71" s="1"/>
      <c r="NBS71" s="1"/>
      <c r="NBT71" s="1"/>
      <c r="NBU71" s="1"/>
      <c r="NBV71" s="1"/>
      <c r="NBW71" s="1"/>
      <c r="NBX71" s="1"/>
      <c r="NBY71" s="1"/>
      <c r="NBZ71" s="1"/>
      <c r="NCA71" s="1"/>
      <c r="NCB71" s="1"/>
      <c r="NCC71" s="1"/>
      <c r="NCD71" s="1"/>
      <c r="NCE71" s="1"/>
      <c r="NCF71" s="1"/>
      <c r="NCG71" s="1"/>
      <c r="NCH71" s="1"/>
      <c r="NCI71" s="1"/>
      <c r="NCJ71" s="1"/>
      <c r="NCK71" s="1"/>
      <c r="NCL71" s="1"/>
      <c r="NCM71" s="1"/>
      <c r="NCN71" s="1"/>
      <c r="NCO71" s="1"/>
      <c r="NCP71" s="1"/>
      <c r="NCQ71" s="1"/>
      <c r="NCR71" s="1"/>
      <c r="NCS71" s="1"/>
      <c r="NCT71" s="1"/>
      <c r="NCU71" s="1"/>
      <c r="NCV71" s="1"/>
      <c r="NCW71" s="1"/>
      <c r="NCX71" s="1"/>
      <c r="NCY71" s="1"/>
      <c r="NCZ71" s="1"/>
      <c r="NDA71" s="1"/>
      <c r="NDB71" s="1"/>
      <c r="NDC71" s="1"/>
      <c r="NDD71" s="1"/>
      <c r="NDE71" s="1"/>
      <c r="NDF71" s="1"/>
      <c r="NDG71" s="1"/>
      <c r="NDH71" s="1"/>
      <c r="NDI71" s="1"/>
      <c r="NDJ71" s="1"/>
      <c r="NDK71" s="1"/>
      <c r="NDL71" s="1"/>
      <c r="NDM71" s="1"/>
      <c r="NDN71" s="1"/>
      <c r="NDO71" s="1"/>
      <c r="NDP71" s="1"/>
      <c r="NDQ71" s="1"/>
      <c r="NDR71" s="1"/>
      <c r="NDS71" s="1"/>
      <c r="NDT71" s="1"/>
      <c r="NDU71" s="1"/>
      <c r="NDV71" s="1"/>
      <c r="NDW71" s="1"/>
      <c r="NDX71" s="1"/>
      <c r="NDY71" s="1"/>
      <c r="NDZ71" s="1"/>
      <c r="NEA71" s="1"/>
      <c r="NEB71" s="1"/>
      <c r="NEC71" s="1"/>
      <c r="NED71" s="1"/>
      <c r="NEE71" s="1"/>
      <c r="NEF71" s="1"/>
      <c r="NEG71" s="1"/>
      <c r="NEH71" s="1"/>
      <c r="NEI71" s="1"/>
      <c r="NEJ71" s="1"/>
      <c r="NEK71" s="1"/>
      <c r="NEL71" s="1"/>
      <c r="NEM71" s="1"/>
      <c r="NEN71" s="1"/>
      <c r="NEO71" s="1"/>
      <c r="NEP71" s="1"/>
      <c r="NEQ71" s="1"/>
      <c r="NER71" s="1"/>
      <c r="NES71" s="1"/>
      <c r="NET71" s="1"/>
      <c r="NEU71" s="1"/>
      <c r="NEV71" s="1"/>
      <c r="NEW71" s="1"/>
      <c r="NEX71" s="1"/>
      <c r="NEY71" s="1"/>
      <c r="NEZ71" s="1"/>
      <c r="NFA71" s="1"/>
      <c r="NFB71" s="1"/>
      <c r="NFC71" s="1"/>
      <c r="NFD71" s="1"/>
      <c r="NFE71" s="1"/>
      <c r="NFF71" s="1"/>
      <c r="NFG71" s="1"/>
      <c r="NFH71" s="1"/>
      <c r="NFI71" s="1"/>
      <c r="NFJ71" s="1"/>
      <c r="NFK71" s="1"/>
      <c r="NFL71" s="1"/>
      <c r="NFM71" s="1"/>
      <c r="NFN71" s="1"/>
      <c r="NFO71" s="1"/>
      <c r="NFP71" s="1"/>
      <c r="NFQ71" s="1"/>
      <c r="NFR71" s="1"/>
      <c r="NFS71" s="1"/>
      <c r="NFT71" s="1"/>
      <c r="NFU71" s="1"/>
      <c r="NFV71" s="1"/>
      <c r="NFW71" s="1"/>
      <c r="NFX71" s="1"/>
      <c r="NFY71" s="1"/>
      <c r="NFZ71" s="1"/>
      <c r="NGA71" s="1"/>
      <c r="NGB71" s="1"/>
      <c r="NGC71" s="1"/>
      <c r="NGD71" s="1"/>
      <c r="NGE71" s="1"/>
      <c r="NGF71" s="1"/>
      <c r="NGG71" s="1"/>
      <c r="NGH71" s="1"/>
      <c r="NGI71" s="1"/>
      <c r="NGJ71" s="1"/>
      <c r="NGK71" s="1"/>
      <c r="NGL71" s="1"/>
      <c r="NGM71" s="1"/>
      <c r="NGN71" s="1"/>
      <c r="NGO71" s="1"/>
      <c r="NGP71" s="1"/>
      <c r="NGQ71" s="1"/>
      <c r="NGR71" s="1"/>
      <c r="NGS71" s="1"/>
      <c r="NGT71" s="1"/>
      <c r="NGU71" s="1"/>
      <c r="NGV71" s="1"/>
      <c r="NGW71" s="1"/>
      <c r="NGX71" s="1"/>
      <c r="NGY71" s="1"/>
      <c r="NGZ71" s="1"/>
      <c r="NHA71" s="1"/>
      <c r="NHB71" s="1"/>
      <c r="NHC71" s="1"/>
      <c r="NHD71" s="1"/>
      <c r="NHE71" s="1"/>
      <c r="NHF71" s="1"/>
      <c r="NHG71" s="1"/>
      <c r="NHH71" s="1"/>
      <c r="NHI71" s="1"/>
      <c r="NHJ71" s="1"/>
      <c r="NHK71" s="1"/>
      <c r="NHL71" s="1"/>
      <c r="NHM71" s="1"/>
      <c r="NHN71" s="1"/>
      <c r="NHO71" s="1"/>
      <c r="NHP71" s="1"/>
      <c r="NHQ71" s="1"/>
      <c r="NHR71" s="1"/>
      <c r="NHS71" s="1"/>
      <c r="NHT71" s="1"/>
      <c r="NHU71" s="1"/>
      <c r="NHV71" s="1"/>
      <c r="NHW71" s="1"/>
      <c r="NHX71" s="1"/>
      <c r="NHY71" s="1"/>
      <c r="NHZ71" s="1"/>
      <c r="NIA71" s="1"/>
      <c r="NIB71" s="1"/>
      <c r="NIC71" s="1"/>
      <c r="NID71" s="1"/>
      <c r="NIE71" s="1"/>
      <c r="NIF71" s="1"/>
      <c r="NIG71" s="1"/>
      <c r="NIH71" s="1"/>
      <c r="NII71" s="1"/>
      <c r="NIJ71" s="1"/>
      <c r="NIK71" s="1"/>
      <c r="NIL71" s="1"/>
      <c r="NIM71" s="1"/>
      <c r="NIN71" s="1"/>
      <c r="NIO71" s="1"/>
      <c r="NIP71" s="1"/>
      <c r="NIQ71" s="1"/>
      <c r="NIR71" s="1"/>
      <c r="NIS71" s="1"/>
      <c r="NIT71" s="1"/>
      <c r="NIU71" s="1"/>
      <c r="NIV71" s="1"/>
      <c r="NIW71" s="1"/>
      <c r="NIX71" s="1"/>
      <c r="NIY71" s="1"/>
      <c r="NIZ71" s="1"/>
      <c r="NJA71" s="1"/>
      <c r="NJB71" s="1"/>
      <c r="NJC71" s="1"/>
      <c r="NJD71" s="1"/>
      <c r="NJE71" s="1"/>
      <c r="NJF71" s="1"/>
      <c r="NJG71" s="1"/>
      <c r="NJH71" s="1"/>
      <c r="NJI71" s="1"/>
      <c r="NJJ71" s="1"/>
      <c r="NJK71" s="1"/>
      <c r="NJL71" s="1"/>
      <c r="NJM71" s="1"/>
      <c r="NJN71" s="1"/>
      <c r="NJO71" s="1"/>
      <c r="NJP71" s="1"/>
      <c r="NJQ71" s="1"/>
      <c r="NJR71" s="1"/>
      <c r="NJS71" s="1"/>
      <c r="NJT71" s="1"/>
      <c r="NJU71" s="1"/>
      <c r="NJV71" s="1"/>
      <c r="NJW71" s="1"/>
      <c r="NJX71" s="1"/>
      <c r="NJY71" s="1"/>
      <c r="NJZ71" s="1"/>
      <c r="NKA71" s="1"/>
      <c r="NKB71" s="1"/>
      <c r="NKC71" s="1"/>
      <c r="NKD71" s="1"/>
      <c r="NKE71" s="1"/>
      <c r="NKF71" s="1"/>
      <c r="NKG71" s="1"/>
      <c r="NKH71" s="1"/>
      <c r="NKI71" s="1"/>
      <c r="NKJ71" s="1"/>
      <c r="NKK71" s="1"/>
      <c r="NKL71" s="1"/>
      <c r="NKM71" s="1"/>
      <c r="NKN71" s="1"/>
      <c r="NKO71" s="1"/>
      <c r="NKP71" s="1"/>
      <c r="NKQ71" s="1"/>
      <c r="NKR71" s="1"/>
      <c r="NKS71" s="1"/>
      <c r="NKT71" s="1"/>
      <c r="NKU71" s="1"/>
      <c r="NKV71" s="1"/>
      <c r="NKW71" s="1"/>
      <c r="NKX71" s="1"/>
      <c r="NKY71" s="1"/>
      <c r="NKZ71" s="1"/>
      <c r="NLA71" s="1"/>
      <c r="NLB71" s="1"/>
      <c r="NLC71" s="1"/>
      <c r="NLD71" s="1"/>
      <c r="NLE71" s="1"/>
      <c r="NLF71" s="1"/>
      <c r="NLG71" s="1"/>
      <c r="NLH71" s="1"/>
      <c r="NLI71" s="1"/>
      <c r="NLJ71" s="1"/>
      <c r="NLK71" s="1"/>
      <c r="NLL71" s="1"/>
      <c r="NLM71" s="1"/>
      <c r="NLN71" s="1"/>
      <c r="NLO71" s="1"/>
      <c r="NLP71" s="1"/>
      <c r="NLQ71" s="1"/>
      <c r="NLR71" s="1"/>
      <c r="NLS71" s="1"/>
      <c r="NLT71" s="1"/>
      <c r="NLU71" s="1"/>
      <c r="NLV71" s="1"/>
      <c r="NLW71" s="1"/>
      <c r="NLX71" s="1"/>
      <c r="NLY71" s="1"/>
      <c r="NLZ71" s="1"/>
      <c r="NMA71" s="1"/>
      <c r="NMB71" s="1"/>
      <c r="NMC71" s="1"/>
      <c r="NMD71" s="1"/>
      <c r="NME71" s="1"/>
      <c r="NMF71" s="1"/>
      <c r="NMG71" s="1"/>
      <c r="NMH71" s="1"/>
      <c r="NMI71" s="1"/>
      <c r="NMJ71" s="1"/>
      <c r="NMK71" s="1"/>
      <c r="NML71" s="1"/>
      <c r="NMM71" s="1"/>
      <c r="NMN71" s="1"/>
      <c r="NMO71" s="1"/>
      <c r="NMP71" s="1"/>
      <c r="NMQ71" s="1"/>
      <c r="NMR71" s="1"/>
      <c r="NMS71" s="1"/>
      <c r="NMT71" s="1"/>
      <c r="NMU71" s="1"/>
      <c r="NMV71" s="1"/>
      <c r="NMW71" s="1"/>
      <c r="NMX71" s="1"/>
      <c r="NMY71" s="1"/>
      <c r="NMZ71" s="1"/>
      <c r="NNA71" s="1"/>
      <c r="NNB71" s="1"/>
      <c r="NNC71" s="1"/>
      <c r="NND71" s="1"/>
      <c r="NNE71" s="1"/>
      <c r="NNF71" s="1"/>
      <c r="NNG71" s="1"/>
      <c r="NNH71" s="1"/>
      <c r="NNI71" s="1"/>
      <c r="NNJ71" s="1"/>
      <c r="NNK71" s="1"/>
      <c r="NNL71" s="1"/>
      <c r="NNM71" s="1"/>
      <c r="NNN71" s="1"/>
      <c r="NNO71" s="1"/>
      <c r="NNP71" s="1"/>
      <c r="NNQ71" s="1"/>
      <c r="NNR71" s="1"/>
      <c r="NNS71" s="1"/>
      <c r="NNT71" s="1"/>
      <c r="NNU71" s="1"/>
      <c r="NNV71" s="1"/>
      <c r="NNW71" s="1"/>
      <c r="NNX71" s="1"/>
      <c r="NNY71" s="1"/>
      <c r="NNZ71" s="1"/>
      <c r="NOA71" s="1"/>
      <c r="NOB71" s="1"/>
      <c r="NOC71" s="1"/>
      <c r="NOD71" s="1"/>
      <c r="NOE71" s="1"/>
      <c r="NOF71" s="1"/>
      <c r="NOG71" s="1"/>
      <c r="NOH71" s="1"/>
      <c r="NOI71" s="1"/>
      <c r="NOJ71" s="1"/>
      <c r="NOK71" s="1"/>
      <c r="NOL71" s="1"/>
      <c r="NOM71" s="1"/>
      <c r="NON71" s="1"/>
      <c r="NOO71" s="1"/>
      <c r="NOP71" s="1"/>
      <c r="NOQ71" s="1"/>
      <c r="NOR71" s="1"/>
      <c r="NOS71" s="1"/>
      <c r="NOT71" s="1"/>
      <c r="NOU71" s="1"/>
      <c r="NOV71" s="1"/>
      <c r="NOW71" s="1"/>
      <c r="NOX71" s="1"/>
      <c r="NOY71" s="1"/>
      <c r="NOZ71" s="1"/>
      <c r="NPA71" s="1"/>
      <c r="NPB71" s="1"/>
      <c r="NPC71" s="1"/>
      <c r="NPD71" s="1"/>
      <c r="NPE71" s="1"/>
      <c r="NPF71" s="1"/>
      <c r="NPG71" s="1"/>
      <c r="NPH71" s="1"/>
      <c r="NPI71" s="1"/>
      <c r="NPJ71" s="1"/>
      <c r="NPK71" s="1"/>
      <c r="NPL71" s="1"/>
      <c r="NPM71" s="1"/>
      <c r="NPN71" s="1"/>
      <c r="NPO71" s="1"/>
      <c r="NPP71" s="1"/>
      <c r="NPQ71" s="1"/>
      <c r="NPR71" s="1"/>
      <c r="NPS71" s="1"/>
      <c r="NPT71" s="1"/>
      <c r="NPU71" s="1"/>
      <c r="NPV71" s="1"/>
      <c r="NPW71" s="1"/>
      <c r="NPX71" s="1"/>
      <c r="NPY71" s="1"/>
      <c r="NPZ71" s="1"/>
      <c r="NQA71" s="1"/>
      <c r="NQB71" s="1"/>
      <c r="NQC71" s="1"/>
      <c r="NQD71" s="1"/>
      <c r="NQE71" s="1"/>
      <c r="NQF71" s="1"/>
      <c r="NQG71" s="1"/>
      <c r="NQH71" s="1"/>
      <c r="NQI71" s="1"/>
      <c r="NQJ71" s="1"/>
      <c r="NQK71" s="1"/>
      <c r="NQL71" s="1"/>
      <c r="NQM71" s="1"/>
      <c r="NQN71" s="1"/>
      <c r="NQO71" s="1"/>
      <c r="NQP71" s="1"/>
      <c r="NQQ71" s="1"/>
      <c r="NQR71" s="1"/>
      <c r="NQS71" s="1"/>
      <c r="NQT71" s="1"/>
      <c r="NQU71" s="1"/>
      <c r="NQV71" s="1"/>
      <c r="NQW71" s="1"/>
      <c r="NQX71" s="1"/>
      <c r="NQY71" s="1"/>
      <c r="NQZ71" s="1"/>
      <c r="NRA71" s="1"/>
      <c r="NRB71" s="1"/>
      <c r="NRC71" s="1"/>
      <c r="NRD71" s="1"/>
      <c r="NRE71" s="1"/>
      <c r="NRF71" s="1"/>
      <c r="NRG71" s="1"/>
      <c r="NRH71" s="1"/>
      <c r="NRI71" s="1"/>
      <c r="NRJ71" s="1"/>
      <c r="NRK71" s="1"/>
      <c r="NRL71" s="1"/>
      <c r="NRM71" s="1"/>
      <c r="NRN71" s="1"/>
      <c r="NRO71" s="1"/>
      <c r="NRP71" s="1"/>
      <c r="NRQ71" s="1"/>
      <c r="NRR71" s="1"/>
      <c r="NRS71" s="1"/>
      <c r="NRT71" s="1"/>
      <c r="NRU71" s="1"/>
      <c r="NRV71" s="1"/>
      <c r="NRW71" s="1"/>
      <c r="NRX71" s="1"/>
      <c r="NRY71" s="1"/>
      <c r="NRZ71" s="1"/>
      <c r="NSA71" s="1"/>
      <c r="NSB71" s="1"/>
      <c r="NSC71" s="1"/>
      <c r="NSD71" s="1"/>
      <c r="NSE71" s="1"/>
      <c r="NSF71" s="1"/>
      <c r="NSG71" s="1"/>
      <c r="NSH71" s="1"/>
      <c r="NSI71" s="1"/>
      <c r="NSJ71" s="1"/>
      <c r="NSK71" s="1"/>
      <c r="NSL71" s="1"/>
      <c r="NSM71" s="1"/>
      <c r="NSN71" s="1"/>
      <c r="NSO71" s="1"/>
      <c r="NSP71" s="1"/>
      <c r="NSQ71" s="1"/>
      <c r="NSR71" s="1"/>
      <c r="NSS71" s="1"/>
      <c r="NST71" s="1"/>
      <c r="NSU71" s="1"/>
      <c r="NSV71" s="1"/>
      <c r="NSW71" s="1"/>
      <c r="NSX71" s="1"/>
      <c r="NSY71" s="1"/>
      <c r="NSZ71" s="1"/>
      <c r="NTA71" s="1"/>
      <c r="NTB71" s="1"/>
      <c r="NTC71" s="1"/>
      <c r="NTD71" s="1"/>
      <c r="NTE71" s="1"/>
      <c r="NTF71" s="1"/>
      <c r="NTG71" s="1"/>
      <c r="NTH71" s="1"/>
      <c r="NTI71" s="1"/>
      <c r="NTJ71" s="1"/>
      <c r="NTK71" s="1"/>
      <c r="NTL71" s="1"/>
      <c r="NTM71" s="1"/>
      <c r="NTN71" s="1"/>
      <c r="NTO71" s="1"/>
      <c r="NTP71" s="1"/>
      <c r="NTQ71" s="1"/>
      <c r="NTR71" s="1"/>
      <c r="NTS71" s="1"/>
      <c r="NTT71" s="1"/>
      <c r="NTU71" s="1"/>
      <c r="NTV71" s="1"/>
      <c r="NTW71" s="1"/>
      <c r="NTX71" s="1"/>
      <c r="NTY71" s="1"/>
      <c r="NTZ71" s="1"/>
      <c r="NUA71" s="1"/>
      <c r="NUB71" s="1"/>
      <c r="NUC71" s="1"/>
      <c r="NUD71" s="1"/>
      <c r="NUE71" s="1"/>
      <c r="NUF71" s="1"/>
      <c r="NUG71" s="1"/>
      <c r="NUH71" s="1"/>
      <c r="NUI71" s="1"/>
      <c r="NUJ71" s="1"/>
      <c r="NUK71" s="1"/>
      <c r="NUL71" s="1"/>
      <c r="NUM71" s="1"/>
      <c r="NUN71" s="1"/>
      <c r="NUO71" s="1"/>
      <c r="NUP71" s="1"/>
      <c r="NUQ71" s="1"/>
      <c r="NUR71" s="1"/>
      <c r="NUS71" s="1"/>
      <c r="NUT71" s="1"/>
      <c r="NUU71" s="1"/>
      <c r="NUV71" s="1"/>
      <c r="NUW71" s="1"/>
      <c r="NUX71" s="1"/>
      <c r="NUY71" s="1"/>
      <c r="NUZ71" s="1"/>
      <c r="NVA71" s="1"/>
      <c r="NVB71" s="1"/>
      <c r="NVC71" s="1"/>
      <c r="NVD71" s="1"/>
      <c r="NVE71" s="1"/>
      <c r="NVF71" s="1"/>
      <c r="NVG71" s="1"/>
      <c r="NVH71" s="1"/>
      <c r="NVI71" s="1"/>
      <c r="NVJ71" s="1"/>
      <c r="NVK71" s="1"/>
      <c r="NVL71" s="1"/>
      <c r="NVM71" s="1"/>
      <c r="NVN71" s="1"/>
      <c r="NVO71" s="1"/>
      <c r="NVP71" s="1"/>
      <c r="NVQ71" s="1"/>
      <c r="NVR71" s="1"/>
      <c r="NVS71" s="1"/>
      <c r="NVT71" s="1"/>
      <c r="NVU71" s="1"/>
      <c r="NVV71" s="1"/>
      <c r="NVW71" s="1"/>
      <c r="NVX71" s="1"/>
      <c r="NVY71" s="1"/>
      <c r="NVZ71" s="1"/>
      <c r="NWA71" s="1"/>
      <c r="NWB71" s="1"/>
      <c r="NWC71" s="1"/>
      <c r="NWD71" s="1"/>
      <c r="NWE71" s="1"/>
      <c r="NWF71" s="1"/>
      <c r="NWG71" s="1"/>
      <c r="NWH71" s="1"/>
      <c r="NWI71" s="1"/>
      <c r="NWJ71" s="1"/>
      <c r="NWK71" s="1"/>
      <c r="NWL71" s="1"/>
      <c r="NWM71" s="1"/>
      <c r="NWN71" s="1"/>
      <c r="NWO71" s="1"/>
      <c r="NWP71" s="1"/>
      <c r="NWQ71" s="1"/>
      <c r="NWR71" s="1"/>
      <c r="NWS71" s="1"/>
      <c r="NWT71" s="1"/>
      <c r="NWU71" s="1"/>
      <c r="NWV71" s="1"/>
      <c r="NWW71" s="1"/>
      <c r="NWX71" s="1"/>
      <c r="NWY71" s="1"/>
      <c r="NWZ71" s="1"/>
      <c r="NXA71" s="1"/>
      <c r="NXB71" s="1"/>
      <c r="NXC71" s="1"/>
      <c r="NXD71" s="1"/>
      <c r="NXE71" s="1"/>
      <c r="NXF71" s="1"/>
      <c r="NXG71" s="1"/>
      <c r="NXH71" s="1"/>
      <c r="NXI71" s="1"/>
      <c r="NXJ71" s="1"/>
      <c r="NXK71" s="1"/>
      <c r="NXL71" s="1"/>
      <c r="NXM71" s="1"/>
      <c r="NXN71" s="1"/>
      <c r="NXO71" s="1"/>
      <c r="NXP71" s="1"/>
      <c r="NXQ71" s="1"/>
      <c r="NXR71" s="1"/>
      <c r="NXS71" s="1"/>
      <c r="NXT71" s="1"/>
      <c r="NXU71" s="1"/>
      <c r="NXV71" s="1"/>
      <c r="NXW71" s="1"/>
      <c r="NXX71" s="1"/>
      <c r="NXY71" s="1"/>
      <c r="NXZ71" s="1"/>
      <c r="NYA71" s="1"/>
      <c r="NYB71" s="1"/>
      <c r="NYC71" s="1"/>
      <c r="NYD71" s="1"/>
      <c r="NYE71" s="1"/>
      <c r="NYF71" s="1"/>
      <c r="NYG71" s="1"/>
      <c r="NYH71" s="1"/>
      <c r="NYI71" s="1"/>
      <c r="NYJ71" s="1"/>
      <c r="NYK71" s="1"/>
      <c r="NYL71" s="1"/>
      <c r="NYM71" s="1"/>
      <c r="NYN71" s="1"/>
      <c r="NYO71" s="1"/>
      <c r="NYP71" s="1"/>
      <c r="NYQ71" s="1"/>
      <c r="NYR71" s="1"/>
      <c r="NYS71" s="1"/>
      <c r="NYT71" s="1"/>
      <c r="NYU71" s="1"/>
      <c r="NYV71" s="1"/>
      <c r="NYW71" s="1"/>
      <c r="NYX71" s="1"/>
      <c r="NYY71" s="1"/>
      <c r="NYZ71" s="1"/>
      <c r="NZA71" s="1"/>
      <c r="NZB71" s="1"/>
      <c r="NZC71" s="1"/>
      <c r="NZD71" s="1"/>
      <c r="NZE71" s="1"/>
      <c r="NZF71" s="1"/>
      <c r="NZG71" s="1"/>
      <c r="NZH71" s="1"/>
      <c r="NZI71" s="1"/>
      <c r="NZJ71" s="1"/>
      <c r="NZK71" s="1"/>
      <c r="NZL71" s="1"/>
      <c r="NZM71" s="1"/>
      <c r="NZN71" s="1"/>
      <c r="NZO71" s="1"/>
      <c r="NZP71" s="1"/>
      <c r="NZQ71" s="1"/>
      <c r="NZR71" s="1"/>
      <c r="NZS71" s="1"/>
      <c r="NZT71" s="1"/>
      <c r="NZU71" s="1"/>
      <c r="NZV71" s="1"/>
      <c r="NZW71" s="1"/>
      <c r="NZX71" s="1"/>
      <c r="NZY71" s="1"/>
      <c r="NZZ71" s="1"/>
      <c r="OAA71" s="1"/>
      <c r="OAB71" s="1"/>
      <c r="OAC71" s="1"/>
      <c r="OAD71" s="1"/>
      <c r="OAE71" s="1"/>
      <c r="OAF71" s="1"/>
      <c r="OAG71" s="1"/>
      <c r="OAH71" s="1"/>
      <c r="OAI71" s="1"/>
      <c r="OAJ71" s="1"/>
      <c r="OAK71" s="1"/>
      <c r="OAL71" s="1"/>
      <c r="OAM71" s="1"/>
      <c r="OAN71" s="1"/>
      <c r="OAO71" s="1"/>
      <c r="OAP71" s="1"/>
      <c r="OAQ71" s="1"/>
      <c r="OAR71" s="1"/>
      <c r="OAS71" s="1"/>
      <c r="OAT71" s="1"/>
      <c r="OAU71" s="1"/>
      <c r="OAV71" s="1"/>
      <c r="OAW71" s="1"/>
      <c r="OAX71" s="1"/>
      <c r="OAY71" s="1"/>
      <c r="OAZ71" s="1"/>
      <c r="OBA71" s="1"/>
      <c r="OBB71" s="1"/>
      <c r="OBC71" s="1"/>
      <c r="OBD71" s="1"/>
      <c r="OBE71" s="1"/>
      <c r="OBF71" s="1"/>
      <c r="OBG71" s="1"/>
      <c r="OBH71" s="1"/>
      <c r="OBI71" s="1"/>
      <c r="OBJ71" s="1"/>
      <c r="OBK71" s="1"/>
      <c r="OBL71" s="1"/>
      <c r="OBM71" s="1"/>
      <c r="OBN71" s="1"/>
      <c r="OBO71" s="1"/>
      <c r="OBP71" s="1"/>
      <c r="OBQ71" s="1"/>
      <c r="OBR71" s="1"/>
      <c r="OBS71" s="1"/>
      <c r="OBT71" s="1"/>
      <c r="OBU71" s="1"/>
      <c r="OBV71" s="1"/>
      <c r="OBW71" s="1"/>
      <c r="OBX71" s="1"/>
      <c r="OBY71" s="1"/>
      <c r="OBZ71" s="1"/>
      <c r="OCA71" s="1"/>
      <c r="OCB71" s="1"/>
      <c r="OCC71" s="1"/>
      <c r="OCD71" s="1"/>
      <c r="OCE71" s="1"/>
      <c r="OCF71" s="1"/>
      <c r="OCG71" s="1"/>
      <c r="OCH71" s="1"/>
      <c r="OCI71" s="1"/>
      <c r="OCJ71" s="1"/>
      <c r="OCK71" s="1"/>
      <c r="OCL71" s="1"/>
      <c r="OCM71" s="1"/>
      <c r="OCN71" s="1"/>
      <c r="OCO71" s="1"/>
      <c r="OCP71" s="1"/>
      <c r="OCQ71" s="1"/>
      <c r="OCR71" s="1"/>
      <c r="OCS71" s="1"/>
      <c r="OCT71" s="1"/>
      <c r="OCU71" s="1"/>
      <c r="OCV71" s="1"/>
      <c r="OCW71" s="1"/>
      <c r="OCX71" s="1"/>
      <c r="OCY71" s="1"/>
      <c r="OCZ71" s="1"/>
      <c r="ODA71" s="1"/>
      <c r="ODB71" s="1"/>
      <c r="ODC71" s="1"/>
      <c r="ODD71" s="1"/>
      <c r="ODE71" s="1"/>
      <c r="ODF71" s="1"/>
      <c r="ODG71" s="1"/>
      <c r="ODH71" s="1"/>
      <c r="ODI71" s="1"/>
      <c r="ODJ71" s="1"/>
      <c r="ODK71" s="1"/>
      <c r="ODL71" s="1"/>
      <c r="ODM71" s="1"/>
      <c r="ODN71" s="1"/>
      <c r="ODO71" s="1"/>
      <c r="ODP71" s="1"/>
      <c r="ODQ71" s="1"/>
      <c r="ODR71" s="1"/>
      <c r="ODS71" s="1"/>
      <c r="ODT71" s="1"/>
      <c r="ODU71" s="1"/>
      <c r="ODV71" s="1"/>
      <c r="ODW71" s="1"/>
      <c r="ODX71" s="1"/>
      <c r="ODY71" s="1"/>
      <c r="ODZ71" s="1"/>
      <c r="OEA71" s="1"/>
      <c r="OEB71" s="1"/>
      <c r="OEC71" s="1"/>
      <c r="OED71" s="1"/>
      <c r="OEE71" s="1"/>
      <c r="OEF71" s="1"/>
      <c r="OEG71" s="1"/>
      <c r="OEH71" s="1"/>
      <c r="OEI71" s="1"/>
      <c r="OEJ71" s="1"/>
      <c r="OEK71" s="1"/>
      <c r="OEL71" s="1"/>
      <c r="OEM71" s="1"/>
      <c r="OEN71" s="1"/>
      <c r="OEO71" s="1"/>
      <c r="OEP71" s="1"/>
      <c r="OEQ71" s="1"/>
      <c r="OER71" s="1"/>
      <c r="OES71" s="1"/>
      <c r="OET71" s="1"/>
      <c r="OEU71" s="1"/>
      <c r="OEV71" s="1"/>
      <c r="OEW71" s="1"/>
      <c r="OEX71" s="1"/>
      <c r="OEY71" s="1"/>
      <c r="OEZ71" s="1"/>
      <c r="OFA71" s="1"/>
      <c r="OFB71" s="1"/>
      <c r="OFC71" s="1"/>
      <c r="OFD71" s="1"/>
      <c r="OFE71" s="1"/>
      <c r="OFF71" s="1"/>
      <c r="OFG71" s="1"/>
      <c r="OFH71" s="1"/>
      <c r="OFI71" s="1"/>
      <c r="OFJ71" s="1"/>
      <c r="OFK71" s="1"/>
      <c r="OFL71" s="1"/>
      <c r="OFM71" s="1"/>
      <c r="OFN71" s="1"/>
      <c r="OFO71" s="1"/>
      <c r="OFP71" s="1"/>
      <c r="OFQ71" s="1"/>
      <c r="OFR71" s="1"/>
      <c r="OFS71" s="1"/>
      <c r="OFT71" s="1"/>
      <c r="OFU71" s="1"/>
      <c r="OFV71" s="1"/>
      <c r="OFW71" s="1"/>
      <c r="OFX71" s="1"/>
      <c r="OFY71" s="1"/>
      <c r="OFZ71" s="1"/>
      <c r="OGA71" s="1"/>
      <c r="OGB71" s="1"/>
      <c r="OGC71" s="1"/>
      <c r="OGD71" s="1"/>
      <c r="OGE71" s="1"/>
      <c r="OGF71" s="1"/>
      <c r="OGG71" s="1"/>
      <c r="OGH71" s="1"/>
      <c r="OGI71" s="1"/>
      <c r="OGJ71" s="1"/>
      <c r="OGK71" s="1"/>
      <c r="OGL71" s="1"/>
      <c r="OGM71" s="1"/>
      <c r="OGN71" s="1"/>
      <c r="OGO71" s="1"/>
      <c r="OGP71" s="1"/>
      <c r="OGQ71" s="1"/>
      <c r="OGR71" s="1"/>
      <c r="OGS71" s="1"/>
      <c r="OGT71" s="1"/>
      <c r="OGU71" s="1"/>
      <c r="OGV71" s="1"/>
      <c r="OGW71" s="1"/>
      <c r="OGX71" s="1"/>
      <c r="OGY71" s="1"/>
      <c r="OGZ71" s="1"/>
      <c r="OHA71" s="1"/>
      <c r="OHB71" s="1"/>
      <c r="OHC71" s="1"/>
      <c r="OHD71" s="1"/>
      <c r="OHE71" s="1"/>
      <c r="OHF71" s="1"/>
      <c r="OHG71" s="1"/>
      <c r="OHH71" s="1"/>
      <c r="OHI71" s="1"/>
      <c r="OHJ71" s="1"/>
      <c r="OHK71" s="1"/>
      <c r="OHL71" s="1"/>
      <c r="OHM71" s="1"/>
      <c r="OHN71" s="1"/>
      <c r="OHO71" s="1"/>
      <c r="OHP71" s="1"/>
      <c r="OHQ71" s="1"/>
      <c r="OHR71" s="1"/>
      <c r="OHS71" s="1"/>
      <c r="OHT71" s="1"/>
      <c r="OHU71" s="1"/>
      <c r="OHV71" s="1"/>
      <c r="OHW71" s="1"/>
      <c r="OHX71" s="1"/>
      <c r="OHY71" s="1"/>
      <c r="OHZ71" s="1"/>
      <c r="OIA71" s="1"/>
      <c r="OIB71" s="1"/>
      <c r="OIC71" s="1"/>
      <c r="OID71" s="1"/>
      <c r="OIE71" s="1"/>
      <c r="OIF71" s="1"/>
      <c r="OIG71" s="1"/>
      <c r="OIH71" s="1"/>
      <c r="OII71" s="1"/>
      <c r="OIJ71" s="1"/>
      <c r="OIK71" s="1"/>
      <c r="OIL71" s="1"/>
      <c r="OIM71" s="1"/>
      <c r="OIN71" s="1"/>
      <c r="OIO71" s="1"/>
      <c r="OIP71" s="1"/>
      <c r="OIQ71" s="1"/>
      <c r="OIR71" s="1"/>
      <c r="OIS71" s="1"/>
      <c r="OIT71" s="1"/>
      <c r="OIU71" s="1"/>
      <c r="OIV71" s="1"/>
      <c r="OIW71" s="1"/>
      <c r="OIX71" s="1"/>
      <c r="OIY71" s="1"/>
      <c r="OIZ71" s="1"/>
      <c r="OJA71" s="1"/>
      <c r="OJB71" s="1"/>
      <c r="OJC71" s="1"/>
      <c r="OJD71" s="1"/>
      <c r="OJE71" s="1"/>
      <c r="OJF71" s="1"/>
      <c r="OJG71" s="1"/>
      <c r="OJH71" s="1"/>
      <c r="OJI71" s="1"/>
      <c r="OJJ71" s="1"/>
      <c r="OJK71" s="1"/>
      <c r="OJL71" s="1"/>
      <c r="OJM71" s="1"/>
      <c r="OJN71" s="1"/>
      <c r="OJO71" s="1"/>
      <c r="OJP71" s="1"/>
      <c r="OJQ71" s="1"/>
      <c r="OJR71" s="1"/>
      <c r="OJS71" s="1"/>
      <c r="OJT71" s="1"/>
      <c r="OJU71" s="1"/>
      <c r="OJV71" s="1"/>
      <c r="OJW71" s="1"/>
      <c r="OJX71" s="1"/>
      <c r="OJY71" s="1"/>
      <c r="OJZ71" s="1"/>
      <c r="OKA71" s="1"/>
      <c r="OKB71" s="1"/>
      <c r="OKC71" s="1"/>
      <c r="OKD71" s="1"/>
      <c r="OKE71" s="1"/>
      <c r="OKF71" s="1"/>
      <c r="OKG71" s="1"/>
      <c r="OKH71" s="1"/>
      <c r="OKI71" s="1"/>
      <c r="OKJ71" s="1"/>
      <c r="OKK71" s="1"/>
      <c r="OKL71" s="1"/>
      <c r="OKM71" s="1"/>
      <c r="OKN71" s="1"/>
      <c r="OKO71" s="1"/>
      <c r="OKP71" s="1"/>
      <c r="OKQ71" s="1"/>
      <c r="OKR71" s="1"/>
      <c r="OKS71" s="1"/>
      <c r="OKT71" s="1"/>
      <c r="OKU71" s="1"/>
      <c r="OKV71" s="1"/>
      <c r="OKW71" s="1"/>
      <c r="OKX71" s="1"/>
      <c r="OKY71" s="1"/>
      <c r="OKZ71" s="1"/>
      <c r="OLA71" s="1"/>
      <c r="OLB71" s="1"/>
      <c r="OLC71" s="1"/>
      <c r="OLD71" s="1"/>
      <c r="OLE71" s="1"/>
      <c r="OLF71" s="1"/>
      <c r="OLG71" s="1"/>
      <c r="OLH71" s="1"/>
      <c r="OLI71" s="1"/>
      <c r="OLJ71" s="1"/>
      <c r="OLK71" s="1"/>
      <c r="OLL71" s="1"/>
      <c r="OLM71" s="1"/>
      <c r="OLN71" s="1"/>
      <c r="OLO71" s="1"/>
      <c r="OLP71" s="1"/>
      <c r="OLQ71" s="1"/>
      <c r="OLR71" s="1"/>
      <c r="OLS71" s="1"/>
      <c r="OLT71" s="1"/>
      <c r="OLU71" s="1"/>
      <c r="OLV71" s="1"/>
      <c r="OLW71" s="1"/>
      <c r="OLX71" s="1"/>
      <c r="OLY71" s="1"/>
      <c r="OLZ71" s="1"/>
      <c r="OMA71" s="1"/>
      <c r="OMB71" s="1"/>
      <c r="OMC71" s="1"/>
      <c r="OMD71" s="1"/>
      <c r="OME71" s="1"/>
      <c r="OMF71" s="1"/>
      <c r="OMG71" s="1"/>
      <c r="OMH71" s="1"/>
      <c r="OMI71" s="1"/>
      <c r="OMJ71" s="1"/>
      <c r="OMK71" s="1"/>
      <c r="OML71" s="1"/>
      <c r="OMM71" s="1"/>
      <c r="OMN71" s="1"/>
      <c r="OMO71" s="1"/>
      <c r="OMP71" s="1"/>
      <c r="OMQ71" s="1"/>
      <c r="OMR71" s="1"/>
      <c r="OMS71" s="1"/>
      <c r="OMT71" s="1"/>
      <c r="OMU71" s="1"/>
      <c r="OMV71" s="1"/>
      <c r="OMW71" s="1"/>
      <c r="OMX71" s="1"/>
      <c r="OMY71" s="1"/>
      <c r="OMZ71" s="1"/>
      <c r="ONA71" s="1"/>
      <c r="ONB71" s="1"/>
      <c r="ONC71" s="1"/>
      <c r="OND71" s="1"/>
      <c r="ONE71" s="1"/>
      <c r="ONF71" s="1"/>
      <c r="ONG71" s="1"/>
      <c r="ONH71" s="1"/>
      <c r="ONI71" s="1"/>
      <c r="ONJ71" s="1"/>
      <c r="ONK71" s="1"/>
      <c r="ONL71" s="1"/>
      <c r="ONM71" s="1"/>
      <c r="ONN71" s="1"/>
      <c r="ONO71" s="1"/>
      <c r="ONP71" s="1"/>
      <c r="ONQ71" s="1"/>
      <c r="ONR71" s="1"/>
      <c r="ONS71" s="1"/>
      <c r="ONT71" s="1"/>
      <c r="ONU71" s="1"/>
      <c r="ONV71" s="1"/>
      <c r="ONW71" s="1"/>
      <c r="ONX71" s="1"/>
      <c r="ONY71" s="1"/>
      <c r="ONZ71" s="1"/>
      <c r="OOA71" s="1"/>
      <c r="OOB71" s="1"/>
      <c r="OOC71" s="1"/>
      <c r="OOD71" s="1"/>
      <c r="OOE71" s="1"/>
      <c r="OOF71" s="1"/>
      <c r="OOG71" s="1"/>
      <c r="OOH71" s="1"/>
      <c r="OOI71" s="1"/>
      <c r="OOJ71" s="1"/>
      <c r="OOK71" s="1"/>
      <c r="OOL71" s="1"/>
      <c r="OOM71" s="1"/>
      <c r="OON71" s="1"/>
      <c r="OOO71" s="1"/>
      <c r="OOP71" s="1"/>
      <c r="OOQ71" s="1"/>
      <c r="OOR71" s="1"/>
      <c r="OOS71" s="1"/>
      <c r="OOT71" s="1"/>
      <c r="OOU71" s="1"/>
      <c r="OOV71" s="1"/>
      <c r="OOW71" s="1"/>
      <c r="OOX71" s="1"/>
      <c r="OOY71" s="1"/>
      <c r="OOZ71" s="1"/>
      <c r="OPA71" s="1"/>
      <c r="OPB71" s="1"/>
      <c r="OPC71" s="1"/>
      <c r="OPD71" s="1"/>
      <c r="OPE71" s="1"/>
      <c r="OPF71" s="1"/>
      <c r="OPG71" s="1"/>
      <c r="OPH71" s="1"/>
      <c r="OPI71" s="1"/>
      <c r="OPJ71" s="1"/>
      <c r="OPK71" s="1"/>
      <c r="OPL71" s="1"/>
      <c r="OPM71" s="1"/>
      <c r="OPN71" s="1"/>
      <c r="OPO71" s="1"/>
      <c r="OPP71" s="1"/>
      <c r="OPQ71" s="1"/>
      <c r="OPR71" s="1"/>
      <c r="OPS71" s="1"/>
      <c r="OPT71" s="1"/>
      <c r="OPU71" s="1"/>
      <c r="OPV71" s="1"/>
      <c r="OPW71" s="1"/>
      <c r="OPX71" s="1"/>
      <c r="OPY71" s="1"/>
      <c r="OPZ71" s="1"/>
      <c r="OQA71" s="1"/>
      <c r="OQB71" s="1"/>
      <c r="OQC71" s="1"/>
      <c r="OQD71" s="1"/>
      <c r="OQE71" s="1"/>
      <c r="OQF71" s="1"/>
      <c r="OQG71" s="1"/>
      <c r="OQH71" s="1"/>
      <c r="OQI71" s="1"/>
      <c r="OQJ71" s="1"/>
      <c r="OQK71" s="1"/>
      <c r="OQL71" s="1"/>
      <c r="OQM71" s="1"/>
      <c r="OQN71" s="1"/>
      <c r="OQO71" s="1"/>
      <c r="OQP71" s="1"/>
      <c r="OQQ71" s="1"/>
      <c r="OQR71" s="1"/>
      <c r="OQS71" s="1"/>
      <c r="OQT71" s="1"/>
      <c r="OQU71" s="1"/>
      <c r="OQV71" s="1"/>
      <c r="OQW71" s="1"/>
      <c r="OQX71" s="1"/>
      <c r="OQY71" s="1"/>
      <c r="OQZ71" s="1"/>
      <c r="ORA71" s="1"/>
      <c r="ORB71" s="1"/>
      <c r="ORC71" s="1"/>
      <c r="ORD71" s="1"/>
      <c r="ORE71" s="1"/>
      <c r="ORF71" s="1"/>
      <c r="ORG71" s="1"/>
      <c r="ORH71" s="1"/>
      <c r="ORI71" s="1"/>
      <c r="ORJ71" s="1"/>
      <c r="ORK71" s="1"/>
      <c r="ORL71" s="1"/>
      <c r="ORM71" s="1"/>
      <c r="ORN71" s="1"/>
      <c r="ORO71" s="1"/>
      <c r="ORP71" s="1"/>
      <c r="ORQ71" s="1"/>
      <c r="ORR71" s="1"/>
      <c r="ORS71" s="1"/>
      <c r="ORT71" s="1"/>
      <c r="ORU71" s="1"/>
      <c r="ORV71" s="1"/>
      <c r="ORW71" s="1"/>
      <c r="ORX71" s="1"/>
      <c r="ORY71" s="1"/>
      <c r="ORZ71" s="1"/>
      <c r="OSA71" s="1"/>
      <c r="OSB71" s="1"/>
      <c r="OSC71" s="1"/>
      <c r="OSD71" s="1"/>
      <c r="OSE71" s="1"/>
      <c r="OSF71" s="1"/>
      <c r="OSG71" s="1"/>
      <c r="OSH71" s="1"/>
      <c r="OSI71" s="1"/>
      <c r="OSJ71" s="1"/>
      <c r="OSK71" s="1"/>
      <c r="OSL71" s="1"/>
      <c r="OSM71" s="1"/>
      <c r="OSN71" s="1"/>
      <c r="OSO71" s="1"/>
      <c r="OSP71" s="1"/>
      <c r="OSQ71" s="1"/>
      <c r="OSR71" s="1"/>
      <c r="OSS71" s="1"/>
      <c r="OST71" s="1"/>
      <c r="OSU71" s="1"/>
      <c r="OSV71" s="1"/>
      <c r="OSW71" s="1"/>
      <c r="OSX71" s="1"/>
      <c r="OSY71" s="1"/>
      <c r="OSZ71" s="1"/>
      <c r="OTA71" s="1"/>
      <c r="OTB71" s="1"/>
      <c r="OTC71" s="1"/>
      <c r="OTD71" s="1"/>
      <c r="OTE71" s="1"/>
      <c r="OTF71" s="1"/>
      <c r="OTG71" s="1"/>
      <c r="OTH71" s="1"/>
      <c r="OTI71" s="1"/>
      <c r="OTJ71" s="1"/>
      <c r="OTK71" s="1"/>
      <c r="OTL71" s="1"/>
      <c r="OTM71" s="1"/>
      <c r="OTN71" s="1"/>
      <c r="OTO71" s="1"/>
      <c r="OTP71" s="1"/>
      <c r="OTQ71" s="1"/>
      <c r="OTR71" s="1"/>
      <c r="OTS71" s="1"/>
      <c r="OTT71" s="1"/>
      <c r="OTU71" s="1"/>
      <c r="OTV71" s="1"/>
      <c r="OTW71" s="1"/>
      <c r="OTX71" s="1"/>
      <c r="OTY71" s="1"/>
      <c r="OTZ71" s="1"/>
      <c r="OUA71" s="1"/>
      <c r="OUB71" s="1"/>
      <c r="OUC71" s="1"/>
      <c r="OUD71" s="1"/>
      <c r="OUE71" s="1"/>
      <c r="OUF71" s="1"/>
      <c r="OUG71" s="1"/>
      <c r="OUH71" s="1"/>
      <c r="OUI71" s="1"/>
      <c r="OUJ71" s="1"/>
      <c r="OUK71" s="1"/>
      <c r="OUL71" s="1"/>
      <c r="OUM71" s="1"/>
      <c r="OUN71" s="1"/>
      <c r="OUO71" s="1"/>
      <c r="OUP71" s="1"/>
      <c r="OUQ71" s="1"/>
      <c r="OUR71" s="1"/>
      <c r="OUS71" s="1"/>
      <c r="OUT71" s="1"/>
      <c r="OUU71" s="1"/>
      <c r="OUV71" s="1"/>
      <c r="OUW71" s="1"/>
      <c r="OUX71" s="1"/>
      <c r="OUY71" s="1"/>
      <c r="OUZ71" s="1"/>
      <c r="OVA71" s="1"/>
      <c r="OVB71" s="1"/>
      <c r="OVC71" s="1"/>
      <c r="OVD71" s="1"/>
      <c r="OVE71" s="1"/>
      <c r="OVF71" s="1"/>
      <c r="OVG71" s="1"/>
      <c r="OVH71" s="1"/>
      <c r="OVI71" s="1"/>
      <c r="OVJ71" s="1"/>
      <c r="OVK71" s="1"/>
      <c r="OVL71" s="1"/>
      <c r="OVM71" s="1"/>
      <c r="OVN71" s="1"/>
      <c r="OVO71" s="1"/>
      <c r="OVP71" s="1"/>
      <c r="OVQ71" s="1"/>
      <c r="OVR71" s="1"/>
      <c r="OVS71" s="1"/>
      <c r="OVT71" s="1"/>
      <c r="OVU71" s="1"/>
      <c r="OVV71" s="1"/>
      <c r="OVW71" s="1"/>
      <c r="OVX71" s="1"/>
      <c r="OVY71" s="1"/>
      <c r="OVZ71" s="1"/>
      <c r="OWA71" s="1"/>
      <c r="OWB71" s="1"/>
      <c r="OWC71" s="1"/>
      <c r="OWD71" s="1"/>
      <c r="OWE71" s="1"/>
      <c r="OWF71" s="1"/>
      <c r="OWG71" s="1"/>
      <c r="OWH71" s="1"/>
      <c r="OWI71" s="1"/>
      <c r="OWJ71" s="1"/>
      <c r="OWK71" s="1"/>
      <c r="OWL71" s="1"/>
      <c r="OWM71" s="1"/>
      <c r="OWN71" s="1"/>
      <c r="OWO71" s="1"/>
      <c r="OWP71" s="1"/>
      <c r="OWQ71" s="1"/>
      <c r="OWR71" s="1"/>
      <c r="OWS71" s="1"/>
      <c r="OWT71" s="1"/>
      <c r="OWU71" s="1"/>
      <c r="OWV71" s="1"/>
      <c r="OWW71" s="1"/>
      <c r="OWX71" s="1"/>
      <c r="OWY71" s="1"/>
      <c r="OWZ71" s="1"/>
      <c r="OXA71" s="1"/>
      <c r="OXB71" s="1"/>
      <c r="OXC71" s="1"/>
      <c r="OXD71" s="1"/>
      <c r="OXE71" s="1"/>
      <c r="OXF71" s="1"/>
      <c r="OXG71" s="1"/>
      <c r="OXH71" s="1"/>
      <c r="OXI71" s="1"/>
      <c r="OXJ71" s="1"/>
      <c r="OXK71" s="1"/>
      <c r="OXL71" s="1"/>
      <c r="OXM71" s="1"/>
      <c r="OXN71" s="1"/>
      <c r="OXO71" s="1"/>
      <c r="OXP71" s="1"/>
      <c r="OXQ71" s="1"/>
      <c r="OXR71" s="1"/>
      <c r="OXS71" s="1"/>
      <c r="OXT71" s="1"/>
      <c r="OXU71" s="1"/>
      <c r="OXV71" s="1"/>
      <c r="OXW71" s="1"/>
      <c r="OXX71" s="1"/>
      <c r="OXY71" s="1"/>
      <c r="OXZ71" s="1"/>
      <c r="OYA71" s="1"/>
      <c r="OYB71" s="1"/>
      <c r="OYC71" s="1"/>
      <c r="OYD71" s="1"/>
      <c r="OYE71" s="1"/>
      <c r="OYF71" s="1"/>
      <c r="OYG71" s="1"/>
      <c r="OYH71" s="1"/>
      <c r="OYI71" s="1"/>
      <c r="OYJ71" s="1"/>
      <c r="OYK71" s="1"/>
      <c r="OYL71" s="1"/>
      <c r="OYM71" s="1"/>
      <c r="OYN71" s="1"/>
      <c r="OYO71" s="1"/>
      <c r="OYP71" s="1"/>
      <c r="OYQ71" s="1"/>
      <c r="OYR71" s="1"/>
      <c r="OYS71" s="1"/>
      <c r="OYT71" s="1"/>
      <c r="OYU71" s="1"/>
      <c r="OYV71" s="1"/>
      <c r="OYW71" s="1"/>
      <c r="OYX71" s="1"/>
      <c r="OYY71" s="1"/>
      <c r="OYZ71" s="1"/>
      <c r="OZA71" s="1"/>
      <c r="OZB71" s="1"/>
      <c r="OZC71" s="1"/>
      <c r="OZD71" s="1"/>
      <c r="OZE71" s="1"/>
      <c r="OZF71" s="1"/>
      <c r="OZG71" s="1"/>
      <c r="OZH71" s="1"/>
      <c r="OZI71" s="1"/>
      <c r="OZJ71" s="1"/>
      <c r="OZK71" s="1"/>
      <c r="OZL71" s="1"/>
      <c r="OZM71" s="1"/>
      <c r="OZN71" s="1"/>
      <c r="OZO71" s="1"/>
      <c r="OZP71" s="1"/>
      <c r="OZQ71" s="1"/>
      <c r="OZR71" s="1"/>
      <c r="OZS71" s="1"/>
      <c r="OZT71" s="1"/>
      <c r="OZU71" s="1"/>
      <c r="OZV71" s="1"/>
      <c r="OZW71" s="1"/>
      <c r="OZX71" s="1"/>
      <c r="OZY71" s="1"/>
      <c r="OZZ71" s="1"/>
      <c r="PAA71" s="1"/>
      <c r="PAB71" s="1"/>
      <c r="PAC71" s="1"/>
      <c r="PAD71" s="1"/>
      <c r="PAE71" s="1"/>
      <c r="PAF71" s="1"/>
      <c r="PAG71" s="1"/>
      <c r="PAH71" s="1"/>
      <c r="PAI71" s="1"/>
      <c r="PAJ71" s="1"/>
      <c r="PAK71" s="1"/>
      <c r="PAL71" s="1"/>
      <c r="PAM71" s="1"/>
      <c r="PAN71" s="1"/>
      <c r="PAO71" s="1"/>
      <c r="PAP71" s="1"/>
      <c r="PAQ71" s="1"/>
      <c r="PAR71" s="1"/>
      <c r="PAS71" s="1"/>
      <c r="PAT71" s="1"/>
      <c r="PAU71" s="1"/>
      <c r="PAV71" s="1"/>
      <c r="PAW71" s="1"/>
      <c r="PAX71" s="1"/>
      <c r="PAY71" s="1"/>
      <c r="PAZ71" s="1"/>
      <c r="PBA71" s="1"/>
      <c r="PBB71" s="1"/>
      <c r="PBC71" s="1"/>
      <c r="PBD71" s="1"/>
      <c r="PBE71" s="1"/>
      <c r="PBF71" s="1"/>
      <c r="PBG71" s="1"/>
      <c r="PBH71" s="1"/>
      <c r="PBI71" s="1"/>
      <c r="PBJ71" s="1"/>
      <c r="PBK71" s="1"/>
      <c r="PBL71" s="1"/>
      <c r="PBM71" s="1"/>
      <c r="PBN71" s="1"/>
      <c r="PBO71" s="1"/>
      <c r="PBP71" s="1"/>
      <c r="PBQ71" s="1"/>
      <c r="PBR71" s="1"/>
      <c r="PBS71" s="1"/>
      <c r="PBT71" s="1"/>
      <c r="PBU71" s="1"/>
      <c r="PBV71" s="1"/>
      <c r="PBW71" s="1"/>
      <c r="PBX71" s="1"/>
      <c r="PBY71" s="1"/>
      <c r="PBZ71" s="1"/>
      <c r="PCA71" s="1"/>
      <c r="PCB71" s="1"/>
      <c r="PCC71" s="1"/>
      <c r="PCD71" s="1"/>
      <c r="PCE71" s="1"/>
      <c r="PCF71" s="1"/>
      <c r="PCG71" s="1"/>
      <c r="PCH71" s="1"/>
      <c r="PCI71" s="1"/>
      <c r="PCJ71" s="1"/>
      <c r="PCK71" s="1"/>
      <c r="PCL71" s="1"/>
      <c r="PCM71" s="1"/>
      <c r="PCN71" s="1"/>
      <c r="PCO71" s="1"/>
      <c r="PCP71" s="1"/>
      <c r="PCQ71" s="1"/>
      <c r="PCR71" s="1"/>
      <c r="PCS71" s="1"/>
      <c r="PCT71" s="1"/>
      <c r="PCU71" s="1"/>
      <c r="PCV71" s="1"/>
      <c r="PCW71" s="1"/>
      <c r="PCX71" s="1"/>
      <c r="PCY71" s="1"/>
      <c r="PCZ71" s="1"/>
      <c r="PDA71" s="1"/>
      <c r="PDB71" s="1"/>
      <c r="PDC71" s="1"/>
      <c r="PDD71" s="1"/>
      <c r="PDE71" s="1"/>
      <c r="PDF71" s="1"/>
      <c r="PDG71" s="1"/>
      <c r="PDH71" s="1"/>
      <c r="PDI71" s="1"/>
      <c r="PDJ71" s="1"/>
      <c r="PDK71" s="1"/>
      <c r="PDL71" s="1"/>
      <c r="PDM71" s="1"/>
      <c r="PDN71" s="1"/>
      <c r="PDO71" s="1"/>
      <c r="PDP71" s="1"/>
      <c r="PDQ71" s="1"/>
      <c r="PDR71" s="1"/>
      <c r="PDS71" s="1"/>
      <c r="PDT71" s="1"/>
      <c r="PDU71" s="1"/>
      <c r="PDV71" s="1"/>
      <c r="PDW71" s="1"/>
      <c r="PDX71" s="1"/>
      <c r="PDY71" s="1"/>
      <c r="PDZ71" s="1"/>
      <c r="PEA71" s="1"/>
      <c r="PEB71" s="1"/>
      <c r="PEC71" s="1"/>
      <c r="PED71" s="1"/>
      <c r="PEE71" s="1"/>
      <c r="PEF71" s="1"/>
      <c r="PEG71" s="1"/>
      <c r="PEH71" s="1"/>
      <c r="PEI71" s="1"/>
      <c r="PEJ71" s="1"/>
      <c r="PEK71" s="1"/>
      <c r="PEL71" s="1"/>
      <c r="PEM71" s="1"/>
      <c r="PEN71" s="1"/>
      <c r="PEO71" s="1"/>
      <c r="PEP71" s="1"/>
      <c r="PEQ71" s="1"/>
      <c r="PER71" s="1"/>
      <c r="PES71" s="1"/>
      <c r="PET71" s="1"/>
      <c r="PEU71" s="1"/>
      <c r="PEV71" s="1"/>
      <c r="PEW71" s="1"/>
      <c r="PEX71" s="1"/>
      <c r="PEY71" s="1"/>
      <c r="PEZ71" s="1"/>
      <c r="PFA71" s="1"/>
      <c r="PFB71" s="1"/>
      <c r="PFC71" s="1"/>
      <c r="PFD71" s="1"/>
      <c r="PFE71" s="1"/>
      <c r="PFF71" s="1"/>
      <c r="PFG71" s="1"/>
      <c r="PFH71" s="1"/>
      <c r="PFI71" s="1"/>
      <c r="PFJ71" s="1"/>
      <c r="PFK71" s="1"/>
      <c r="PFL71" s="1"/>
      <c r="PFM71" s="1"/>
      <c r="PFN71" s="1"/>
      <c r="PFO71" s="1"/>
      <c r="PFP71" s="1"/>
      <c r="PFQ71" s="1"/>
      <c r="PFR71" s="1"/>
      <c r="PFS71" s="1"/>
      <c r="PFT71" s="1"/>
      <c r="PFU71" s="1"/>
      <c r="PFV71" s="1"/>
      <c r="PFW71" s="1"/>
      <c r="PFX71" s="1"/>
      <c r="PFY71" s="1"/>
      <c r="PFZ71" s="1"/>
      <c r="PGA71" s="1"/>
      <c r="PGB71" s="1"/>
      <c r="PGC71" s="1"/>
      <c r="PGD71" s="1"/>
      <c r="PGE71" s="1"/>
      <c r="PGF71" s="1"/>
      <c r="PGG71" s="1"/>
      <c r="PGH71" s="1"/>
      <c r="PGI71" s="1"/>
      <c r="PGJ71" s="1"/>
      <c r="PGK71" s="1"/>
      <c r="PGL71" s="1"/>
      <c r="PGM71" s="1"/>
      <c r="PGN71" s="1"/>
      <c r="PGO71" s="1"/>
      <c r="PGP71" s="1"/>
      <c r="PGQ71" s="1"/>
      <c r="PGR71" s="1"/>
      <c r="PGS71" s="1"/>
      <c r="PGT71" s="1"/>
      <c r="PGU71" s="1"/>
      <c r="PGV71" s="1"/>
      <c r="PGW71" s="1"/>
      <c r="PGX71" s="1"/>
      <c r="PGY71" s="1"/>
      <c r="PGZ71" s="1"/>
      <c r="PHA71" s="1"/>
      <c r="PHB71" s="1"/>
      <c r="PHC71" s="1"/>
      <c r="PHD71" s="1"/>
      <c r="PHE71" s="1"/>
      <c r="PHF71" s="1"/>
      <c r="PHG71" s="1"/>
      <c r="PHH71" s="1"/>
      <c r="PHI71" s="1"/>
      <c r="PHJ71" s="1"/>
      <c r="PHK71" s="1"/>
      <c r="PHL71" s="1"/>
      <c r="PHM71" s="1"/>
      <c r="PHN71" s="1"/>
      <c r="PHO71" s="1"/>
      <c r="PHP71" s="1"/>
      <c r="PHQ71" s="1"/>
      <c r="PHR71" s="1"/>
      <c r="PHS71" s="1"/>
      <c r="PHT71" s="1"/>
      <c r="PHU71" s="1"/>
      <c r="PHV71" s="1"/>
      <c r="PHW71" s="1"/>
      <c r="PHX71" s="1"/>
      <c r="PHY71" s="1"/>
      <c r="PHZ71" s="1"/>
      <c r="PIA71" s="1"/>
      <c r="PIB71" s="1"/>
      <c r="PIC71" s="1"/>
      <c r="PID71" s="1"/>
      <c r="PIE71" s="1"/>
      <c r="PIF71" s="1"/>
      <c r="PIG71" s="1"/>
      <c r="PIH71" s="1"/>
      <c r="PII71" s="1"/>
      <c r="PIJ71" s="1"/>
      <c r="PIK71" s="1"/>
      <c r="PIL71" s="1"/>
      <c r="PIM71" s="1"/>
      <c r="PIN71" s="1"/>
      <c r="PIO71" s="1"/>
      <c r="PIP71" s="1"/>
      <c r="PIQ71" s="1"/>
      <c r="PIR71" s="1"/>
      <c r="PIS71" s="1"/>
      <c r="PIT71" s="1"/>
      <c r="PIU71" s="1"/>
      <c r="PIV71" s="1"/>
      <c r="PIW71" s="1"/>
      <c r="PIX71" s="1"/>
      <c r="PIY71" s="1"/>
      <c r="PIZ71" s="1"/>
      <c r="PJA71" s="1"/>
      <c r="PJB71" s="1"/>
      <c r="PJC71" s="1"/>
      <c r="PJD71" s="1"/>
      <c r="PJE71" s="1"/>
      <c r="PJF71" s="1"/>
      <c r="PJG71" s="1"/>
      <c r="PJH71" s="1"/>
      <c r="PJI71" s="1"/>
      <c r="PJJ71" s="1"/>
      <c r="PJK71" s="1"/>
      <c r="PJL71" s="1"/>
      <c r="PJM71" s="1"/>
      <c r="PJN71" s="1"/>
      <c r="PJO71" s="1"/>
      <c r="PJP71" s="1"/>
      <c r="PJQ71" s="1"/>
      <c r="PJR71" s="1"/>
      <c r="PJS71" s="1"/>
      <c r="PJT71" s="1"/>
      <c r="PJU71" s="1"/>
      <c r="PJV71" s="1"/>
      <c r="PJW71" s="1"/>
      <c r="PJX71" s="1"/>
      <c r="PJY71" s="1"/>
      <c r="PJZ71" s="1"/>
      <c r="PKA71" s="1"/>
      <c r="PKB71" s="1"/>
      <c r="PKC71" s="1"/>
      <c r="PKD71" s="1"/>
      <c r="PKE71" s="1"/>
      <c r="PKF71" s="1"/>
      <c r="PKG71" s="1"/>
      <c r="PKH71" s="1"/>
      <c r="PKI71" s="1"/>
      <c r="PKJ71" s="1"/>
      <c r="PKK71" s="1"/>
      <c r="PKL71" s="1"/>
      <c r="PKM71" s="1"/>
      <c r="PKN71" s="1"/>
      <c r="PKO71" s="1"/>
      <c r="PKP71" s="1"/>
      <c r="PKQ71" s="1"/>
      <c r="PKR71" s="1"/>
      <c r="PKS71" s="1"/>
      <c r="PKT71" s="1"/>
      <c r="PKU71" s="1"/>
      <c r="PKV71" s="1"/>
      <c r="PKW71" s="1"/>
      <c r="PKX71" s="1"/>
      <c r="PKY71" s="1"/>
      <c r="PKZ71" s="1"/>
      <c r="PLA71" s="1"/>
      <c r="PLB71" s="1"/>
      <c r="PLC71" s="1"/>
      <c r="PLD71" s="1"/>
      <c r="PLE71" s="1"/>
      <c r="PLF71" s="1"/>
      <c r="PLG71" s="1"/>
      <c r="PLH71" s="1"/>
      <c r="PLI71" s="1"/>
      <c r="PLJ71" s="1"/>
      <c r="PLK71" s="1"/>
      <c r="PLL71" s="1"/>
      <c r="PLM71" s="1"/>
      <c r="PLN71" s="1"/>
      <c r="PLO71" s="1"/>
      <c r="PLP71" s="1"/>
      <c r="PLQ71" s="1"/>
      <c r="PLR71" s="1"/>
      <c r="PLS71" s="1"/>
      <c r="PLT71" s="1"/>
      <c r="PLU71" s="1"/>
      <c r="PLV71" s="1"/>
      <c r="PLW71" s="1"/>
      <c r="PLX71" s="1"/>
      <c r="PLY71" s="1"/>
      <c r="PLZ71" s="1"/>
      <c r="PMA71" s="1"/>
      <c r="PMB71" s="1"/>
      <c r="PMC71" s="1"/>
      <c r="PMD71" s="1"/>
      <c r="PME71" s="1"/>
      <c r="PMF71" s="1"/>
      <c r="PMG71" s="1"/>
      <c r="PMH71" s="1"/>
      <c r="PMI71" s="1"/>
      <c r="PMJ71" s="1"/>
      <c r="PMK71" s="1"/>
      <c r="PML71" s="1"/>
      <c r="PMM71" s="1"/>
      <c r="PMN71" s="1"/>
      <c r="PMO71" s="1"/>
      <c r="PMP71" s="1"/>
      <c r="PMQ71" s="1"/>
      <c r="PMR71" s="1"/>
      <c r="PMS71" s="1"/>
      <c r="PMT71" s="1"/>
      <c r="PMU71" s="1"/>
      <c r="PMV71" s="1"/>
      <c r="PMW71" s="1"/>
      <c r="PMX71" s="1"/>
      <c r="PMY71" s="1"/>
      <c r="PMZ71" s="1"/>
      <c r="PNA71" s="1"/>
      <c r="PNB71" s="1"/>
      <c r="PNC71" s="1"/>
      <c r="PND71" s="1"/>
      <c r="PNE71" s="1"/>
      <c r="PNF71" s="1"/>
      <c r="PNG71" s="1"/>
      <c r="PNH71" s="1"/>
      <c r="PNI71" s="1"/>
      <c r="PNJ71" s="1"/>
      <c r="PNK71" s="1"/>
      <c r="PNL71" s="1"/>
      <c r="PNM71" s="1"/>
      <c r="PNN71" s="1"/>
      <c r="PNO71" s="1"/>
      <c r="PNP71" s="1"/>
      <c r="PNQ71" s="1"/>
      <c r="PNR71" s="1"/>
      <c r="PNS71" s="1"/>
      <c r="PNT71" s="1"/>
      <c r="PNU71" s="1"/>
      <c r="PNV71" s="1"/>
      <c r="PNW71" s="1"/>
      <c r="PNX71" s="1"/>
      <c r="PNY71" s="1"/>
      <c r="PNZ71" s="1"/>
      <c r="POA71" s="1"/>
      <c r="POB71" s="1"/>
      <c r="POC71" s="1"/>
      <c r="POD71" s="1"/>
      <c r="POE71" s="1"/>
      <c r="POF71" s="1"/>
      <c r="POG71" s="1"/>
      <c r="POH71" s="1"/>
      <c r="POI71" s="1"/>
      <c r="POJ71" s="1"/>
      <c r="POK71" s="1"/>
      <c r="POL71" s="1"/>
      <c r="POM71" s="1"/>
      <c r="PON71" s="1"/>
      <c r="POO71" s="1"/>
      <c r="POP71" s="1"/>
      <c r="POQ71" s="1"/>
      <c r="POR71" s="1"/>
      <c r="POS71" s="1"/>
      <c r="POT71" s="1"/>
      <c r="POU71" s="1"/>
      <c r="POV71" s="1"/>
      <c r="POW71" s="1"/>
      <c r="POX71" s="1"/>
      <c r="POY71" s="1"/>
      <c r="POZ71" s="1"/>
      <c r="PPA71" s="1"/>
      <c r="PPB71" s="1"/>
      <c r="PPC71" s="1"/>
      <c r="PPD71" s="1"/>
      <c r="PPE71" s="1"/>
      <c r="PPF71" s="1"/>
      <c r="PPG71" s="1"/>
      <c r="PPH71" s="1"/>
      <c r="PPI71" s="1"/>
      <c r="PPJ71" s="1"/>
      <c r="PPK71" s="1"/>
      <c r="PPL71" s="1"/>
      <c r="PPM71" s="1"/>
      <c r="PPN71" s="1"/>
      <c r="PPO71" s="1"/>
      <c r="PPP71" s="1"/>
      <c r="PPQ71" s="1"/>
      <c r="PPR71" s="1"/>
      <c r="PPS71" s="1"/>
      <c r="PPT71" s="1"/>
      <c r="PPU71" s="1"/>
      <c r="PPV71" s="1"/>
      <c r="PPW71" s="1"/>
      <c r="PPX71" s="1"/>
      <c r="PPY71" s="1"/>
      <c r="PPZ71" s="1"/>
      <c r="PQA71" s="1"/>
      <c r="PQB71" s="1"/>
      <c r="PQC71" s="1"/>
      <c r="PQD71" s="1"/>
      <c r="PQE71" s="1"/>
      <c r="PQF71" s="1"/>
      <c r="PQG71" s="1"/>
      <c r="PQH71" s="1"/>
      <c r="PQI71" s="1"/>
      <c r="PQJ71" s="1"/>
      <c r="PQK71" s="1"/>
      <c r="PQL71" s="1"/>
      <c r="PQM71" s="1"/>
      <c r="PQN71" s="1"/>
      <c r="PQO71" s="1"/>
      <c r="PQP71" s="1"/>
      <c r="PQQ71" s="1"/>
      <c r="PQR71" s="1"/>
      <c r="PQS71" s="1"/>
      <c r="PQT71" s="1"/>
      <c r="PQU71" s="1"/>
      <c r="PQV71" s="1"/>
      <c r="PQW71" s="1"/>
      <c r="PQX71" s="1"/>
      <c r="PQY71" s="1"/>
      <c r="PQZ71" s="1"/>
      <c r="PRA71" s="1"/>
      <c r="PRB71" s="1"/>
      <c r="PRC71" s="1"/>
      <c r="PRD71" s="1"/>
      <c r="PRE71" s="1"/>
      <c r="PRF71" s="1"/>
      <c r="PRG71" s="1"/>
      <c r="PRH71" s="1"/>
      <c r="PRI71" s="1"/>
      <c r="PRJ71" s="1"/>
      <c r="PRK71" s="1"/>
      <c r="PRL71" s="1"/>
      <c r="PRM71" s="1"/>
      <c r="PRN71" s="1"/>
      <c r="PRO71" s="1"/>
      <c r="PRP71" s="1"/>
      <c r="PRQ71" s="1"/>
      <c r="PRR71" s="1"/>
      <c r="PRS71" s="1"/>
      <c r="PRT71" s="1"/>
      <c r="PRU71" s="1"/>
      <c r="PRV71" s="1"/>
      <c r="PRW71" s="1"/>
      <c r="PRX71" s="1"/>
      <c r="PRY71" s="1"/>
      <c r="PRZ71" s="1"/>
      <c r="PSA71" s="1"/>
      <c r="PSB71" s="1"/>
      <c r="PSC71" s="1"/>
      <c r="PSD71" s="1"/>
      <c r="PSE71" s="1"/>
      <c r="PSF71" s="1"/>
      <c r="PSG71" s="1"/>
      <c r="PSH71" s="1"/>
      <c r="PSI71" s="1"/>
      <c r="PSJ71" s="1"/>
      <c r="PSK71" s="1"/>
      <c r="PSL71" s="1"/>
      <c r="PSM71" s="1"/>
      <c r="PSN71" s="1"/>
      <c r="PSO71" s="1"/>
      <c r="PSP71" s="1"/>
      <c r="PSQ71" s="1"/>
      <c r="PSR71" s="1"/>
      <c r="PSS71" s="1"/>
      <c r="PST71" s="1"/>
      <c r="PSU71" s="1"/>
      <c r="PSV71" s="1"/>
      <c r="PSW71" s="1"/>
      <c r="PSX71" s="1"/>
      <c r="PSY71" s="1"/>
      <c r="PSZ71" s="1"/>
      <c r="PTA71" s="1"/>
      <c r="PTB71" s="1"/>
      <c r="PTC71" s="1"/>
      <c r="PTD71" s="1"/>
      <c r="PTE71" s="1"/>
      <c r="PTF71" s="1"/>
      <c r="PTG71" s="1"/>
      <c r="PTH71" s="1"/>
      <c r="PTI71" s="1"/>
      <c r="PTJ71" s="1"/>
      <c r="PTK71" s="1"/>
      <c r="PTL71" s="1"/>
      <c r="PTM71" s="1"/>
      <c r="PTN71" s="1"/>
      <c r="PTO71" s="1"/>
      <c r="PTP71" s="1"/>
      <c r="PTQ71" s="1"/>
      <c r="PTR71" s="1"/>
      <c r="PTS71" s="1"/>
      <c r="PTT71" s="1"/>
      <c r="PTU71" s="1"/>
      <c r="PTV71" s="1"/>
      <c r="PTW71" s="1"/>
      <c r="PTX71" s="1"/>
      <c r="PTY71" s="1"/>
      <c r="PTZ71" s="1"/>
      <c r="PUA71" s="1"/>
      <c r="PUB71" s="1"/>
      <c r="PUC71" s="1"/>
      <c r="PUD71" s="1"/>
      <c r="PUE71" s="1"/>
      <c r="PUF71" s="1"/>
      <c r="PUG71" s="1"/>
      <c r="PUH71" s="1"/>
      <c r="PUI71" s="1"/>
      <c r="PUJ71" s="1"/>
      <c r="PUK71" s="1"/>
      <c r="PUL71" s="1"/>
      <c r="PUM71" s="1"/>
      <c r="PUN71" s="1"/>
      <c r="PUO71" s="1"/>
      <c r="PUP71" s="1"/>
      <c r="PUQ71" s="1"/>
      <c r="PUR71" s="1"/>
      <c r="PUS71" s="1"/>
      <c r="PUT71" s="1"/>
      <c r="PUU71" s="1"/>
      <c r="PUV71" s="1"/>
      <c r="PUW71" s="1"/>
      <c r="PUX71" s="1"/>
      <c r="PUY71" s="1"/>
      <c r="PUZ71" s="1"/>
      <c r="PVA71" s="1"/>
      <c r="PVB71" s="1"/>
      <c r="PVC71" s="1"/>
      <c r="PVD71" s="1"/>
      <c r="PVE71" s="1"/>
      <c r="PVF71" s="1"/>
      <c r="PVG71" s="1"/>
      <c r="PVH71" s="1"/>
      <c r="PVI71" s="1"/>
      <c r="PVJ71" s="1"/>
      <c r="PVK71" s="1"/>
      <c r="PVL71" s="1"/>
      <c r="PVM71" s="1"/>
      <c r="PVN71" s="1"/>
      <c r="PVO71" s="1"/>
      <c r="PVP71" s="1"/>
      <c r="PVQ71" s="1"/>
      <c r="PVR71" s="1"/>
      <c r="PVS71" s="1"/>
      <c r="PVT71" s="1"/>
      <c r="PVU71" s="1"/>
      <c r="PVV71" s="1"/>
      <c r="PVW71" s="1"/>
      <c r="PVX71" s="1"/>
      <c r="PVY71" s="1"/>
      <c r="PVZ71" s="1"/>
      <c r="PWA71" s="1"/>
      <c r="PWB71" s="1"/>
      <c r="PWC71" s="1"/>
      <c r="PWD71" s="1"/>
      <c r="PWE71" s="1"/>
      <c r="PWF71" s="1"/>
      <c r="PWG71" s="1"/>
      <c r="PWH71" s="1"/>
      <c r="PWI71" s="1"/>
      <c r="PWJ71" s="1"/>
      <c r="PWK71" s="1"/>
      <c r="PWL71" s="1"/>
      <c r="PWM71" s="1"/>
      <c r="PWN71" s="1"/>
      <c r="PWO71" s="1"/>
      <c r="PWP71" s="1"/>
      <c r="PWQ71" s="1"/>
      <c r="PWR71" s="1"/>
      <c r="PWS71" s="1"/>
      <c r="PWT71" s="1"/>
      <c r="PWU71" s="1"/>
      <c r="PWV71" s="1"/>
      <c r="PWW71" s="1"/>
      <c r="PWX71" s="1"/>
      <c r="PWY71" s="1"/>
      <c r="PWZ71" s="1"/>
      <c r="PXA71" s="1"/>
      <c r="PXB71" s="1"/>
      <c r="PXC71" s="1"/>
      <c r="PXD71" s="1"/>
      <c r="PXE71" s="1"/>
      <c r="PXF71" s="1"/>
      <c r="PXG71" s="1"/>
      <c r="PXH71" s="1"/>
      <c r="PXI71" s="1"/>
      <c r="PXJ71" s="1"/>
      <c r="PXK71" s="1"/>
      <c r="PXL71" s="1"/>
      <c r="PXM71" s="1"/>
      <c r="PXN71" s="1"/>
      <c r="PXO71" s="1"/>
      <c r="PXP71" s="1"/>
      <c r="PXQ71" s="1"/>
      <c r="PXR71" s="1"/>
      <c r="PXS71" s="1"/>
      <c r="PXT71" s="1"/>
      <c r="PXU71" s="1"/>
      <c r="PXV71" s="1"/>
      <c r="PXW71" s="1"/>
      <c r="PXX71" s="1"/>
      <c r="PXY71" s="1"/>
      <c r="PXZ71" s="1"/>
      <c r="PYA71" s="1"/>
      <c r="PYB71" s="1"/>
      <c r="PYC71" s="1"/>
      <c r="PYD71" s="1"/>
      <c r="PYE71" s="1"/>
      <c r="PYF71" s="1"/>
      <c r="PYG71" s="1"/>
      <c r="PYH71" s="1"/>
      <c r="PYI71" s="1"/>
      <c r="PYJ71" s="1"/>
      <c r="PYK71" s="1"/>
      <c r="PYL71" s="1"/>
      <c r="PYM71" s="1"/>
      <c r="PYN71" s="1"/>
      <c r="PYO71" s="1"/>
      <c r="PYP71" s="1"/>
      <c r="PYQ71" s="1"/>
      <c r="PYR71" s="1"/>
      <c r="PYS71" s="1"/>
      <c r="PYT71" s="1"/>
      <c r="PYU71" s="1"/>
      <c r="PYV71" s="1"/>
      <c r="PYW71" s="1"/>
      <c r="PYX71" s="1"/>
      <c r="PYY71" s="1"/>
      <c r="PYZ71" s="1"/>
      <c r="PZA71" s="1"/>
      <c r="PZB71" s="1"/>
      <c r="PZC71" s="1"/>
      <c r="PZD71" s="1"/>
      <c r="PZE71" s="1"/>
      <c r="PZF71" s="1"/>
      <c r="PZG71" s="1"/>
      <c r="PZH71" s="1"/>
      <c r="PZI71" s="1"/>
      <c r="PZJ71" s="1"/>
      <c r="PZK71" s="1"/>
      <c r="PZL71" s="1"/>
      <c r="PZM71" s="1"/>
      <c r="PZN71" s="1"/>
      <c r="PZO71" s="1"/>
      <c r="PZP71" s="1"/>
      <c r="PZQ71" s="1"/>
      <c r="PZR71" s="1"/>
      <c r="PZS71" s="1"/>
      <c r="PZT71" s="1"/>
      <c r="PZU71" s="1"/>
      <c r="PZV71" s="1"/>
      <c r="PZW71" s="1"/>
      <c r="PZX71" s="1"/>
      <c r="PZY71" s="1"/>
      <c r="PZZ71" s="1"/>
      <c r="QAA71" s="1"/>
      <c r="QAB71" s="1"/>
      <c r="QAC71" s="1"/>
      <c r="QAD71" s="1"/>
      <c r="QAE71" s="1"/>
      <c r="QAF71" s="1"/>
      <c r="QAG71" s="1"/>
      <c r="QAH71" s="1"/>
      <c r="QAI71" s="1"/>
      <c r="QAJ71" s="1"/>
      <c r="QAK71" s="1"/>
      <c r="QAL71" s="1"/>
      <c r="QAM71" s="1"/>
      <c r="QAN71" s="1"/>
      <c r="QAO71" s="1"/>
      <c r="QAP71" s="1"/>
      <c r="QAQ71" s="1"/>
      <c r="QAR71" s="1"/>
      <c r="QAS71" s="1"/>
      <c r="QAT71" s="1"/>
      <c r="QAU71" s="1"/>
      <c r="QAV71" s="1"/>
      <c r="QAW71" s="1"/>
      <c r="QAX71" s="1"/>
      <c r="QAY71" s="1"/>
      <c r="QAZ71" s="1"/>
      <c r="QBA71" s="1"/>
      <c r="QBB71" s="1"/>
      <c r="QBC71" s="1"/>
      <c r="QBD71" s="1"/>
      <c r="QBE71" s="1"/>
      <c r="QBF71" s="1"/>
      <c r="QBG71" s="1"/>
      <c r="QBH71" s="1"/>
      <c r="QBI71" s="1"/>
      <c r="QBJ71" s="1"/>
      <c r="QBK71" s="1"/>
      <c r="QBL71" s="1"/>
      <c r="QBM71" s="1"/>
      <c r="QBN71" s="1"/>
      <c r="QBO71" s="1"/>
      <c r="QBP71" s="1"/>
      <c r="QBQ71" s="1"/>
      <c r="QBR71" s="1"/>
      <c r="QBS71" s="1"/>
      <c r="QBT71" s="1"/>
      <c r="QBU71" s="1"/>
      <c r="QBV71" s="1"/>
      <c r="QBW71" s="1"/>
      <c r="QBX71" s="1"/>
      <c r="QBY71" s="1"/>
      <c r="QBZ71" s="1"/>
      <c r="QCA71" s="1"/>
      <c r="QCB71" s="1"/>
      <c r="QCC71" s="1"/>
      <c r="QCD71" s="1"/>
      <c r="QCE71" s="1"/>
      <c r="QCF71" s="1"/>
      <c r="QCG71" s="1"/>
      <c r="QCH71" s="1"/>
      <c r="QCI71" s="1"/>
      <c r="QCJ71" s="1"/>
      <c r="QCK71" s="1"/>
      <c r="QCL71" s="1"/>
      <c r="QCM71" s="1"/>
      <c r="QCN71" s="1"/>
      <c r="QCO71" s="1"/>
      <c r="QCP71" s="1"/>
      <c r="QCQ71" s="1"/>
      <c r="QCR71" s="1"/>
      <c r="QCS71" s="1"/>
      <c r="QCT71" s="1"/>
      <c r="QCU71" s="1"/>
      <c r="QCV71" s="1"/>
      <c r="QCW71" s="1"/>
      <c r="QCX71" s="1"/>
      <c r="QCY71" s="1"/>
      <c r="QCZ71" s="1"/>
      <c r="QDA71" s="1"/>
      <c r="QDB71" s="1"/>
      <c r="QDC71" s="1"/>
      <c r="QDD71" s="1"/>
      <c r="QDE71" s="1"/>
      <c r="QDF71" s="1"/>
      <c r="QDG71" s="1"/>
      <c r="QDH71" s="1"/>
      <c r="QDI71" s="1"/>
      <c r="QDJ71" s="1"/>
      <c r="QDK71" s="1"/>
      <c r="QDL71" s="1"/>
      <c r="QDM71" s="1"/>
      <c r="QDN71" s="1"/>
      <c r="QDO71" s="1"/>
      <c r="QDP71" s="1"/>
      <c r="QDQ71" s="1"/>
      <c r="QDR71" s="1"/>
      <c r="QDS71" s="1"/>
      <c r="QDT71" s="1"/>
      <c r="QDU71" s="1"/>
      <c r="QDV71" s="1"/>
      <c r="QDW71" s="1"/>
      <c r="QDX71" s="1"/>
      <c r="QDY71" s="1"/>
      <c r="QDZ71" s="1"/>
      <c r="QEA71" s="1"/>
      <c r="QEB71" s="1"/>
      <c r="QEC71" s="1"/>
      <c r="QED71" s="1"/>
      <c r="QEE71" s="1"/>
      <c r="QEF71" s="1"/>
      <c r="QEG71" s="1"/>
      <c r="QEH71" s="1"/>
      <c r="QEI71" s="1"/>
      <c r="QEJ71" s="1"/>
      <c r="QEK71" s="1"/>
      <c r="QEL71" s="1"/>
      <c r="QEM71" s="1"/>
      <c r="QEN71" s="1"/>
      <c r="QEO71" s="1"/>
      <c r="QEP71" s="1"/>
      <c r="QEQ71" s="1"/>
      <c r="QER71" s="1"/>
      <c r="QES71" s="1"/>
      <c r="QET71" s="1"/>
      <c r="QEU71" s="1"/>
      <c r="QEV71" s="1"/>
      <c r="QEW71" s="1"/>
      <c r="QEX71" s="1"/>
      <c r="QEY71" s="1"/>
      <c r="QEZ71" s="1"/>
      <c r="QFA71" s="1"/>
      <c r="QFB71" s="1"/>
      <c r="QFC71" s="1"/>
      <c r="QFD71" s="1"/>
      <c r="QFE71" s="1"/>
      <c r="QFF71" s="1"/>
      <c r="QFG71" s="1"/>
      <c r="QFH71" s="1"/>
      <c r="QFI71" s="1"/>
      <c r="QFJ71" s="1"/>
      <c r="QFK71" s="1"/>
      <c r="QFL71" s="1"/>
      <c r="QFM71" s="1"/>
      <c r="QFN71" s="1"/>
      <c r="QFO71" s="1"/>
      <c r="QFP71" s="1"/>
      <c r="QFQ71" s="1"/>
      <c r="QFR71" s="1"/>
      <c r="QFS71" s="1"/>
      <c r="QFT71" s="1"/>
      <c r="QFU71" s="1"/>
      <c r="QFV71" s="1"/>
      <c r="QFW71" s="1"/>
      <c r="QFX71" s="1"/>
      <c r="QFY71" s="1"/>
      <c r="QFZ71" s="1"/>
      <c r="QGA71" s="1"/>
      <c r="QGB71" s="1"/>
      <c r="QGC71" s="1"/>
      <c r="QGD71" s="1"/>
      <c r="QGE71" s="1"/>
      <c r="QGF71" s="1"/>
      <c r="QGG71" s="1"/>
      <c r="QGH71" s="1"/>
      <c r="QGI71" s="1"/>
      <c r="QGJ71" s="1"/>
      <c r="QGK71" s="1"/>
      <c r="QGL71" s="1"/>
      <c r="QGM71" s="1"/>
      <c r="QGN71" s="1"/>
      <c r="QGO71" s="1"/>
      <c r="QGP71" s="1"/>
      <c r="QGQ71" s="1"/>
      <c r="QGR71" s="1"/>
      <c r="QGS71" s="1"/>
      <c r="QGT71" s="1"/>
      <c r="QGU71" s="1"/>
      <c r="QGV71" s="1"/>
      <c r="QGW71" s="1"/>
      <c r="QGX71" s="1"/>
      <c r="QGY71" s="1"/>
      <c r="QGZ71" s="1"/>
      <c r="QHA71" s="1"/>
      <c r="QHB71" s="1"/>
      <c r="QHC71" s="1"/>
      <c r="QHD71" s="1"/>
      <c r="QHE71" s="1"/>
      <c r="QHF71" s="1"/>
      <c r="QHG71" s="1"/>
      <c r="QHH71" s="1"/>
      <c r="QHI71" s="1"/>
      <c r="QHJ71" s="1"/>
      <c r="QHK71" s="1"/>
      <c r="QHL71" s="1"/>
      <c r="QHM71" s="1"/>
      <c r="QHN71" s="1"/>
      <c r="QHO71" s="1"/>
      <c r="QHP71" s="1"/>
      <c r="QHQ71" s="1"/>
      <c r="QHR71" s="1"/>
      <c r="QHS71" s="1"/>
      <c r="QHT71" s="1"/>
      <c r="QHU71" s="1"/>
      <c r="QHV71" s="1"/>
      <c r="QHW71" s="1"/>
      <c r="QHX71" s="1"/>
      <c r="QHY71" s="1"/>
      <c r="QHZ71" s="1"/>
      <c r="QIA71" s="1"/>
      <c r="QIB71" s="1"/>
      <c r="QIC71" s="1"/>
      <c r="QID71" s="1"/>
      <c r="QIE71" s="1"/>
      <c r="QIF71" s="1"/>
      <c r="QIG71" s="1"/>
      <c r="QIH71" s="1"/>
      <c r="QII71" s="1"/>
      <c r="QIJ71" s="1"/>
      <c r="QIK71" s="1"/>
      <c r="QIL71" s="1"/>
      <c r="QIM71" s="1"/>
      <c r="QIN71" s="1"/>
      <c r="QIO71" s="1"/>
      <c r="QIP71" s="1"/>
      <c r="QIQ71" s="1"/>
      <c r="QIR71" s="1"/>
      <c r="QIS71" s="1"/>
      <c r="QIT71" s="1"/>
      <c r="QIU71" s="1"/>
      <c r="QIV71" s="1"/>
      <c r="QIW71" s="1"/>
      <c r="QIX71" s="1"/>
      <c r="QIY71" s="1"/>
      <c r="QIZ71" s="1"/>
      <c r="QJA71" s="1"/>
      <c r="QJB71" s="1"/>
      <c r="QJC71" s="1"/>
      <c r="QJD71" s="1"/>
      <c r="QJE71" s="1"/>
      <c r="QJF71" s="1"/>
      <c r="QJG71" s="1"/>
      <c r="QJH71" s="1"/>
      <c r="QJI71" s="1"/>
      <c r="QJJ71" s="1"/>
      <c r="QJK71" s="1"/>
      <c r="QJL71" s="1"/>
      <c r="QJM71" s="1"/>
      <c r="QJN71" s="1"/>
      <c r="QJO71" s="1"/>
      <c r="QJP71" s="1"/>
      <c r="QJQ71" s="1"/>
      <c r="QJR71" s="1"/>
      <c r="QJS71" s="1"/>
      <c r="QJT71" s="1"/>
      <c r="QJU71" s="1"/>
      <c r="QJV71" s="1"/>
      <c r="QJW71" s="1"/>
      <c r="QJX71" s="1"/>
      <c r="QJY71" s="1"/>
      <c r="QJZ71" s="1"/>
      <c r="QKA71" s="1"/>
      <c r="QKB71" s="1"/>
      <c r="QKC71" s="1"/>
      <c r="QKD71" s="1"/>
      <c r="QKE71" s="1"/>
      <c r="QKF71" s="1"/>
      <c r="QKG71" s="1"/>
      <c r="QKH71" s="1"/>
      <c r="QKI71" s="1"/>
      <c r="QKJ71" s="1"/>
      <c r="QKK71" s="1"/>
      <c r="QKL71" s="1"/>
      <c r="QKM71" s="1"/>
      <c r="QKN71" s="1"/>
      <c r="QKO71" s="1"/>
      <c r="QKP71" s="1"/>
      <c r="QKQ71" s="1"/>
      <c r="QKR71" s="1"/>
      <c r="QKS71" s="1"/>
      <c r="QKT71" s="1"/>
      <c r="QKU71" s="1"/>
      <c r="QKV71" s="1"/>
      <c r="QKW71" s="1"/>
      <c r="QKX71" s="1"/>
      <c r="QKY71" s="1"/>
      <c r="QKZ71" s="1"/>
      <c r="QLA71" s="1"/>
      <c r="QLB71" s="1"/>
      <c r="QLC71" s="1"/>
      <c r="QLD71" s="1"/>
      <c r="QLE71" s="1"/>
      <c r="QLF71" s="1"/>
      <c r="QLG71" s="1"/>
      <c r="QLH71" s="1"/>
      <c r="QLI71" s="1"/>
      <c r="QLJ71" s="1"/>
      <c r="QLK71" s="1"/>
      <c r="QLL71" s="1"/>
      <c r="QLM71" s="1"/>
      <c r="QLN71" s="1"/>
      <c r="QLO71" s="1"/>
      <c r="QLP71" s="1"/>
      <c r="QLQ71" s="1"/>
      <c r="QLR71" s="1"/>
      <c r="QLS71" s="1"/>
      <c r="QLT71" s="1"/>
      <c r="QLU71" s="1"/>
      <c r="QLV71" s="1"/>
      <c r="QLW71" s="1"/>
      <c r="QLX71" s="1"/>
      <c r="QLY71" s="1"/>
      <c r="QLZ71" s="1"/>
      <c r="QMA71" s="1"/>
      <c r="QMB71" s="1"/>
      <c r="QMC71" s="1"/>
      <c r="QMD71" s="1"/>
      <c r="QME71" s="1"/>
      <c r="QMF71" s="1"/>
      <c r="QMG71" s="1"/>
      <c r="QMH71" s="1"/>
      <c r="QMI71" s="1"/>
      <c r="QMJ71" s="1"/>
      <c r="QMK71" s="1"/>
      <c r="QML71" s="1"/>
      <c r="QMM71" s="1"/>
      <c r="QMN71" s="1"/>
      <c r="QMO71" s="1"/>
      <c r="QMP71" s="1"/>
      <c r="QMQ71" s="1"/>
      <c r="QMR71" s="1"/>
      <c r="QMS71" s="1"/>
      <c r="QMT71" s="1"/>
      <c r="QMU71" s="1"/>
      <c r="QMV71" s="1"/>
      <c r="QMW71" s="1"/>
      <c r="QMX71" s="1"/>
      <c r="QMY71" s="1"/>
      <c r="QMZ71" s="1"/>
      <c r="QNA71" s="1"/>
      <c r="QNB71" s="1"/>
      <c r="QNC71" s="1"/>
      <c r="QND71" s="1"/>
      <c r="QNE71" s="1"/>
      <c r="QNF71" s="1"/>
      <c r="QNG71" s="1"/>
      <c r="QNH71" s="1"/>
      <c r="QNI71" s="1"/>
      <c r="QNJ71" s="1"/>
      <c r="QNK71" s="1"/>
      <c r="QNL71" s="1"/>
      <c r="QNM71" s="1"/>
      <c r="QNN71" s="1"/>
      <c r="QNO71" s="1"/>
      <c r="QNP71" s="1"/>
      <c r="QNQ71" s="1"/>
      <c r="QNR71" s="1"/>
      <c r="QNS71" s="1"/>
      <c r="QNT71" s="1"/>
      <c r="QNU71" s="1"/>
      <c r="QNV71" s="1"/>
      <c r="QNW71" s="1"/>
      <c r="QNX71" s="1"/>
      <c r="QNY71" s="1"/>
      <c r="QNZ71" s="1"/>
      <c r="QOA71" s="1"/>
      <c r="QOB71" s="1"/>
      <c r="QOC71" s="1"/>
      <c r="QOD71" s="1"/>
      <c r="QOE71" s="1"/>
      <c r="QOF71" s="1"/>
      <c r="QOG71" s="1"/>
      <c r="QOH71" s="1"/>
      <c r="QOI71" s="1"/>
      <c r="QOJ71" s="1"/>
      <c r="QOK71" s="1"/>
      <c r="QOL71" s="1"/>
      <c r="QOM71" s="1"/>
      <c r="QON71" s="1"/>
      <c r="QOO71" s="1"/>
      <c r="QOP71" s="1"/>
      <c r="QOQ71" s="1"/>
      <c r="QOR71" s="1"/>
      <c r="QOS71" s="1"/>
      <c r="QOT71" s="1"/>
      <c r="QOU71" s="1"/>
      <c r="QOV71" s="1"/>
      <c r="QOW71" s="1"/>
      <c r="QOX71" s="1"/>
      <c r="QOY71" s="1"/>
      <c r="QOZ71" s="1"/>
      <c r="QPA71" s="1"/>
      <c r="QPB71" s="1"/>
      <c r="QPC71" s="1"/>
      <c r="QPD71" s="1"/>
      <c r="QPE71" s="1"/>
      <c r="QPF71" s="1"/>
      <c r="QPG71" s="1"/>
      <c r="QPH71" s="1"/>
      <c r="QPI71" s="1"/>
      <c r="QPJ71" s="1"/>
      <c r="QPK71" s="1"/>
      <c r="QPL71" s="1"/>
      <c r="QPM71" s="1"/>
      <c r="QPN71" s="1"/>
      <c r="QPO71" s="1"/>
      <c r="QPP71" s="1"/>
      <c r="QPQ71" s="1"/>
      <c r="QPR71" s="1"/>
      <c r="QPS71" s="1"/>
      <c r="QPT71" s="1"/>
      <c r="QPU71" s="1"/>
      <c r="QPV71" s="1"/>
      <c r="QPW71" s="1"/>
      <c r="QPX71" s="1"/>
      <c r="QPY71" s="1"/>
      <c r="QPZ71" s="1"/>
      <c r="QQA71" s="1"/>
      <c r="QQB71" s="1"/>
      <c r="QQC71" s="1"/>
      <c r="QQD71" s="1"/>
      <c r="QQE71" s="1"/>
      <c r="QQF71" s="1"/>
      <c r="QQG71" s="1"/>
      <c r="QQH71" s="1"/>
      <c r="QQI71" s="1"/>
      <c r="QQJ71" s="1"/>
      <c r="QQK71" s="1"/>
      <c r="QQL71" s="1"/>
      <c r="QQM71" s="1"/>
      <c r="QQN71" s="1"/>
      <c r="QQO71" s="1"/>
      <c r="QQP71" s="1"/>
      <c r="QQQ71" s="1"/>
      <c r="QQR71" s="1"/>
      <c r="QQS71" s="1"/>
      <c r="QQT71" s="1"/>
      <c r="QQU71" s="1"/>
      <c r="QQV71" s="1"/>
      <c r="QQW71" s="1"/>
      <c r="QQX71" s="1"/>
      <c r="QQY71" s="1"/>
      <c r="QQZ71" s="1"/>
      <c r="QRA71" s="1"/>
      <c r="QRB71" s="1"/>
      <c r="QRC71" s="1"/>
      <c r="QRD71" s="1"/>
      <c r="QRE71" s="1"/>
      <c r="QRF71" s="1"/>
      <c r="QRG71" s="1"/>
      <c r="QRH71" s="1"/>
      <c r="QRI71" s="1"/>
      <c r="QRJ71" s="1"/>
      <c r="QRK71" s="1"/>
      <c r="QRL71" s="1"/>
      <c r="QRM71" s="1"/>
      <c r="QRN71" s="1"/>
      <c r="QRO71" s="1"/>
      <c r="QRP71" s="1"/>
      <c r="QRQ71" s="1"/>
      <c r="QRR71" s="1"/>
      <c r="QRS71" s="1"/>
      <c r="QRT71" s="1"/>
      <c r="QRU71" s="1"/>
      <c r="QRV71" s="1"/>
      <c r="QRW71" s="1"/>
      <c r="QRX71" s="1"/>
      <c r="QRY71" s="1"/>
      <c r="QRZ71" s="1"/>
      <c r="QSA71" s="1"/>
      <c r="QSB71" s="1"/>
      <c r="QSC71" s="1"/>
      <c r="QSD71" s="1"/>
      <c r="QSE71" s="1"/>
      <c r="QSF71" s="1"/>
      <c r="QSG71" s="1"/>
      <c r="QSH71" s="1"/>
      <c r="QSI71" s="1"/>
      <c r="QSJ71" s="1"/>
      <c r="QSK71" s="1"/>
      <c r="QSL71" s="1"/>
      <c r="QSM71" s="1"/>
      <c r="QSN71" s="1"/>
      <c r="QSO71" s="1"/>
      <c r="QSP71" s="1"/>
      <c r="QSQ71" s="1"/>
      <c r="QSR71" s="1"/>
      <c r="QSS71" s="1"/>
      <c r="QST71" s="1"/>
      <c r="QSU71" s="1"/>
      <c r="QSV71" s="1"/>
      <c r="QSW71" s="1"/>
      <c r="QSX71" s="1"/>
      <c r="QSY71" s="1"/>
      <c r="QSZ71" s="1"/>
      <c r="QTA71" s="1"/>
      <c r="QTB71" s="1"/>
      <c r="QTC71" s="1"/>
      <c r="QTD71" s="1"/>
      <c r="QTE71" s="1"/>
      <c r="QTF71" s="1"/>
      <c r="QTG71" s="1"/>
      <c r="QTH71" s="1"/>
      <c r="QTI71" s="1"/>
      <c r="QTJ71" s="1"/>
      <c r="QTK71" s="1"/>
      <c r="QTL71" s="1"/>
      <c r="QTM71" s="1"/>
      <c r="QTN71" s="1"/>
      <c r="QTO71" s="1"/>
      <c r="QTP71" s="1"/>
      <c r="QTQ71" s="1"/>
      <c r="QTR71" s="1"/>
      <c r="QTS71" s="1"/>
      <c r="QTT71" s="1"/>
      <c r="QTU71" s="1"/>
      <c r="QTV71" s="1"/>
      <c r="QTW71" s="1"/>
      <c r="QTX71" s="1"/>
      <c r="QTY71" s="1"/>
      <c r="QTZ71" s="1"/>
      <c r="QUA71" s="1"/>
      <c r="QUB71" s="1"/>
      <c r="QUC71" s="1"/>
      <c r="QUD71" s="1"/>
      <c r="QUE71" s="1"/>
      <c r="QUF71" s="1"/>
      <c r="QUG71" s="1"/>
      <c r="QUH71" s="1"/>
      <c r="QUI71" s="1"/>
      <c r="QUJ71" s="1"/>
      <c r="QUK71" s="1"/>
      <c r="QUL71" s="1"/>
      <c r="QUM71" s="1"/>
      <c r="QUN71" s="1"/>
      <c r="QUO71" s="1"/>
      <c r="QUP71" s="1"/>
      <c r="QUQ71" s="1"/>
      <c r="QUR71" s="1"/>
      <c r="QUS71" s="1"/>
      <c r="QUT71" s="1"/>
      <c r="QUU71" s="1"/>
      <c r="QUV71" s="1"/>
      <c r="QUW71" s="1"/>
      <c r="QUX71" s="1"/>
      <c r="QUY71" s="1"/>
      <c r="QUZ71" s="1"/>
      <c r="QVA71" s="1"/>
      <c r="QVB71" s="1"/>
      <c r="QVC71" s="1"/>
      <c r="QVD71" s="1"/>
      <c r="QVE71" s="1"/>
      <c r="QVF71" s="1"/>
      <c r="QVG71" s="1"/>
      <c r="QVH71" s="1"/>
      <c r="QVI71" s="1"/>
      <c r="QVJ71" s="1"/>
      <c r="QVK71" s="1"/>
      <c r="QVL71" s="1"/>
      <c r="QVM71" s="1"/>
      <c r="QVN71" s="1"/>
      <c r="QVO71" s="1"/>
      <c r="QVP71" s="1"/>
      <c r="QVQ71" s="1"/>
      <c r="QVR71" s="1"/>
      <c r="QVS71" s="1"/>
      <c r="QVT71" s="1"/>
      <c r="QVU71" s="1"/>
      <c r="QVV71" s="1"/>
      <c r="QVW71" s="1"/>
      <c r="QVX71" s="1"/>
      <c r="QVY71" s="1"/>
      <c r="QVZ71" s="1"/>
      <c r="QWA71" s="1"/>
      <c r="QWB71" s="1"/>
      <c r="QWC71" s="1"/>
      <c r="QWD71" s="1"/>
      <c r="QWE71" s="1"/>
      <c r="QWF71" s="1"/>
      <c r="QWG71" s="1"/>
      <c r="QWH71" s="1"/>
      <c r="QWI71" s="1"/>
      <c r="QWJ71" s="1"/>
      <c r="QWK71" s="1"/>
      <c r="QWL71" s="1"/>
      <c r="QWM71" s="1"/>
      <c r="QWN71" s="1"/>
      <c r="QWO71" s="1"/>
      <c r="QWP71" s="1"/>
      <c r="QWQ71" s="1"/>
      <c r="QWR71" s="1"/>
      <c r="QWS71" s="1"/>
      <c r="QWT71" s="1"/>
      <c r="QWU71" s="1"/>
      <c r="QWV71" s="1"/>
      <c r="QWW71" s="1"/>
      <c r="QWX71" s="1"/>
      <c r="QWY71" s="1"/>
      <c r="QWZ71" s="1"/>
      <c r="QXA71" s="1"/>
      <c r="QXB71" s="1"/>
      <c r="QXC71" s="1"/>
      <c r="QXD71" s="1"/>
      <c r="QXE71" s="1"/>
      <c r="QXF71" s="1"/>
      <c r="QXG71" s="1"/>
      <c r="QXH71" s="1"/>
      <c r="QXI71" s="1"/>
      <c r="QXJ71" s="1"/>
      <c r="QXK71" s="1"/>
      <c r="QXL71" s="1"/>
      <c r="QXM71" s="1"/>
      <c r="QXN71" s="1"/>
      <c r="QXO71" s="1"/>
      <c r="QXP71" s="1"/>
      <c r="QXQ71" s="1"/>
      <c r="QXR71" s="1"/>
      <c r="QXS71" s="1"/>
      <c r="QXT71" s="1"/>
      <c r="QXU71" s="1"/>
      <c r="QXV71" s="1"/>
      <c r="QXW71" s="1"/>
      <c r="QXX71" s="1"/>
      <c r="QXY71" s="1"/>
      <c r="QXZ71" s="1"/>
      <c r="QYA71" s="1"/>
      <c r="QYB71" s="1"/>
      <c r="QYC71" s="1"/>
      <c r="QYD71" s="1"/>
      <c r="QYE71" s="1"/>
      <c r="QYF71" s="1"/>
      <c r="QYG71" s="1"/>
      <c r="QYH71" s="1"/>
      <c r="QYI71" s="1"/>
      <c r="QYJ71" s="1"/>
      <c r="QYK71" s="1"/>
      <c r="QYL71" s="1"/>
      <c r="QYM71" s="1"/>
      <c r="QYN71" s="1"/>
      <c r="QYO71" s="1"/>
      <c r="QYP71" s="1"/>
      <c r="QYQ71" s="1"/>
      <c r="QYR71" s="1"/>
      <c r="QYS71" s="1"/>
      <c r="QYT71" s="1"/>
      <c r="QYU71" s="1"/>
      <c r="QYV71" s="1"/>
      <c r="QYW71" s="1"/>
      <c r="QYX71" s="1"/>
      <c r="QYY71" s="1"/>
      <c r="QYZ71" s="1"/>
      <c r="QZA71" s="1"/>
      <c r="QZB71" s="1"/>
      <c r="QZC71" s="1"/>
      <c r="QZD71" s="1"/>
      <c r="QZE71" s="1"/>
      <c r="QZF71" s="1"/>
      <c r="QZG71" s="1"/>
      <c r="QZH71" s="1"/>
      <c r="QZI71" s="1"/>
      <c r="QZJ71" s="1"/>
      <c r="QZK71" s="1"/>
      <c r="QZL71" s="1"/>
      <c r="QZM71" s="1"/>
      <c r="QZN71" s="1"/>
      <c r="QZO71" s="1"/>
      <c r="QZP71" s="1"/>
      <c r="QZQ71" s="1"/>
      <c r="QZR71" s="1"/>
      <c r="QZS71" s="1"/>
      <c r="QZT71" s="1"/>
      <c r="QZU71" s="1"/>
      <c r="QZV71" s="1"/>
      <c r="QZW71" s="1"/>
      <c r="QZX71" s="1"/>
      <c r="QZY71" s="1"/>
      <c r="QZZ71" s="1"/>
      <c r="RAA71" s="1"/>
      <c r="RAB71" s="1"/>
      <c r="RAC71" s="1"/>
      <c r="RAD71" s="1"/>
      <c r="RAE71" s="1"/>
      <c r="RAF71" s="1"/>
      <c r="RAG71" s="1"/>
      <c r="RAH71" s="1"/>
      <c r="RAI71" s="1"/>
      <c r="RAJ71" s="1"/>
      <c r="RAK71" s="1"/>
      <c r="RAL71" s="1"/>
      <c r="RAM71" s="1"/>
      <c r="RAN71" s="1"/>
      <c r="RAO71" s="1"/>
      <c r="RAP71" s="1"/>
      <c r="RAQ71" s="1"/>
      <c r="RAR71" s="1"/>
      <c r="RAS71" s="1"/>
      <c r="RAT71" s="1"/>
      <c r="RAU71" s="1"/>
      <c r="RAV71" s="1"/>
      <c r="RAW71" s="1"/>
      <c r="RAX71" s="1"/>
      <c r="RAY71" s="1"/>
      <c r="RAZ71" s="1"/>
      <c r="RBA71" s="1"/>
      <c r="RBB71" s="1"/>
      <c r="RBC71" s="1"/>
      <c r="RBD71" s="1"/>
      <c r="RBE71" s="1"/>
      <c r="RBF71" s="1"/>
      <c r="RBG71" s="1"/>
      <c r="RBH71" s="1"/>
      <c r="RBI71" s="1"/>
      <c r="RBJ71" s="1"/>
      <c r="RBK71" s="1"/>
      <c r="RBL71" s="1"/>
      <c r="RBM71" s="1"/>
      <c r="RBN71" s="1"/>
      <c r="RBO71" s="1"/>
      <c r="RBP71" s="1"/>
      <c r="RBQ71" s="1"/>
      <c r="RBR71" s="1"/>
      <c r="RBS71" s="1"/>
      <c r="RBT71" s="1"/>
      <c r="RBU71" s="1"/>
      <c r="RBV71" s="1"/>
      <c r="RBW71" s="1"/>
      <c r="RBX71" s="1"/>
      <c r="RBY71" s="1"/>
      <c r="RBZ71" s="1"/>
      <c r="RCA71" s="1"/>
      <c r="RCB71" s="1"/>
      <c r="RCC71" s="1"/>
      <c r="RCD71" s="1"/>
      <c r="RCE71" s="1"/>
      <c r="RCF71" s="1"/>
      <c r="RCG71" s="1"/>
      <c r="RCH71" s="1"/>
      <c r="RCI71" s="1"/>
      <c r="RCJ71" s="1"/>
      <c r="RCK71" s="1"/>
      <c r="RCL71" s="1"/>
      <c r="RCM71" s="1"/>
      <c r="RCN71" s="1"/>
      <c r="RCO71" s="1"/>
      <c r="RCP71" s="1"/>
      <c r="RCQ71" s="1"/>
      <c r="RCR71" s="1"/>
      <c r="RCS71" s="1"/>
      <c r="RCT71" s="1"/>
      <c r="RCU71" s="1"/>
      <c r="RCV71" s="1"/>
      <c r="RCW71" s="1"/>
      <c r="RCX71" s="1"/>
      <c r="RCY71" s="1"/>
      <c r="RCZ71" s="1"/>
      <c r="RDA71" s="1"/>
      <c r="RDB71" s="1"/>
      <c r="RDC71" s="1"/>
      <c r="RDD71" s="1"/>
      <c r="RDE71" s="1"/>
      <c r="RDF71" s="1"/>
      <c r="RDG71" s="1"/>
      <c r="RDH71" s="1"/>
      <c r="RDI71" s="1"/>
      <c r="RDJ71" s="1"/>
      <c r="RDK71" s="1"/>
      <c r="RDL71" s="1"/>
      <c r="RDM71" s="1"/>
      <c r="RDN71" s="1"/>
      <c r="RDO71" s="1"/>
      <c r="RDP71" s="1"/>
      <c r="RDQ71" s="1"/>
      <c r="RDR71" s="1"/>
      <c r="RDS71" s="1"/>
      <c r="RDT71" s="1"/>
      <c r="RDU71" s="1"/>
      <c r="RDV71" s="1"/>
      <c r="RDW71" s="1"/>
      <c r="RDX71" s="1"/>
      <c r="RDY71" s="1"/>
      <c r="RDZ71" s="1"/>
      <c r="REA71" s="1"/>
      <c r="REB71" s="1"/>
      <c r="REC71" s="1"/>
      <c r="RED71" s="1"/>
      <c r="REE71" s="1"/>
      <c r="REF71" s="1"/>
      <c r="REG71" s="1"/>
      <c r="REH71" s="1"/>
      <c r="REI71" s="1"/>
      <c r="REJ71" s="1"/>
      <c r="REK71" s="1"/>
      <c r="REL71" s="1"/>
      <c r="REM71" s="1"/>
      <c r="REN71" s="1"/>
      <c r="REO71" s="1"/>
      <c r="REP71" s="1"/>
      <c r="REQ71" s="1"/>
      <c r="RER71" s="1"/>
      <c r="RES71" s="1"/>
      <c r="RET71" s="1"/>
      <c r="REU71" s="1"/>
      <c r="REV71" s="1"/>
      <c r="REW71" s="1"/>
      <c r="REX71" s="1"/>
      <c r="REY71" s="1"/>
      <c r="REZ71" s="1"/>
      <c r="RFA71" s="1"/>
      <c r="RFB71" s="1"/>
      <c r="RFC71" s="1"/>
      <c r="RFD71" s="1"/>
      <c r="RFE71" s="1"/>
      <c r="RFF71" s="1"/>
      <c r="RFG71" s="1"/>
      <c r="RFH71" s="1"/>
      <c r="RFI71" s="1"/>
      <c r="RFJ71" s="1"/>
      <c r="RFK71" s="1"/>
      <c r="RFL71" s="1"/>
      <c r="RFM71" s="1"/>
      <c r="RFN71" s="1"/>
      <c r="RFO71" s="1"/>
      <c r="RFP71" s="1"/>
      <c r="RFQ71" s="1"/>
      <c r="RFR71" s="1"/>
      <c r="RFS71" s="1"/>
      <c r="RFT71" s="1"/>
      <c r="RFU71" s="1"/>
      <c r="RFV71" s="1"/>
      <c r="RFW71" s="1"/>
      <c r="RFX71" s="1"/>
      <c r="RFY71" s="1"/>
      <c r="RFZ71" s="1"/>
      <c r="RGA71" s="1"/>
      <c r="RGB71" s="1"/>
      <c r="RGC71" s="1"/>
      <c r="RGD71" s="1"/>
      <c r="RGE71" s="1"/>
      <c r="RGF71" s="1"/>
      <c r="RGG71" s="1"/>
      <c r="RGH71" s="1"/>
      <c r="RGI71" s="1"/>
      <c r="RGJ71" s="1"/>
      <c r="RGK71" s="1"/>
      <c r="RGL71" s="1"/>
      <c r="RGM71" s="1"/>
      <c r="RGN71" s="1"/>
      <c r="RGO71" s="1"/>
      <c r="RGP71" s="1"/>
      <c r="RGQ71" s="1"/>
      <c r="RGR71" s="1"/>
      <c r="RGS71" s="1"/>
      <c r="RGT71" s="1"/>
      <c r="RGU71" s="1"/>
      <c r="RGV71" s="1"/>
      <c r="RGW71" s="1"/>
      <c r="RGX71" s="1"/>
      <c r="RGY71" s="1"/>
      <c r="RGZ71" s="1"/>
      <c r="RHA71" s="1"/>
      <c r="RHB71" s="1"/>
      <c r="RHC71" s="1"/>
      <c r="RHD71" s="1"/>
      <c r="RHE71" s="1"/>
      <c r="RHF71" s="1"/>
      <c r="RHG71" s="1"/>
      <c r="RHH71" s="1"/>
      <c r="RHI71" s="1"/>
      <c r="RHJ71" s="1"/>
      <c r="RHK71" s="1"/>
      <c r="RHL71" s="1"/>
      <c r="RHM71" s="1"/>
      <c r="RHN71" s="1"/>
      <c r="RHO71" s="1"/>
      <c r="RHP71" s="1"/>
      <c r="RHQ71" s="1"/>
      <c r="RHR71" s="1"/>
      <c r="RHS71" s="1"/>
      <c r="RHT71" s="1"/>
      <c r="RHU71" s="1"/>
      <c r="RHV71" s="1"/>
      <c r="RHW71" s="1"/>
      <c r="RHX71" s="1"/>
      <c r="RHY71" s="1"/>
      <c r="RHZ71" s="1"/>
      <c r="RIA71" s="1"/>
      <c r="RIB71" s="1"/>
      <c r="RIC71" s="1"/>
      <c r="RID71" s="1"/>
      <c r="RIE71" s="1"/>
      <c r="RIF71" s="1"/>
      <c r="RIG71" s="1"/>
      <c r="RIH71" s="1"/>
      <c r="RII71" s="1"/>
      <c r="RIJ71" s="1"/>
      <c r="RIK71" s="1"/>
      <c r="RIL71" s="1"/>
      <c r="RIM71" s="1"/>
      <c r="RIN71" s="1"/>
      <c r="RIO71" s="1"/>
      <c r="RIP71" s="1"/>
      <c r="RIQ71" s="1"/>
      <c r="RIR71" s="1"/>
      <c r="RIS71" s="1"/>
      <c r="RIT71" s="1"/>
      <c r="RIU71" s="1"/>
      <c r="RIV71" s="1"/>
      <c r="RIW71" s="1"/>
      <c r="RIX71" s="1"/>
      <c r="RIY71" s="1"/>
      <c r="RIZ71" s="1"/>
      <c r="RJA71" s="1"/>
      <c r="RJB71" s="1"/>
      <c r="RJC71" s="1"/>
      <c r="RJD71" s="1"/>
      <c r="RJE71" s="1"/>
      <c r="RJF71" s="1"/>
      <c r="RJG71" s="1"/>
      <c r="RJH71" s="1"/>
      <c r="RJI71" s="1"/>
      <c r="RJJ71" s="1"/>
      <c r="RJK71" s="1"/>
      <c r="RJL71" s="1"/>
      <c r="RJM71" s="1"/>
      <c r="RJN71" s="1"/>
      <c r="RJO71" s="1"/>
      <c r="RJP71" s="1"/>
      <c r="RJQ71" s="1"/>
      <c r="RJR71" s="1"/>
      <c r="RJS71" s="1"/>
      <c r="RJT71" s="1"/>
      <c r="RJU71" s="1"/>
      <c r="RJV71" s="1"/>
      <c r="RJW71" s="1"/>
      <c r="RJX71" s="1"/>
      <c r="RJY71" s="1"/>
      <c r="RJZ71" s="1"/>
      <c r="RKA71" s="1"/>
      <c r="RKB71" s="1"/>
      <c r="RKC71" s="1"/>
      <c r="RKD71" s="1"/>
      <c r="RKE71" s="1"/>
      <c r="RKF71" s="1"/>
      <c r="RKG71" s="1"/>
      <c r="RKH71" s="1"/>
      <c r="RKI71" s="1"/>
      <c r="RKJ71" s="1"/>
      <c r="RKK71" s="1"/>
      <c r="RKL71" s="1"/>
      <c r="RKM71" s="1"/>
      <c r="RKN71" s="1"/>
      <c r="RKO71" s="1"/>
      <c r="RKP71" s="1"/>
      <c r="RKQ71" s="1"/>
      <c r="RKR71" s="1"/>
      <c r="RKS71" s="1"/>
      <c r="RKT71" s="1"/>
      <c r="RKU71" s="1"/>
      <c r="RKV71" s="1"/>
      <c r="RKW71" s="1"/>
      <c r="RKX71" s="1"/>
      <c r="RKY71" s="1"/>
      <c r="RKZ71" s="1"/>
      <c r="RLA71" s="1"/>
      <c r="RLB71" s="1"/>
      <c r="RLC71" s="1"/>
      <c r="RLD71" s="1"/>
      <c r="RLE71" s="1"/>
      <c r="RLF71" s="1"/>
      <c r="RLG71" s="1"/>
      <c r="RLH71" s="1"/>
      <c r="RLI71" s="1"/>
      <c r="RLJ71" s="1"/>
      <c r="RLK71" s="1"/>
      <c r="RLL71" s="1"/>
      <c r="RLM71" s="1"/>
      <c r="RLN71" s="1"/>
      <c r="RLO71" s="1"/>
      <c r="RLP71" s="1"/>
      <c r="RLQ71" s="1"/>
      <c r="RLR71" s="1"/>
      <c r="RLS71" s="1"/>
      <c r="RLT71" s="1"/>
      <c r="RLU71" s="1"/>
      <c r="RLV71" s="1"/>
      <c r="RLW71" s="1"/>
      <c r="RLX71" s="1"/>
      <c r="RLY71" s="1"/>
      <c r="RLZ71" s="1"/>
      <c r="RMA71" s="1"/>
      <c r="RMB71" s="1"/>
      <c r="RMC71" s="1"/>
      <c r="RMD71" s="1"/>
      <c r="RME71" s="1"/>
      <c r="RMF71" s="1"/>
      <c r="RMG71" s="1"/>
      <c r="RMH71" s="1"/>
      <c r="RMI71" s="1"/>
      <c r="RMJ71" s="1"/>
      <c r="RMK71" s="1"/>
      <c r="RML71" s="1"/>
      <c r="RMM71" s="1"/>
      <c r="RMN71" s="1"/>
      <c r="RMO71" s="1"/>
      <c r="RMP71" s="1"/>
      <c r="RMQ71" s="1"/>
      <c r="RMR71" s="1"/>
      <c r="RMS71" s="1"/>
      <c r="RMT71" s="1"/>
      <c r="RMU71" s="1"/>
      <c r="RMV71" s="1"/>
      <c r="RMW71" s="1"/>
      <c r="RMX71" s="1"/>
      <c r="RMY71" s="1"/>
      <c r="RMZ71" s="1"/>
      <c r="RNA71" s="1"/>
      <c r="RNB71" s="1"/>
      <c r="RNC71" s="1"/>
      <c r="RND71" s="1"/>
      <c r="RNE71" s="1"/>
      <c r="RNF71" s="1"/>
      <c r="RNG71" s="1"/>
      <c r="RNH71" s="1"/>
      <c r="RNI71" s="1"/>
      <c r="RNJ71" s="1"/>
      <c r="RNK71" s="1"/>
      <c r="RNL71" s="1"/>
      <c r="RNM71" s="1"/>
      <c r="RNN71" s="1"/>
      <c r="RNO71" s="1"/>
      <c r="RNP71" s="1"/>
      <c r="RNQ71" s="1"/>
      <c r="RNR71" s="1"/>
      <c r="RNS71" s="1"/>
      <c r="RNT71" s="1"/>
      <c r="RNU71" s="1"/>
      <c r="RNV71" s="1"/>
      <c r="RNW71" s="1"/>
      <c r="RNX71" s="1"/>
      <c r="RNY71" s="1"/>
      <c r="RNZ71" s="1"/>
      <c r="ROA71" s="1"/>
      <c r="ROB71" s="1"/>
      <c r="ROC71" s="1"/>
      <c r="ROD71" s="1"/>
      <c r="ROE71" s="1"/>
      <c r="ROF71" s="1"/>
      <c r="ROG71" s="1"/>
      <c r="ROH71" s="1"/>
      <c r="ROI71" s="1"/>
      <c r="ROJ71" s="1"/>
      <c r="ROK71" s="1"/>
      <c r="ROL71" s="1"/>
      <c r="ROM71" s="1"/>
      <c r="RON71" s="1"/>
      <c r="ROO71" s="1"/>
      <c r="ROP71" s="1"/>
      <c r="ROQ71" s="1"/>
      <c r="ROR71" s="1"/>
      <c r="ROS71" s="1"/>
      <c r="ROT71" s="1"/>
      <c r="ROU71" s="1"/>
      <c r="ROV71" s="1"/>
      <c r="ROW71" s="1"/>
      <c r="ROX71" s="1"/>
      <c r="ROY71" s="1"/>
      <c r="ROZ71" s="1"/>
      <c r="RPA71" s="1"/>
      <c r="RPB71" s="1"/>
      <c r="RPC71" s="1"/>
      <c r="RPD71" s="1"/>
      <c r="RPE71" s="1"/>
      <c r="RPF71" s="1"/>
      <c r="RPG71" s="1"/>
      <c r="RPH71" s="1"/>
      <c r="RPI71" s="1"/>
      <c r="RPJ71" s="1"/>
      <c r="RPK71" s="1"/>
      <c r="RPL71" s="1"/>
      <c r="RPM71" s="1"/>
      <c r="RPN71" s="1"/>
      <c r="RPO71" s="1"/>
      <c r="RPP71" s="1"/>
      <c r="RPQ71" s="1"/>
      <c r="RPR71" s="1"/>
      <c r="RPS71" s="1"/>
      <c r="RPT71" s="1"/>
      <c r="RPU71" s="1"/>
      <c r="RPV71" s="1"/>
      <c r="RPW71" s="1"/>
      <c r="RPX71" s="1"/>
      <c r="RPY71" s="1"/>
      <c r="RPZ71" s="1"/>
      <c r="RQA71" s="1"/>
      <c r="RQB71" s="1"/>
      <c r="RQC71" s="1"/>
      <c r="RQD71" s="1"/>
      <c r="RQE71" s="1"/>
      <c r="RQF71" s="1"/>
      <c r="RQG71" s="1"/>
      <c r="RQH71" s="1"/>
      <c r="RQI71" s="1"/>
      <c r="RQJ71" s="1"/>
      <c r="RQK71" s="1"/>
      <c r="RQL71" s="1"/>
      <c r="RQM71" s="1"/>
      <c r="RQN71" s="1"/>
      <c r="RQO71" s="1"/>
      <c r="RQP71" s="1"/>
      <c r="RQQ71" s="1"/>
      <c r="RQR71" s="1"/>
      <c r="RQS71" s="1"/>
      <c r="RQT71" s="1"/>
      <c r="RQU71" s="1"/>
      <c r="RQV71" s="1"/>
      <c r="RQW71" s="1"/>
      <c r="RQX71" s="1"/>
      <c r="RQY71" s="1"/>
      <c r="RQZ71" s="1"/>
      <c r="RRA71" s="1"/>
      <c r="RRB71" s="1"/>
      <c r="RRC71" s="1"/>
      <c r="RRD71" s="1"/>
      <c r="RRE71" s="1"/>
      <c r="RRF71" s="1"/>
      <c r="RRG71" s="1"/>
      <c r="RRH71" s="1"/>
      <c r="RRI71" s="1"/>
      <c r="RRJ71" s="1"/>
      <c r="RRK71" s="1"/>
      <c r="RRL71" s="1"/>
      <c r="RRM71" s="1"/>
      <c r="RRN71" s="1"/>
      <c r="RRO71" s="1"/>
      <c r="RRP71" s="1"/>
      <c r="RRQ71" s="1"/>
      <c r="RRR71" s="1"/>
      <c r="RRS71" s="1"/>
      <c r="RRT71" s="1"/>
      <c r="RRU71" s="1"/>
      <c r="RRV71" s="1"/>
      <c r="RRW71" s="1"/>
      <c r="RRX71" s="1"/>
      <c r="RRY71" s="1"/>
      <c r="RRZ71" s="1"/>
      <c r="RSA71" s="1"/>
      <c r="RSB71" s="1"/>
      <c r="RSC71" s="1"/>
      <c r="RSD71" s="1"/>
      <c r="RSE71" s="1"/>
      <c r="RSF71" s="1"/>
      <c r="RSG71" s="1"/>
      <c r="RSH71" s="1"/>
      <c r="RSI71" s="1"/>
      <c r="RSJ71" s="1"/>
      <c r="RSK71" s="1"/>
      <c r="RSL71" s="1"/>
      <c r="RSM71" s="1"/>
      <c r="RSN71" s="1"/>
      <c r="RSO71" s="1"/>
      <c r="RSP71" s="1"/>
      <c r="RSQ71" s="1"/>
      <c r="RSR71" s="1"/>
      <c r="RSS71" s="1"/>
      <c r="RST71" s="1"/>
      <c r="RSU71" s="1"/>
      <c r="RSV71" s="1"/>
      <c r="RSW71" s="1"/>
      <c r="RSX71" s="1"/>
      <c r="RSY71" s="1"/>
      <c r="RSZ71" s="1"/>
      <c r="RTA71" s="1"/>
      <c r="RTB71" s="1"/>
      <c r="RTC71" s="1"/>
      <c r="RTD71" s="1"/>
      <c r="RTE71" s="1"/>
      <c r="RTF71" s="1"/>
      <c r="RTG71" s="1"/>
      <c r="RTH71" s="1"/>
      <c r="RTI71" s="1"/>
      <c r="RTJ71" s="1"/>
      <c r="RTK71" s="1"/>
      <c r="RTL71" s="1"/>
      <c r="RTM71" s="1"/>
      <c r="RTN71" s="1"/>
      <c r="RTO71" s="1"/>
      <c r="RTP71" s="1"/>
      <c r="RTQ71" s="1"/>
      <c r="RTR71" s="1"/>
      <c r="RTS71" s="1"/>
      <c r="RTT71" s="1"/>
      <c r="RTU71" s="1"/>
      <c r="RTV71" s="1"/>
      <c r="RTW71" s="1"/>
      <c r="RTX71" s="1"/>
      <c r="RTY71" s="1"/>
      <c r="RTZ71" s="1"/>
      <c r="RUA71" s="1"/>
      <c r="RUB71" s="1"/>
      <c r="RUC71" s="1"/>
      <c r="RUD71" s="1"/>
      <c r="RUE71" s="1"/>
      <c r="RUF71" s="1"/>
      <c r="RUG71" s="1"/>
      <c r="RUH71" s="1"/>
      <c r="RUI71" s="1"/>
      <c r="RUJ71" s="1"/>
      <c r="RUK71" s="1"/>
      <c r="RUL71" s="1"/>
      <c r="RUM71" s="1"/>
      <c r="RUN71" s="1"/>
      <c r="RUO71" s="1"/>
      <c r="RUP71" s="1"/>
      <c r="RUQ71" s="1"/>
      <c r="RUR71" s="1"/>
      <c r="RUS71" s="1"/>
      <c r="RUT71" s="1"/>
      <c r="RUU71" s="1"/>
      <c r="RUV71" s="1"/>
      <c r="RUW71" s="1"/>
      <c r="RUX71" s="1"/>
      <c r="RUY71" s="1"/>
      <c r="RUZ71" s="1"/>
      <c r="RVA71" s="1"/>
      <c r="RVB71" s="1"/>
      <c r="RVC71" s="1"/>
      <c r="RVD71" s="1"/>
      <c r="RVE71" s="1"/>
      <c r="RVF71" s="1"/>
      <c r="RVG71" s="1"/>
      <c r="RVH71" s="1"/>
      <c r="RVI71" s="1"/>
      <c r="RVJ71" s="1"/>
      <c r="RVK71" s="1"/>
      <c r="RVL71" s="1"/>
      <c r="RVM71" s="1"/>
      <c r="RVN71" s="1"/>
      <c r="RVO71" s="1"/>
      <c r="RVP71" s="1"/>
      <c r="RVQ71" s="1"/>
      <c r="RVR71" s="1"/>
      <c r="RVS71" s="1"/>
      <c r="RVT71" s="1"/>
      <c r="RVU71" s="1"/>
      <c r="RVV71" s="1"/>
      <c r="RVW71" s="1"/>
      <c r="RVX71" s="1"/>
      <c r="RVY71" s="1"/>
      <c r="RVZ71" s="1"/>
      <c r="RWA71" s="1"/>
      <c r="RWB71" s="1"/>
      <c r="RWC71" s="1"/>
      <c r="RWD71" s="1"/>
      <c r="RWE71" s="1"/>
      <c r="RWF71" s="1"/>
      <c r="RWG71" s="1"/>
      <c r="RWH71" s="1"/>
      <c r="RWI71" s="1"/>
      <c r="RWJ71" s="1"/>
      <c r="RWK71" s="1"/>
      <c r="RWL71" s="1"/>
      <c r="RWM71" s="1"/>
      <c r="RWN71" s="1"/>
      <c r="RWO71" s="1"/>
      <c r="RWP71" s="1"/>
      <c r="RWQ71" s="1"/>
      <c r="RWR71" s="1"/>
      <c r="RWS71" s="1"/>
      <c r="RWT71" s="1"/>
      <c r="RWU71" s="1"/>
      <c r="RWV71" s="1"/>
      <c r="RWW71" s="1"/>
      <c r="RWX71" s="1"/>
      <c r="RWY71" s="1"/>
      <c r="RWZ71" s="1"/>
      <c r="RXA71" s="1"/>
      <c r="RXB71" s="1"/>
      <c r="RXC71" s="1"/>
      <c r="RXD71" s="1"/>
      <c r="RXE71" s="1"/>
      <c r="RXF71" s="1"/>
      <c r="RXG71" s="1"/>
      <c r="RXH71" s="1"/>
      <c r="RXI71" s="1"/>
      <c r="RXJ71" s="1"/>
      <c r="RXK71" s="1"/>
      <c r="RXL71" s="1"/>
      <c r="RXM71" s="1"/>
      <c r="RXN71" s="1"/>
      <c r="RXO71" s="1"/>
      <c r="RXP71" s="1"/>
      <c r="RXQ71" s="1"/>
      <c r="RXR71" s="1"/>
      <c r="RXS71" s="1"/>
      <c r="RXT71" s="1"/>
      <c r="RXU71" s="1"/>
      <c r="RXV71" s="1"/>
      <c r="RXW71" s="1"/>
      <c r="RXX71" s="1"/>
      <c r="RXY71" s="1"/>
      <c r="RXZ71" s="1"/>
      <c r="RYA71" s="1"/>
      <c r="RYB71" s="1"/>
      <c r="RYC71" s="1"/>
      <c r="RYD71" s="1"/>
      <c r="RYE71" s="1"/>
      <c r="RYF71" s="1"/>
      <c r="RYG71" s="1"/>
      <c r="RYH71" s="1"/>
      <c r="RYI71" s="1"/>
      <c r="RYJ71" s="1"/>
      <c r="RYK71" s="1"/>
      <c r="RYL71" s="1"/>
      <c r="RYM71" s="1"/>
      <c r="RYN71" s="1"/>
      <c r="RYO71" s="1"/>
      <c r="RYP71" s="1"/>
      <c r="RYQ71" s="1"/>
      <c r="RYR71" s="1"/>
      <c r="RYS71" s="1"/>
      <c r="RYT71" s="1"/>
      <c r="RYU71" s="1"/>
      <c r="RYV71" s="1"/>
      <c r="RYW71" s="1"/>
      <c r="RYX71" s="1"/>
      <c r="RYY71" s="1"/>
      <c r="RYZ71" s="1"/>
      <c r="RZA71" s="1"/>
      <c r="RZB71" s="1"/>
      <c r="RZC71" s="1"/>
      <c r="RZD71" s="1"/>
      <c r="RZE71" s="1"/>
      <c r="RZF71" s="1"/>
      <c r="RZG71" s="1"/>
      <c r="RZH71" s="1"/>
      <c r="RZI71" s="1"/>
      <c r="RZJ71" s="1"/>
      <c r="RZK71" s="1"/>
      <c r="RZL71" s="1"/>
      <c r="RZM71" s="1"/>
      <c r="RZN71" s="1"/>
      <c r="RZO71" s="1"/>
      <c r="RZP71" s="1"/>
      <c r="RZQ71" s="1"/>
      <c r="RZR71" s="1"/>
      <c r="RZS71" s="1"/>
      <c r="RZT71" s="1"/>
      <c r="RZU71" s="1"/>
      <c r="RZV71" s="1"/>
      <c r="RZW71" s="1"/>
      <c r="RZX71" s="1"/>
      <c r="RZY71" s="1"/>
      <c r="RZZ71" s="1"/>
      <c r="SAA71" s="1"/>
      <c r="SAB71" s="1"/>
      <c r="SAC71" s="1"/>
      <c r="SAD71" s="1"/>
      <c r="SAE71" s="1"/>
      <c r="SAF71" s="1"/>
      <c r="SAG71" s="1"/>
      <c r="SAH71" s="1"/>
      <c r="SAI71" s="1"/>
      <c r="SAJ71" s="1"/>
      <c r="SAK71" s="1"/>
      <c r="SAL71" s="1"/>
      <c r="SAM71" s="1"/>
      <c r="SAN71" s="1"/>
      <c r="SAO71" s="1"/>
      <c r="SAP71" s="1"/>
      <c r="SAQ71" s="1"/>
      <c r="SAR71" s="1"/>
      <c r="SAS71" s="1"/>
      <c r="SAT71" s="1"/>
      <c r="SAU71" s="1"/>
      <c r="SAV71" s="1"/>
      <c r="SAW71" s="1"/>
      <c r="SAX71" s="1"/>
      <c r="SAY71" s="1"/>
      <c r="SAZ71" s="1"/>
      <c r="SBA71" s="1"/>
      <c r="SBB71" s="1"/>
      <c r="SBC71" s="1"/>
      <c r="SBD71" s="1"/>
      <c r="SBE71" s="1"/>
      <c r="SBF71" s="1"/>
      <c r="SBG71" s="1"/>
      <c r="SBH71" s="1"/>
      <c r="SBI71" s="1"/>
      <c r="SBJ71" s="1"/>
      <c r="SBK71" s="1"/>
      <c r="SBL71" s="1"/>
      <c r="SBM71" s="1"/>
      <c r="SBN71" s="1"/>
      <c r="SBO71" s="1"/>
      <c r="SBP71" s="1"/>
      <c r="SBQ71" s="1"/>
      <c r="SBR71" s="1"/>
      <c r="SBS71" s="1"/>
      <c r="SBT71" s="1"/>
      <c r="SBU71" s="1"/>
      <c r="SBV71" s="1"/>
      <c r="SBW71" s="1"/>
      <c r="SBX71" s="1"/>
      <c r="SBY71" s="1"/>
      <c r="SBZ71" s="1"/>
      <c r="SCA71" s="1"/>
      <c r="SCB71" s="1"/>
      <c r="SCC71" s="1"/>
      <c r="SCD71" s="1"/>
      <c r="SCE71" s="1"/>
      <c r="SCF71" s="1"/>
      <c r="SCG71" s="1"/>
      <c r="SCH71" s="1"/>
      <c r="SCI71" s="1"/>
      <c r="SCJ71" s="1"/>
      <c r="SCK71" s="1"/>
      <c r="SCL71" s="1"/>
      <c r="SCM71" s="1"/>
      <c r="SCN71" s="1"/>
      <c r="SCO71" s="1"/>
      <c r="SCP71" s="1"/>
      <c r="SCQ71" s="1"/>
      <c r="SCR71" s="1"/>
      <c r="SCS71" s="1"/>
      <c r="SCT71" s="1"/>
      <c r="SCU71" s="1"/>
      <c r="SCV71" s="1"/>
      <c r="SCW71" s="1"/>
      <c r="SCX71" s="1"/>
      <c r="SCY71" s="1"/>
      <c r="SCZ71" s="1"/>
      <c r="SDA71" s="1"/>
      <c r="SDB71" s="1"/>
      <c r="SDC71" s="1"/>
      <c r="SDD71" s="1"/>
      <c r="SDE71" s="1"/>
      <c r="SDF71" s="1"/>
      <c r="SDG71" s="1"/>
      <c r="SDH71" s="1"/>
      <c r="SDI71" s="1"/>
      <c r="SDJ71" s="1"/>
      <c r="SDK71" s="1"/>
      <c r="SDL71" s="1"/>
      <c r="SDM71" s="1"/>
      <c r="SDN71" s="1"/>
      <c r="SDO71" s="1"/>
      <c r="SDP71" s="1"/>
      <c r="SDQ71" s="1"/>
      <c r="SDR71" s="1"/>
      <c r="SDS71" s="1"/>
      <c r="SDT71" s="1"/>
      <c r="SDU71" s="1"/>
      <c r="SDV71" s="1"/>
      <c r="SDW71" s="1"/>
      <c r="SDX71" s="1"/>
      <c r="SDY71" s="1"/>
      <c r="SDZ71" s="1"/>
      <c r="SEA71" s="1"/>
      <c r="SEB71" s="1"/>
      <c r="SEC71" s="1"/>
      <c r="SED71" s="1"/>
      <c r="SEE71" s="1"/>
      <c r="SEF71" s="1"/>
      <c r="SEG71" s="1"/>
      <c r="SEH71" s="1"/>
      <c r="SEI71" s="1"/>
      <c r="SEJ71" s="1"/>
      <c r="SEK71" s="1"/>
      <c r="SEL71" s="1"/>
      <c r="SEM71" s="1"/>
      <c r="SEN71" s="1"/>
      <c r="SEO71" s="1"/>
      <c r="SEP71" s="1"/>
      <c r="SEQ71" s="1"/>
      <c r="SER71" s="1"/>
      <c r="SES71" s="1"/>
      <c r="SET71" s="1"/>
      <c r="SEU71" s="1"/>
      <c r="SEV71" s="1"/>
      <c r="SEW71" s="1"/>
      <c r="SEX71" s="1"/>
      <c r="SEY71" s="1"/>
      <c r="SEZ71" s="1"/>
      <c r="SFA71" s="1"/>
      <c r="SFB71" s="1"/>
      <c r="SFC71" s="1"/>
      <c r="SFD71" s="1"/>
      <c r="SFE71" s="1"/>
      <c r="SFF71" s="1"/>
      <c r="SFG71" s="1"/>
      <c r="SFH71" s="1"/>
      <c r="SFI71" s="1"/>
      <c r="SFJ71" s="1"/>
      <c r="SFK71" s="1"/>
      <c r="SFL71" s="1"/>
      <c r="SFM71" s="1"/>
      <c r="SFN71" s="1"/>
      <c r="SFO71" s="1"/>
      <c r="SFP71" s="1"/>
      <c r="SFQ71" s="1"/>
      <c r="SFR71" s="1"/>
      <c r="SFS71" s="1"/>
      <c r="SFT71" s="1"/>
      <c r="SFU71" s="1"/>
      <c r="SFV71" s="1"/>
      <c r="SFW71" s="1"/>
      <c r="SFX71" s="1"/>
      <c r="SFY71" s="1"/>
      <c r="SFZ71" s="1"/>
      <c r="SGA71" s="1"/>
      <c r="SGB71" s="1"/>
      <c r="SGC71" s="1"/>
      <c r="SGD71" s="1"/>
      <c r="SGE71" s="1"/>
      <c r="SGF71" s="1"/>
      <c r="SGG71" s="1"/>
      <c r="SGH71" s="1"/>
      <c r="SGI71" s="1"/>
      <c r="SGJ71" s="1"/>
      <c r="SGK71" s="1"/>
      <c r="SGL71" s="1"/>
      <c r="SGM71" s="1"/>
      <c r="SGN71" s="1"/>
      <c r="SGO71" s="1"/>
      <c r="SGP71" s="1"/>
      <c r="SGQ71" s="1"/>
      <c r="SGR71" s="1"/>
      <c r="SGS71" s="1"/>
      <c r="SGT71" s="1"/>
      <c r="SGU71" s="1"/>
      <c r="SGV71" s="1"/>
      <c r="SGW71" s="1"/>
      <c r="SGX71" s="1"/>
      <c r="SGY71" s="1"/>
      <c r="SGZ71" s="1"/>
      <c r="SHA71" s="1"/>
      <c r="SHB71" s="1"/>
      <c r="SHC71" s="1"/>
      <c r="SHD71" s="1"/>
      <c r="SHE71" s="1"/>
      <c r="SHF71" s="1"/>
      <c r="SHG71" s="1"/>
      <c r="SHH71" s="1"/>
      <c r="SHI71" s="1"/>
      <c r="SHJ71" s="1"/>
      <c r="SHK71" s="1"/>
      <c r="SHL71" s="1"/>
      <c r="SHM71" s="1"/>
      <c r="SHN71" s="1"/>
      <c r="SHO71" s="1"/>
      <c r="SHP71" s="1"/>
      <c r="SHQ71" s="1"/>
      <c r="SHR71" s="1"/>
      <c r="SHS71" s="1"/>
      <c r="SHT71" s="1"/>
      <c r="SHU71" s="1"/>
      <c r="SHV71" s="1"/>
      <c r="SHW71" s="1"/>
      <c r="SHX71" s="1"/>
      <c r="SHY71" s="1"/>
      <c r="SHZ71" s="1"/>
      <c r="SIA71" s="1"/>
      <c r="SIB71" s="1"/>
      <c r="SIC71" s="1"/>
      <c r="SID71" s="1"/>
      <c r="SIE71" s="1"/>
      <c r="SIF71" s="1"/>
      <c r="SIG71" s="1"/>
      <c r="SIH71" s="1"/>
      <c r="SII71" s="1"/>
      <c r="SIJ71" s="1"/>
      <c r="SIK71" s="1"/>
      <c r="SIL71" s="1"/>
      <c r="SIM71" s="1"/>
      <c r="SIN71" s="1"/>
      <c r="SIO71" s="1"/>
      <c r="SIP71" s="1"/>
      <c r="SIQ71" s="1"/>
      <c r="SIR71" s="1"/>
      <c r="SIS71" s="1"/>
      <c r="SIT71" s="1"/>
      <c r="SIU71" s="1"/>
      <c r="SIV71" s="1"/>
      <c r="SIW71" s="1"/>
      <c r="SIX71" s="1"/>
      <c r="SIY71" s="1"/>
      <c r="SIZ71" s="1"/>
      <c r="SJA71" s="1"/>
      <c r="SJB71" s="1"/>
      <c r="SJC71" s="1"/>
      <c r="SJD71" s="1"/>
      <c r="SJE71" s="1"/>
      <c r="SJF71" s="1"/>
      <c r="SJG71" s="1"/>
      <c r="SJH71" s="1"/>
      <c r="SJI71" s="1"/>
      <c r="SJJ71" s="1"/>
      <c r="SJK71" s="1"/>
      <c r="SJL71" s="1"/>
      <c r="SJM71" s="1"/>
      <c r="SJN71" s="1"/>
      <c r="SJO71" s="1"/>
      <c r="SJP71" s="1"/>
      <c r="SJQ71" s="1"/>
      <c r="SJR71" s="1"/>
      <c r="SJS71" s="1"/>
      <c r="SJT71" s="1"/>
      <c r="SJU71" s="1"/>
      <c r="SJV71" s="1"/>
      <c r="SJW71" s="1"/>
      <c r="SJX71" s="1"/>
      <c r="SJY71" s="1"/>
      <c r="SJZ71" s="1"/>
      <c r="SKA71" s="1"/>
      <c r="SKB71" s="1"/>
      <c r="SKC71" s="1"/>
      <c r="SKD71" s="1"/>
      <c r="SKE71" s="1"/>
      <c r="SKF71" s="1"/>
      <c r="SKG71" s="1"/>
      <c r="SKH71" s="1"/>
      <c r="SKI71" s="1"/>
      <c r="SKJ71" s="1"/>
      <c r="SKK71" s="1"/>
      <c r="SKL71" s="1"/>
      <c r="SKM71" s="1"/>
      <c r="SKN71" s="1"/>
      <c r="SKO71" s="1"/>
      <c r="SKP71" s="1"/>
      <c r="SKQ71" s="1"/>
      <c r="SKR71" s="1"/>
      <c r="SKS71" s="1"/>
      <c r="SKT71" s="1"/>
      <c r="SKU71" s="1"/>
      <c r="SKV71" s="1"/>
      <c r="SKW71" s="1"/>
      <c r="SKX71" s="1"/>
      <c r="SKY71" s="1"/>
      <c r="SKZ71" s="1"/>
      <c r="SLA71" s="1"/>
      <c r="SLB71" s="1"/>
      <c r="SLC71" s="1"/>
      <c r="SLD71" s="1"/>
      <c r="SLE71" s="1"/>
      <c r="SLF71" s="1"/>
      <c r="SLG71" s="1"/>
      <c r="SLH71" s="1"/>
      <c r="SLI71" s="1"/>
      <c r="SLJ71" s="1"/>
      <c r="SLK71" s="1"/>
      <c r="SLL71" s="1"/>
      <c r="SLM71" s="1"/>
      <c r="SLN71" s="1"/>
      <c r="SLO71" s="1"/>
      <c r="SLP71" s="1"/>
      <c r="SLQ71" s="1"/>
      <c r="SLR71" s="1"/>
      <c r="SLS71" s="1"/>
      <c r="SLT71" s="1"/>
      <c r="SLU71" s="1"/>
      <c r="SLV71" s="1"/>
      <c r="SLW71" s="1"/>
      <c r="SLX71" s="1"/>
      <c r="SLY71" s="1"/>
      <c r="SLZ71" s="1"/>
      <c r="SMA71" s="1"/>
      <c r="SMB71" s="1"/>
      <c r="SMC71" s="1"/>
      <c r="SMD71" s="1"/>
      <c r="SME71" s="1"/>
      <c r="SMF71" s="1"/>
      <c r="SMG71" s="1"/>
      <c r="SMH71" s="1"/>
      <c r="SMI71" s="1"/>
      <c r="SMJ71" s="1"/>
      <c r="SMK71" s="1"/>
      <c r="SML71" s="1"/>
      <c r="SMM71" s="1"/>
      <c r="SMN71" s="1"/>
      <c r="SMO71" s="1"/>
      <c r="SMP71" s="1"/>
      <c r="SMQ71" s="1"/>
      <c r="SMR71" s="1"/>
      <c r="SMS71" s="1"/>
      <c r="SMT71" s="1"/>
      <c r="SMU71" s="1"/>
      <c r="SMV71" s="1"/>
      <c r="SMW71" s="1"/>
      <c r="SMX71" s="1"/>
      <c r="SMY71" s="1"/>
      <c r="SMZ71" s="1"/>
      <c r="SNA71" s="1"/>
      <c r="SNB71" s="1"/>
      <c r="SNC71" s="1"/>
      <c r="SND71" s="1"/>
      <c r="SNE71" s="1"/>
      <c r="SNF71" s="1"/>
      <c r="SNG71" s="1"/>
      <c r="SNH71" s="1"/>
      <c r="SNI71" s="1"/>
      <c r="SNJ71" s="1"/>
      <c r="SNK71" s="1"/>
      <c r="SNL71" s="1"/>
      <c r="SNM71" s="1"/>
      <c r="SNN71" s="1"/>
      <c r="SNO71" s="1"/>
      <c r="SNP71" s="1"/>
      <c r="SNQ71" s="1"/>
      <c r="SNR71" s="1"/>
      <c r="SNS71" s="1"/>
      <c r="SNT71" s="1"/>
      <c r="SNU71" s="1"/>
      <c r="SNV71" s="1"/>
      <c r="SNW71" s="1"/>
      <c r="SNX71" s="1"/>
      <c r="SNY71" s="1"/>
      <c r="SNZ71" s="1"/>
      <c r="SOA71" s="1"/>
      <c r="SOB71" s="1"/>
      <c r="SOC71" s="1"/>
      <c r="SOD71" s="1"/>
      <c r="SOE71" s="1"/>
      <c r="SOF71" s="1"/>
      <c r="SOG71" s="1"/>
      <c r="SOH71" s="1"/>
      <c r="SOI71" s="1"/>
      <c r="SOJ71" s="1"/>
      <c r="SOK71" s="1"/>
      <c r="SOL71" s="1"/>
      <c r="SOM71" s="1"/>
      <c r="SON71" s="1"/>
      <c r="SOO71" s="1"/>
      <c r="SOP71" s="1"/>
      <c r="SOQ71" s="1"/>
      <c r="SOR71" s="1"/>
      <c r="SOS71" s="1"/>
      <c r="SOT71" s="1"/>
      <c r="SOU71" s="1"/>
      <c r="SOV71" s="1"/>
      <c r="SOW71" s="1"/>
      <c r="SOX71" s="1"/>
      <c r="SOY71" s="1"/>
      <c r="SOZ71" s="1"/>
      <c r="SPA71" s="1"/>
      <c r="SPB71" s="1"/>
      <c r="SPC71" s="1"/>
      <c r="SPD71" s="1"/>
      <c r="SPE71" s="1"/>
      <c r="SPF71" s="1"/>
      <c r="SPG71" s="1"/>
      <c r="SPH71" s="1"/>
      <c r="SPI71" s="1"/>
      <c r="SPJ71" s="1"/>
      <c r="SPK71" s="1"/>
      <c r="SPL71" s="1"/>
      <c r="SPM71" s="1"/>
      <c r="SPN71" s="1"/>
      <c r="SPO71" s="1"/>
      <c r="SPP71" s="1"/>
      <c r="SPQ71" s="1"/>
      <c r="SPR71" s="1"/>
      <c r="SPS71" s="1"/>
      <c r="SPT71" s="1"/>
      <c r="SPU71" s="1"/>
      <c r="SPV71" s="1"/>
      <c r="SPW71" s="1"/>
      <c r="SPX71" s="1"/>
      <c r="SPY71" s="1"/>
      <c r="SPZ71" s="1"/>
      <c r="SQA71" s="1"/>
      <c r="SQB71" s="1"/>
      <c r="SQC71" s="1"/>
      <c r="SQD71" s="1"/>
      <c r="SQE71" s="1"/>
      <c r="SQF71" s="1"/>
      <c r="SQG71" s="1"/>
      <c r="SQH71" s="1"/>
      <c r="SQI71" s="1"/>
      <c r="SQJ71" s="1"/>
      <c r="SQK71" s="1"/>
      <c r="SQL71" s="1"/>
      <c r="SQM71" s="1"/>
      <c r="SQN71" s="1"/>
      <c r="SQO71" s="1"/>
      <c r="SQP71" s="1"/>
      <c r="SQQ71" s="1"/>
      <c r="SQR71" s="1"/>
      <c r="SQS71" s="1"/>
      <c r="SQT71" s="1"/>
      <c r="SQU71" s="1"/>
      <c r="SQV71" s="1"/>
      <c r="SQW71" s="1"/>
      <c r="SQX71" s="1"/>
      <c r="SQY71" s="1"/>
      <c r="SQZ71" s="1"/>
      <c r="SRA71" s="1"/>
      <c r="SRB71" s="1"/>
      <c r="SRC71" s="1"/>
      <c r="SRD71" s="1"/>
      <c r="SRE71" s="1"/>
      <c r="SRF71" s="1"/>
      <c r="SRG71" s="1"/>
      <c r="SRH71" s="1"/>
      <c r="SRI71" s="1"/>
      <c r="SRJ71" s="1"/>
      <c r="SRK71" s="1"/>
      <c r="SRL71" s="1"/>
      <c r="SRM71" s="1"/>
      <c r="SRN71" s="1"/>
      <c r="SRO71" s="1"/>
      <c r="SRP71" s="1"/>
      <c r="SRQ71" s="1"/>
      <c r="SRR71" s="1"/>
      <c r="SRS71" s="1"/>
      <c r="SRT71" s="1"/>
      <c r="SRU71" s="1"/>
      <c r="SRV71" s="1"/>
      <c r="SRW71" s="1"/>
      <c r="SRX71" s="1"/>
      <c r="SRY71" s="1"/>
      <c r="SRZ71" s="1"/>
      <c r="SSA71" s="1"/>
      <c r="SSB71" s="1"/>
      <c r="SSC71" s="1"/>
      <c r="SSD71" s="1"/>
      <c r="SSE71" s="1"/>
      <c r="SSF71" s="1"/>
      <c r="SSG71" s="1"/>
      <c r="SSH71" s="1"/>
      <c r="SSI71" s="1"/>
      <c r="SSJ71" s="1"/>
      <c r="SSK71" s="1"/>
      <c r="SSL71" s="1"/>
      <c r="SSM71" s="1"/>
      <c r="SSN71" s="1"/>
      <c r="SSO71" s="1"/>
      <c r="SSP71" s="1"/>
      <c r="SSQ71" s="1"/>
      <c r="SSR71" s="1"/>
      <c r="SSS71" s="1"/>
      <c r="SST71" s="1"/>
      <c r="SSU71" s="1"/>
      <c r="SSV71" s="1"/>
      <c r="SSW71" s="1"/>
      <c r="SSX71" s="1"/>
      <c r="SSY71" s="1"/>
      <c r="SSZ71" s="1"/>
      <c r="STA71" s="1"/>
      <c r="STB71" s="1"/>
      <c r="STC71" s="1"/>
      <c r="STD71" s="1"/>
      <c r="STE71" s="1"/>
      <c r="STF71" s="1"/>
      <c r="STG71" s="1"/>
      <c r="STH71" s="1"/>
      <c r="STI71" s="1"/>
      <c r="STJ71" s="1"/>
      <c r="STK71" s="1"/>
      <c r="STL71" s="1"/>
      <c r="STM71" s="1"/>
      <c r="STN71" s="1"/>
      <c r="STO71" s="1"/>
      <c r="STP71" s="1"/>
      <c r="STQ71" s="1"/>
      <c r="STR71" s="1"/>
      <c r="STS71" s="1"/>
      <c r="STT71" s="1"/>
      <c r="STU71" s="1"/>
      <c r="STV71" s="1"/>
      <c r="STW71" s="1"/>
      <c r="STX71" s="1"/>
      <c r="STY71" s="1"/>
      <c r="STZ71" s="1"/>
      <c r="SUA71" s="1"/>
      <c r="SUB71" s="1"/>
      <c r="SUC71" s="1"/>
      <c r="SUD71" s="1"/>
      <c r="SUE71" s="1"/>
      <c r="SUF71" s="1"/>
      <c r="SUG71" s="1"/>
      <c r="SUH71" s="1"/>
      <c r="SUI71" s="1"/>
      <c r="SUJ71" s="1"/>
      <c r="SUK71" s="1"/>
      <c r="SUL71" s="1"/>
      <c r="SUM71" s="1"/>
      <c r="SUN71" s="1"/>
      <c r="SUO71" s="1"/>
      <c r="SUP71" s="1"/>
      <c r="SUQ71" s="1"/>
      <c r="SUR71" s="1"/>
      <c r="SUS71" s="1"/>
      <c r="SUT71" s="1"/>
      <c r="SUU71" s="1"/>
      <c r="SUV71" s="1"/>
      <c r="SUW71" s="1"/>
      <c r="SUX71" s="1"/>
      <c r="SUY71" s="1"/>
      <c r="SUZ71" s="1"/>
      <c r="SVA71" s="1"/>
      <c r="SVB71" s="1"/>
      <c r="SVC71" s="1"/>
      <c r="SVD71" s="1"/>
      <c r="SVE71" s="1"/>
      <c r="SVF71" s="1"/>
      <c r="SVG71" s="1"/>
      <c r="SVH71" s="1"/>
      <c r="SVI71" s="1"/>
      <c r="SVJ71" s="1"/>
      <c r="SVK71" s="1"/>
      <c r="SVL71" s="1"/>
      <c r="SVM71" s="1"/>
      <c r="SVN71" s="1"/>
      <c r="SVO71" s="1"/>
      <c r="SVP71" s="1"/>
      <c r="SVQ71" s="1"/>
      <c r="SVR71" s="1"/>
      <c r="SVS71" s="1"/>
      <c r="SVT71" s="1"/>
      <c r="SVU71" s="1"/>
      <c r="SVV71" s="1"/>
      <c r="SVW71" s="1"/>
      <c r="SVX71" s="1"/>
      <c r="SVY71" s="1"/>
      <c r="SVZ71" s="1"/>
      <c r="SWA71" s="1"/>
      <c r="SWB71" s="1"/>
      <c r="SWC71" s="1"/>
      <c r="SWD71" s="1"/>
      <c r="SWE71" s="1"/>
      <c r="SWF71" s="1"/>
      <c r="SWG71" s="1"/>
      <c r="SWH71" s="1"/>
      <c r="SWI71" s="1"/>
      <c r="SWJ71" s="1"/>
      <c r="SWK71" s="1"/>
      <c r="SWL71" s="1"/>
      <c r="SWM71" s="1"/>
      <c r="SWN71" s="1"/>
      <c r="SWO71" s="1"/>
      <c r="SWP71" s="1"/>
      <c r="SWQ71" s="1"/>
      <c r="SWR71" s="1"/>
      <c r="SWS71" s="1"/>
      <c r="SWT71" s="1"/>
      <c r="SWU71" s="1"/>
      <c r="SWV71" s="1"/>
      <c r="SWW71" s="1"/>
      <c r="SWX71" s="1"/>
      <c r="SWY71" s="1"/>
      <c r="SWZ71" s="1"/>
      <c r="SXA71" s="1"/>
      <c r="SXB71" s="1"/>
      <c r="SXC71" s="1"/>
      <c r="SXD71" s="1"/>
      <c r="SXE71" s="1"/>
      <c r="SXF71" s="1"/>
      <c r="SXG71" s="1"/>
      <c r="SXH71" s="1"/>
      <c r="SXI71" s="1"/>
      <c r="SXJ71" s="1"/>
      <c r="SXK71" s="1"/>
      <c r="SXL71" s="1"/>
      <c r="SXM71" s="1"/>
      <c r="SXN71" s="1"/>
      <c r="SXO71" s="1"/>
      <c r="SXP71" s="1"/>
      <c r="SXQ71" s="1"/>
      <c r="SXR71" s="1"/>
      <c r="SXS71" s="1"/>
      <c r="SXT71" s="1"/>
      <c r="SXU71" s="1"/>
      <c r="SXV71" s="1"/>
      <c r="SXW71" s="1"/>
      <c r="SXX71" s="1"/>
      <c r="SXY71" s="1"/>
      <c r="SXZ71" s="1"/>
      <c r="SYA71" s="1"/>
      <c r="SYB71" s="1"/>
      <c r="SYC71" s="1"/>
      <c r="SYD71" s="1"/>
      <c r="SYE71" s="1"/>
      <c r="SYF71" s="1"/>
      <c r="SYG71" s="1"/>
      <c r="SYH71" s="1"/>
      <c r="SYI71" s="1"/>
      <c r="SYJ71" s="1"/>
      <c r="SYK71" s="1"/>
      <c r="SYL71" s="1"/>
      <c r="SYM71" s="1"/>
      <c r="SYN71" s="1"/>
      <c r="SYO71" s="1"/>
      <c r="SYP71" s="1"/>
      <c r="SYQ71" s="1"/>
      <c r="SYR71" s="1"/>
      <c r="SYS71" s="1"/>
      <c r="SYT71" s="1"/>
      <c r="SYU71" s="1"/>
      <c r="SYV71" s="1"/>
      <c r="SYW71" s="1"/>
      <c r="SYX71" s="1"/>
      <c r="SYY71" s="1"/>
      <c r="SYZ71" s="1"/>
      <c r="SZA71" s="1"/>
      <c r="SZB71" s="1"/>
      <c r="SZC71" s="1"/>
      <c r="SZD71" s="1"/>
      <c r="SZE71" s="1"/>
      <c r="SZF71" s="1"/>
      <c r="SZG71" s="1"/>
      <c r="SZH71" s="1"/>
      <c r="SZI71" s="1"/>
      <c r="SZJ71" s="1"/>
      <c r="SZK71" s="1"/>
      <c r="SZL71" s="1"/>
      <c r="SZM71" s="1"/>
      <c r="SZN71" s="1"/>
      <c r="SZO71" s="1"/>
      <c r="SZP71" s="1"/>
      <c r="SZQ71" s="1"/>
      <c r="SZR71" s="1"/>
      <c r="SZS71" s="1"/>
      <c r="SZT71" s="1"/>
      <c r="SZU71" s="1"/>
      <c r="SZV71" s="1"/>
      <c r="SZW71" s="1"/>
      <c r="SZX71" s="1"/>
      <c r="SZY71" s="1"/>
      <c r="SZZ71" s="1"/>
      <c r="TAA71" s="1"/>
      <c r="TAB71" s="1"/>
      <c r="TAC71" s="1"/>
      <c r="TAD71" s="1"/>
      <c r="TAE71" s="1"/>
      <c r="TAF71" s="1"/>
      <c r="TAG71" s="1"/>
      <c r="TAH71" s="1"/>
      <c r="TAI71" s="1"/>
      <c r="TAJ71" s="1"/>
      <c r="TAK71" s="1"/>
      <c r="TAL71" s="1"/>
      <c r="TAM71" s="1"/>
      <c r="TAN71" s="1"/>
      <c r="TAO71" s="1"/>
      <c r="TAP71" s="1"/>
      <c r="TAQ71" s="1"/>
      <c r="TAR71" s="1"/>
      <c r="TAS71" s="1"/>
      <c r="TAT71" s="1"/>
      <c r="TAU71" s="1"/>
      <c r="TAV71" s="1"/>
      <c r="TAW71" s="1"/>
      <c r="TAX71" s="1"/>
      <c r="TAY71" s="1"/>
      <c r="TAZ71" s="1"/>
      <c r="TBA71" s="1"/>
      <c r="TBB71" s="1"/>
      <c r="TBC71" s="1"/>
      <c r="TBD71" s="1"/>
      <c r="TBE71" s="1"/>
      <c r="TBF71" s="1"/>
      <c r="TBG71" s="1"/>
      <c r="TBH71" s="1"/>
      <c r="TBI71" s="1"/>
      <c r="TBJ71" s="1"/>
      <c r="TBK71" s="1"/>
      <c r="TBL71" s="1"/>
      <c r="TBM71" s="1"/>
      <c r="TBN71" s="1"/>
      <c r="TBO71" s="1"/>
      <c r="TBP71" s="1"/>
      <c r="TBQ71" s="1"/>
      <c r="TBR71" s="1"/>
      <c r="TBS71" s="1"/>
      <c r="TBT71" s="1"/>
      <c r="TBU71" s="1"/>
      <c r="TBV71" s="1"/>
      <c r="TBW71" s="1"/>
      <c r="TBX71" s="1"/>
      <c r="TBY71" s="1"/>
      <c r="TBZ71" s="1"/>
      <c r="TCA71" s="1"/>
      <c r="TCB71" s="1"/>
      <c r="TCC71" s="1"/>
      <c r="TCD71" s="1"/>
      <c r="TCE71" s="1"/>
      <c r="TCF71" s="1"/>
      <c r="TCG71" s="1"/>
      <c r="TCH71" s="1"/>
      <c r="TCI71" s="1"/>
      <c r="TCJ71" s="1"/>
      <c r="TCK71" s="1"/>
      <c r="TCL71" s="1"/>
      <c r="TCM71" s="1"/>
      <c r="TCN71" s="1"/>
      <c r="TCO71" s="1"/>
      <c r="TCP71" s="1"/>
      <c r="TCQ71" s="1"/>
      <c r="TCR71" s="1"/>
      <c r="TCS71" s="1"/>
      <c r="TCT71" s="1"/>
      <c r="TCU71" s="1"/>
      <c r="TCV71" s="1"/>
      <c r="TCW71" s="1"/>
      <c r="TCX71" s="1"/>
      <c r="TCY71" s="1"/>
      <c r="TCZ71" s="1"/>
      <c r="TDA71" s="1"/>
      <c r="TDB71" s="1"/>
      <c r="TDC71" s="1"/>
      <c r="TDD71" s="1"/>
      <c r="TDE71" s="1"/>
      <c r="TDF71" s="1"/>
      <c r="TDG71" s="1"/>
      <c r="TDH71" s="1"/>
      <c r="TDI71" s="1"/>
      <c r="TDJ71" s="1"/>
      <c r="TDK71" s="1"/>
      <c r="TDL71" s="1"/>
      <c r="TDM71" s="1"/>
      <c r="TDN71" s="1"/>
      <c r="TDO71" s="1"/>
      <c r="TDP71" s="1"/>
      <c r="TDQ71" s="1"/>
      <c r="TDR71" s="1"/>
      <c r="TDS71" s="1"/>
      <c r="TDT71" s="1"/>
      <c r="TDU71" s="1"/>
      <c r="TDV71" s="1"/>
      <c r="TDW71" s="1"/>
      <c r="TDX71" s="1"/>
      <c r="TDY71" s="1"/>
      <c r="TDZ71" s="1"/>
      <c r="TEA71" s="1"/>
      <c r="TEB71" s="1"/>
      <c r="TEC71" s="1"/>
      <c r="TED71" s="1"/>
      <c r="TEE71" s="1"/>
      <c r="TEF71" s="1"/>
      <c r="TEG71" s="1"/>
      <c r="TEH71" s="1"/>
      <c r="TEI71" s="1"/>
      <c r="TEJ71" s="1"/>
      <c r="TEK71" s="1"/>
      <c r="TEL71" s="1"/>
      <c r="TEM71" s="1"/>
      <c r="TEN71" s="1"/>
      <c r="TEO71" s="1"/>
      <c r="TEP71" s="1"/>
      <c r="TEQ71" s="1"/>
      <c r="TER71" s="1"/>
      <c r="TES71" s="1"/>
      <c r="TET71" s="1"/>
      <c r="TEU71" s="1"/>
      <c r="TEV71" s="1"/>
      <c r="TEW71" s="1"/>
      <c r="TEX71" s="1"/>
      <c r="TEY71" s="1"/>
      <c r="TEZ71" s="1"/>
      <c r="TFA71" s="1"/>
      <c r="TFB71" s="1"/>
      <c r="TFC71" s="1"/>
      <c r="TFD71" s="1"/>
      <c r="TFE71" s="1"/>
      <c r="TFF71" s="1"/>
      <c r="TFG71" s="1"/>
      <c r="TFH71" s="1"/>
      <c r="TFI71" s="1"/>
      <c r="TFJ71" s="1"/>
      <c r="TFK71" s="1"/>
      <c r="TFL71" s="1"/>
      <c r="TFM71" s="1"/>
      <c r="TFN71" s="1"/>
      <c r="TFO71" s="1"/>
      <c r="TFP71" s="1"/>
      <c r="TFQ71" s="1"/>
      <c r="TFR71" s="1"/>
      <c r="TFS71" s="1"/>
      <c r="TFT71" s="1"/>
      <c r="TFU71" s="1"/>
      <c r="TFV71" s="1"/>
      <c r="TFW71" s="1"/>
      <c r="TFX71" s="1"/>
      <c r="TFY71" s="1"/>
      <c r="TFZ71" s="1"/>
      <c r="TGA71" s="1"/>
      <c r="TGB71" s="1"/>
      <c r="TGC71" s="1"/>
      <c r="TGD71" s="1"/>
      <c r="TGE71" s="1"/>
      <c r="TGF71" s="1"/>
      <c r="TGG71" s="1"/>
      <c r="TGH71" s="1"/>
      <c r="TGI71" s="1"/>
      <c r="TGJ71" s="1"/>
      <c r="TGK71" s="1"/>
      <c r="TGL71" s="1"/>
      <c r="TGM71" s="1"/>
      <c r="TGN71" s="1"/>
      <c r="TGO71" s="1"/>
      <c r="TGP71" s="1"/>
      <c r="TGQ71" s="1"/>
      <c r="TGR71" s="1"/>
      <c r="TGS71" s="1"/>
      <c r="TGT71" s="1"/>
      <c r="TGU71" s="1"/>
      <c r="TGV71" s="1"/>
      <c r="TGW71" s="1"/>
      <c r="TGX71" s="1"/>
      <c r="TGY71" s="1"/>
      <c r="TGZ71" s="1"/>
      <c r="THA71" s="1"/>
      <c r="THB71" s="1"/>
      <c r="THC71" s="1"/>
      <c r="THD71" s="1"/>
      <c r="THE71" s="1"/>
      <c r="THF71" s="1"/>
      <c r="THG71" s="1"/>
      <c r="THH71" s="1"/>
      <c r="THI71" s="1"/>
      <c r="THJ71" s="1"/>
      <c r="THK71" s="1"/>
      <c r="THL71" s="1"/>
      <c r="THM71" s="1"/>
      <c r="THN71" s="1"/>
      <c r="THO71" s="1"/>
      <c r="THP71" s="1"/>
      <c r="THQ71" s="1"/>
      <c r="THR71" s="1"/>
      <c r="THS71" s="1"/>
      <c r="THT71" s="1"/>
      <c r="THU71" s="1"/>
      <c r="THV71" s="1"/>
      <c r="THW71" s="1"/>
      <c r="THX71" s="1"/>
      <c r="THY71" s="1"/>
      <c r="THZ71" s="1"/>
      <c r="TIA71" s="1"/>
      <c r="TIB71" s="1"/>
      <c r="TIC71" s="1"/>
      <c r="TID71" s="1"/>
      <c r="TIE71" s="1"/>
      <c r="TIF71" s="1"/>
      <c r="TIG71" s="1"/>
      <c r="TIH71" s="1"/>
      <c r="TII71" s="1"/>
      <c r="TIJ71" s="1"/>
      <c r="TIK71" s="1"/>
      <c r="TIL71" s="1"/>
      <c r="TIM71" s="1"/>
      <c r="TIN71" s="1"/>
      <c r="TIO71" s="1"/>
      <c r="TIP71" s="1"/>
      <c r="TIQ71" s="1"/>
      <c r="TIR71" s="1"/>
      <c r="TIS71" s="1"/>
      <c r="TIT71" s="1"/>
      <c r="TIU71" s="1"/>
      <c r="TIV71" s="1"/>
      <c r="TIW71" s="1"/>
      <c r="TIX71" s="1"/>
      <c r="TIY71" s="1"/>
      <c r="TIZ71" s="1"/>
      <c r="TJA71" s="1"/>
      <c r="TJB71" s="1"/>
      <c r="TJC71" s="1"/>
      <c r="TJD71" s="1"/>
      <c r="TJE71" s="1"/>
      <c r="TJF71" s="1"/>
      <c r="TJG71" s="1"/>
      <c r="TJH71" s="1"/>
      <c r="TJI71" s="1"/>
      <c r="TJJ71" s="1"/>
      <c r="TJK71" s="1"/>
      <c r="TJL71" s="1"/>
      <c r="TJM71" s="1"/>
      <c r="TJN71" s="1"/>
      <c r="TJO71" s="1"/>
      <c r="TJP71" s="1"/>
      <c r="TJQ71" s="1"/>
      <c r="TJR71" s="1"/>
      <c r="TJS71" s="1"/>
      <c r="TJT71" s="1"/>
      <c r="TJU71" s="1"/>
      <c r="TJV71" s="1"/>
      <c r="TJW71" s="1"/>
      <c r="TJX71" s="1"/>
      <c r="TJY71" s="1"/>
      <c r="TJZ71" s="1"/>
      <c r="TKA71" s="1"/>
      <c r="TKB71" s="1"/>
      <c r="TKC71" s="1"/>
      <c r="TKD71" s="1"/>
      <c r="TKE71" s="1"/>
      <c r="TKF71" s="1"/>
      <c r="TKG71" s="1"/>
      <c r="TKH71" s="1"/>
      <c r="TKI71" s="1"/>
      <c r="TKJ71" s="1"/>
      <c r="TKK71" s="1"/>
      <c r="TKL71" s="1"/>
      <c r="TKM71" s="1"/>
      <c r="TKN71" s="1"/>
      <c r="TKO71" s="1"/>
      <c r="TKP71" s="1"/>
      <c r="TKQ71" s="1"/>
      <c r="TKR71" s="1"/>
      <c r="TKS71" s="1"/>
      <c r="TKT71" s="1"/>
      <c r="TKU71" s="1"/>
      <c r="TKV71" s="1"/>
      <c r="TKW71" s="1"/>
      <c r="TKX71" s="1"/>
      <c r="TKY71" s="1"/>
      <c r="TKZ71" s="1"/>
      <c r="TLA71" s="1"/>
      <c r="TLB71" s="1"/>
      <c r="TLC71" s="1"/>
      <c r="TLD71" s="1"/>
      <c r="TLE71" s="1"/>
      <c r="TLF71" s="1"/>
      <c r="TLG71" s="1"/>
      <c r="TLH71" s="1"/>
      <c r="TLI71" s="1"/>
      <c r="TLJ71" s="1"/>
      <c r="TLK71" s="1"/>
      <c r="TLL71" s="1"/>
      <c r="TLM71" s="1"/>
      <c r="TLN71" s="1"/>
      <c r="TLO71" s="1"/>
      <c r="TLP71" s="1"/>
      <c r="TLQ71" s="1"/>
      <c r="TLR71" s="1"/>
      <c r="TLS71" s="1"/>
      <c r="TLT71" s="1"/>
      <c r="TLU71" s="1"/>
      <c r="TLV71" s="1"/>
      <c r="TLW71" s="1"/>
      <c r="TLX71" s="1"/>
      <c r="TLY71" s="1"/>
      <c r="TLZ71" s="1"/>
      <c r="TMA71" s="1"/>
      <c r="TMB71" s="1"/>
      <c r="TMC71" s="1"/>
      <c r="TMD71" s="1"/>
      <c r="TME71" s="1"/>
      <c r="TMF71" s="1"/>
      <c r="TMG71" s="1"/>
      <c r="TMH71" s="1"/>
      <c r="TMI71" s="1"/>
      <c r="TMJ71" s="1"/>
      <c r="TMK71" s="1"/>
      <c r="TML71" s="1"/>
      <c r="TMM71" s="1"/>
      <c r="TMN71" s="1"/>
      <c r="TMO71" s="1"/>
      <c r="TMP71" s="1"/>
      <c r="TMQ71" s="1"/>
      <c r="TMR71" s="1"/>
      <c r="TMS71" s="1"/>
      <c r="TMT71" s="1"/>
      <c r="TMU71" s="1"/>
      <c r="TMV71" s="1"/>
      <c r="TMW71" s="1"/>
      <c r="TMX71" s="1"/>
      <c r="TMY71" s="1"/>
      <c r="TMZ71" s="1"/>
      <c r="TNA71" s="1"/>
      <c r="TNB71" s="1"/>
      <c r="TNC71" s="1"/>
      <c r="TND71" s="1"/>
      <c r="TNE71" s="1"/>
      <c r="TNF71" s="1"/>
      <c r="TNG71" s="1"/>
      <c r="TNH71" s="1"/>
      <c r="TNI71" s="1"/>
      <c r="TNJ71" s="1"/>
      <c r="TNK71" s="1"/>
      <c r="TNL71" s="1"/>
      <c r="TNM71" s="1"/>
      <c r="TNN71" s="1"/>
      <c r="TNO71" s="1"/>
      <c r="TNP71" s="1"/>
      <c r="TNQ71" s="1"/>
      <c r="TNR71" s="1"/>
      <c r="TNS71" s="1"/>
      <c r="TNT71" s="1"/>
      <c r="TNU71" s="1"/>
      <c r="TNV71" s="1"/>
      <c r="TNW71" s="1"/>
      <c r="TNX71" s="1"/>
      <c r="TNY71" s="1"/>
      <c r="TNZ71" s="1"/>
      <c r="TOA71" s="1"/>
      <c r="TOB71" s="1"/>
      <c r="TOC71" s="1"/>
      <c r="TOD71" s="1"/>
      <c r="TOE71" s="1"/>
      <c r="TOF71" s="1"/>
      <c r="TOG71" s="1"/>
      <c r="TOH71" s="1"/>
      <c r="TOI71" s="1"/>
      <c r="TOJ71" s="1"/>
      <c r="TOK71" s="1"/>
      <c r="TOL71" s="1"/>
      <c r="TOM71" s="1"/>
      <c r="TON71" s="1"/>
      <c r="TOO71" s="1"/>
      <c r="TOP71" s="1"/>
      <c r="TOQ71" s="1"/>
      <c r="TOR71" s="1"/>
      <c r="TOS71" s="1"/>
      <c r="TOT71" s="1"/>
      <c r="TOU71" s="1"/>
      <c r="TOV71" s="1"/>
      <c r="TOW71" s="1"/>
      <c r="TOX71" s="1"/>
      <c r="TOY71" s="1"/>
      <c r="TOZ71" s="1"/>
      <c r="TPA71" s="1"/>
      <c r="TPB71" s="1"/>
      <c r="TPC71" s="1"/>
      <c r="TPD71" s="1"/>
      <c r="TPE71" s="1"/>
      <c r="TPF71" s="1"/>
      <c r="TPG71" s="1"/>
      <c r="TPH71" s="1"/>
      <c r="TPI71" s="1"/>
      <c r="TPJ71" s="1"/>
      <c r="TPK71" s="1"/>
      <c r="TPL71" s="1"/>
      <c r="TPM71" s="1"/>
      <c r="TPN71" s="1"/>
      <c r="TPO71" s="1"/>
      <c r="TPP71" s="1"/>
      <c r="TPQ71" s="1"/>
      <c r="TPR71" s="1"/>
      <c r="TPS71" s="1"/>
      <c r="TPT71" s="1"/>
      <c r="TPU71" s="1"/>
      <c r="TPV71" s="1"/>
      <c r="TPW71" s="1"/>
      <c r="TPX71" s="1"/>
      <c r="TPY71" s="1"/>
      <c r="TPZ71" s="1"/>
      <c r="TQA71" s="1"/>
      <c r="TQB71" s="1"/>
      <c r="TQC71" s="1"/>
      <c r="TQD71" s="1"/>
      <c r="TQE71" s="1"/>
      <c r="TQF71" s="1"/>
      <c r="TQG71" s="1"/>
      <c r="TQH71" s="1"/>
      <c r="TQI71" s="1"/>
      <c r="TQJ71" s="1"/>
      <c r="TQK71" s="1"/>
      <c r="TQL71" s="1"/>
      <c r="TQM71" s="1"/>
      <c r="TQN71" s="1"/>
      <c r="TQO71" s="1"/>
      <c r="TQP71" s="1"/>
      <c r="TQQ71" s="1"/>
      <c r="TQR71" s="1"/>
      <c r="TQS71" s="1"/>
      <c r="TQT71" s="1"/>
      <c r="TQU71" s="1"/>
      <c r="TQV71" s="1"/>
      <c r="TQW71" s="1"/>
      <c r="TQX71" s="1"/>
      <c r="TQY71" s="1"/>
      <c r="TQZ71" s="1"/>
      <c r="TRA71" s="1"/>
      <c r="TRB71" s="1"/>
      <c r="TRC71" s="1"/>
      <c r="TRD71" s="1"/>
      <c r="TRE71" s="1"/>
      <c r="TRF71" s="1"/>
      <c r="TRG71" s="1"/>
      <c r="TRH71" s="1"/>
      <c r="TRI71" s="1"/>
      <c r="TRJ71" s="1"/>
      <c r="TRK71" s="1"/>
      <c r="TRL71" s="1"/>
      <c r="TRM71" s="1"/>
      <c r="TRN71" s="1"/>
      <c r="TRO71" s="1"/>
      <c r="TRP71" s="1"/>
      <c r="TRQ71" s="1"/>
      <c r="TRR71" s="1"/>
      <c r="TRS71" s="1"/>
      <c r="TRT71" s="1"/>
      <c r="TRU71" s="1"/>
      <c r="TRV71" s="1"/>
      <c r="TRW71" s="1"/>
      <c r="TRX71" s="1"/>
      <c r="TRY71" s="1"/>
      <c r="TRZ71" s="1"/>
      <c r="TSA71" s="1"/>
      <c r="TSB71" s="1"/>
      <c r="TSC71" s="1"/>
      <c r="TSD71" s="1"/>
      <c r="TSE71" s="1"/>
      <c r="TSF71" s="1"/>
      <c r="TSG71" s="1"/>
      <c r="TSH71" s="1"/>
      <c r="TSI71" s="1"/>
      <c r="TSJ71" s="1"/>
      <c r="TSK71" s="1"/>
      <c r="TSL71" s="1"/>
      <c r="TSM71" s="1"/>
      <c r="TSN71" s="1"/>
      <c r="TSO71" s="1"/>
      <c r="TSP71" s="1"/>
      <c r="TSQ71" s="1"/>
      <c r="TSR71" s="1"/>
      <c r="TSS71" s="1"/>
      <c r="TST71" s="1"/>
      <c r="TSU71" s="1"/>
      <c r="TSV71" s="1"/>
      <c r="TSW71" s="1"/>
      <c r="TSX71" s="1"/>
      <c r="TSY71" s="1"/>
      <c r="TSZ71" s="1"/>
      <c r="TTA71" s="1"/>
      <c r="TTB71" s="1"/>
      <c r="TTC71" s="1"/>
      <c r="TTD71" s="1"/>
      <c r="TTE71" s="1"/>
      <c r="TTF71" s="1"/>
      <c r="TTG71" s="1"/>
      <c r="TTH71" s="1"/>
      <c r="TTI71" s="1"/>
      <c r="TTJ71" s="1"/>
      <c r="TTK71" s="1"/>
      <c r="TTL71" s="1"/>
      <c r="TTM71" s="1"/>
      <c r="TTN71" s="1"/>
      <c r="TTO71" s="1"/>
      <c r="TTP71" s="1"/>
      <c r="TTQ71" s="1"/>
      <c r="TTR71" s="1"/>
      <c r="TTS71" s="1"/>
      <c r="TTT71" s="1"/>
      <c r="TTU71" s="1"/>
      <c r="TTV71" s="1"/>
      <c r="TTW71" s="1"/>
      <c r="TTX71" s="1"/>
      <c r="TTY71" s="1"/>
      <c r="TTZ71" s="1"/>
      <c r="TUA71" s="1"/>
      <c r="TUB71" s="1"/>
      <c r="TUC71" s="1"/>
      <c r="TUD71" s="1"/>
      <c r="TUE71" s="1"/>
      <c r="TUF71" s="1"/>
      <c r="TUG71" s="1"/>
      <c r="TUH71" s="1"/>
      <c r="TUI71" s="1"/>
      <c r="TUJ71" s="1"/>
      <c r="TUK71" s="1"/>
      <c r="TUL71" s="1"/>
      <c r="TUM71" s="1"/>
      <c r="TUN71" s="1"/>
      <c r="TUO71" s="1"/>
      <c r="TUP71" s="1"/>
      <c r="TUQ71" s="1"/>
      <c r="TUR71" s="1"/>
      <c r="TUS71" s="1"/>
      <c r="TUT71" s="1"/>
      <c r="TUU71" s="1"/>
      <c r="TUV71" s="1"/>
      <c r="TUW71" s="1"/>
      <c r="TUX71" s="1"/>
      <c r="TUY71" s="1"/>
      <c r="TUZ71" s="1"/>
      <c r="TVA71" s="1"/>
      <c r="TVB71" s="1"/>
      <c r="TVC71" s="1"/>
      <c r="TVD71" s="1"/>
      <c r="TVE71" s="1"/>
      <c r="TVF71" s="1"/>
      <c r="TVG71" s="1"/>
      <c r="TVH71" s="1"/>
      <c r="TVI71" s="1"/>
      <c r="TVJ71" s="1"/>
      <c r="TVK71" s="1"/>
      <c r="TVL71" s="1"/>
      <c r="TVM71" s="1"/>
      <c r="TVN71" s="1"/>
      <c r="TVO71" s="1"/>
      <c r="TVP71" s="1"/>
      <c r="TVQ71" s="1"/>
      <c r="TVR71" s="1"/>
      <c r="TVS71" s="1"/>
      <c r="TVT71" s="1"/>
      <c r="TVU71" s="1"/>
      <c r="TVV71" s="1"/>
      <c r="TVW71" s="1"/>
      <c r="TVX71" s="1"/>
      <c r="TVY71" s="1"/>
      <c r="TVZ71" s="1"/>
      <c r="TWA71" s="1"/>
      <c r="TWB71" s="1"/>
      <c r="TWC71" s="1"/>
      <c r="TWD71" s="1"/>
      <c r="TWE71" s="1"/>
      <c r="TWF71" s="1"/>
      <c r="TWG71" s="1"/>
      <c r="TWH71" s="1"/>
      <c r="TWI71" s="1"/>
      <c r="TWJ71" s="1"/>
      <c r="TWK71" s="1"/>
      <c r="TWL71" s="1"/>
      <c r="TWM71" s="1"/>
      <c r="TWN71" s="1"/>
      <c r="TWO71" s="1"/>
      <c r="TWP71" s="1"/>
      <c r="TWQ71" s="1"/>
      <c r="TWR71" s="1"/>
      <c r="TWS71" s="1"/>
      <c r="TWT71" s="1"/>
      <c r="TWU71" s="1"/>
      <c r="TWV71" s="1"/>
      <c r="TWW71" s="1"/>
      <c r="TWX71" s="1"/>
      <c r="TWY71" s="1"/>
      <c r="TWZ71" s="1"/>
      <c r="TXA71" s="1"/>
      <c r="TXB71" s="1"/>
      <c r="TXC71" s="1"/>
      <c r="TXD71" s="1"/>
      <c r="TXE71" s="1"/>
      <c r="TXF71" s="1"/>
      <c r="TXG71" s="1"/>
      <c r="TXH71" s="1"/>
      <c r="TXI71" s="1"/>
      <c r="TXJ71" s="1"/>
      <c r="TXK71" s="1"/>
      <c r="TXL71" s="1"/>
      <c r="TXM71" s="1"/>
      <c r="TXN71" s="1"/>
      <c r="TXO71" s="1"/>
      <c r="TXP71" s="1"/>
      <c r="TXQ71" s="1"/>
      <c r="TXR71" s="1"/>
      <c r="TXS71" s="1"/>
      <c r="TXT71" s="1"/>
      <c r="TXU71" s="1"/>
      <c r="TXV71" s="1"/>
      <c r="TXW71" s="1"/>
      <c r="TXX71" s="1"/>
      <c r="TXY71" s="1"/>
      <c r="TXZ71" s="1"/>
      <c r="TYA71" s="1"/>
      <c r="TYB71" s="1"/>
      <c r="TYC71" s="1"/>
      <c r="TYD71" s="1"/>
      <c r="TYE71" s="1"/>
      <c r="TYF71" s="1"/>
      <c r="TYG71" s="1"/>
      <c r="TYH71" s="1"/>
      <c r="TYI71" s="1"/>
      <c r="TYJ71" s="1"/>
      <c r="TYK71" s="1"/>
      <c r="TYL71" s="1"/>
      <c r="TYM71" s="1"/>
      <c r="TYN71" s="1"/>
      <c r="TYO71" s="1"/>
      <c r="TYP71" s="1"/>
      <c r="TYQ71" s="1"/>
      <c r="TYR71" s="1"/>
      <c r="TYS71" s="1"/>
      <c r="TYT71" s="1"/>
      <c r="TYU71" s="1"/>
      <c r="TYV71" s="1"/>
      <c r="TYW71" s="1"/>
      <c r="TYX71" s="1"/>
      <c r="TYY71" s="1"/>
      <c r="TYZ71" s="1"/>
      <c r="TZA71" s="1"/>
      <c r="TZB71" s="1"/>
      <c r="TZC71" s="1"/>
      <c r="TZD71" s="1"/>
      <c r="TZE71" s="1"/>
      <c r="TZF71" s="1"/>
      <c r="TZG71" s="1"/>
      <c r="TZH71" s="1"/>
      <c r="TZI71" s="1"/>
      <c r="TZJ71" s="1"/>
      <c r="TZK71" s="1"/>
      <c r="TZL71" s="1"/>
      <c r="TZM71" s="1"/>
      <c r="TZN71" s="1"/>
      <c r="TZO71" s="1"/>
      <c r="TZP71" s="1"/>
      <c r="TZQ71" s="1"/>
      <c r="TZR71" s="1"/>
      <c r="TZS71" s="1"/>
      <c r="TZT71" s="1"/>
      <c r="TZU71" s="1"/>
      <c r="TZV71" s="1"/>
      <c r="TZW71" s="1"/>
      <c r="TZX71" s="1"/>
      <c r="TZY71" s="1"/>
      <c r="TZZ71" s="1"/>
      <c r="UAA71" s="1"/>
      <c r="UAB71" s="1"/>
      <c r="UAC71" s="1"/>
      <c r="UAD71" s="1"/>
      <c r="UAE71" s="1"/>
      <c r="UAF71" s="1"/>
      <c r="UAG71" s="1"/>
      <c r="UAH71" s="1"/>
      <c r="UAI71" s="1"/>
      <c r="UAJ71" s="1"/>
      <c r="UAK71" s="1"/>
      <c r="UAL71" s="1"/>
      <c r="UAM71" s="1"/>
      <c r="UAN71" s="1"/>
      <c r="UAO71" s="1"/>
      <c r="UAP71" s="1"/>
      <c r="UAQ71" s="1"/>
      <c r="UAR71" s="1"/>
      <c r="UAS71" s="1"/>
      <c r="UAT71" s="1"/>
      <c r="UAU71" s="1"/>
      <c r="UAV71" s="1"/>
      <c r="UAW71" s="1"/>
      <c r="UAX71" s="1"/>
      <c r="UAY71" s="1"/>
      <c r="UAZ71" s="1"/>
      <c r="UBA71" s="1"/>
      <c r="UBB71" s="1"/>
      <c r="UBC71" s="1"/>
      <c r="UBD71" s="1"/>
      <c r="UBE71" s="1"/>
      <c r="UBF71" s="1"/>
      <c r="UBG71" s="1"/>
      <c r="UBH71" s="1"/>
      <c r="UBI71" s="1"/>
      <c r="UBJ71" s="1"/>
      <c r="UBK71" s="1"/>
      <c r="UBL71" s="1"/>
      <c r="UBM71" s="1"/>
      <c r="UBN71" s="1"/>
      <c r="UBO71" s="1"/>
      <c r="UBP71" s="1"/>
      <c r="UBQ71" s="1"/>
      <c r="UBR71" s="1"/>
      <c r="UBS71" s="1"/>
      <c r="UBT71" s="1"/>
      <c r="UBU71" s="1"/>
      <c r="UBV71" s="1"/>
      <c r="UBW71" s="1"/>
      <c r="UBX71" s="1"/>
      <c r="UBY71" s="1"/>
      <c r="UBZ71" s="1"/>
      <c r="UCA71" s="1"/>
      <c r="UCB71" s="1"/>
      <c r="UCC71" s="1"/>
      <c r="UCD71" s="1"/>
      <c r="UCE71" s="1"/>
      <c r="UCF71" s="1"/>
      <c r="UCG71" s="1"/>
      <c r="UCH71" s="1"/>
      <c r="UCI71" s="1"/>
      <c r="UCJ71" s="1"/>
      <c r="UCK71" s="1"/>
      <c r="UCL71" s="1"/>
      <c r="UCM71" s="1"/>
      <c r="UCN71" s="1"/>
      <c r="UCO71" s="1"/>
      <c r="UCP71" s="1"/>
      <c r="UCQ71" s="1"/>
      <c r="UCR71" s="1"/>
      <c r="UCS71" s="1"/>
      <c r="UCT71" s="1"/>
      <c r="UCU71" s="1"/>
      <c r="UCV71" s="1"/>
      <c r="UCW71" s="1"/>
      <c r="UCX71" s="1"/>
      <c r="UCY71" s="1"/>
      <c r="UCZ71" s="1"/>
      <c r="UDA71" s="1"/>
      <c r="UDB71" s="1"/>
      <c r="UDC71" s="1"/>
      <c r="UDD71" s="1"/>
      <c r="UDE71" s="1"/>
      <c r="UDF71" s="1"/>
      <c r="UDG71" s="1"/>
      <c r="UDH71" s="1"/>
      <c r="UDI71" s="1"/>
      <c r="UDJ71" s="1"/>
      <c r="UDK71" s="1"/>
      <c r="UDL71" s="1"/>
      <c r="UDM71" s="1"/>
      <c r="UDN71" s="1"/>
      <c r="UDO71" s="1"/>
      <c r="UDP71" s="1"/>
      <c r="UDQ71" s="1"/>
      <c r="UDR71" s="1"/>
      <c r="UDS71" s="1"/>
      <c r="UDT71" s="1"/>
      <c r="UDU71" s="1"/>
      <c r="UDV71" s="1"/>
      <c r="UDW71" s="1"/>
      <c r="UDX71" s="1"/>
      <c r="UDY71" s="1"/>
      <c r="UDZ71" s="1"/>
      <c r="UEA71" s="1"/>
      <c r="UEB71" s="1"/>
      <c r="UEC71" s="1"/>
      <c r="UED71" s="1"/>
      <c r="UEE71" s="1"/>
      <c r="UEF71" s="1"/>
      <c r="UEG71" s="1"/>
      <c r="UEH71" s="1"/>
      <c r="UEI71" s="1"/>
      <c r="UEJ71" s="1"/>
      <c r="UEK71" s="1"/>
      <c r="UEL71" s="1"/>
      <c r="UEM71" s="1"/>
      <c r="UEN71" s="1"/>
      <c r="UEO71" s="1"/>
      <c r="UEP71" s="1"/>
      <c r="UEQ71" s="1"/>
      <c r="UER71" s="1"/>
      <c r="UES71" s="1"/>
      <c r="UET71" s="1"/>
      <c r="UEU71" s="1"/>
      <c r="UEV71" s="1"/>
      <c r="UEW71" s="1"/>
      <c r="UEX71" s="1"/>
      <c r="UEY71" s="1"/>
      <c r="UEZ71" s="1"/>
      <c r="UFA71" s="1"/>
      <c r="UFB71" s="1"/>
      <c r="UFC71" s="1"/>
      <c r="UFD71" s="1"/>
      <c r="UFE71" s="1"/>
      <c r="UFF71" s="1"/>
      <c r="UFG71" s="1"/>
      <c r="UFH71" s="1"/>
      <c r="UFI71" s="1"/>
      <c r="UFJ71" s="1"/>
      <c r="UFK71" s="1"/>
      <c r="UFL71" s="1"/>
      <c r="UFM71" s="1"/>
      <c r="UFN71" s="1"/>
      <c r="UFO71" s="1"/>
      <c r="UFP71" s="1"/>
      <c r="UFQ71" s="1"/>
      <c r="UFR71" s="1"/>
      <c r="UFS71" s="1"/>
      <c r="UFT71" s="1"/>
      <c r="UFU71" s="1"/>
      <c r="UFV71" s="1"/>
      <c r="UFW71" s="1"/>
      <c r="UFX71" s="1"/>
      <c r="UFY71" s="1"/>
      <c r="UFZ71" s="1"/>
      <c r="UGA71" s="1"/>
      <c r="UGB71" s="1"/>
      <c r="UGC71" s="1"/>
      <c r="UGD71" s="1"/>
      <c r="UGE71" s="1"/>
      <c r="UGF71" s="1"/>
      <c r="UGG71" s="1"/>
      <c r="UGH71" s="1"/>
      <c r="UGI71" s="1"/>
      <c r="UGJ71" s="1"/>
      <c r="UGK71" s="1"/>
      <c r="UGL71" s="1"/>
      <c r="UGM71" s="1"/>
      <c r="UGN71" s="1"/>
      <c r="UGO71" s="1"/>
      <c r="UGP71" s="1"/>
      <c r="UGQ71" s="1"/>
      <c r="UGR71" s="1"/>
      <c r="UGS71" s="1"/>
      <c r="UGT71" s="1"/>
      <c r="UGU71" s="1"/>
      <c r="UGV71" s="1"/>
      <c r="UGW71" s="1"/>
      <c r="UGX71" s="1"/>
      <c r="UGY71" s="1"/>
      <c r="UGZ71" s="1"/>
      <c r="UHA71" s="1"/>
      <c r="UHB71" s="1"/>
      <c r="UHC71" s="1"/>
      <c r="UHD71" s="1"/>
      <c r="UHE71" s="1"/>
      <c r="UHF71" s="1"/>
      <c r="UHG71" s="1"/>
      <c r="UHH71" s="1"/>
      <c r="UHI71" s="1"/>
      <c r="UHJ71" s="1"/>
      <c r="UHK71" s="1"/>
      <c r="UHL71" s="1"/>
      <c r="UHM71" s="1"/>
      <c r="UHN71" s="1"/>
      <c r="UHO71" s="1"/>
      <c r="UHP71" s="1"/>
      <c r="UHQ71" s="1"/>
      <c r="UHR71" s="1"/>
      <c r="UHS71" s="1"/>
      <c r="UHT71" s="1"/>
      <c r="UHU71" s="1"/>
      <c r="UHV71" s="1"/>
      <c r="UHW71" s="1"/>
      <c r="UHX71" s="1"/>
      <c r="UHY71" s="1"/>
      <c r="UHZ71" s="1"/>
      <c r="UIA71" s="1"/>
      <c r="UIB71" s="1"/>
      <c r="UIC71" s="1"/>
      <c r="UID71" s="1"/>
      <c r="UIE71" s="1"/>
      <c r="UIF71" s="1"/>
      <c r="UIG71" s="1"/>
      <c r="UIH71" s="1"/>
      <c r="UII71" s="1"/>
      <c r="UIJ71" s="1"/>
      <c r="UIK71" s="1"/>
      <c r="UIL71" s="1"/>
      <c r="UIM71" s="1"/>
      <c r="UIN71" s="1"/>
      <c r="UIO71" s="1"/>
      <c r="UIP71" s="1"/>
      <c r="UIQ71" s="1"/>
      <c r="UIR71" s="1"/>
      <c r="UIS71" s="1"/>
      <c r="UIT71" s="1"/>
      <c r="UIU71" s="1"/>
      <c r="UIV71" s="1"/>
      <c r="UIW71" s="1"/>
      <c r="UIX71" s="1"/>
      <c r="UIY71" s="1"/>
      <c r="UIZ71" s="1"/>
      <c r="UJA71" s="1"/>
      <c r="UJB71" s="1"/>
      <c r="UJC71" s="1"/>
      <c r="UJD71" s="1"/>
      <c r="UJE71" s="1"/>
      <c r="UJF71" s="1"/>
      <c r="UJG71" s="1"/>
      <c r="UJH71" s="1"/>
      <c r="UJI71" s="1"/>
      <c r="UJJ71" s="1"/>
      <c r="UJK71" s="1"/>
      <c r="UJL71" s="1"/>
      <c r="UJM71" s="1"/>
      <c r="UJN71" s="1"/>
      <c r="UJO71" s="1"/>
      <c r="UJP71" s="1"/>
      <c r="UJQ71" s="1"/>
      <c r="UJR71" s="1"/>
      <c r="UJS71" s="1"/>
      <c r="UJT71" s="1"/>
      <c r="UJU71" s="1"/>
      <c r="UJV71" s="1"/>
      <c r="UJW71" s="1"/>
      <c r="UJX71" s="1"/>
      <c r="UJY71" s="1"/>
      <c r="UJZ71" s="1"/>
      <c r="UKA71" s="1"/>
      <c r="UKB71" s="1"/>
      <c r="UKC71" s="1"/>
      <c r="UKD71" s="1"/>
      <c r="UKE71" s="1"/>
      <c r="UKF71" s="1"/>
      <c r="UKG71" s="1"/>
      <c r="UKH71" s="1"/>
      <c r="UKI71" s="1"/>
      <c r="UKJ71" s="1"/>
      <c r="UKK71" s="1"/>
      <c r="UKL71" s="1"/>
      <c r="UKM71" s="1"/>
      <c r="UKN71" s="1"/>
      <c r="UKO71" s="1"/>
      <c r="UKP71" s="1"/>
      <c r="UKQ71" s="1"/>
      <c r="UKR71" s="1"/>
      <c r="UKS71" s="1"/>
      <c r="UKT71" s="1"/>
      <c r="UKU71" s="1"/>
      <c r="UKV71" s="1"/>
      <c r="UKW71" s="1"/>
      <c r="UKX71" s="1"/>
      <c r="UKY71" s="1"/>
      <c r="UKZ71" s="1"/>
      <c r="ULA71" s="1"/>
      <c r="ULB71" s="1"/>
      <c r="ULC71" s="1"/>
      <c r="ULD71" s="1"/>
      <c r="ULE71" s="1"/>
      <c r="ULF71" s="1"/>
      <c r="ULG71" s="1"/>
      <c r="ULH71" s="1"/>
      <c r="ULI71" s="1"/>
      <c r="ULJ71" s="1"/>
      <c r="ULK71" s="1"/>
      <c r="ULL71" s="1"/>
      <c r="ULM71" s="1"/>
      <c r="ULN71" s="1"/>
      <c r="ULO71" s="1"/>
      <c r="ULP71" s="1"/>
      <c r="ULQ71" s="1"/>
      <c r="ULR71" s="1"/>
      <c r="ULS71" s="1"/>
      <c r="ULT71" s="1"/>
      <c r="ULU71" s="1"/>
      <c r="ULV71" s="1"/>
      <c r="ULW71" s="1"/>
      <c r="ULX71" s="1"/>
      <c r="ULY71" s="1"/>
      <c r="ULZ71" s="1"/>
      <c r="UMA71" s="1"/>
      <c r="UMB71" s="1"/>
      <c r="UMC71" s="1"/>
      <c r="UMD71" s="1"/>
      <c r="UME71" s="1"/>
      <c r="UMF71" s="1"/>
      <c r="UMG71" s="1"/>
      <c r="UMH71" s="1"/>
      <c r="UMI71" s="1"/>
      <c r="UMJ71" s="1"/>
      <c r="UMK71" s="1"/>
      <c r="UML71" s="1"/>
      <c r="UMM71" s="1"/>
      <c r="UMN71" s="1"/>
      <c r="UMO71" s="1"/>
      <c r="UMP71" s="1"/>
      <c r="UMQ71" s="1"/>
      <c r="UMR71" s="1"/>
      <c r="UMS71" s="1"/>
      <c r="UMT71" s="1"/>
      <c r="UMU71" s="1"/>
      <c r="UMV71" s="1"/>
      <c r="UMW71" s="1"/>
      <c r="UMX71" s="1"/>
      <c r="UMY71" s="1"/>
      <c r="UMZ71" s="1"/>
      <c r="UNA71" s="1"/>
      <c r="UNB71" s="1"/>
      <c r="UNC71" s="1"/>
      <c r="UND71" s="1"/>
      <c r="UNE71" s="1"/>
      <c r="UNF71" s="1"/>
      <c r="UNG71" s="1"/>
      <c r="UNH71" s="1"/>
      <c r="UNI71" s="1"/>
      <c r="UNJ71" s="1"/>
      <c r="UNK71" s="1"/>
      <c r="UNL71" s="1"/>
      <c r="UNM71" s="1"/>
      <c r="UNN71" s="1"/>
      <c r="UNO71" s="1"/>
      <c r="UNP71" s="1"/>
      <c r="UNQ71" s="1"/>
      <c r="UNR71" s="1"/>
      <c r="UNS71" s="1"/>
      <c r="UNT71" s="1"/>
      <c r="UNU71" s="1"/>
      <c r="UNV71" s="1"/>
      <c r="UNW71" s="1"/>
      <c r="UNX71" s="1"/>
      <c r="UNY71" s="1"/>
      <c r="UNZ71" s="1"/>
      <c r="UOA71" s="1"/>
      <c r="UOB71" s="1"/>
      <c r="UOC71" s="1"/>
      <c r="UOD71" s="1"/>
      <c r="UOE71" s="1"/>
      <c r="UOF71" s="1"/>
      <c r="UOG71" s="1"/>
      <c r="UOH71" s="1"/>
      <c r="UOI71" s="1"/>
      <c r="UOJ71" s="1"/>
      <c r="UOK71" s="1"/>
      <c r="UOL71" s="1"/>
      <c r="UOM71" s="1"/>
      <c r="UON71" s="1"/>
      <c r="UOO71" s="1"/>
      <c r="UOP71" s="1"/>
      <c r="UOQ71" s="1"/>
      <c r="UOR71" s="1"/>
      <c r="UOS71" s="1"/>
      <c r="UOT71" s="1"/>
      <c r="UOU71" s="1"/>
      <c r="UOV71" s="1"/>
      <c r="UOW71" s="1"/>
      <c r="UOX71" s="1"/>
      <c r="UOY71" s="1"/>
      <c r="UOZ71" s="1"/>
      <c r="UPA71" s="1"/>
      <c r="UPB71" s="1"/>
      <c r="UPC71" s="1"/>
      <c r="UPD71" s="1"/>
      <c r="UPE71" s="1"/>
      <c r="UPF71" s="1"/>
      <c r="UPG71" s="1"/>
      <c r="UPH71" s="1"/>
      <c r="UPI71" s="1"/>
      <c r="UPJ71" s="1"/>
      <c r="UPK71" s="1"/>
      <c r="UPL71" s="1"/>
      <c r="UPM71" s="1"/>
      <c r="UPN71" s="1"/>
      <c r="UPO71" s="1"/>
      <c r="UPP71" s="1"/>
      <c r="UPQ71" s="1"/>
      <c r="UPR71" s="1"/>
      <c r="UPS71" s="1"/>
      <c r="UPT71" s="1"/>
      <c r="UPU71" s="1"/>
      <c r="UPV71" s="1"/>
      <c r="UPW71" s="1"/>
      <c r="UPX71" s="1"/>
      <c r="UPY71" s="1"/>
      <c r="UPZ71" s="1"/>
      <c r="UQA71" s="1"/>
      <c r="UQB71" s="1"/>
      <c r="UQC71" s="1"/>
      <c r="UQD71" s="1"/>
      <c r="UQE71" s="1"/>
      <c r="UQF71" s="1"/>
      <c r="UQG71" s="1"/>
      <c r="UQH71" s="1"/>
      <c r="UQI71" s="1"/>
      <c r="UQJ71" s="1"/>
      <c r="UQK71" s="1"/>
      <c r="UQL71" s="1"/>
      <c r="UQM71" s="1"/>
      <c r="UQN71" s="1"/>
      <c r="UQO71" s="1"/>
      <c r="UQP71" s="1"/>
      <c r="UQQ71" s="1"/>
      <c r="UQR71" s="1"/>
      <c r="UQS71" s="1"/>
      <c r="UQT71" s="1"/>
      <c r="UQU71" s="1"/>
      <c r="UQV71" s="1"/>
      <c r="UQW71" s="1"/>
      <c r="UQX71" s="1"/>
      <c r="UQY71" s="1"/>
      <c r="UQZ71" s="1"/>
      <c r="URA71" s="1"/>
      <c r="URB71" s="1"/>
      <c r="URC71" s="1"/>
      <c r="URD71" s="1"/>
      <c r="URE71" s="1"/>
      <c r="URF71" s="1"/>
      <c r="URG71" s="1"/>
      <c r="URH71" s="1"/>
      <c r="URI71" s="1"/>
      <c r="URJ71" s="1"/>
      <c r="URK71" s="1"/>
      <c r="URL71" s="1"/>
      <c r="URM71" s="1"/>
      <c r="URN71" s="1"/>
      <c r="URO71" s="1"/>
      <c r="URP71" s="1"/>
      <c r="URQ71" s="1"/>
      <c r="URR71" s="1"/>
      <c r="URS71" s="1"/>
      <c r="URT71" s="1"/>
      <c r="URU71" s="1"/>
      <c r="URV71" s="1"/>
      <c r="URW71" s="1"/>
      <c r="URX71" s="1"/>
      <c r="URY71" s="1"/>
      <c r="URZ71" s="1"/>
      <c r="USA71" s="1"/>
      <c r="USB71" s="1"/>
      <c r="USC71" s="1"/>
      <c r="USD71" s="1"/>
      <c r="USE71" s="1"/>
      <c r="USF71" s="1"/>
      <c r="USG71" s="1"/>
      <c r="USH71" s="1"/>
      <c r="USI71" s="1"/>
      <c r="USJ71" s="1"/>
      <c r="USK71" s="1"/>
      <c r="USL71" s="1"/>
      <c r="USM71" s="1"/>
      <c r="USN71" s="1"/>
      <c r="USO71" s="1"/>
      <c r="USP71" s="1"/>
      <c r="USQ71" s="1"/>
      <c r="USR71" s="1"/>
      <c r="USS71" s="1"/>
      <c r="UST71" s="1"/>
      <c r="USU71" s="1"/>
      <c r="USV71" s="1"/>
      <c r="USW71" s="1"/>
      <c r="USX71" s="1"/>
      <c r="USY71" s="1"/>
      <c r="USZ71" s="1"/>
      <c r="UTA71" s="1"/>
      <c r="UTB71" s="1"/>
      <c r="UTC71" s="1"/>
      <c r="UTD71" s="1"/>
      <c r="UTE71" s="1"/>
      <c r="UTF71" s="1"/>
      <c r="UTG71" s="1"/>
      <c r="UTH71" s="1"/>
      <c r="UTI71" s="1"/>
      <c r="UTJ71" s="1"/>
      <c r="UTK71" s="1"/>
      <c r="UTL71" s="1"/>
      <c r="UTM71" s="1"/>
      <c r="UTN71" s="1"/>
      <c r="UTO71" s="1"/>
      <c r="UTP71" s="1"/>
      <c r="UTQ71" s="1"/>
      <c r="UTR71" s="1"/>
      <c r="UTS71" s="1"/>
      <c r="UTT71" s="1"/>
      <c r="UTU71" s="1"/>
      <c r="UTV71" s="1"/>
      <c r="UTW71" s="1"/>
      <c r="UTX71" s="1"/>
      <c r="UTY71" s="1"/>
      <c r="UTZ71" s="1"/>
      <c r="UUA71" s="1"/>
      <c r="UUB71" s="1"/>
      <c r="UUC71" s="1"/>
      <c r="UUD71" s="1"/>
      <c r="UUE71" s="1"/>
      <c r="UUF71" s="1"/>
      <c r="UUG71" s="1"/>
      <c r="UUH71" s="1"/>
      <c r="UUI71" s="1"/>
      <c r="UUJ71" s="1"/>
      <c r="UUK71" s="1"/>
      <c r="UUL71" s="1"/>
      <c r="UUM71" s="1"/>
      <c r="UUN71" s="1"/>
      <c r="UUO71" s="1"/>
      <c r="UUP71" s="1"/>
      <c r="UUQ71" s="1"/>
      <c r="UUR71" s="1"/>
      <c r="UUS71" s="1"/>
      <c r="UUT71" s="1"/>
      <c r="UUU71" s="1"/>
      <c r="UUV71" s="1"/>
      <c r="UUW71" s="1"/>
      <c r="UUX71" s="1"/>
      <c r="UUY71" s="1"/>
      <c r="UUZ71" s="1"/>
      <c r="UVA71" s="1"/>
      <c r="UVB71" s="1"/>
      <c r="UVC71" s="1"/>
      <c r="UVD71" s="1"/>
      <c r="UVE71" s="1"/>
      <c r="UVF71" s="1"/>
      <c r="UVG71" s="1"/>
      <c r="UVH71" s="1"/>
      <c r="UVI71" s="1"/>
      <c r="UVJ71" s="1"/>
      <c r="UVK71" s="1"/>
      <c r="UVL71" s="1"/>
      <c r="UVM71" s="1"/>
      <c r="UVN71" s="1"/>
      <c r="UVO71" s="1"/>
      <c r="UVP71" s="1"/>
      <c r="UVQ71" s="1"/>
      <c r="UVR71" s="1"/>
      <c r="UVS71" s="1"/>
      <c r="UVT71" s="1"/>
      <c r="UVU71" s="1"/>
      <c r="UVV71" s="1"/>
      <c r="UVW71" s="1"/>
      <c r="UVX71" s="1"/>
      <c r="UVY71" s="1"/>
      <c r="UVZ71" s="1"/>
      <c r="UWA71" s="1"/>
      <c r="UWB71" s="1"/>
      <c r="UWC71" s="1"/>
      <c r="UWD71" s="1"/>
      <c r="UWE71" s="1"/>
      <c r="UWF71" s="1"/>
      <c r="UWG71" s="1"/>
      <c r="UWH71" s="1"/>
      <c r="UWI71" s="1"/>
      <c r="UWJ71" s="1"/>
      <c r="UWK71" s="1"/>
      <c r="UWL71" s="1"/>
      <c r="UWM71" s="1"/>
      <c r="UWN71" s="1"/>
      <c r="UWO71" s="1"/>
      <c r="UWP71" s="1"/>
      <c r="UWQ71" s="1"/>
      <c r="UWR71" s="1"/>
      <c r="UWS71" s="1"/>
      <c r="UWT71" s="1"/>
      <c r="UWU71" s="1"/>
      <c r="UWV71" s="1"/>
      <c r="UWW71" s="1"/>
      <c r="UWX71" s="1"/>
      <c r="UWY71" s="1"/>
      <c r="UWZ71" s="1"/>
      <c r="UXA71" s="1"/>
      <c r="UXB71" s="1"/>
      <c r="UXC71" s="1"/>
      <c r="UXD71" s="1"/>
      <c r="UXE71" s="1"/>
      <c r="UXF71" s="1"/>
      <c r="UXG71" s="1"/>
      <c r="UXH71" s="1"/>
      <c r="UXI71" s="1"/>
      <c r="UXJ71" s="1"/>
      <c r="UXK71" s="1"/>
      <c r="UXL71" s="1"/>
      <c r="UXM71" s="1"/>
      <c r="UXN71" s="1"/>
      <c r="UXO71" s="1"/>
      <c r="UXP71" s="1"/>
      <c r="UXQ71" s="1"/>
      <c r="UXR71" s="1"/>
      <c r="UXS71" s="1"/>
      <c r="UXT71" s="1"/>
      <c r="UXU71" s="1"/>
      <c r="UXV71" s="1"/>
      <c r="UXW71" s="1"/>
      <c r="UXX71" s="1"/>
      <c r="UXY71" s="1"/>
      <c r="UXZ71" s="1"/>
      <c r="UYA71" s="1"/>
      <c r="UYB71" s="1"/>
      <c r="UYC71" s="1"/>
      <c r="UYD71" s="1"/>
      <c r="UYE71" s="1"/>
      <c r="UYF71" s="1"/>
      <c r="UYG71" s="1"/>
      <c r="UYH71" s="1"/>
      <c r="UYI71" s="1"/>
      <c r="UYJ71" s="1"/>
      <c r="UYK71" s="1"/>
      <c r="UYL71" s="1"/>
      <c r="UYM71" s="1"/>
      <c r="UYN71" s="1"/>
      <c r="UYO71" s="1"/>
      <c r="UYP71" s="1"/>
      <c r="UYQ71" s="1"/>
      <c r="UYR71" s="1"/>
      <c r="UYS71" s="1"/>
      <c r="UYT71" s="1"/>
      <c r="UYU71" s="1"/>
      <c r="UYV71" s="1"/>
      <c r="UYW71" s="1"/>
      <c r="UYX71" s="1"/>
      <c r="UYY71" s="1"/>
      <c r="UYZ71" s="1"/>
      <c r="UZA71" s="1"/>
      <c r="UZB71" s="1"/>
      <c r="UZC71" s="1"/>
      <c r="UZD71" s="1"/>
      <c r="UZE71" s="1"/>
      <c r="UZF71" s="1"/>
      <c r="UZG71" s="1"/>
      <c r="UZH71" s="1"/>
      <c r="UZI71" s="1"/>
      <c r="UZJ71" s="1"/>
      <c r="UZK71" s="1"/>
      <c r="UZL71" s="1"/>
      <c r="UZM71" s="1"/>
      <c r="UZN71" s="1"/>
      <c r="UZO71" s="1"/>
      <c r="UZP71" s="1"/>
      <c r="UZQ71" s="1"/>
      <c r="UZR71" s="1"/>
      <c r="UZS71" s="1"/>
      <c r="UZT71" s="1"/>
      <c r="UZU71" s="1"/>
      <c r="UZV71" s="1"/>
      <c r="UZW71" s="1"/>
      <c r="UZX71" s="1"/>
      <c r="UZY71" s="1"/>
      <c r="UZZ71" s="1"/>
      <c r="VAA71" s="1"/>
      <c r="VAB71" s="1"/>
      <c r="VAC71" s="1"/>
      <c r="VAD71" s="1"/>
      <c r="VAE71" s="1"/>
      <c r="VAF71" s="1"/>
      <c r="VAG71" s="1"/>
      <c r="VAH71" s="1"/>
      <c r="VAI71" s="1"/>
      <c r="VAJ71" s="1"/>
      <c r="VAK71" s="1"/>
      <c r="VAL71" s="1"/>
      <c r="VAM71" s="1"/>
      <c r="VAN71" s="1"/>
      <c r="VAO71" s="1"/>
      <c r="VAP71" s="1"/>
      <c r="VAQ71" s="1"/>
      <c r="VAR71" s="1"/>
      <c r="VAS71" s="1"/>
      <c r="VAT71" s="1"/>
      <c r="VAU71" s="1"/>
      <c r="VAV71" s="1"/>
      <c r="VAW71" s="1"/>
      <c r="VAX71" s="1"/>
      <c r="VAY71" s="1"/>
      <c r="VAZ71" s="1"/>
      <c r="VBA71" s="1"/>
      <c r="VBB71" s="1"/>
      <c r="VBC71" s="1"/>
      <c r="VBD71" s="1"/>
      <c r="VBE71" s="1"/>
      <c r="VBF71" s="1"/>
      <c r="VBG71" s="1"/>
      <c r="VBH71" s="1"/>
      <c r="VBI71" s="1"/>
      <c r="VBJ71" s="1"/>
      <c r="VBK71" s="1"/>
      <c r="VBL71" s="1"/>
      <c r="VBM71" s="1"/>
      <c r="VBN71" s="1"/>
      <c r="VBO71" s="1"/>
      <c r="VBP71" s="1"/>
      <c r="VBQ71" s="1"/>
      <c r="VBR71" s="1"/>
      <c r="VBS71" s="1"/>
      <c r="VBT71" s="1"/>
      <c r="VBU71" s="1"/>
      <c r="VBV71" s="1"/>
      <c r="VBW71" s="1"/>
      <c r="VBX71" s="1"/>
      <c r="VBY71" s="1"/>
      <c r="VBZ71" s="1"/>
      <c r="VCA71" s="1"/>
      <c r="VCB71" s="1"/>
      <c r="VCC71" s="1"/>
      <c r="VCD71" s="1"/>
      <c r="VCE71" s="1"/>
      <c r="VCF71" s="1"/>
      <c r="VCG71" s="1"/>
      <c r="VCH71" s="1"/>
      <c r="VCI71" s="1"/>
      <c r="VCJ71" s="1"/>
      <c r="VCK71" s="1"/>
      <c r="VCL71" s="1"/>
      <c r="VCM71" s="1"/>
      <c r="VCN71" s="1"/>
      <c r="VCO71" s="1"/>
      <c r="VCP71" s="1"/>
      <c r="VCQ71" s="1"/>
      <c r="VCR71" s="1"/>
      <c r="VCS71" s="1"/>
      <c r="VCT71" s="1"/>
      <c r="VCU71" s="1"/>
      <c r="VCV71" s="1"/>
      <c r="VCW71" s="1"/>
      <c r="VCX71" s="1"/>
      <c r="VCY71" s="1"/>
      <c r="VCZ71" s="1"/>
      <c r="VDA71" s="1"/>
      <c r="VDB71" s="1"/>
      <c r="VDC71" s="1"/>
      <c r="VDD71" s="1"/>
      <c r="VDE71" s="1"/>
      <c r="VDF71" s="1"/>
      <c r="VDG71" s="1"/>
      <c r="VDH71" s="1"/>
      <c r="VDI71" s="1"/>
      <c r="VDJ71" s="1"/>
      <c r="VDK71" s="1"/>
      <c r="VDL71" s="1"/>
      <c r="VDM71" s="1"/>
      <c r="VDN71" s="1"/>
      <c r="VDO71" s="1"/>
      <c r="VDP71" s="1"/>
      <c r="VDQ71" s="1"/>
      <c r="VDR71" s="1"/>
      <c r="VDS71" s="1"/>
      <c r="VDT71" s="1"/>
      <c r="VDU71" s="1"/>
      <c r="VDV71" s="1"/>
      <c r="VDW71" s="1"/>
      <c r="VDX71" s="1"/>
      <c r="VDY71" s="1"/>
      <c r="VDZ71" s="1"/>
      <c r="VEA71" s="1"/>
      <c r="VEB71" s="1"/>
      <c r="VEC71" s="1"/>
      <c r="VED71" s="1"/>
      <c r="VEE71" s="1"/>
      <c r="VEF71" s="1"/>
      <c r="VEG71" s="1"/>
      <c r="VEH71" s="1"/>
      <c r="VEI71" s="1"/>
      <c r="VEJ71" s="1"/>
      <c r="VEK71" s="1"/>
      <c r="VEL71" s="1"/>
      <c r="VEM71" s="1"/>
      <c r="VEN71" s="1"/>
      <c r="VEO71" s="1"/>
      <c r="VEP71" s="1"/>
      <c r="VEQ71" s="1"/>
      <c r="VER71" s="1"/>
      <c r="VES71" s="1"/>
      <c r="VET71" s="1"/>
      <c r="VEU71" s="1"/>
      <c r="VEV71" s="1"/>
      <c r="VEW71" s="1"/>
      <c r="VEX71" s="1"/>
      <c r="VEY71" s="1"/>
      <c r="VEZ71" s="1"/>
      <c r="VFA71" s="1"/>
      <c r="VFB71" s="1"/>
      <c r="VFC71" s="1"/>
      <c r="VFD71" s="1"/>
      <c r="VFE71" s="1"/>
      <c r="VFF71" s="1"/>
      <c r="VFG71" s="1"/>
      <c r="VFH71" s="1"/>
      <c r="VFI71" s="1"/>
      <c r="VFJ71" s="1"/>
      <c r="VFK71" s="1"/>
      <c r="VFL71" s="1"/>
      <c r="VFM71" s="1"/>
      <c r="VFN71" s="1"/>
      <c r="VFO71" s="1"/>
      <c r="VFP71" s="1"/>
      <c r="VFQ71" s="1"/>
      <c r="VFR71" s="1"/>
      <c r="VFS71" s="1"/>
      <c r="VFT71" s="1"/>
      <c r="VFU71" s="1"/>
      <c r="VFV71" s="1"/>
      <c r="VFW71" s="1"/>
      <c r="VFX71" s="1"/>
      <c r="VFY71" s="1"/>
      <c r="VFZ71" s="1"/>
      <c r="VGA71" s="1"/>
      <c r="VGB71" s="1"/>
      <c r="VGC71" s="1"/>
      <c r="VGD71" s="1"/>
      <c r="VGE71" s="1"/>
      <c r="VGF71" s="1"/>
      <c r="VGG71" s="1"/>
      <c r="VGH71" s="1"/>
      <c r="VGI71" s="1"/>
      <c r="VGJ71" s="1"/>
      <c r="VGK71" s="1"/>
      <c r="VGL71" s="1"/>
      <c r="VGM71" s="1"/>
      <c r="VGN71" s="1"/>
      <c r="VGO71" s="1"/>
      <c r="VGP71" s="1"/>
      <c r="VGQ71" s="1"/>
      <c r="VGR71" s="1"/>
      <c r="VGS71" s="1"/>
      <c r="VGT71" s="1"/>
      <c r="VGU71" s="1"/>
      <c r="VGV71" s="1"/>
      <c r="VGW71" s="1"/>
      <c r="VGX71" s="1"/>
      <c r="VGY71" s="1"/>
      <c r="VGZ71" s="1"/>
      <c r="VHA71" s="1"/>
      <c r="VHB71" s="1"/>
      <c r="VHC71" s="1"/>
      <c r="VHD71" s="1"/>
      <c r="VHE71" s="1"/>
      <c r="VHF71" s="1"/>
      <c r="VHG71" s="1"/>
      <c r="VHH71" s="1"/>
      <c r="VHI71" s="1"/>
      <c r="VHJ71" s="1"/>
      <c r="VHK71" s="1"/>
      <c r="VHL71" s="1"/>
      <c r="VHM71" s="1"/>
      <c r="VHN71" s="1"/>
      <c r="VHO71" s="1"/>
      <c r="VHP71" s="1"/>
      <c r="VHQ71" s="1"/>
      <c r="VHR71" s="1"/>
      <c r="VHS71" s="1"/>
      <c r="VHT71" s="1"/>
      <c r="VHU71" s="1"/>
      <c r="VHV71" s="1"/>
      <c r="VHW71" s="1"/>
      <c r="VHX71" s="1"/>
      <c r="VHY71" s="1"/>
      <c r="VHZ71" s="1"/>
      <c r="VIA71" s="1"/>
      <c r="VIB71" s="1"/>
      <c r="VIC71" s="1"/>
      <c r="VID71" s="1"/>
      <c r="VIE71" s="1"/>
      <c r="VIF71" s="1"/>
      <c r="VIG71" s="1"/>
      <c r="VIH71" s="1"/>
      <c r="VII71" s="1"/>
      <c r="VIJ71" s="1"/>
      <c r="VIK71" s="1"/>
      <c r="VIL71" s="1"/>
      <c r="VIM71" s="1"/>
      <c r="VIN71" s="1"/>
      <c r="VIO71" s="1"/>
      <c r="VIP71" s="1"/>
      <c r="VIQ71" s="1"/>
      <c r="VIR71" s="1"/>
      <c r="VIS71" s="1"/>
      <c r="VIT71" s="1"/>
      <c r="VIU71" s="1"/>
      <c r="VIV71" s="1"/>
      <c r="VIW71" s="1"/>
      <c r="VIX71" s="1"/>
      <c r="VIY71" s="1"/>
      <c r="VIZ71" s="1"/>
      <c r="VJA71" s="1"/>
      <c r="VJB71" s="1"/>
      <c r="VJC71" s="1"/>
      <c r="VJD71" s="1"/>
      <c r="VJE71" s="1"/>
      <c r="VJF71" s="1"/>
      <c r="VJG71" s="1"/>
      <c r="VJH71" s="1"/>
      <c r="VJI71" s="1"/>
      <c r="VJJ71" s="1"/>
      <c r="VJK71" s="1"/>
      <c r="VJL71" s="1"/>
      <c r="VJM71" s="1"/>
      <c r="VJN71" s="1"/>
      <c r="VJO71" s="1"/>
      <c r="VJP71" s="1"/>
      <c r="VJQ71" s="1"/>
      <c r="VJR71" s="1"/>
      <c r="VJS71" s="1"/>
      <c r="VJT71" s="1"/>
      <c r="VJU71" s="1"/>
      <c r="VJV71" s="1"/>
      <c r="VJW71" s="1"/>
      <c r="VJX71" s="1"/>
      <c r="VJY71" s="1"/>
      <c r="VJZ71" s="1"/>
      <c r="VKA71" s="1"/>
      <c r="VKB71" s="1"/>
      <c r="VKC71" s="1"/>
      <c r="VKD71" s="1"/>
      <c r="VKE71" s="1"/>
      <c r="VKF71" s="1"/>
      <c r="VKG71" s="1"/>
      <c r="VKH71" s="1"/>
      <c r="VKI71" s="1"/>
      <c r="VKJ71" s="1"/>
      <c r="VKK71" s="1"/>
      <c r="VKL71" s="1"/>
      <c r="VKM71" s="1"/>
      <c r="VKN71" s="1"/>
      <c r="VKO71" s="1"/>
      <c r="VKP71" s="1"/>
      <c r="VKQ71" s="1"/>
      <c r="VKR71" s="1"/>
      <c r="VKS71" s="1"/>
      <c r="VKT71" s="1"/>
      <c r="VKU71" s="1"/>
      <c r="VKV71" s="1"/>
      <c r="VKW71" s="1"/>
      <c r="VKX71" s="1"/>
      <c r="VKY71" s="1"/>
      <c r="VKZ71" s="1"/>
      <c r="VLA71" s="1"/>
      <c r="VLB71" s="1"/>
      <c r="VLC71" s="1"/>
      <c r="VLD71" s="1"/>
      <c r="VLE71" s="1"/>
      <c r="VLF71" s="1"/>
      <c r="VLG71" s="1"/>
      <c r="VLH71" s="1"/>
      <c r="VLI71" s="1"/>
      <c r="VLJ71" s="1"/>
      <c r="VLK71" s="1"/>
      <c r="VLL71" s="1"/>
      <c r="VLM71" s="1"/>
      <c r="VLN71" s="1"/>
      <c r="VLO71" s="1"/>
      <c r="VLP71" s="1"/>
      <c r="VLQ71" s="1"/>
      <c r="VLR71" s="1"/>
      <c r="VLS71" s="1"/>
      <c r="VLT71" s="1"/>
      <c r="VLU71" s="1"/>
      <c r="VLV71" s="1"/>
      <c r="VLW71" s="1"/>
      <c r="VLX71" s="1"/>
      <c r="VLY71" s="1"/>
      <c r="VLZ71" s="1"/>
      <c r="VMA71" s="1"/>
      <c r="VMB71" s="1"/>
      <c r="VMC71" s="1"/>
      <c r="VMD71" s="1"/>
      <c r="VME71" s="1"/>
      <c r="VMF71" s="1"/>
      <c r="VMG71" s="1"/>
      <c r="VMH71" s="1"/>
      <c r="VMI71" s="1"/>
      <c r="VMJ71" s="1"/>
      <c r="VMK71" s="1"/>
      <c r="VML71" s="1"/>
      <c r="VMM71" s="1"/>
      <c r="VMN71" s="1"/>
      <c r="VMO71" s="1"/>
      <c r="VMP71" s="1"/>
      <c r="VMQ71" s="1"/>
      <c r="VMR71" s="1"/>
      <c r="VMS71" s="1"/>
      <c r="VMT71" s="1"/>
      <c r="VMU71" s="1"/>
      <c r="VMV71" s="1"/>
      <c r="VMW71" s="1"/>
      <c r="VMX71" s="1"/>
      <c r="VMY71" s="1"/>
      <c r="VMZ71" s="1"/>
      <c r="VNA71" s="1"/>
      <c r="VNB71" s="1"/>
      <c r="VNC71" s="1"/>
      <c r="VND71" s="1"/>
      <c r="VNE71" s="1"/>
      <c r="VNF71" s="1"/>
      <c r="VNG71" s="1"/>
      <c r="VNH71" s="1"/>
      <c r="VNI71" s="1"/>
      <c r="VNJ71" s="1"/>
      <c r="VNK71" s="1"/>
      <c r="VNL71" s="1"/>
      <c r="VNM71" s="1"/>
      <c r="VNN71" s="1"/>
      <c r="VNO71" s="1"/>
      <c r="VNP71" s="1"/>
      <c r="VNQ71" s="1"/>
      <c r="VNR71" s="1"/>
      <c r="VNS71" s="1"/>
      <c r="VNT71" s="1"/>
      <c r="VNU71" s="1"/>
      <c r="VNV71" s="1"/>
      <c r="VNW71" s="1"/>
      <c r="VNX71" s="1"/>
      <c r="VNY71" s="1"/>
      <c r="VNZ71" s="1"/>
      <c r="VOA71" s="1"/>
      <c r="VOB71" s="1"/>
      <c r="VOC71" s="1"/>
      <c r="VOD71" s="1"/>
      <c r="VOE71" s="1"/>
      <c r="VOF71" s="1"/>
      <c r="VOG71" s="1"/>
      <c r="VOH71" s="1"/>
      <c r="VOI71" s="1"/>
      <c r="VOJ71" s="1"/>
      <c r="VOK71" s="1"/>
      <c r="VOL71" s="1"/>
      <c r="VOM71" s="1"/>
      <c r="VON71" s="1"/>
      <c r="VOO71" s="1"/>
      <c r="VOP71" s="1"/>
      <c r="VOQ71" s="1"/>
      <c r="VOR71" s="1"/>
      <c r="VOS71" s="1"/>
      <c r="VOT71" s="1"/>
      <c r="VOU71" s="1"/>
      <c r="VOV71" s="1"/>
      <c r="VOW71" s="1"/>
      <c r="VOX71" s="1"/>
      <c r="VOY71" s="1"/>
      <c r="VOZ71" s="1"/>
      <c r="VPA71" s="1"/>
      <c r="VPB71" s="1"/>
      <c r="VPC71" s="1"/>
      <c r="VPD71" s="1"/>
      <c r="VPE71" s="1"/>
      <c r="VPF71" s="1"/>
      <c r="VPG71" s="1"/>
      <c r="VPH71" s="1"/>
      <c r="VPI71" s="1"/>
      <c r="VPJ71" s="1"/>
      <c r="VPK71" s="1"/>
      <c r="VPL71" s="1"/>
      <c r="VPM71" s="1"/>
      <c r="VPN71" s="1"/>
      <c r="VPO71" s="1"/>
      <c r="VPP71" s="1"/>
      <c r="VPQ71" s="1"/>
      <c r="VPR71" s="1"/>
      <c r="VPS71" s="1"/>
      <c r="VPT71" s="1"/>
      <c r="VPU71" s="1"/>
      <c r="VPV71" s="1"/>
      <c r="VPW71" s="1"/>
      <c r="VPX71" s="1"/>
      <c r="VPY71" s="1"/>
      <c r="VPZ71" s="1"/>
      <c r="VQA71" s="1"/>
      <c r="VQB71" s="1"/>
      <c r="VQC71" s="1"/>
      <c r="VQD71" s="1"/>
      <c r="VQE71" s="1"/>
      <c r="VQF71" s="1"/>
      <c r="VQG71" s="1"/>
      <c r="VQH71" s="1"/>
      <c r="VQI71" s="1"/>
      <c r="VQJ71" s="1"/>
      <c r="VQK71" s="1"/>
      <c r="VQL71" s="1"/>
      <c r="VQM71" s="1"/>
      <c r="VQN71" s="1"/>
      <c r="VQO71" s="1"/>
      <c r="VQP71" s="1"/>
      <c r="VQQ71" s="1"/>
      <c r="VQR71" s="1"/>
      <c r="VQS71" s="1"/>
      <c r="VQT71" s="1"/>
      <c r="VQU71" s="1"/>
      <c r="VQV71" s="1"/>
      <c r="VQW71" s="1"/>
      <c r="VQX71" s="1"/>
      <c r="VQY71" s="1"/>
      <c r="VQZ71" s="1"/>
      <c r="VRA71" s="1"/>
      <c r="VRB71" s="1"/>
      <c r="VRC71" s="1"/>
      <c r="VRD71" s="1"/>
      <c r="VRE71" s="1"/>
      <c r="VRF71" s="1"/>
      <c r="VRG71" s="1"/>
      <c r="VRH71" s="1"/>
      <c r="VRI71" s="1"/>
      <c r="VRJ71" s="1"/>
      <c r="VRK71" s="1"/>
      <c r="VRL71" s="1"/>
      <c r="VRM71" s="1"/>
      <c r="VRN71" s="1"/>
      <c r="VRO71" s="1"/>
      <c r="VRP71" s="1"/>
      <c r="VRQ71" s="1"/>
      <c r="VRR71" s="1"/>
      <c r="VRS71" s="1"/>
      <c r="VRT71" s="1"/>
      <c r="VRU71" s="1"/>
      <c r="VRV71" s="1"/>
      <c r="VRW71" s="1"/>
      <c r="VRX71" s="1"/>
      <c r="VRY71" s="1"/>
      <c r="VRZ71" s="1"/>
      <c r="VSA71" s="1"/>
      <c r="VSB71" s="1"/>
      <c r="VSC71" s="1"/>
      <c r="VSD71" s="1"/>
      <c r="VSE71" s="1"/>
      <c r="VSF71" s="1"/>
      <c r="VSG71" s="1"/>
      <c r="VSH71" s="1"/>
      <c r="VSI71" s="1"/>
      <c r="VSJ71" s="1"/>
      <c r="VSK71" s="1"/>
      <c r="VSL71" s="1"/>
      <c r="VSM71" s="1"/>
      <c r="VSN71" s="1"/>
      <c r="VSO71" s="1"/>
      <c r="VSP71" s="1"/>
      <c r="VSQ71" s="1"/>
      <c r="VSR71" s="1"/>
      <c r="VSS71" s="1"/>
      <c r="VST71" s="1"/>
      <c r="VSU71" s="1"/>
      <c r="VSV71" s="1"/>
      <c r="VSW71" s="1"/>
      <c r="VSX71" s="1"/>
      <c r="VSY71" s="1"/>
      <c r="VSZ71" s="1"/>
      <c r="VTA71" s="1"/>
      <c r="VTB71" s="1"/>
      <c r="VTC71" s="1"/>
      <c r="VTD71" s="1"/>
      <c r="VTE71" s="1"/>
      <c r="VTF71" s="1"/>
      <c r="VTG71" s="1"/>
      <c r="VTH71" s="1"/>
      <c r="VTI71" s="1"/>
      <c r="VTJ71" s="1"/>
      <c r="VTK71" s="1"/>
      <c r="VTL71" s="1"/>
      <c r="VTM71" s="1"/>
      <c r="VTN71" s="1"/>
      <c r="VTO71" s="1"/>
      <c r="VTP71" s="1"/>
      <c r="VTQ71" s="1"/>
      <c r="VTR71" s="1"/>
      <c r="VTS71" s="1"/>
      <c r="VTT71" s="1"/>
      <c r="VTU71" s="1"/>
      <c r="VTV71" s="1"/>
      <c r="VTW71" s="1"/>
      <c r="VTX71" s="1"/>
      <c r="VTY71" s="1"/>
      <c r="VTZ71" s="1"/>
      <c r="VUA71" s="1"/>
      <c r="VUB71" s="1"/>
      <c r="VUC71" s="1"/>
      <c r="VUD71" s="1"/>
      <c r="VUE71" s="1"/>
      <c r="VUF71" s="1"/>
      <c r="VUG71" s="1"/>
      <c r="VUH71" s="1"/>
      <c r="VUI71" s="1"/>
      <c r="VUJ71" s="1"/>
      <c r="VUK71" s="1"/>
      <c r="VUL71" s="1"/>
      <c r="VUM71" s="1"/>
      <c r="VUN71" s="1"/>
      <c r="VUO71" s="1"/>
      <c r="VUP71" s="1"/>
      <c r="VUQ71" s="1"/>
      <c r="VUR71" s="1"/>
      <c r="VUS71" s="1"/>
      <c r="VUT71" s="1"/>
      <c r="VUU71" s="1"/>
      <c r="VUV71" s="1"/>
      <c r="VUW71" s="1"/>
      <c r="VUX71" s="1"/>
      <c r="VUY71" s="1"/>
      <c r="VUZ71" s="1"/>
      <c r="VVA71" s="1"/>
      <c r="VVB71" s="1"/>
      <c r="VVC71" s="1"/>
      <c r="VVD71" s="1"/>
      <c r="VVE71" s="1"/>
      <c r="VVF71" s="1"/>
      <c r="VVG71" s="1"/>
      <c r="VVH71" s="1"/>
      <c r="VVI71" s="1"/>
      <c r="VVJ71" s="1"/>
      <c r="VVK71" s="1"/>
      <c r="VVL71" s="1"/>
      <c r="VVM71" s="1"/>
      <c r="VVN71" s="1"/>
      <c r="VVO71" s="1"/>
      <c r="VVP71" s="1"/>
      <c r="VVQ71" s="1"/>
      <c r="VVR71" s="1"/>
      <c r="VVS71" s="1"/>
      <c r="VVT71" s="1"/>
      <c r="VVU71" s="1"/>
      <c r="VVV71" s="1"/>
      <c r="VVW71" s="1"/>
      <c r="VVX71" s="1"/>
      <c r="VVY71" s="1"/>
      <c r="VVZ71" s="1"/>
      <c r="VWA71" s="1"/>
      <c r="VWB71" s="1"/>
      <c r="VWC71" s="1"/>
      <c r="VWD71" s="1"/>
      <c r="VWE71" s="1"/>
      <c r="VWF71" s="1"/>
      <c r="VWG71" s="1"/>
      <c r="VWH71" s="1"/>
      <c r="VWI71" s="1"/>
      <c r="VWJ71" s="1"/>
      <c r="VWK71" s="1"/>
      <c r="VWL71" s="1"/>
      <c r="VWM71" s="1"/>
      <c r="VWN71" s="1"/>
      <c r="VWO71" s="1"/>
      <c r="VWP71" s="1"/>
      <c r="VWQ71" s="1"/>
      <c r="VWR71" s="1"/>
      <c r="VWS71" s="1"/>
      <c r="VWT71" s="1"/>
      <c r="VWU71" s="1"/>
      <c r="VWV71" s="1"/>
      <c r="VWW71" s="1"/>
      <c r="VWX71" s="1"/>
      <c r="VWY71" s="1"/>
      <c r="VWZ71" s="1"/>
      <c r="VXA71" s="1"/>
      <c r="VXB71" s="1"/>
      <c r="VXC71" s="1"/>
      <c r="VXD71" s="1"/>
      <c r="VXE71" s="1"/>
      <c r="VXF71" s="1"/>
      <c r="VXG71" s="1"/>
      <c r="VXH71" s="1"/>
      <c r="VXI71" s="1"/>
      <c r="VXJ71" s="1"/>
      <c r="VXK71" s="1"/>
      <c r="VXL71" s="1"/>
      <c r="VXM71" s="1"/>
      <c r="VXN71" s="1"/>
      <c r="VXO71" s="1"/>
      <c r="VXP71" s="1"/>
      <c r="VXQ71" s="1"/>
      <c r="VXR71" s="1"/>
      <c r="VXS71" s="1"/>
      <c r="VXT71" s="1"/>
      <c r="VXU71" s="1"/>
      <c r="VXV71" s="1"/>
      <c r="VXW71" s="1"/>
      <c r="VXX71" s="1"/>
      <c r="VXY71" s="1"/>
      <c r="VXZ71" s="1"/>
      <c r="VYA71" s="1"/>
      <c r="VYB71" s="1"/>
      <c r="VYC71" s="1"/>
      <c r="VYD71" s="1"/>
      <c r="VYE71" s="1"/>
      <c r="VYF71" s="1"/>
      <c r="VYG71" s="1"/>
      <c r="VYH71" s="1"/>
      <c r="VYI71" s="1"/>
      <c r="VYJ71" s="1"/>
      <c r="VYK71" s="1"/>
      <c r="VYL71" s="1"/>
      <c r="VYM71" s="1"/>
      <c r="VYN71" s="1"/>
      <c r="VYO71" s="1"/>
      <c r="VYP71" s="1"/>
      <c r="VYQ71" s="1"/>
      <c r="VYR71" s="1"/>
      <c r="VYS71" s="1"/>
      <c r="VYT71" s="1"/>
      <c r="VYU71" s="1"/>
      <c r="VYV71" s="1"/>
      <c r="VYW71" s="1"/>
      <c r="VYX71" s="1"/>
      <c r="VYY71" s="1"/>
      <c r="VYZ71" s="1"/>
      <c r="VZA71" s="1"/>
      <c r="VZB71" s="1"/>
      <c r="VZC71" s="1"/>
      <c r="VZD71" s="1"/>
      <c r="VZE71" s="1"/>
      <c r="VZF71" s="1"/>
      <c r="VZG71" s="1"/>
      <c r="VZH71" s="1"/>
      <c r="VZI71" s="1"/>
      <c r="VZJ71" s="1"/>
      <c r="VZK71" s="1"/>
      <c r="VZL71" s="1"/>
      <c r="VZM71" s="1"/>
      <c r="VZN71" s="1"/>
      <c r="VZO71" s="1"/>
      <c r="VZP71" s="1"/>
      <c r="VZQ71" s="1"/>
      <c r="VZR71" s="1"/>
      <c r="VZS71" s="1"/>
      <c r="VZT71" s="1"/>
      <c r="VZU71" s="1"/>
      <c r="VZV71" s="1"/>
      <c r="VZW71" s="1"/>
      <c r="VZX71" s="1"/>
      <c r="VZY71" s="1"/>
      <c r="VZZ71" s="1"/>
      <c r="WAA71" s="1"/>
      <c r="WAB71" s="1"/>
      <c r="WAC71" s="1"/>
      <c r="WAD71" s="1"/>
      <c r="WAE71" s="1"/>
      <c r="WAF71" s="1"/>
      <c r="WAG71" s="1"/>
      <c r="WAH71" s="1"/>
      <c r="WAI71" s="1"/>
      <c r="WAJ71" s="1"/>
      <c r="WAK71" s="1"/>
      <c r="WAL71" s="1"/>
      <c r="WAM71" s="1"/>
      <c r="WAN71" s="1"/>
      <c r="WAO71" s="1"/>
      <c r="WAP71" s="1"/>
      <c r="WAQ71" s="1"/>
      <c r="WAR71" s="1"/>
      <c r="WAS71" s="1"/>
      <c r="WAT71" s="1"/>
      <c r="WAU71" s="1"/>
      <c r="WAV71" s="1"/>
      <c r="WAW71" s="1"/>
      <c r="WAX71" s="1"/>
      <c r="WAY71" s="1"/>
      <c r="WAZ71" s="1"/>
      <c r="WBA71" s="1"/>
      <c r="WBB71" s="1"/>
      <c r="WBC71" s="1"/>
      <c r="WBD71" s="1"/>
      <c r="WBE71" s="1"/>
      <c r="WBF71" s="1"/>
      <c r="WBG71" s="1"/>
      <c r="WBH71" s="1"/>
      <c r="WBI71" s="1"/>
      <c r="WBJ71" s="1"/>
      <c r="WBK71" s="1"/>
      <c r="WBL71" s="1"/>
      <c r="WBM71" s="1"/>
      <c r="WBN71" s="1"/>
      <c r="WBO71" s="1"/>
      <c r="WBP71" s="1"/>
      <c r="WBQ71" s="1"/>
      <c r="WBR71" s="1"/>
      <c r="WBS71" s="1"/>
      <c r="WBT71" s="1"/>
      <c r="WBU71" s="1"/>
      <c r="WBV71" s="1"/>
      <c r="WBW71" s="1"/>
      <c r="WBX71" s="1"/>
      <c r="WBY71" s="1"/>
      <c r="WBZ71" s="1"/>
      <c r="WCA71" s="1"/>
      <c r="WCB71" s="1"/>
      <c r="WCC71" s="1"/>
      <c r="WCD71" s="1"/>
      <c r="WCE71" s="1"/>
      <c r="WCF71" s="1"/>
      <c r="WCG71" s="1"/>
      <c r="WCH71" s="1"/>
      <c r="WCI71" s="1"/>
      <c r="WCJ71" s="1"/>
      <c r="WCK71" s="1"/>
      <c r="WCL71" s="1"/>
      <c r="WCM71" s="1"/>
      <c r="WCN71" s="1"/>
      <c r="WCO71" s="1"/>
      <c r="WCP71" s="1"/>
      <c r="WCQ71" s="1"/>
      <c r="WCR71" s="1"/>
      <c r="WCS71" s="1"/>
      <c r="WCT71" s="1"/>
      <c r="WCU71" s="1"/>
      <c r="WCV71" s="1"/>
      <c r="WCW71" s="1"/>
      <c r="WCX71" s="1"/>
      <c r="WCY71" s="1"/>
      <c r="WCZ71" s="1"/>
      <c r="WDA71" s="1"/>
      <c r="WDB71" s="1"/>
      <c r="WDC71" s="1"/>
      <c r="WDD71" s="1"/>
      <c r="WDE71" s="1"/>
      <c r="WDF71" s="1"/>
      <c r="WDG71" s="1"/>
      <c r="WDH71" s="1"/>
      <c r="WDI71" s="1"/>
      <c r="WDJ71" s="1"/>
      <c r="WDK71" s="1"/>
      <c r="WDL71" s="1"/>
      <c r="WDM71" s="1"/>
      <c r="WDN71" s="1"/>
      <c r="WDO71" s="1"/>
      <c r="WDP71" s="1"/>
      <c r="WDQ71" s="1"/>
      <c r="WDR71" s="1"/>
      <c r="WDS71" s="1"/>
      <c r="WDT71" s="1"/>
      <c r="WDU71" s="1"/>
      <c r="WDV71" s="1"/>
      <c r="WDW71" s="1"/>
      <c r="WDX71" s="1"/>
      <c r="WDY71" s="1"/>
      <c r="WDZ71" s="1"/>
      <c r="WEA71" s="1"/>
      <c r="WEB71" s="1"/>
      <c r="WEC71" s="1"/>
      <c r="WED71" s="1"/>
      <c r="WEE71" s="1"/>
      <c r="WEF71" s="1"/>
      <c r="WEG71" s="1"/>
      <c r="WEH71" s="1"/>
      <c r="WEI71" s="1"/>
      <c r="WEJ71" s="1"/>
      <c r="WEK71" s="1"/>
      <c r="WEL71" s="1"/>
      <c r="WEM71" s="1"/>
      <c r="WEN71" s="1"/>
      <c r="WEO71" s="1"/>
      <c r="WEP71" s="1"/>
      <c r="WEQ71" s="1"/>
      <c r="WER71" s="1"/>
      <c r="WES71" s="1"/>
      <c r="WET71" s="1"/>
      <c r="WEU71" s="1"/>
      <c r="WEV71" s="1"/>
      <c r="WEW71" s="1"/>
      <c r="WEX71" s="1"/>
      <c r="WEY71" s="1"/>
      <c r="WEZ71" s="1"/>
      <c r="WFA71" s="1"/>
      <c r="WFB71" s="1"/>
      <c r="WFC71" s="1"/>
      <c r="WFD71" s="1"/>
      <c r="WFE71" s="1"/>
      <c r="WFF71" s="1"/>
      <c r="WFG71" s="1"/>
      <c r="WFH71" s="1"/>
      <c r="WFI71" s="1"/>
      <c r="WFJ71" s="1"/>
      <c r="WFK71" s="1"/>
      <c r="WFL71" s="1"/>
      <c r="WFM71" s="1"/>
      <c r="WFN71" s="1"/>
      <c r="WFO71" s="1"/>
      <c r="WFP71" s="1"/>
      <c r="WFQ71" s="1"/>
      <c r="WFR71" s="1"/>
      <c r="WFS71" s="1"/>
      <c r="WFT71" s="1"/>
      <c r="WFU71" s="1"/>
      <c r="WFV71" s="1"/>
      <c r="WFW71" s="1"/>
      <c r="WFX71" s="1"/>
      <c r="WFY71" s="1"/>
      <c r="WFZ71" s="1"/>
      <c r="WGA71" s="1"/>
      <c r="WGB71" s="1"/>
      <c r="WGC71" s="1"/>
      <c r="WGD71" s="1"/>
      <c r="WGE71" s="1"/>
      <c r="WGF71" s="1"/>
      <c r="WGG71" s="1"/>
      <c r="WGH71" s="1"/>
      <c r="WGI71" s="1"/>
      <c r="WGJ71" s="1"/>
      <c r="WGK71" s="1"/>
      <c r="WGL71" s="1"/>
      <c r="WGM71" s="1"/>
      <c r="WGN71" s="1"/>
      <c r="WGO71" s="1"/>
      <c r="WGP71" s="1"/>
      <c r="WGQ71" s="1"/>
      <c r="WGR71" s="1"/>
      <c r="WGS71" s="1"/>
      <c r="WGT71" s="1"/>
      <c r="WGU71" s="1"/>
      <c r="WGV71" s="1"/>
      <c r="WGW71" s="1"/>
      <c r="WGX71" s="1"/>
      <c r="WGY71" s="1"/>
      <c r="WGZ71" s="1"/>
      <c r="WHA71" s="1"/>
      <c r="WHB71" s="1"/>
      <c r="WHC71" s="1"/>
      <c r="WHD71" s="1"/>
      <c r="WHE71" s="1"/>
      <c r="WHF71" s="1"/>
      <c r="WHG71" s="1"/>
      <c r="WHH71" s="1"/>
      <c r="WHI71" s="1"/>
      <c r="WHJ71" s="1"/>
      <c r="WHK71" s="1"/>
      <c r="WHL71" s="1"/>
      <c r="WHM71" s="1"/>
      <c r="WHN71" s="1"/>
      <c r="WHO71" s="1"/>
      <c r="WHP71" s="1"/>
      <c r="WHQ71" s="1"/>
      <c r="WHR71" s="1"/>
      <c r="WHS71" s="1"/>
      <c r="WHT71" s="1"/>
      <c r="WHU71" s="1"/>
      <c r="WHV71" s="1"/>
      <c r="WHW71" s="1"/>
      <c r="WHX71" s="1"/>
      <c r="WHY71" s="1"/>
      <c r="WHZ71" s="1"/>
      <c r="WIA71" s="1"/>
      <c r="WIB71" s="1"/>
      <c r="WIC71" s="1"/>
      <c r="WID71" s="1"/>
      <c r="WIE71" s="1"/>
      <c r="WIF71" s="1"/>
      <c r="WIG71" s="1"/>
      <c r="WIH71" s="1"/>
      <c r="WII71" s="1"/>
      <c r="WIJ71" s="1"/>
      <c r="WIK71" s="1"/>
      <c r="WIL71" s="1"/>
      <c r="WIM71" s="1"/>
      <c r="WIN71" s="1"/>
      <c r="WIO71" s="1"/>
      <c r="WIP71" s="1"/>
      <c r="WIQ71" s="1"/>
      <c r="WIR71" s="1"/>
      <c r="WIS71" s="1"/>
      <c r="WIT71" s="1"/>
      <c r="WIU71" s="1"/>
      <c r="WIV71" s="1"/>
      <c r="WIW71" s="1"/>
      <c r="WIX71" s="1"/>
      <c r="WIY71" s="1"/>
      <c r="WIZ71" s="1"/>
      <c r="WJA71" s="1"/>
      <c r="WJB71" s="1"/>
      <c r="WJC71" s="1"/>
      <c r="WJD71" s="1"/>
      <c r="WJE71" s="1"/>
      <c r="WJF71" s="1"/>
      <c r="WJG71" s="1"/>
      <c r="WJH71" s="1"/>
      <c r="WJI71" s="1"/>
      <c r="WJJ71" s="1"/>
      <c r="WJK71" s="1"/>
      <c r="WJL71" s="1"/>
      <c r="WJM71" s="1"/>
      <c r="WJN71" s="1"/>
      <c r="WJO71" s="1"/>
      <c r="WJP71" s="1"/>
      <c r="WJQ71" s="1"/>
      <c r="WJR71" s="1"/>
      <c r="WJS71" s="1"/>
      <c r="WJT71" s="1"/>
      <c r="WJU71" s="1"/>
      <c r="WJV71" s="1"/>
      <c r="WJW71" s="1"/>
      <c r="WJX71" s="1"/>
      <c r="WJY71" s="1"/>
      <c r="WJZ71" s="1"/>
      <c r="WKA71" s="1"/>
      <c r="WKB71" s="1"/>
      <c r="WKC71" s="1"/>
      <c r="WKD71" s="1"/>
      <c r="WKE71" s="1"/>
      <c r="WKF71" s="1"/>
      <c r="WKG71" s="1"/>
      <c r="WKH71" s="1"/>
      <c r="WKI71" s="1"/>
      <c r="WKJ71" s="1"/>
      <c r="WKK71" s="1"/>
      <c r="WKL71" s="1"/>
      <c r="WKM71" s="1"/>
      <c r="WKN71" s="1"/>
      <c r="WKO71" s="1"/>
      <c r="WKP71" s="1"/>
      <c r="WKQ71" s="1"/>
      <c r="WKR71" s="1"/>
      <c r="WKS71" s="1"/>
      <c r="WKT71" s="1"/>
      <c r="WKU71" s="1"/>
      <c r="WKV71" s="1"/>
      <c r="WKW71" s="1"/>
      <c r="WKX71" s="1"/>
      <c r="WKY71" s="1"/>
      <c r="WKZ71" s="1"/>
      <c r="WLA71" s="1"/>
      <c r="WLB71" s="1"/>
      <c r="WLC71" s="1"/>
      <c r="WLD71" s="1"/>
      <c r="WLE71" s="1"/>
      <c r="WLF71" s="1"/>
      <c r="WLG71" s="1"/>
      <c r="WLH71" s="1"/>
      <c r="WLI71" s="1"/>
      <c r="WLJ71" s="1"/>
      <c r="WLK71" s="1"/>
      <c r="WLL71" s="1"/>
      <c r="WLM71" s="1"/>
      <c r="WLN71" s="1"/>
      <c r="WLO71" s="1"/>
      <c r="WLP71" s="1"/>
      <c r="WLQ71" s="1"/>
      <c r="WLR71" s="1"/>
      <c r="WLS71" s="1"/>
      <c r="WLT71" s="1"/>
      <c r="WLU71" s="1"/>
      <c r="WLV71" s="1"/>
      <c r="WLW71" s="1"/>
      <c r="WLX71" s="1"/>
      <c r="WLY71" s="1"/>
      <c r="WLZ71" s="1"/>
      <c r="WMA71" s="1"/>
      <c r="WMB71" s="1"/>
      <c r="WMC71" s="1"/>
      <c r="WMD71" s="1"/>
      <c r="WME71" s="1"/>
      <c r="WMF71" s="1"/>
      <c r="WMG71" s="1"/>
      <c r="WMH71" s="1"/>
      <c r="WMI71" s="1"/>
      <c r="WMJ71" s="1"/>
      <c r="WMK71" s="1"/>
      <c r="WML71" s="1"/>
      <c r="WMM71" s="1"/>
      <c r="WMN71" s="1"/>
      <c r="WMO71" s="1"/>
      <c r="WMP71" s="1"/>
      <c r="WMQ71" s="1"/>
      <c r="WMR71" s="1"/>
      <c r="WMS71" s="1"/>
      <c r="WMT71" s="1"/>
      <c r="WMU71" s="1"/>
      <c r="WMV71" s="1"/>
      <c r="WMW71" s="1"/>
      <c r="WMX71" s="1"/>
      <c r="WMY71" s="1"/>
      <c r="WMZ71" s="1"/>
      <c r="WNA71" s="1"/>
      <c r="WNB71" s="1"/>
      <c r="WNC71" s="1"/>
      <c r="WND71" s="1"/>
      <c r="WNE71" s="1"/>
      <c r="WNF71" s="1"/>
      <c r="WNG71" s="1"/>
      <c r="WNH71" s="1"/>
      <c r="WNI71" s="1"/>
      <c r="WNJ71" s="1"/>
      <c r="WNK71" s="1"/>
      <c r="WNL71" s="1"/>
      <c r="WNM71" s="1"/>
      <c r="WNN71" s="1"/>
      <c r="WNO71" s="1"/>
      <c r="WNP71" s="1"/>
      <c r="WNQ71" s="1"/>
      <c r="WNR71" s="1"/>
      <c r="WNS71" s="1"/>
      <c r="WNT71" s="1"/>
      <c r="WNU71" s="1"/>
      <c r="WNV71" s="1"/>
      <c r="WNW71" s="1"/>
      <c r="WNX71" s="1"/>
      <c r="WNY71" s="1"/>
      <c r="WNZ71" s="1"/>
      <c r="WOA71" s="1"/>
      <c r="WOB71" s="1"/>
      <c r="WOC71" s="1"/>
      <c r="WOD71" s="1"/>
      <c r="WOE71" s="1"/>
      <c r="WOF71" s="1"/>
      <c r="WOG71" s="1"/>
      <c r="WOH71" s="1"/>
      <c r="WOI71" s="1"/>
      <c r="WOJ71" s="1"/>
      <c r="WOK71" s="1"/>
      <c r="WOL71" s="1"/>
      <c r="WOM71" s="1"/>
      <c r="WON71" s="1"/>
      <c r="WOO71" s="1"/>
      <c r="WOP71" s="1"/>
      <c r="WOQ71" s="1"/>
      <c r="WOR71" s="1"/>
      <c r="WOS71" s="1"/>
      <c r="WOT71" s="1"/>
      <c r="WOU71" s="1"/>
      <c r="WOV71" s="1"/>
      <c r="WOW71" s="1"/>
      <c r="WOX71" s="1"/>
      <c r="WOY71" s="1"/>
      <c r="WOZ71" s="1"/>
      <c r="WPA71" s="1"/>
      <c r="WPB71" s="1"/>
      <c r="WPC71" s="1"/>
      <c r="WPD71" s="1"/>
      <c r="WPE71" s="1"/>
      <c r="WPF71" s="1"/>
      <c r="WPG71" s="1"/>
      <c r="WPH71" s="1"/>
      <c r="WPI71" s="1"/>
      <c r="WPJ71" s="1"/>
      <c r="WPK71" s="1"/>
      <c r="WPL71" s="1"/>
      <c r="WPM71" s="1"/>
      <c r="WPN71" s="1"/>
      <c r="WPO71" s="1"/>
      <c r="WPP71" s="1"/>
      <c r="WPQ71" s="1"/>
      <c r="WPR71" s="1"/>
      <c r="WPS71" s="1"/>
      <c r="WPT71" s="1"/>
      <c r="WPU71" s="1"/>
      <c r="WPV71" s="1"/>
      <c r="WPW71" s="1"/>
      <c r="WPX71" s="1"/>
      <c r="WPY71" s="1"/>
      <c r="WPZ71" s="1"/>
      <c r="WQA71" s="1"/>
      <c r="WQB71" s="1"/>
      <c r="WQC71" s="1"/>
      <c r="WQD71" s="1"/>
      <c r="WQE71" s="1"/>
      <c r="WQF71" s="1"/>
      <c r="WQG71" s="1"/>
      <c r="WQH71" s="1"/>
      <c r="WQI71" s="1"/>
      <c r="WQJ71" s="1"/>
      <c r="WQK71" s="1"/>
      <c r="WQL71" s="1"/>
      <c r="WQM71" s="1"/>
      <c r="WQN71" s="1"/>
      <c r="WQO71" s="1"/>
      <c r="WQP71" s="1"/>
      <c r="WQQ71" s="1"/>
      <c r="WQR71" s="1"/>
      <c r="WQS71" s="1"/>
      <c r="WQT71" s="1"/>
      <c r="WQU71" s="1"/>
      <c r="WQV71" s="1"/>
      <c r="WQW71" s="1"/>
      <c r="WQX71" s="1"/>
      <c r="WQY71" s="1"/>
      <c r="WQZ71" s="1"/>
      <c r="WRA71" s="1"/>
      <c r="WRB71" s="1"/>
      <c r="WRC71" s="1"/>
      <c r="WRD71" s="1"/>
      <c r="WRE71" s="1"/>
      <c r="WRF71" s="1"/>
      <c r="WRG71" s="1"/>
      <c r="WRH71" s="1"/>
      <c r="WRI71" s="1"/>
      <c r="WRJ71" s="1"/>
      <c r="WRK71" s="1"/>
      <c r="WRL71" s="1"/>
      <c r="WRM71" s="1"/>
      <c r="WRN71" s="1"/>
      <c r="WRO71" s="1"/>
      <c r="WRP71" s="1"/>
      <c r="WRQ71" s="1"/>
      <c r="WRR71" s="1"/>
      <c r="WRS71" s="1"/>
      <c r="WRT71" s="1"/>
      <c r="WRU71" s="1"/>
      <c r="WRV71" s="1"/>
      <c r="WRW71" s="1"/>
      <c r="WRX71" s="1"/>
      <c r="WRY71" s="1"/>
      <c r="WRZ71" s="1"/>
      <c r="WSA71" s="1"/>
      <c r="WSB71" s="1"/>
      <c r="WSC71" s="1"/>
      <c r="WSD71" s="1"/>
      <c r="WSE71" s="1"/>
      <c r="WSF71" s="1"/>
      <c r="WSG71" s="1"/>
      <c r="WSH71" s="1"/>
      <c r="WSI71" s="1"/>
      <c r="WSJ71" s="1"/>
      <c r="WSK71" s="1"/>
      <c r="WSL71" s="1"/>
      <c r="WSM71" s="1"/>
      <c r="WSN71" s="1"/>
      <c r="WSO71" s="1"/>
      <c r="WSP71" s="1"/>
      <c r="WSQ71" s="1"/>
      <c r="WSR71" s="1"/>
      <c r="WSS71" s="1"/>
      <c r="WST71" s="1"/>
      <c r="WSU71" s="1"/>
      <c r="WSV71" s="1"/>
      <c r="WSW71" s="1"/>
      <c r="WSX71" s="1"/>
      <c r="WSY71" s="1"/>
      <c r="WSZ71" s="1"/>
      <c r="WTA71" s="1"/>
      <c r="WTB71" s="1"/>
      <c r="WTC71" s="1"/>
      <c r="WTD71" s="1"/>
      <c r="WTE71" s="1"/>
      <c r="WTF71" s="1"/>
      <c r="WTG71" s="1"/>
      <c r="WTH71" s="1"/>
      <c r="WTI71" s="1"/>
      <c r="WTJ71" s="1"/>
      <c r="WTK71" s="1"/>
      <c r="WTL71" s="1"/>
      <c r="WTM71" s="1"/>
      <c r="WTN71" s="1"/>
      <c r="WTO71" s="1"/>
      <c r="WTP71" s="1"/>
      <c r="WTQ71" s="1"/>
      <c r="WTR71" s="1"/>
      <c r="WTS71" s="1"/>
      <c r="WTT71" s="1"/>
      <c r="WTU71" s="1"/>
      <c r="WTV71" s="1"/>
      <c r="WTW71" s="1"/>
      <c r="WTX71" s="1"/>
      <c r="WTY71" s="1"/>
      <c r="WTZ71" s="1"/>
      <c r="WUA71" s="1"/>
      <c r="WUB71" s="1"/>
      <c r="WUC71" s="1"/>
      <c r="WUD71" s="1"/>
      <c r="WUE71" s="1"/>
      <c r="WUF71" s="1"/>
      <c r="WUG71" s="1"/>
      <c r="WUH71" s="1"/>
      <c r="WUI71" s="1"/>
      <c r="WUJ71" s="1"/>
      <c r="WUK71" s="1"/>
      <c r="WUL71" s="1"/>
      <c r="WUM71" s="1"/>
      <c r="WUN71" s="1"/>
      <c r="WUO71" s="1"/>
      <c r="WUP71" s="1"/>
      <c r="WUQ71" s="1"/>
      <c r="WUR71" s="1"/>
      <c r="WUS71" s="1"/>
      <c r="WUT71" s="1"/>
      <c r="WUU71" s="1"/>
      <c r="WUV71" s="1"/>
      <c r="WUW71" s="1"/>
      <c r="WUX71" s="1"/>
      <c r="WUY71" s="1"/>
      <c r="WUZ71" s="1"/>
      <c r="WVA71" s="1"/>
      <c r="WVB71" s="1"/>
      <c r="WVC71" s="1"/>
      <c r="WVD71" s="1"/>
      <c r="WVE71" s="1"/>
      <c r="WVF71" s="1"/>
      <c r="WVG71" s="1"/>
      <c r="WVH71" s="1"/>
      <c r="WVI71" s="1"/>
      <c r="WVJ71" s="1"/>
      <c r="WVK71" s="1"/>
      <c r="WVL71" s="1"/>
      <c r="WVM71" s="1"/>
      <c r="WVN71" s="1"/>
      <c r="WVO71" s="1"/>
      <c r="WVP71" s="1"/>
      <c r="WVQ71" s="1"/>
      <c r="WVR71" s="1"/>
      <c r="WVS71" s="1"/>
    </row>
    <row r="72" spans="1:16139" s="7" customFormat="1" x14ac:dyDescent="0.25">
      <c r="A72" s="1"/>
      <c r="B72" s="19"/>
      <c r="C72" s="39"/>
      <c r="D72" s="9"/>
      <c r="E72" s="28"/>
      <c r="F72" s="31"/>
      <c r="G72" s="4"/>
      <c r="H72" s="4"/>
      <c r="I72" s="4"/>
      <c r="J72" s="4"/>
      <c r="K72" s="4"/>
      <c r="L72" s="5" t="e">
        <f>L69+L70+L71</f>
        <v>#REF!</v>
      </c>
      <c r="M72" s="5"/>
      <c r="N72" s="5"/>
      <c r="P72" s="1"/>
      <c r="Q72" s="3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/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/>
      <c r="PA72" s="1"/>
      <c r="PB72" s="1"/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/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/>
      <c r="UX72" s="1"/>
      <c r="UY72" s="1"/>
      <c r="UZ72" s="1"/>
      <c r="VA72" s="1"/>
      <c r="VB72" s="1"/>
      <c r="VC72" s="1"/>
      <c r="VD72" s="1"/>
      <c r="VE72" s="1"/>
      <c r="VF72" s="1"/>
      <c r="VG72" s="1"/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/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/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/>
      <c r="YD72" s="1"/>
      <c r="YE72" s="1"/>
      <c r="YF72" s="1"/>
      <c r="YG72" s="1"/>
      <c r="YH72" s="1"/>
      <c r="YI72" s="1"/>
      <c r="YJ72" s="1"/>
      <c r="YK72" s="1"/>
      <c r="YL72" s="1"/>
      <c r="YM72" s="1"/>
      <c r="YN72" s="1"/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/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/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/>
      <c r="AJP72" s="1"/>
      <c r="AJQ72" s="1"/>
      <c r="AJR72" s="1"/>
      <c r="AJS72" s="1"/>
      <c r="AJT72" s="1"/>
      <c r="AJU72" s="1"/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/>
      <c r="AKJ72" s="1"/>
      <c r="AKK72" s="1"/>
      <c r="AKL72" s="1"/>
      <c r="AKM72" s="1"/>
      <c r="AKN72" s="1"/>
      <c r="AKO72" s="1"/>
      <c r="AKP72" s="1"/>
      <c r="AKQ72" s="1"/>
      <c r="AKR72" s="1"/>
      <c r="AKS72" s="1"/>
      <c r="AKT72" s="1"/>
      <c r="AKU72" s="1"/>
      <c r="AKV72" s="1"/>
      <c r="AKW72" s="1"/>
      <c r="AKX72" s="1"/>
      <c r="AKY72" s="1"/>
      <c r="AKZ72" s="1"/>
      <c r="ALA72" s="1"/>
      <c r="ALB72" s="1"/>
      <c r="ALC72" s="1"/>
      <c r="ALD72" s="1"/>
      <c r="ALE72" s="1"/>
      <c r="ALF72" s="1"/>
      <c r="ALG72" s="1"/>
      <c r="ALH72" s="1"/>
      <c r="ALI72" s="1"/>
      <c r="ALJ72" s="1"/>
      <c r="ALK72" s="1"/>
      <c r="ALL72" s="1"/>
      <c r="ALM72" s="1"/>
      <c r="ALN72" s="1"/>
      <c r="ALO72" s="1"/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  <c r="AML72" s="1"/>
      <c r="AMM72" s="1"/>
      <c r="AMN72" s="1"/>
      <c r="AMO72" s="1"/>
      <c r="AMP72" s="1"/>
      <c r="AMQ72" s="1"/>
      <c r="AMR72" s="1"/>
      <c r="AMS72" s="1"/>
      <c r="AMT72" s="1"/>
      <c r="AMU72" s="1"/>
      <c r="AMV72" s="1"/>
      <c r="AMW72" s="1"/>
      <c r="AMX72" s="1"/>
      <c r="AMY72" s="1"/>
      <c r="AMZ72" s="1"/>
      <c r="ANA72" s="1"/>
      <c r="ANB72" s="1"/>
      <c r="ANC72" s="1"/>
      <c r="AND72" s="1"/>
      <c r="ANE72" s="1"/>
      <c r="ANF72" s="1"/>
      <c r="ANG72" s="1"/>
      <c r="ANH72" s="1"/>
      <c r="ANI72" s="1"/>
      <c r="ANJ72" s="1"/>
      <c r="ANK72" s="1"/>
      <c r="ANL72" s="1"/>
      <c r="ANM72" s="1"/>
      <c r="ANN72" s="1"/>
      <c r="ANO72" s="1"/>
      <c r="ANP72" s="1"/>
      <c r="ANQ72" s="1"/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/>
      <c r="AOE72" s="1"/>
      <c r="AOF72" s="1"/>
      <c r="AOG72" s="1"/>
      <c r="AOH72" s="1"/>
      <c r="AOI72" s="1"/>
      <c r="AOJ72" s="1"/>
      <c r="AOK72" s="1"/>
      <c r="AOL72" s="1"/>
      <c r="AOM72" s="1"/>
      <c r="AON72" s="1"/>
      <c r="AOO72" s="1"/>
      <c r="AOP72" s="1"/>
      <c r="AOQ72" s="1"/>
      <c r="AOR72" s="1"/>
      <c r="AOS72" s="1"/>
      <c r="AOT72" s="1"/>
      <c r="AOU72" s="1"/>
      <c r="AOV72" s="1"/>
      <c r="AOW72" s="1"/>
      <c r="AOX72" s="1"/>
      <c r="AOY72" s="1"/>
      <c r="AOZ72" s="1"/>
      <c r="APA72" s="1"/>
      <c r="APB72" s="1"/>
      <c r="APC72" s="1"/>
      <c r="APD72" s="1"/>
      <c r="APE72" s="1"/>
      <c r="APF72" s="1"/>
      <c r="APG72" s="1"/>
      <c r="APH72" s="1"/>
      <c r="API72" s="1"/>
      <c r="APJ72" s="1"/>
      <c r="APK72" s="1"/>
      <c r="APL72" s="1"/>
      <c r="APM72" s="1"/>
      <c r="APN72" s="1"/>
      <c r="APO72" s="1"/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/>
      <c r="AQR72" s="1"/>
      <c r="AQS72" s="1"/>
      <c r="AQT72" s="1"/>
      <c r="AQU72" s="1"/>
      <c r="AQV72" s="1"/>
      <c r="AQW72" s="1"/>
      <c r="AQX72" s="1"/>
      <c r="AQY72" s="1"/>
      <c r="AQZ72" s="1"/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/>
      <c r="ARM72" s="1"/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/>
      <c r="ASA72" s="1"/>
      <c r="ASB72" s="1"/>
      <c r="ASC72" s="1"/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/>
      <c r="ASS72" s="1"/>
      <c r="AST72" s="1"/>
      <c r="ASU72" s="1"/>
      <c r="ASV72" s="1"/>
      <c r="ASW72" s="1"/>
      <c r="ASX72" s="1"/>
      <c r="ASY72" s="1"/>
      <c r="ASZ72" s="1"/>
      <c r="ATA72" s="1"/>
      <c r="ATB72" s="1"/>
      <c r="ATC72" s="1"/>
      <c r="ATD72" s="1"/>
      <c r="ATE72" s="1"/>
      <c r="ATF72" s="1"/>
      <c r="ATG72" s="1"/>
      <c r="ATH72" s="1"/>
      <c r="ATI72" s="1"/>
      <c r="ATJ72" s="1"/>
      <c r="ATK72" s="1"/>
      <c r="ATL72" s="1"/>
      <c r="ATM72" s="1"/>
      <c r="ATN72" s="1"/>
      <c r="ATO72" s="1"/>
      <c r="ATP72" s="1"/>
      <c r="ATQ72" s="1"/>
      <c r="ATR72" s="1"/>
      <c r="ATS72" s="1"/>
      <c r="ATT72" s="1"/>
      <c r="ATU72" s="1"/>
      <c r="ATV72" s="1"/>
      <c r="ATW72" s="1"/>
      <c r="ATX72" s="1"/>
      <c r="ATY72" s="1"/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/>
      <c r="AUN72" s="1"/>
      <c r="AUO72" s="1"/>
      <c r="AUP72" s="1"/>
      <c r="AUQ72" s="1"/>
      <c r="AUR72" s="1"/>
      <c r="AUS72" s="1"/>
      <c r="AUT72" s="1"/>
      <c r="AUU72" s="1"/>
      <c r="AUV72" s="1"/>
      <c r="AUW72" s="1"/>
      <c r="AUX72" s="1"/>
      <c r="AUY72" s="1"/>
      <c r="AUZ72" s="1"/>
      <c r="AVA72" s="1"/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/>
      <c r="AVY72" s="1"/>
      <c r="AVZ72" s="1"/>
      <c r="AWA72" s="1"/>
      <c r="AWB72" s="1"/>
      <c r="AWC72" s="1"/>
      <c r="AWD72" s="1"/>
      <c r="AWE72" s="1"/>
      <c r="AWF72" s="1"/>
      <c r="AWG72" s="1"/>
      <c r="AWH72" s="1"/>
      <c r="AWI72" s="1"/>
      <c r="AWJ72" s="1"/>
      <c r="AWK72" s="1"/>
      <c r="AWL72" s="1"/>
      <c r="AWM72" s="1"/>
      <c r="AWN72" s="1"/>
      <c r="AWO72" s="1"/>
      <c r="AWP72" s="1"/>
      <c r="AWQ72" s="1"/>
      <c r="AWR72" s="1"/>
      <c r="AWS72" s="1"/>
      <c r="AWT72" s="1"/>
      <c r="AWU72" s="1"/>
      <c r="AWV72" s="1"/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/>
      <c r="AXO72" s="1"/>
      <c r="AXP72" s="1"/>
      <c r="AXQ72" s="1"/>
      <c r="AXR72" s="1"/>
      <c r="AXS72" s="1"/>
      <c r="AXT72" s="1"/>
      <c r="AXU72" s="1"/>
      <c r="AXV72" s="1"/>
      <c r="AXW72" s="1"/>
      <c r="AXX72" s="1"/>
      <c r="AXY72" s="1"/>
      <c r="AXZ72" s="1"/>
      <c r="AYA72" s="1"/>
      <c r="AYB72" s="1"/>
      <c r="AYC72" s="1"/>
      <c r="AYD72" s="1"/>
      <c r="AYE72" s="1"/>
      <c r="AYF72" s="1"/>
      <c r="AYG72" s="1"/>
      <c r="AYH72" s="1"/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/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/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/>
      <c r="BAL72" s="1"/>
      <c r="BAM72" s="1"/>
      <c r="BAN72" s="1"/>
      <c r="BAO72" s="1"/>
      <c r="BAP72" s="1"/>
      <c r="BAQ72" s="1"/>
      <c r="BAR72" s="1"/>
      <c r="BAS72" s="1"/>
      <c r="BAT72" s="1"/>
      <c r="BAU72" s="1"/>
      <c r="BAV72" s="1"/>
      <c r="BAW72" s="1"/>
      <c r="BAX72" s="1"/>
      <c r="BAY72" s="1"/>
      <c r="BAZ72" s="1"/>
      <c r="BBA72" s="1"/>
      <c r="BBB72" s="1"/>
      <c r="BBC72" s="1"/>
      <c r="BBD72" s="1"/>
      <c r="BBE72" s="1"/>
      <c r="BBF72" s="1"/>
      <c r="BBG72" s="1"/>
      <c r="BBH72" s="1"/>
      <c r="BBI72" s="1"/>
      <c r="BBJ72" s="1"/>
      <c r="BBK72" s="1"/>
      <c r="BBL72" s="1"/>
      <c r="BBM72" s="1"/>
      <c r="BBN72" s="1"/>
      <c r="BBO72" s="1"/>
      <c r="BBP72" s="1"/>
      <c r="BBQ72" s="1"/>
      <c r="BBR72" s="1"/>
      <c r="BBS72" s="1"/>
      <c r="BBT72" s="1"/>
      <c r="BBU72" s="1"/>
      <c r="BBV72" s="1"/>
      <c r="BBW72" s="1"/>
      <c r="BBX72" s="1"/>
      <c r="BBY72" s="1"/>
      <c r="BBZ72" s="1"/>
      <c r="BCA72" s="1"/>
      <c r="BCB72" s="1"/>
      <c r="BCC72" s="1"/>
      <c r="BCD72" s="1"/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/>
      <c r="BCW72" s="1"/>
      <c r="BCX72" s="1"/>
      <c r="BCY72" s="1"/>
      <c r="BCZ72" s="1"/>
      <c r="BDA72" s="1"/>
      <c r="BDB72" s="1"/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/>
      <c r="BDP72" s="1"/>
      <c r="BDQ72" s="1"/>
      <c r="BDR72" s="1"/>
      <c r="BDS72" s="1"/>
      <c r="BDT72" s="1"/>
      <c r="BDU72" s="1"/>
      <c r="BDV72" s="1"/>
      <c r="BDW72" s="1"/>
      <c r="BDX72" s="1"/>
      <c r="BDY72" s="1"/>
      <c r="BDZ72" s="1"/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/>
      <c r="BEM72" s="1"/>
      <c r="BEN72" s="1"/>
      <c r="BEO72" s="1"/>
      <c r="BEP72" s="1"/>
      <c r="BEQ72" s="1"/>
      <c r="BER72" s="1"/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/>
      <c r="BFM72" s="1"/>
      <c r="BFN72" s="1"/>
      <c r="BFO72" s="1"/>
      <c r="BFP72" s="1"/>
      <c r="BFQ72" s="1"/>
      <c r="BFR72" s="1"/>
      <c r="BFS72" s="1"/>
      <c r="BFT72" s="1"/>
      <c r="BFU72" s="1"/>
      <c r="BFV72" s="1"/>
      <c r="BFW72" s="1"/>
      <c r="BFX72" s="1"/>
      <c r="BFY72" s="1"/>
      <c r="BFZ72" s="1"/>
      <c r="BGA72" s="1"/>
      <c r="BGB72" s="1"/>
      <c r="BGC72" s="1"/>
      <c r="BGD72" s="1"/>
      <c r="BGE72" s="1"/>
      <c r="BGF72" s="1"/>
      <c r="BGG72" s="1"/>
      <c r="BGH72" s="1"/>
      <c r="BGI72" s="1"/>
      <c r="BGJ72" s="1"/>
      <c r="BGK72" s="1"/>
      <c r="BGL72" s="1"/>
      <c r="BGM72" s="1"/>
      <c r="BGN72" s="1"/>
      <c r="BGO72" s="1"/>
      <c r="BGP72" s="1"/>
      <c r="BGQ72" s="1"/>
      <c r="BGR72" s="1"/>
      <c r="BGS72" s="1"/>
      <c r="BGT72" s="1"/>
      <c r="BGU72" s="1"/>
      <c r="BGV72" s="1"/>
      <c r="BGW72" s="1"/>
      <c r="BGX72" s="1"/>
      <c r="BGY72" s="1"/>
      <c r="BGZ72" s="1"/>
      <c r="BHA72" s="1"/>
      <c r="BHB72" s="1"/>
      <c r="BHC72" s="1"/>
      <c r="BHD72" s="1"/>
      <c r="BHE72" s="1"/>
      <c r="BHF72" s="1"/>
      <c r="BHG72" s="1"/>
      <c r="BHH72" s="1"/>
      <c r="BHI72" s="1"/>
      <c r="BHJ72" s="1"/>
      <c r="BHK72" s="1"/>
      <c r="BHL72" s="1"/>
      <c r="BHM72" s="1"/>
      <c r="BHN72" s="1"/>
      <c r="BHO72" s="1"/>
      <c r="BHP72" s="1"/>
      <c r="BHQ72" s="1"/>
      <c r="BHR72" s="1"/>
      <c r="BHS72" s="1"/>
      <c r="BHT72" s="1"/>
      <c r="BHU72" s="1"/>
      <c r="BHV72" s="1"/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/>
      <c r="BIT72" s="1"/>
      <c r="BIU72" s="1"/>
      <c r="BIV72" s="1"/>
      <c r="BIW72" s="1"/>
      <c r="BIX72" s="1"/>
      <c r="BIY72" s="1"/>
      <c r="BIZ72" s="1"/>
      <c r="BJA72" s="1"/>
      <c r="BJB72" s="1"/>
      <c r="BJC72" s="1"/>
      <c r="BJD72" s="1"/>
      <c r="BJE72" s="1"/>
      <c r="BJF72" s="1"/>
      <c r="BJG72" s="1"/>
      <c r="BJH72" s="1"/>
      <c r="BJI72" s="1"/>
      <c r="BJJ72" s="1"/>
      <c r="BJK72" s="1"/>
      <c r="BJL72" s="1"/>
      <c r="BJM72" s="1"/>
      <c r="BJN72" s="1"/>
      <c r="BJO72" s="1"/>
      <c r="BJP72" s="1"/>
      <c r="BJQ72" s="1"/>
      <c r="BJR72" s="1"/>
      <c r="BJS72" s="1"/>
      <c r="BJT72" s="1"/>
      <c r="BJU72" s="1"/>
      <c r="BJV72" s="1"/>
      <c r="BJW72" s="1"/>
      <c r="BJX72" s="1"/>
      <c r="BJY72" s="1"/>
      <c r="BJZ72" s="1"/>
      <c r="BKA72" s="1"/>
      <c r="BKB72" s="1"/>
      <c r="BKC72" s="1"/>
      <c r="BKD72" s="1"/>
      <c r="BKE72" s="1"/>
      <c r="BKF72" s="1"/>
      <c r="BKG72" s="1"/>
      <c r="BKH72" s="1"/>
      <c r="BKI72" s="1"/>
      <c r="BKJ72" s="1"/>
      <c r="BKK72" s="1"/>
      <c r="BKL72" s="1"/>
      <c r="BKM72" s="1"/>
      <c r="BKN72" s="1"/>
      <c r="BKO72" s="1"/>
      <c r="BKP72" s="1"/>
      <c r="BKQ72" s="1"/>
      <c r="BKR72" s="1"/>
      <c r="BKS72" s="1"/>
      <c r="BKT72" s="1"/>
      <c r="BKU72" s="1"/>
      <c r="BKV72" s="1"/>
      <c r="BKW72" s="1"/>
      <c r="BKX72" s="1"/>
      <c r="BKY72" s="1"/>
      <c r="BKZ72" s="1"/>
      <c r="BLA72" s="1"/>
      <c r="BLB72" s="1"/>
      <c r="BLC72" s="1"/>
      <c r="BLD72" s="1"/>
      <c r="BLE72" s="1"/>
      <c r="BLF72" s="1"/>
      <c r="BLG72" s="1"/>
      <c r="BLH72" s="1"/>
      <c r="BLI72" s="1"/>
      <c r="BLJ72" s="1"/>
      <c r="BLK72" s="1"/>
      <c r="BLL72" s="1"/>
      <c r="BLM72" s="1"/>
      <c r="BLN72" s="1"/>
      <c r="BLO72" s="1"/>
      <c r="BLP72" s="1"/>
      <c r="BLQ72" s="1"/>
      <c r="BLR72" s="1"/>
      <c r="BLS72" s="1"/>
      <c r="BLT72" s="1"/>
      <c r="BLU72" s="1"/>
      <c r="BLV72" s="1"/>
      <c r="BLW72" s="1"/>
      <c r="BLX72" s="1"/>
      <c r="BLY72" s="1"/>
      <c r="BLZ72" s="1"/>
      <c r="BMA72" s="1"/>
      <c r="BMB72" s="1"/>
      <c r="BMC72" s="1"/>
      <c r="BMD72" s="1"/>
      <c r="BME72" s="1"/>
      <c r="BMF72" s="1"/>
      <c r="BMG72" s="1"/>
      <c r="BMH72" s="1"/>
      <c r="BMI72" s="1"/>
      <c r="BMJ72" s="1"/>
      <c r="BMK72" s="1"/>
      <c r="BML72" s="1"/>
      <c r="BMM72" s="1"/>
      <c r="BMN72" s="1"/>
      <c r="BMO72" s="1"/>
      <c r="BMP72" s="1"/>
      <c r="BMQ72" s="1"/>
      <c r="BMR72" s="1"/>
      <c r="BMS72" s="1"/>
      <c r="BMT72" s="1"/>
      <c r="BMU72" s="1"/>
      <c r="BMV72" s="1"/>
      <c r="BMW72" s="1"/>
      <c r="BMX72" s="1"/>
      <c r="BMY72" s="1"/>
      <c r="BMZ72" s="1"/>
      <c r="BNA72" s="1"/>
      <c r="BNB72" s="1"/>
      <c r="BNC72" s="1"/>
      <c r="BND72" s="1"/>
      <c r="BNE72" s="1"/>
      <c r="BNF72" s="1"/>
      <c r="BNG72" s="1"/>
      <c r="BNH72" s="1"/>
      <c r="BNI72" s="1"/>
      <c r="BNJ72" s="1"/>
      <c r="BNK72" s="1"/>
      <c r="BNL72" s="1"/>
      <c r="BNM72" s="1"/>
      <c r="BNN72" s="1"/>
      <c r="BNO72" s="1"/>
      <c r="BNP72" s="1"/>
      <c r="BNQ72" s="1"/>
      <c r="BNR72" s="1"/>
      <c r="BNS72" s="1"/>
      <c r="BNT72" s="1"/>
      <c r="BNU72" s="1"/>
      <c r="BNV72" s="1"/>
      <c r="BNW72" s="1"/>
      <c r="BNX72" s="1"/>
      <c r="BNY72" s="1"/>
      <c r="BNZ72" s="1"/>
      <c r="BOA72" s="1"/>
      <c r="BOB72" s="1"/>
      <c r="BOC72" s="1"/>
      <c r="BOD72" s="1"/>
      <c r="BOE72" s="1"/>
      <c r="BOF72" s="1"/>
      <c r="BOG72" s="1"/>
      <c r="BOH72" s="1"/>
      <c r="BOI72" s="1"/>
      <c r="BOJ72" s="1"/>
      <c r="BOK72" s="1"/>
      <c r="BOL72" s="1"/>
      <c r="BOM72" s="1"/>
      <c r="BON72" s="1"/>
      <c r="BOO72" s="1"/>
      <c r="BOP72" s="1"/>
      <c r="BOQ72" s="1"/>
      <c r="BOR72" s="1"/>
      <c r="BOS72" s="1"/>
      <c r="BOT72" s="1"/>
      <c r="BOU72" s="1"/>
      <c r="BOV72" s="1"/>
      <c r="BOW72" s="1"/>
      <c r="BOX72" s="1"/>
      <c r="BOY72" s="1"/>
      <c r="BOZ72" s="1"/>
      <c r="BPA72" s="1"/>
      <c r="BPB72" s="1"/>
      <c r="BPC72" s="1"/>
      <c r="BPD72" s="1"/>
      <c r="BPE72" s="1"/>
      <c r="BPF72" s="1"/>
      <c r="BPG72" s="1"/>
      <c r="BPH72" s="1"/>
      <c r="BPI72" s="1"/>
      <c r="BPJ72" s="1"/>
      <c r="BPK72" s="1"/>
      <c r="BPL72" s="1"/>
      <c r="BPM72" s="1"/>
      <c r="BPN72" s="1"/>
      <c r="BPO72" s="1"/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/>
      <c r="BQE72" s="1"/>
      <c r="BQF72" s="1"/>
      <c r="BQG72" s="1"/>
      <c r="BQH72" s="1"/>
      <c r="BQI72" s="1"/>
      <c r="BQJ72" s="1"/>
      <c r="BQK72" s="1"/>
      <c r="BQL72" s="1"/>
      <c r="BQM72" s="1"/>
      <c r="BQN72" s="1"/>
      <c r="BQO72" s="1"/>
      <c r="BQP72" s="1"/>
      <c r="BQQ72" s="1"/>
      <c r="BQR72" s="1"/>
      <c r="BQS72" s="1"/>
      <c r="BQT72" s="1"/>
      <c r="BQU72" s="1"/>
      <c r="BQV72" s="1"/>
      <c r="BQW72" s="1"/>
      <c r="BQX72" s="1"/>
      <c r="BQY72" s="1"/>
      <c r="BQZ72" s="1"/>
      <c r="BRA72" s="1"/>
      <c r="BRB72" s="1"/>
      <c r="BRC72" s="1"/>
      <c r="BRD72" s="1"/>
      <c r="BRE72" s="1"/>
      <c r="BRF72" s="1"/>
      <c r="BRG72" s="1"/>
      <c r="BRH72" s="1"/>
      <c r="BRI72" s="1"/>
      <c r="BRJ72" s="1"/>
      <c r="BRK72" s="1"/>
      <c r="BRL72" s="1"/>
      <c r="BRM72" s="1"/>
      <c r="BRN72" s="1"/>
      <c r="BRO72" s="1"/>
      <c r="BRP72" s="1"/>
      <c r="BRQ72" s="1"/>
      <c r="BRR72" s="1"/>
      <c r="BRS72" s="1"/>
      <c r="BRT72" s="1"/>
      <c r="BRU72" s="1"/>
      <c r="BRV72" s="1"/>
      <c r="BRW72" s="1"/>
      <c r="BRX72" s="1"/>
      <c r="BRY72" s="1"/>
      <c r="BRZ72" s="1"/>
      <c r="BSA72" s="1"/>
      <c r="BSB72" s="1"/>
      <c r="BSC72" s="1"/>
      <c r="BSD72" s="1"/>
      <c r="BSE72" s="1"/>
      <c r="BSF72" s="1"/>
      <c r="BSG72" s="1"/>
      <c r="BSH72" s="1"/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/>
      <c r="BSU72" s="1"/>
      <c r="BSV72" s="1"/>
      <c r="BSW72" s="1"/>
      <c r="BSX72" s="1"/>
      <c r="BSY72" s="1"/>
      <c r="BSZ72" s="1"/>
      <c r="BTA72" s="1"/>
      <c r="BTB72" s="1"/>
      <c r="BTC72" s="1"/>
      <c r="BTD72" s="1"/>
      <c r="BTE72" s="1"/>
      <c r="BTF72" s="1"/>
      <c r="BTG72" s="1"/>
      <c r="BTH72" s="1"/>
      <c r="BTI72" s="1"/>
      <c r="BTJ72" s="1"/>
      <c r="BTK72" s="1"/>
      <c r="BTL72" s="1"/>
      <c r="BTM72" s="1"/>
      <c r="BTN72" s="1"/>
      <c r="BTO72" s="1"/>
      <c r="BTP72" s="1"/>
      <c r="BTQ72" s="1"/>
      <c r="BTR72" s="1"/>
      <c r="BTS72" s="1"/>
      <c r="BTT72" s="1"/>
      <c r="BTU72" s="1"/>
      <c r="BTV72" s="1"/>
      <c r="BTW72" s="1"/>
      <c r="BTX72" s="1"/>
      <c r="BTY72" s="1"/>
      <c r="BTZ72" s="1"/>
      <c r="BUA72" s="1"/>
      <c r="BUB72" s="1"/>
      <c r="BUC72" s="1"/>
      <c r="BUD72" s="1"/>
      <c r="BUE72" s="1"/>
      <c r="BUF72" s="1"/>
      <c r="BUG72" s="1"/>
      <c r="BUH72" s="1"/>
      <c r="BUI72" s="1"/>
      <c r="BUJ72" s="1"/>
      <c r="BUK72" s="1"/>
      <c r="BUL72" s="1"/>
      <c r="BUM72" s="1"/>
      <c r="BUN72" s="1"/>
      <c r="BUO72" s="1"/>
      <c r="BUP72" s="1"/>
      <c r="BUQ72" s="1"/>
      <c r="BUR72" s="1"/>
      <c r="BUS72" s="1"/>
      <c r="BUT72" s="1"/>
      <c r="BUU72" s="1"/>
      <c r="BUV72" s="1"/>
      <c r="BUW72" s="1"/>
      <c r="BUX72" s="1"/>
      <c r="BUY72" s="1"/>
      <c r="BUZ72" s="1"/>
      <c r="BVA72" s="1"/>
      <c r="BVB72" s="1"/>
      <c r="BVC72" s="1"/>
      <c r="BVD72" s="1"/>
      <c r="BVE72" s="1"/>
      <c r="BVF72" s="1"/>
      <c r="BVG72" s="1"/>
      <c r="BVH72" s="1"/>
      <c r="BVI72" s="1"/>
      <c r="BVJ72" s="1"/>
      <c r="BVK72" s="1"/>
      <c r="BVL72" s="1"/>
      <c r="BVM72" s="1"/>
      <c r="BVN72" s="1"/>
      <c r="BVO72" s="1"/>
      <c r="BVP72" s="1"/>
      <c r="BVQ72" s="1"/>
      <c r="BVR72" s="1"/>
      <c r="BVS72" s="1"/>
      <c r="BVT72" s="1"/>
      <c r="BVU72" s="1"/>
      <c r="BVV72" s="1"/>
      <c r="BVW72" s="1"/>
      <c r="BVX72" s="1"/>
      <c r="BVY72" s="1"/>
      <c r="BVZ72" s="1"/>
      <c r="BWA72" s="1"/>
      <c r="BWB72" s="1"/>
      <c r="BWC72" s="1"/>
      <c r="BWD72" s="1"/>
      <c r="BWE72" s="1"/>
      <c r="BWF72" s="1"/>
      <c r="BWG72" s="1"/>
      <c r="BWH72" s="1"/>
      <c r="BWI72" s="1"/>
      <c r="BWJ72" s="1"/>
      <c r="BWK72" s="1"/>
      <c r="BWL72" s="1"/>
      <c r="BWM72" s="1"/>
      <c r="BWN72" s="1"/>
      <c r="BWO72" s="1"/>
      <c r="BWP72" s="1"/>
      <c r="BWQ72" s="1"/>
      <c r="BWR72" s="1"/>
      <c r="BWS72" s="1"/>
      <c r="BWT72" s="1"/>
      <c r="BWU72" s="1"/>
      <c r="BWV72" s="1"/>
      <c r="BWW72" s="1"/>
      <c r="BWX72" s="1"/>
      <c r="BWY72" s="1"/>
      <c r="BWZ72" s="1"/>
      <c r="BXA72" s="1"/>
      <c r="BXB72" s="1"/>
      <c r="BXC72" s="1"/>
      <c r="BXD72" s="1"/>
      <c r="BXE72" s="1"/>
      <c r="BXF72" s="1"/>
      <c r="BXG72" s="1"/>
      <c r="BXH72" s="1"/>
      <c r="BXI72" s="1"/>
      <c r="BXJ72" s="1"/>
      <c r="BXK72" s="1"/>
      <c r="BXL72" s="1"/>
      <c r="BXM72" s="1"/>
      <c r="BXN72" s="1"/>
      <c r="BXO72" s="1"/>
      <c r="BXP72" s="1"/>
      <c r="BXQ72" s="1"/>
      <c r="BXR72" s="1"/>
      <c r="BXS72" s="1"/>
      <c r="BXT72" s="1"/>
      <c r="BXU72" s="1"/>
      <c r="BXV72" s="1"/>
      <c r="BXW72" s="1"/>
      <c r="BXX72" s="1"/>
      <c r="BXY72" s="1"/>
      <c r="BXZ72" s="1"/>
      <c r="BYA72" s="1"/>
      <c r="BYB72" s="1"/>
      <c r="BYC72" s="1"/>
      <c r="BYD72" s="1"/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/>
      <c r="BYS72" s="1"/>
      <c r="BYT72" s="1"/>
      <c r="BYU72" s="1"/>
      <c r="BYV72" s="1"/>
      <c r="BYW72" s="1"/>
      <c r="BYX72" s="1"/>
      <c r="BYY72" s="1"/>
      <c r="BYZ72" s="1"/>
      <c r="BZA72" s="1"/>
      <c r="BZB72" s="1"/>
      <c r="BZC72" s="1"/>
      <c r="BZD72" s="1"/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/>
      <c r="BZP72" s="1"/>
      <c r="BZQ72" s="1"/>
      <c r="BZR72" s="1"/>
      <c r="BZS72" s="1"/>
      <c r="BZT72" s="1"/>
      <c r="BZU72" s="1"/>
      <c r="BZV72" s="1"/>
      <c r="BZW72" s="1"/>
      <c r="BZX72" s="1"/>
      <c r="BZY72" s="1"/>
      <c r="BZZ72" s="1"/>
      <c r="CAA72" s="1"/>
      <c r="CAB72" s="1"/>
      <c r="CAC72" s="1"/>
      <c r="CAD72" s="1"/>
      <c r="CAE72" s="1"/>
      <c r="CAF72" s="1"/>
      <c r="CAG72" s="1"/>
      <c r="CAH72" s="1"/>
      <c r="CAI72" s="1"/>
      <c r="CAJ72" s="1"/>
      <c r="CAK72" s="1"/>
      <c r="CAL72" s="1"/>
      <c r="CAM72" s="1"/>
      <c r="CAN72" s="1"/>
      <c r="CAO72" s="1"/>
      <c r="CAP72" s="1"/>
      <c r="CAQ72" s="1"/>
      <c r="CAR72" s="1"/>
      <c r="CAS72" s="1"/>
      <c r="CAT72" s="1"/>
      <c r="CAU72" s="1"/>
      <c r="CAV72" s="1"/>
      <c r="CAW72" s="1"/>
      <c r="CAX72" s="1"/>
      <c r="CAY72" s="1"/>
      <c r="CAZ72" s="1"/>
      <c r="CBA72" s="1"/>
      <c r="CBB72" s="1"/>
      <c r="CBC72" s="1"/>
      <c r="CBD72" s="1"/>
      <c r="CBE72" s="1"/>
      <c r="CBF72" s="1"/>
      <c r="CBG72" s="1"/>
      <c r="CBH72" s="1"/>
      <c r="CBI72" s="1"/>
      <c r="CBJ72" s="1"/>
      <c r="CBK72" s="1"/>
      <c r="CBL72" s="1"/>
      <c r="CBM72" s="1"/>
      <c r="CBN72" s="1"/>
      <c r="CBO72" s="1"/>
      <c r="CBP72" s="1"/>
      <c r="CBQ72" s="1"/>
      <c r="CBR72" s="1"/>
      <c r="CBS72" s="1"/>
      <c r="CBT72" s="1"/>
      <c r="CBU72" s="1"/>
      <c r="CBV72" s="1"/>
      <c r="CBW72" s="1"/>
      <c r="CBX72" s="1"/>
      <c r="CBY72" s="1"/>
      <c r="CBZ72" s="1"/>
      <c r="CCA72" s="1"/>
      <c r="CCB72" s="1"/>
      <c r="CCC72" s="1"/>
      <c r="CCD72" s="1"/>
      <c r="CCE72" s="1"/>
      <c r="CCF72" s="1"/>
      <c r="CCG72" s="1"/>
      <c r="CCH72" s="1"/>
      <c r="CCI72" s="1"/>
      <c r="CCJ72" s="1"/>
      <c r="CCK72" s="1"/>
      <c r="CCL72" s="1"/>
      <c r="CCM72" s="1"/>
      <c r="CCN72" s="1"/>
      <c r="CCO72" s="1"/>
      <c r="CCP72" s="1"/>
      <c r="CCQ72" s="1"/>
      <c r="CCR72" s="1"/>
      <c r="CCS72" s="1"/>
      <c r="CCT72" s="1"/>
      <c r="CCU72" s="1"/>
      <c r="CCV72" s="1"/>
      <c r="CCW72" s="1"/>
      <c r="CCX72" s="1"/>
      <c r="CCY72" s="1"/>
      <c r="CCZ72" s="1"/>
      <c r="CDA72" s="1"/>
      <c r="CDB72" s="1"/>
      <c r="CDC72" s="1"/>
      <c r="CDD72" s="1"/>
      <c r="CDE72" s="1"/>
      <c r="CDF72" s="1"/>
      <c r="CDG72" s="1"/>
      <c r="CDH72" s="1"/>
      <c r="CDI72" s="1"/>
      <c r="CDJ72" s="1"/>
      <c r="CDK72" s="1"/>
      <c r="CDL72" s="1"/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/>
      <c r="CDX72" s="1"/>
      <c r="CDY72" s="1"/>
      <c r="CDZ72" s="1"/>
      <c r="CEA72" s="1"/>
      <c r="CEB72" s="1"/>
      <c r="CEC72" s="1"/>
      <c r="CED72" s="1"/>
      <c r="CEE72" s="1"/>
      <c r="CEF72" s="1"/>
      <c r="CEG72" s="1"/>
      <c r="CEH72" s="1"/>
      <c r="CEI72" s="1"/>
      <c r="CEJ72" s="1"/>
      <c r="CEK72" s="1"/>
      <c r="CEL72" s="1"/>
      <c r="CEM72" s="1"/>
      <c r="CEN72" s="1"/>
      <c r="CEO72" s="1"/>
      <c r="CEP72" s="1"/>
      <c r="CEQ72" s="1"/>
      <c r="CER72" s="1"/>
      <c r="CES72" s="1"/>
      <c r="CET72" s="1"/>
      <c r="CEU72" s="1"/>
      <c r="CEV72" s="1"/>
      <c r="CEW72" s="1"/>
      <c r="CEX72" s="1"/>
      <c r="CEY72" s="1"/>
      <c r="CEZ72" s="1"/>
      <c r="CFA72" s="1"/>
      <c r="CFB72" s="1"/>
      <c r="CFC72" s="1"/>
      <c r="CFD72" s="1"/>
      <c r="CFE72" s="1"/>
      <c r="CFF72" s="1"/>
      <c r="CFG72" s="1"/>
      <c r="CFH72" s="1"/>
      <c r="CFI72" s="1"/>
      <c r="CFJ72" s="1"/>
      <c r="CFK72" s="1"/>
      <c r="CFL72" s="1"/>
      <c r="CFM72" s="1"/>
      <c r="CFN72" s="1"/>
      <c r="CFO72" s="1"/>
      <c r="CFP72" s="1"/>
      <c r="CFQ72" s="1"/>
      <c r="CFR72" s="1"/>
      <c r="CFS72" s="1"/>
      <c r="CFT72" s="1"/>
      <c r="CFU72" s="1"/>
      <c r="CFV72" s="1"/>
      <c r="CFW72" s="1"/>
      <c r="CFX72" s="1"/>
      <c r="CFY72" s="1"/>
      <c r="CFZ72" s="1"/>
      <c r="CGA72" s="1"/>
      <c r="CGB72" s="1"/>
      <c r="CGC72" s="1"/>
      <c r="CGD72" s="1"/>
      <c r="CGE72" s="1"/>
      <c r="CGF72" s="1"/>
      <c r="CGG72" s="1"/>
      <c r="CGH72" s="1"/>
      <c r="CGI72" s="1"/>
      <c r="CGJ72" s="1"/>
      <c r="CGK72" s="1"/>
      <c r="CGL72" s="1"/>
      <c r="CGM72" s="1"/>
      <c r="CGN72" s="1"/>
      <c r="CGO72" s="1"/>
      <c r="CGP72" s="1"/>
      <c r="CGQ72" s="1"/>
      <c r="CGR72" s="1"/>
      <c r="CGS72" s="1"/>
      <c r="CGT72" s="1"/>
      <c r="CGU72" s="1"/>
      <c r="CGV72" s="1"/>
      <c r="CGW72" s="1"/>
      <c r="CGX72" s="1"/>
      <c r="CGY72" s="1"/>
      <c r="CGZ72" s="1"/>
      <c r="CHA72" s="1"/>
      <c r="CHB72" s="1"/>
      <c r="CHC72" s="1"/>
      <c r="CHD72" s="1"/>
      <c r="CHE72" s="1"/>
      <c r="CHF72" s="1"/>
      <c r="CHG72" s="1"/>
      <c r="CHH72" s="1"/>
      <c r="CHI72" s="1"/>
      <c r="CHJ72" s="1"/>
      <c r="CHK72" s="1"/>
      <c r="CHL72" s="1"/>
      <c r="CHM72" s="1"/>
      <c r="CHN72" s="1"/>
      <c r="CHO72" s="1"/>
      <c r="CHP72" s="1"/>
      <c r="CHQ72" s="1"/>
      <c r="CHR72" s="1"/>
      <c r="CHS72" s="1"/>
      <c r="CHT72" s="1"/>
      <c r="CHU72" s="1"/>
      <c r="CHV72" s="1"/>
      <c r="CHW72" s="1"/>
      <c r="CHX72" s="1"/>
      <c r="CHY72" s="1"/>
      <c r="CHZ72" s="1"/>
      <c r="CIA72" s="1"/>
      <c r="CIB72" s="1"/>
      <c r="CIC72" s="1"/>
      <c r="CID72" s="1"/>
      <c r="CIE72" s="1"/>
      <c r="CIF72" s="1"/>
      <c r="CIG72" s="1"/>
      <c r="CIH72" s="1"/>
      <c r="CII72" s="1"/>
      <c r="CIJ72" s="1"/>
      <c r="CIK72" s="1"/>
      <c r="CIL72" s="1"/>
      <c r="CIM72" s="1"/>
      <c r="CIN72" s="1"/>
      <c r="CIO72" s="1"/>
      <c r="CIP72" s="1"/>
      <c r="CIQ72" s="1"/>
      <c r="CIR72" s="1"/>
      <c r="CIS72" s="1"/>
      <c r="CIT72" s="1"/>
      <c r="CIU72" s="1"/>
      <c r="CIV72" s="1"/>
      <c r="CIW72" s="1"/>
      <c r="CIX72" s="1"/>
      <c r="CIY72" s="1"/>
      <c r="CIZ72" s="1"/>
      <c r="CJA72" s="1"/>
      <c r="CJB72" s="1"/>
      <c r="CJC72" s="1"/>
      <c r="CJD72" s="1"/>
      <c r="CJE72" s="1"/>
      <c r="CJF72" s="1"/>
      <c r="CJG72" s="1"/>
      <c r="CJH72" s="1"/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/>
      <c r="CJZ72" s="1"/>
      <c r="CKA72" s="1"/>
      <c r="CKB72" s="1"/>
      <c r="CKC72" s="1"/>
      <c r="CKD72" s="1"/>
      <c r="CKE72" s="1"/>
      <c r="CKF72" s="1"/>
      <c r="CKG72" s="1"/>
      <c r="CKH72" s="1"/>
      <c r="CKI72" s="1"/>
      <c r="CKJ72" s="1"/>
      <c r="CKK72" s="1"/>
      <c r="CKL72" s="1"/>
      <c r="CKM72" s="1"/>
      <c r="CKN72" s="1"/>
      <c r="CKO72" s="1"/>
      <c r="CKP72" s="1"/>
      <c r="CKQ72" s="1"/>
      <c r="CKR72" s="1"/>
      <c r="CKS72" s="1"/>
      <c r="CKT72" s="1"/>
      <c r="CKU72" s="1"/>
      <c r="CKV72" s="1"/>
      <c r="CKW72" s="1"/>
      <c r="CKX72" s="1"/>
      <c r="CKY72" s="1"/>
      <c r="CKZ72" s="1"/>
      <c r="CLA72" s="1"/>
      <c r="CLB72" s="1"/>
      <c r="CLC72" s="1"/>
      <c r="CLD72" s="1"/>
      <c r="CLE72" s="1"/>
      <c r="CLF72" s="1"/>
      <c r="CLG72" s="1"/>
      <c r="CLH72" s="1"/>
      <c r="CLI72" s="1"/>
      <c r="CLJ72" s="1"/>
      <c r="CLK72" s="1"/>
      <c r="CLL72" s="1"/>
      <c r="CLM72" s="1"/>
      <c r="CLN72" s="1"/>
      <c r="CLO72" s="1"/>
      <c r="CLP72" s="1"/>
      <c r="CLQ72" s="1"/>
      <c r="CLR72" s="1"/>
      <c r="CLS72" s="1"/>
      <c r="CLT72" s="1"/>
      <c r="CLU72" s="1"/>
      <c r="CLV72" s="1"/>
      <c r="CLW72" s="1"/>
      <c r="CLX72" s="1"/>
      <c r="CLY72" s="1"/>
      <c r="CLZ72" s="1"/>
      <c r="CMA72" s="1"/>
      <c r="CMB72" s="1"/>
      <c r="CMC72" s="1"/>
      <c r="CMD72" s="1"/>
      <c r="CME72" s="1"/>
      <c r="CMF72" s="1"/>
      <c r="CMG72" s="1"/>
      <c r="CMH72" s="1"/>
      <c r="CMI72" s="1"/>
      <c r="CMJ72" s="1"/>
      <c r="CMK72" s="1"/>
      <c r="CML72" s="1"/>
      <c r="CMM72" s="1"/>
      <c r="CMN72" s="1"/>
      <c r="CMO72" s="1"/>
      <c r="CMP72" s="1"/>
      <c r="CMQ72" s="1"/>
      <c r="CMR72" s="1"/>
      <c r="CMS72" s="1"/>
      <c r="CMT72" s="1"/>
      <c r="CMU72" s="1"/>
      <c r="CMV72" s="1"/>
      <c r="CMW72" s="1"/>
      <c r="CMX72" s="1"/>
      <c r="CMY72" s="1"/>
      <c r="CMZ72" s="1"/>
      <c r="CNA72" s="1"/>
      <c r="CNB72" s="1"/>
      <c r="CNC72" s="1"/>
      <c r="CND72" s="1"/>
      <c r="CNE72" s="1"/>
      <c r="CNF72" s="1"/>
      <c r="CNG72" s="1"/>
      <c r="CNH72" s="1"/>
      <c r="CNI72" s="1"/>
      <c r="CNJ72" s="1"/>
      <c r="CNK72" s="1"/>
      <c r="CNL72" s="1"/>
      <c r="CNM72" s="1"/>
      <c r="CNN72" s="1"/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/>
      <c r="CNZ72" s="1"/>
      <c r="COA72" s="1"/>
      <c r="COB72" s="1"/>
      <c r="COC72" s="1"/>
      <c r="COD72" s="1"/>
      <c r="COE72" s="1"/>
      <c r="COF72" s="1"/>
      <c r="COG72" s="1"/>
      <c r="COH72" s="1"/>
      <c r="COI72" s="1"/>
      <c r="COJ72" s="1"/>
      <c r="COK72" s="1"/>
      <c r="COL72" s="1"/>
      <c r="COM72" s="1"/>
      <c r="CON72" s="1"/>
      <c r="COO72" s="1"/>
      <c r="COP72" s="1"/>
      <c r="COQ72" s="1"/>
      <c r="COR72" s="1"/>
      <c r="COS72" s="1"/>
      <c r="COT72" s="1"/>
      <c r="COU72" s="1"/>
      <c r="COV72" s="1"/>
      <c r="COW72" s="1"/>
      <c r="COX72" s="1"/>
      <c r="COY72" s="1"/>
      <c r="COZ72" s="1"/>
      <c r="CPA72" s="1"/>
      <c r="CPB72" s="1"/>
      <c r="CPC72" s="1"/>
      <c r="CPD72" s="1"/>
      <c r="CPE72" s="1"/>
      <c r="CPF72" s="1"/>
      <c r="CPG72" s="1"/>
      <c r="CPH72" s="1"/>
      <c r="CPI72" s="1"/>
      <c r="CPJ72" s="1"/>
      <c r="CPK72" s="1"/>
      <c r="CPL72" s="1"/>
      <c r="CPM72" s="1"/>
      <c r="CPN72" s="1"/>
      <c r="CPO72" s="1"/>
      <c r="CPP72" s="1"/>
      <c r="CPQ72" s="1"/>
      <c r="CPR72" s="1"/>
      <c r="CPS72" s="1"/>
      <c r="CPT72" s="1"/>
      <c r="CPU72" s="1"/>
      <c r="CPV72" s="1"/>
      <c r="CPW72" s="1"/>
      <c r="CPX72" s="1"/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/>
      <c r="CQP72" s="1"/>
      <c r="CQQ72" s="1"/>
      <c r="CQR72" s="1"/>
      <c r="CQS72" s="1"/>
      <c r="CQT72" s="1"/>
      <c r="CQU72" s="1"/>
      <c r="CQV72" s="1"/>
      <c r="CQW72" s="1"/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/>
      <c r="CRN72" s="1"/>
      <c r="CRO72" s="1"/>
      <c r="CRP72" s="1"/>
      <c r="CRQ72" s="1"/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/>
      <c r="CSD72" s="1"/>
      <c r="CSE72" s="1"/>
      <c r="CSF72" s="1"/>
      <c r="CSG72" s="1"/>
      <c r="CSH72" s="1"/>
      <c r="CSI72" s="1"/>
      <c r="CSJ72" s="1"/>
      <c r="CSK72" s="1"/>
      <c r="CSL72" s="1"/>
      <c r="CSM72" s="1"/>
      <c r="CSN72" s="1"/>
      <c r="CSO72" s="1"/>
      <c r="CSP72" s="1"/>
      <c r="CSQ72" s="1"/>
      <c r="CSR72" s="1"/>
      <c r="CSS72" s="1"/>
      <c r="CST72" s="1"/>
      <c r="CSU72" s="1"/>
      <c r="CSV72" s="1"/>
      <c r="CSW72" s="1"/>
      <c r="CSX72" s="1"/>
      <c r="CSY72" s="1"/>
      <c r="CSZ72" s="1"/>
      <c r="CTA72" s="1"/>
      <c r="CTB72" s="1"/>
      <c r="CTC72" s="1"/>
      <c r="CTD72" s="1"/>
      <c r="CTE72" s="1"/>
      <c r="CTF72" s="1"/>
      <c r="CTG72" s="1"/>
      <c r="CTH72" s="1"/>
      <c r="CTI72" s="1"/>
      <c r="CTJ72" s="1"/>
      <c r="CTK72" s="1"/>
      <c r="CTL72" s="1"/>
      <c r="CTM72" s="1"/>
      <c r="CTN72" s="1"/>
      <c r="CTO72" s="1"/>
      <c r="CTP72" s="1"/>
      <c r="CTQ72" s="1"/>
      <c r="CTR72" s="1"/>
      <c r="CTS72" s="1"/>
      <c r="CTT72" s="1"/>
      <c r="CTU72" s="1"/>
      <c r="CTV72" s="1"/>
      <c r="CTW72" s="1"/>
      <c r="CTX72" s="1"/>
      <c r="CTY72" s="1"/>
      <c r="CTZ72" s="1"/>
      <c r="CUA72" s="1"/>
      <c r="CUB72" s="1"/>
      <c r="CUC72" s="1"/>
      <c r="CUD72" s="1"/>
      <c r="CUE72" s="1"/>
      <c r="CUF72" s="1"/>
      <c r="CUG72" s="1"/>
      <c r="CUH72" s="1"/>
      <c r="CUI72" s="1"/>
      <c r="CUJ72" s="1"/>
      <c r="CUK72" s="1"/>
      <c r="CUL72" s="1"/>
      <c r="CUM72" s="1"/>
      <c r="CUN72" s="1"/>
      <c r="CUO72" s="1"/>
      <c r="CUP72" s="1"/>
      <c r="CUQ72" s="1"/>
      <c r="CUR72" s="1"/>
      <c r="CUS72" s="1"/>
      <c r="CUT72" s="1"/>
      <c r="CUU72" s="1"/>
      <c r="CUV72" s="1"/>
      <c r="CUW72" s="1"/>
      <c r="CUX72" s="1"/>
      <c r="CUY72" s="1"/>
      <c r="CUZ72" s="1"/>
      <c r="CVA72" s="1"/>
      <c r="CVB72" s="1"/>
      <c r="CVC72" s="1"/>
      <c r="CVD72" s="1"/>
      <c r="CVE72" s="1"/>
      <c r="CVF72" s="1"/>
      <c r="CVG72" s="1"/>
      <c r="CVH72" s="1"/>
      <c r="CVI72" s="1"/>
      <c r="CVJ72" s="1"/>
      <c r="CVK72" s="1"/>
      <c r="CVL72" s="1"/>
      <c r="CVM72" s="1"/>
      <c r="CVN72" s="1"/>
      <c r="CVO72" s="1"/>
      <c r="CVP72" s="1"/>
      <c r="CVQ72" s="1"/>
      <c r="CVR72" s="1"/>
      <c r="CVS72" s="1"/>
      <c r="CVT72" s="1"/>
      <c r="CVU72" s="1"/>
      <c r="CVV72" s="1"/>
      <c r="CVW72" s="1"/>
      <c r="CVX72" s="1"/>
      <c r="CVY72" s="1"/>
      <c r="CVZ72" s="1"/>
      <c r="CWA72" s="1"/>
      <c r="CWB72" s="1"/>
      <c r="CWC72" s="1"/>
      <c r="CWD72" s="1"/>
      <c r="CWE72" s="1"/>
      <c r="CWF72" s="1"/>
      <c r="CWG72" s="1"/>
      <c r="CWH72" s="1"/>
      <c r="CWI72" s="1"/>
      <c r="CWJ72" s="1"/>
      <c r="CWK72" s="1"/>
      <c r="CWL72" s="1"/>
      <c r="CWM72" s="1"/>
      <c r="CWN72" s="1"/>
      <c r="CWO72" s="1"/>
      <c r="CWP72" s="1"/>
      <c r="CWQ72" s="1"/>
      <c r="CWR72" s="1"/>
      <c r="CWS72" s="1"/>
      <c r="CWT72" s="1"/>
      <c r="CWU72" s="1"/>
      <c r="CWV72" s="1"/>
      <c r="CWW72" s="1"/>
      <c r="CWX72" s="1"/>
      <c r="CWY72" s="1"/>
      <c r="CWZ72" s="1"/>
      <c r="CXA72" s="1"/>
      <c r="CXB72" s="1"/>
      <c r="CXC72" s="1"/>
      <c r="CXD72" s="1"/>
      <c r="CXE72" s="1"/>
      <c r="CXF72" s="1"/>
      <c r="CXG72" s="1"/>
      <c r="CXH72" s="1"/>
      <c r="CXI72" s="1"/>
      <c r="CXJ72" s="1"/>
      <c r="CXK72" s="1"/>
      <c r="CXL72" s="1"/>
      <c r="CXM72" s="1"/>
      <c r="CXN72" s="1"/>
      <c r="CXO72" s="1"/>
      <c r="CXP72" s="1"/>
      <c r="CXQ72" s="1"/>
      <c r="CXR72" s="1"/>
      <c r="CXS72" s="1"/>
      <c r="CXT72" s="1"/>
      <c r="CXU72" s="1"/>
      <c r="CXV72" s="1"/>
      <c r="CXW72" s="1"/>
      <c r="CXX72" s="1"/>
      <c r="CXY72" s="1"/>
      <c r="CXZ72" s="1"/>
      <c r="CYA72" s="1"/>
      <c r="CYB72" s="1"/>
      <c r="CYC72" s="1"/>
      <c r="CYD72" s="1"/>
      <c r="CYE72" s="1"/>
      <c r="CYF72" s="1"/>
      <c r="CYG72" s="1"/>
      <c r="CYH72" s="1"/>
      <c r="CYI72" s="1"/>
      <c r="CYJ72" s="1"/>
      <c r="CYK72" s="1"/>
      <c r="CYL72" s="1"/>
      <c r="CYM72" s="1"/>
      <c r="CYN72" s="1"/>
      <c r="CYO72" s="1"/>
      <c r="CYP72" s="1"/>
      <c r="CYQ72" s="1"/>
      <c r="CYR72" s="1"/>
      <c r="CYS72" s="1"/>
      <c r="CYT72" s="1"/>
      <c r="CYU72" s="1"/>
      <c r="CYV72" s="1"/>
      <c r="CYW72" s="1"/>
      <c r="CYX72" s="1"/>
      <c r="CYY72" s="1"/>
      <c r="CYZ72" s="1"/>
      <c r="CZA72" s="1"/>
      <c r="CZB72" s="1"/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/>
      <c r="CZR72" s="1"/>
      <c r="CZS72" s="1"/>
      <c r="CZT72" s="1"/>
      <c r="CZU72" s="1"/>
      <c r="CZV72" s="1"/>
      <c r="CZW72" s="1"/>
      <c r="CZX72" s="1"/>
      <c r="CZY72" s="1"/>
      <c r="CZZ72" s="1"/>
      <c r="DAA72" s="1"/>
      <c r="DAB72" s="1"/>
      <c r="DAC72" s="1"/>
      <c r="DAD72" s="1"/>
      <c r="DAE72" s="1"/>
      <c r="DAF72" s="1"/>
      <c r="DAG72" s="1"/>
      <c r="DAH72" s="1"/>
      <c r="DAI72" s="1"/>
      <c r="DAJ72" s="1"/>
      <c r="DAK72" s="1"/>
      <c r="DAL72" s="1"/>
      <c r="DAM72" s="1"/>
      <c r="DAN72" s="1"/>
      <c r="DAO72" s="1"/>
      <c r="DAP72" s="1"/>
      <c r="DAQ72" s="1"/>
      <c r="DAR72" s="1"/>
      <c r="DAS72" s="1"/>
      <c r="DAT72" s="1"/>
      <c r="DAU72" s="1"/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/>
      <c r="DBM72" s="1"/>
      <c r="DBN72" s="1"/>
      <c r="DBO72" s="1"/>
      <c r="DBP72" s="1"/>
      <c r="DBQ72" s="1"/>
      <c r="DBR72" s="1"/>
      <c r="DBS72" s="1"/>
      <c r="DBT72" s="1"/>
      <c r="DBU72" s="1"/>
      <c r="DBV72" s="1"/>
      <c r="DBW72" s="1"/>
      <c r="DBX72" s="1"/>
      <c r="DBY72" s="1"/>
      <c r="DBZ72" s="1"/>
      <c r="DCA72" s="1"/>
      <c r="DCB72" s="1"/>
      <c r="DCC72" s="1"/>
      <c r="DCD72" s="1"/>
      <c r="DCE72" s="1"/>
      <c r="DCF72" s="1"/>
      <c r="DCG72" s="1"/>
      <c r="DCH72" s="1"/>
      <c r="DCI72" s="1"/>
      <c r="DCJ72" s="1"/>
      <c r="DCK72" s="1"/>
      <c r="DCL72" s="1"/>
      <c r="DCM72" s="1"/>
      <c r="DCN72" s="1"/>
      <c r="DCO72" s="1"/>
      <c r="DCP72" s="1"/>
      <c r="DCQ72" s="1"/>
      <c r="DCR72" s="1"/>
      <c r="DCS72" s="1"/>
      <c r="DCT72" s="1"/>
      <c r="DCU72" s="1"/>
      <c r="DCV72" s="1"/>
      <c r="DCW72" s="1"/>
      <c r="DCX72" s="1"/>
      <c r="DCY72" s="1"/>
      <c r="DCZ72" s="1"/>
      <c r="DDA72" s="1"/>
      <c r="DDB72" s="1"/>
      <c r="DDC72" s="1"/>
      <c r="DDD72" s="1"/>
      <c r="DDE72" s="1"/>
      <c r="DDF72" s="1"/>
      <c r="DDG72" s="1"/>
      <c r="DDH72" s="1"/>
      <c r="DDI72" s="1"/>
      <c r="DDJ72" s="1"/>
      <c r="DDK72" s="1"/>
      <c r="DDL72" s="1"/>
      <c r="DDM72" s="1"/>
      <c r="DDN72" s="1"/>
      <c r="DDO72" s="1"/>
      <c r="DDP72" s="1"/>
      <c r="DDQ72" s="1"/>
      <c r="DDR72" s="1"/>
      <c r="DDS72" s="1"/>
      <c r="DDT72" s="1"/>
      <c r="DDU72" s="1"/>
      <c r="DDV72" s="1"/>
      <c r="DDW72" s="1"/>
      <c r="DDX72" s="1"/>
      <c r="DDY72" s="1"/>
      <c r="DDZ72" s="1"/>
      <c r="DEA72" s="1"/>
      <c r="DEB72" s="1"/>
      <c r="DEC72" s="1"/>
      <c r="DED72" s="1"/>
      <c r="DEE72" s="1"/>
      <c r="DEF72" s="1"/>
      <c r="DEG72" s="1"/>
      <c r="DEH72" s="1"/>
      <c r="DEI72" s="1"/>
      <c r="DEJ72" s="1"/>
      <c r="DEK72" s="1"/>
      <c r="DEL72" s="1"/>
      <c r="DEM72" s="1"/>
      <c r="DEN72" s="1"/>
      <c r="DEO72" s="1"/>
      <c r="DEP72" s="1"/>
      <c r="DEQ72" s="1"/>
      <c r="DER72" s="1"/>
      <c r="DES72" s="1"/>
      <c r="DET72" s="1"/>
      <c r="DEU72" s="1"/>
      <c r="DEV72" s="1"/>
      <c r="DEW72" s="1"/>
      <c r="DEX72" s="1"/>
      <c r="DEY72" s="1"/>
      <c r="DEZ72" s="1"/>
      <c r="DFA72" s="1"/>
      <c r="DFB72" s="1"/>
      <c r="DFC72" s="1"/>
      <c r="DFD72" s="1"/>
      <c r="DFE72" s="1"/>
      <c r="DFF72" s="1"/>
      <c r="DFG72" s="1"/>
      <c r="DFH72" s="1"/>
      <c r="DFI72" s="1"/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/>
      <c r="DFU72" s="1"/>
      <c r="DFV72" s="1"/>
      <c r="DFW72" s="1"/>
      <c r="DFX72" s="1"/>
      <c r="DFY72" s="1"/>
      <c r="DFZ72" s="1"/>
      <c r="DGA72" s="1"/>
      <c r="DGB72" s="1"/>
      <c r="DGC72" s="1"/>
      <c r="DGD72" s="1"/>
      <c r="DGE72" s="1"/>
      <c r="DGF72" s="1"/>
      <c r="DGG72" s="1"/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/>
      <c r="DGT72" s="1"/>
      <c r="DGU72" s="1"/>
      <c r="DGV72" s="1"/>
      <c r="DGW72" s="1"/>
      <c r="DGX72" s="1"/>
      <c r="DGY72" s="1"/>
      <c r="DGZ72" s="1"/>
      <c r="DHA72" s="1"/>
      <c r="DHB72" s="1"/>
      <c r="DHC72" s="1"/>
      <c r="DHD72" s="1"/>
      <c r="DHE72" s="1"/>
      <c r="DHF72" s="1"/>
      <c r="DHG72" s="1"/>
      <c r="DHH72" s="1"/>
      <c r="DHI72" s="1"/>
      <c r="DHJ72" s="1"/>
      <c r="DHK72" s="1"/>
      <c r="DHL72" s="1"/>
      <c r="DHM72" s="1"/>
      <c r="DHN72" s="1"/>
      <c r="DHO72" s="1"/>
      <c r="DHP72" s="1"/>
      <c r="DHQ72" s="1"/>
      <c r="DHR72" s="1"/>
      <c r="DHS72" s="1"/>
      <c r="DHT72" s="1"/>
      <c r="DHU72" s="1"/>
      <c r="DHV72" s="1"/>
      <c r="DHW72" s="1"/>
      <c r="DHX72" s="1"/>
      <c r="DHY72" s="1"/>
      <c r="DHZ72" s="1"/>
      <c r="DIA72" s="1"/>
      <c r="DIB72" s="1"/>
      <c r="DIC72" s="1"/>
      <c r="DID72" s="1"/>
      <c r="DIE72" s="1"/>
      <c r="DIF72" s="1"/>
      <c r="DIG72" s="1"/>
      <c r="DIH72" s="1"/>
      <c r="DII72" s="1"/>
      <c r="DIJ72" s="1"/>
      <c r="DIK72" s="1"/>
      <c r="DIL72" s="1"/>
      <c r="DIM72" s="1"/>
      <c r="DIN72" s="1"/>
      <c r="DIO72" s="1"/>
      <c r="DIP72" s="1"/>
      <c r="DIQ72" s="1"/>
      <c r="DIR72" s="1"/>
      <c r="DIS72" s="1"/>
      <c r="DIT72" s="1"/>
      <c r="DIU72" s="1"/>
      <c r="DIV72" s="1"/>
      <c r="DIW72" s="1"/>
      <c r="DIX72" s="1"/>
      <c r="DIY72" s="1"/>
      <c r="DIZ72" s="1"/>
      <c r="DJA72" s="1"/>
      <c r="DJB72" s="1"/>
      <c r="DJC72" s="1"/>
      <c r="DJD72" s="1"/>
      <c r="DJE72" s="1"/>
      <c r="DJF72" s="1"/>
      <c r="DJG72" s="1"/>
      <c r="DJH72" s="1"/>
      <c r="DJI72" s="1"/>
      <c r="DJJ72" s="1"/>
      <c r="DJK72" s="1"/>
      <c r="DJL72" s="1"/>
      <c r="DJM72" s="1"/>
      <c r="DJN72" s="1"/>
      <c r="DJO72" s="1"/>
      <c r="DJP72" s="1"/>
      <c r="DJQ72" s="1"/>
      <c r="DJR72" s="1"/>
      <c r="DJS72" s="1"/>
      <c r="DJT72" s="1"/>
      <c r="DJU72" s="1"/>
      <c r="DJV72" s="1"/>
      <c r="DJW72" s="1"/>
      <c r="DJX72" s="1"/>
      <c r="DJY72" s="1"/>
      <c r="DJZ72" s="1"/>
      <c r="DKA72" s="1"/>
      <c r="DKB72" s="1"/>
      <c r="DKC72" s="1"/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/>
      <c r="DKU72" s="1"/>
      <c r="DKV72" s="1"/>
      <c r="DKW72" s="1"/>
      <c r="DKX72" s="1"/>
      <c r="DKY72" s="1"/>
      <c r="DKZ72" s="1"/>
      <c r="DLA72" s="1"/>
      <c r="DLB72" s="1"/>
      <c r="DLC72" s="1"/>
      <c r="DLD72" s="1"/>
      <c r="DLE72" s="1"/>
      <c r="DLF72" s="1"/>
      <c r="DLG72" s="1"/>
      <c r="DLH72" s="1"/>
      <c r="DLI72" s="1"/>
      <c r="DLJ72" s="1"/>
      <c r="DLK72" s="1"/>
      <c r="DLL72" s="1"/>
      <c r="DLM72" s="1"/>
      <c r="DLN72" s="1"/>
      <c r="DLO72" s="1"/>
      <c r="DLP72" s="1"/>
      <c r="DLQ72" s="1"/>
      <c r="DLR72" s="1"/>
      <c r="DLS72" s="1"/>
      <c r="DLT72" s="1"/>
      <c r="DLU72" s="1"/>
      <c r="DLV72" s="1"/>
      <c r="DLW72" s="1"/>
      <c r="DLX72" s="1"/>
      <c r="DLY72" s="1"/>
      <c r="DLZ72" s="1"/>
      <c r="DMA72" s="1"/>
      <c r="DMB72" s="1"/>
      <c r="DMC72" s="1"/>
      <c r="DMD72" s="1"/>
      <c r="DME72" s="1"/>
      <c r="DMF72" s="1"/>
      <c r="DMG72" s="1"/>
      <c r="DMH72" s="1"/>
      <c r="DMI72" s="1"/>
      <c r="DMJ72" s="1"/>
      <c r="DMK72" s="1"/>
      <c r="DML72" s="1"/>
      <c r="DMM72" s="1"/>
      <c r="DMN72" s="1"/>
      <c r="DMO72" s="1"/>
      <c r="DMP72" s="1"/>
      <c r="DMQ72" s="1"/>
      <c r="DMR72" s="1"/>
      <c r="DMS72" s="1"/>
      <c r="DMT72" s="1"/>
      <c r="DMU72" s="1"/>
      <c r="DMV72" s="1"/>
      <c r="DMW72" s="1"/>
      <c r="DMX72" s="1"/>
      <c r="DMY72" s="1"/>
      <c r="DMZ72" s="1"/>
      <c r="DNA72" s="1"/>
      <c r="DNB72" s="1"/>
      <c r="DNC72" s="1"/>
      <c r="DND72" s="1"/>
      <c r="DNE72" s="1"/>
      <c r="DNF72" s="1"/>
      <c r="DNG72" s="1"/>
      <c r="DNH72" s="1"/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/>
      <c r="DNY72" s="1"/>
      <c r="DNZ72" s="1"/>
      <c r="DOA72" s="1"/>
      <c r="DOB72" s="1"/>
      <c r="DOC72" s="1"/>
      <c r="DOD72" s="1"/>
      <c r="DOE72" s="1"/>
      <c r="DOF72" s="1"/>
      <c r="DOG72" s="1"/>
      <c r="DOH72" s="1"/>
      <c r="DOI72" s="1"/>
      <c r="DOJ72" s="1"/>
      <c r="DOK72" s="1"/>
      <c r="DOL72" s="1"/>
      <c r="DOM72" s="1"/>
      <c r="DON72" s="1"/>
      <c r="DOO72" s="1"/>
      <c r="DOP72" s="1"/>
      <c r="DOQ72" s="1"/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/>
      <c r="DPL72" s="1"/>
      <c r="DPM72" s="1"/>
      <c r="DPN72" s="1"/>
      <c r="DPO72" s="1"/>
      <c r="DPP72" s="1"/>
      <c r="DPQ72" s="1"/>
      <c r="DPR72" s="1"/>
      <c r="DPS72" s="1"/>
      <c r="DPT72" s="1"/>
      <c r="DPU72" s="1"/>
      <c r="DPV72" s="1"/>
      <c r="DPW72" s="1"/>
      <c r="DPX72" s="1"/>
      <c r="DPY72" s="1"/>
      <c r="DPZ72" s="1"/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/>
      <c r="DQO72" s="1"/>
      <c r="DQP72" s="1"/>
      <c r="DQQ72" s="1"/>
      <c r="DQR72" s="1"/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/>
      <c r="DRD72" s="1"/>
      <c r="DRE72" s="1"/>
      <c r="DRF72" s="1"/>
      <c r="DRG72" s="1"/>
      <c r="DRH72" s="1"/>
      <c r="DRI72" s="1"/>
      <c r="DRJ72" s="1"/>
      <c r="DRK72" s="1"/>
      <c r="DRL72" s="1"/>
      <c r="DRM72" s="1"/>
      <c r="DRN72" s="1"/>
      <c r="DRO72" s="1"/>
      <c r="DRP72" s="1"/>
      <c r="DRQ72" s="1"/>
      <c r="DRR72" s="1"/>
      <c r="DRS72" s="1"/>
      <c r="DRT72" s="1"/>
      <c r="DRU72" s="1"/>
      <c r="DRV72" s="1"/>
      <c r="DRW72" s="1"/>
      <c r="DRX72" s="1"/>
      <c r="DRY72" s="1"/>
      <c r="DRZ72" s="1"/>
      <c r="DSA72" s="1"/>
      <c r="DSB72" s="1"/>
      <c r="DSC72" s="1"/>
      <c r="DSD72" s="1"/>
      <c r="DSE72" s="1"/>
      <c r="DSF72" s="1"/>
      <c r="DSG72" s="1"/>
      <c r="DSH72" s="1"/>
      <c r="DSI72" s="1"/>
      <c r="DSJ72" s="1"/>
      <c r="DSK72" s="1"/>
      <c r="DSL72" s="1"/>
      <c r="DSM72" s="1"/>
      <c r="DSN72" s="1"/>
      <c r="DSO72" s="1"/>
      <c r="DSP72" s="1"/>
      <c r="DSQ72" s="1"/>
      <c r="DSR72" s="1"/>
      <c r="DSS72" s="1"/>
      <c r="DST72" s="1"/>
      <c r="DSU72" s="1"/>
      <c r="DSV72" s="1"/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/>
      <c r="DTI72" s="1"/>
      <c r="DTJ72" s="1"/>
      <c r="DTK72" s="1"/>
      <c r="DTL72" s="1"/>
      <c r="DTM72" s="1"/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/>
      <c r="DUK72" s="1"/>
      <c r="DUL72" s="1"/>
      <c r="DUM72" s="1"/>
      <c r="DUN72" s="1"/>
      <c r="DUO72" s="1"/>
      <c r="DUP72" s="1"/>
      <c r="DUQ72" s="1"/>
      <c r="DUR72" s="1"/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/>
      <c r="DVD72" s="1"/>
      <c r="DVE72" s="1"/>
      <c r="DVF72" s="1"/>
      <c r="DVG72" s="1"/>
      <c r="DVH72" s="1"/>
      <c r="DVI72" s="1"/>
      <c r="DVJ72" s="1"/>
      <c r="DVK72" s="1"/>
      <c r="DVL72" s="1"/>
      <c r="DVM72" s="1"/>
      <c r="DVN72" s="1"/>
      <c r="DVO72" s="1"/>
      <c r="DVP72" s="1"/>
      <c r="DVQ72" s="1"/>
      <c r="DVR72" s="1"/>
      <c r="DVS72" s="1"/>
      <c r="DVT72" s="1"/>
      <c r="DVU72" s="1"/>
      <c r="DVV72" s="1"/>
      <c r="DVW72" s="1"/>
      <c r="DVX72" s="1"/>
      <c r="DVY72" s="1"/>
      <c r="DVZ72" s="1"/>
      <c r="DWA72" s="1"/>
      <c r="DWB72" s="1"/>
      <c r="DWC72" s="1"/>
      <c r="DWD72" s="1"/>
      <c r="DWE72" s="1"/>
      <c r="DWF72" s="1"/>
      <c r="DWG72" s="1"/>
      <c r="DWH72" s="1"/>
      <c r="DWI72" s="1"/>
      <c r="DWJ72" s="1"/>
      <c r="DWK72" s="1"/>
      <c r="DWL72" s="1"/>
      <c r="DWM72" s="1"/>
      <c r="DWN72" s="1"/>
      <c r="DWO72" s="1"/>
      <c r="DWP72" s="1"/>
      <c r="DWQ72" s="1"/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/>
      <c r="DXF72" s="1"/>
      <c r="DXG72" s="1"/>
      <c r="DXH72" s="1"/>
      <c r="DXI72" s="1"/>
      <c r="DXJ72" s="1"/>
      <c r="DXK72" s="1"/>
      <c r="DXL72" s="1"/>
      <c r="DXM72" s="1"/>
      <c r="DXN72" s="1"/>
      <c r="DXO72" s="1"/>
      <c r="DXP72" s="1"/>
      <c r="DXQ72" s="1"/>
      <c r="DXR72" s="1"/>
      <c r="DXS72" s="1"/>
      <c r="DXT72" s="1"/>
      <c r="DXU72" s="1"/>
      <c r="DXV72" s="1"/>
      <c r="DXW72" s="1"/>
      <c r="DXX72" s="1"/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/>
      <c r="DYM72" s="1"/>
      <c r="DYN72" s="1"/>
      <c r="DYO72" s="1"/>
      <c r="DYP72" s="1"/>
      <c r="DYQ72" s="1"/>
      <c r="DYR72" s="1"/>
      <c r="DYS72" s="1"/>
      <c r="DYT72" s="1"/>
      <c r="DYU72" s="1"/>
      <c r="DYV72" s="1"/>
      <c r="DYW72" s="1"/>
      <c r="DYX72" s="1"/>
      <c r="DYY72" s="1"/>
      <c r="DYZ72" s="1"/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/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/>
      <c r="EAH72" s="1"/>
      <c r="EAI72" s="1"/>
      <c r="EAJ72" s="1"/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/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/>
      <c r="EEL72" s="1"/>
      <c r="EEM72" s="1"/>
      <c r="EEN72" s="1"/>
      <c r="EEO72" s="1"/>
      <c r="EEP72" s="1"/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/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/>
      <c r="EGD72" s="1"/>
      <c r="EGE72" s="1"/>
      <c r="EGF72" s="1"/>
      <c r="EGG72" s="1"/>
      <c r="EGH72" s="1"/>
      <c r="EGI72" s="1"/>
      <c r="EGJ72" s="1"/>
      <c r="EGK72" s="1"/>
      <c r="EGL72" s="1"/>
      <c r="EGM72" s="1"/>
      <c r="EGN72" s="1"/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/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/>
      <c r="EHV72" s="1"/>
      <c r="EHW72" s="1"/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/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/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/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/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/>
      <c r="ENX72" s="1"/>
      <c r="ENY72" s="1"/>
      <c r="ENZ72" s="1"/>
      <c r="EOA72" s="1"/>
      <c r="EOB72" s="1"/>
      <c r="EOC72" s="1"/>
      <c r="EOD72" s="1"/>
      <c r="EOE72" s="1"/>
      <c r="EOF72" s="1"/>
      <c r="EOG72" s="1"/>
      <c r="EOH72" s="1"/>
      <c r="EOI72" s="1"/>
      <c r="EOJ72" s="1"/>
      <c r="EOK72" s="1"/>
      <c r="EOL72" s="1"/>
      <c r="EOM72" s="1"/>
      <c r="EON72" s="1"/>
      <c r="EOO72" s="1"/>
      <c r="EOP72" s="1"/>
      <c r="EOQ72" s="1"/>
      <c r="EOR72" s="1"/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/>
      <c r="EPF72" s="1"/>
      <c r="EPG72" s="1"/>
      <c r="EPH72" s="1"/>
      <c r="EPI72" s="1"/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/>
      <c r="EQU72" s="1"/>
      <c r="EQV72" s="1"/>
      <c r="EQW72" s="1"/>
      <c r="EQX72" s="1"/>
      <c r="EQY72" s="1"/>
      <c r="EQZ72" s="1"/>
      <c r="ERA72" s="1"/>
      <c r="ERB72" s="1"/>
      <c r="ERC72" s="1"/>
      <c r="ERD72" s="1"/>
      <c r="ERE72" s="1"/>
      <c r="ERF72" s="1"/>
      <c r="ERG72" s="1"/>
      <c r="ERH72" s="1"/>
      <c r="ERI72" s="1"/>
      <c r="ERJ72" s="1"/>
      <c r="ERK72" s="1"/>
      <c r="ERL72" s="1"/>
      <c r="ERM72" s="1"/>
      <c r="ERN72" s="1"/>
      <c r="ERO72" s="1"/>
      <c r="ERP72" s="1"/>
      <c r="ERQ72" s="1"/>
      <c r="ERR72" s="1"/>
      <c r="ERS72" s="1"/>
      <c r="ERT72" s="1"/>
      <c r="ERU72" s="1"/>
      <c r="ERV72" s="1"/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/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/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/>
      <c r="EUN72" s="1"/>
      <c r="EUO72" s="1"/>
      <c r="EUP72" s="1"/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/>
      <c r="EVB72" s="1"/>
      <c r="EVC72" s="1"/>
      <c r="EVD72" s="1"/>
      <c r="EVE72" s="1"/>
      <c r="EVF72" s="1"/>
      <c r="EVG72" s="1"/>
      <c r="EVH72" s="1"/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/>
      <c r="EVT72" s="1"/>
      <c r="EVU72" s="1"/>
      <c r="EVV72" s="1"/>
      <c r="EVW72" s="1"/>
      <c r="EVX72" s="1"/>
      <c r="EVY72" s="1"/>
      <c r="EVZ72" s="1"/>
      <c r="EWA72" s="1"/>
      <c r="EWB72" s="1"/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/>
      <c r="EWY72" s="1"/>
      <c r="EWZ72" s="1"/>
      <c r="EXA72" s="1"/>
      <c r="EXB72" s="1"/>
      <c r="EXC72" s="1"/>
      <c r="EXD72" s="1"/>
      <c r="EXE72" s="1"/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/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/>
      <c r="EYZ72" s="1"/>
      <c r="EZA72" s="1"/>
      <c r="EZB72" s="1"/>
      <c r="EZC72" s="1"/>
      <c r="EZD72" s="1"/>
      <c r="EZE72" s="1"/>
      <c r="EZF72" s="1"/>
      <c r="EZG72" s="1"/>
      <c r="EZH72" s="1"/>
      <c r="EZI72" s="1"/>
      <c r="EZJ72" s="1"/>
      <c r="EZK72" s="1"/>
      <c r="EZL72" s="1"/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/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/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/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/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/>
      <c r="FLD72" s="1"/>
      <c r="FLE72" s="1"/>
      <c r="FLF72" s="1"/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/>
      <c r="FMP72" s="1"/>
      <c r="FMQ72" s="1"/>
      <c r="FMR72" s="1"/>
      <c r="FMS72" s="1"/>
      <c r="FMT72" s="1"/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/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 s="1"/>
      <c r="FTW72" s="1"/>
      <c r="FTX72" s="1"/>
      <c r="FTY72" s="1"/>
      <c r="FTZ72" s="1"/>
      <c r="FUA72" s="1"/>
      <c r="FUB72" s="1"/>
      <c r="FUC72" s="1"/>
      <c r="FUD72" s="1"/>
      <c r="FUE72" s="1"/>
      <c r="FUF72" s="1"/>
      <c r="FUG72" s="1"/>
      <c r="FUH72" s="1"/>
      <c r="FUI72" s="1"/>
      <c r="FUJ72" s="1"/>
      <c r="FUK72" s="1"/>
      <c r="FUL72" s="1"/>
      <c r="FUM72" s="1"/>
      <c r="FUN72" s="1"/>
      <c r="FUO72" s="1"/>
      <c r="FUP72" s="1"/>
      <c r="FUQ72" s="1"/>
      <c r="FUR72" s="1"/>
      <c r="FUS72" s="1"/>
      <c r="FUT72" s="1"/>
      <c r="FUU72" s="1"/>
      <c r="FUV72" s="1"/>
      <c r="FUW72" s="1"/>
      <c r="FUX72" s="1"/>
      <c r="FUY72" s="1"/>
      <c r="FUZ72" s="1"/>
      <c r="FVA72" s="1"/>
      <c r="FVB72" s="1"/>
      <c r="FVC72" s="1"/>
      <c r="FVD72" s="1"/>
      <c r="FVE72" s="1"/>
      <c r="FVF72" s="1"/>
      <c r="FVG72" s="1"/>
      <c r="FVH72" s="1"/>
      <c r="FVI72" s="1"/>
      <c r="FVJ72" s="1"/>
      <c r="FVK72" s="1"/>
      <c r="FVL72" s="1"/>
      <c r="FVM72" s="1"/>
      <c r="FVN72" s="1"/>
      <c r="FVO72" s="1"/>
      <c r="FVP72" s="1"/>
      <c r="FVQ72" s="1"/>
      <c r="FVR72" s="1"/>
      <c r="FVS72" s="1"/>
      <c r="FVT72" s="1"/>
      <c r="FVU72" s="1"/>
      <c r="FVV72" s="1"/>
      <c r="FVW72" s="1"/>
      <c r="FVX72" s="1"/>
      <c r="FVY72" s="1"/>
      <c r="FVZ72" s="1"/>
      <c r="FWA72" s="1"/>
      <c r="FWB72" s="1"/>
      <c r="FWC72" s="1"/>
      <c r="FWD72" s="1"/>
      <c r="FWE72" s="1"/>
      <c r="FWF72" s="1"/>
      <c r="FWG72" s="1"/>
      <c r="FWH72" s="1"/>
      <c r="FWI72" s="1"/>
      <c r="FWJ72" s="1"/>
      <c r="FWK72" s="1"/>
      <c r="FWL72" s="1"/>
      <c r="FWM72" s="1"/>
      <c r="FWN72" s="1"/>
      <c r="FWO72" s="1"/>
      <c r="FWP72" s="1"/>
      <c r="FWQ72" s="1"/>
      <c r="FWR72" s="1"/>
      <c r="FWS72" s="1"/>
      <c r="FWT72" s="1"/>
      <c r="FWU72" s="1"/>
      <c r="FWV72" s="1"/>
      <c r="FWW72" s="1"/>
      <c r="FWX72" s="1"/>
      <c r="FWY72" s="1"/>
      <c r="FWZ72" s="1"/>
      <c r="FXA72" s="1"/>
      <c r="FXB72" s="1"/>
      <c r="FXC72" s="1"/>
      <c r="FXD72" s="1"/>
      <c r="FXE72" s="1"/>
      <c r="FXF72" s="1"/>
      <c r="FXG72" s="1"/>
      <c r="FXH72" s="1"/>
      <c r="FXI72" s="1"/>
      <c r="FXJ72" s="1"/>
      <c r="FXK72" s="1"/>
      <c r="FXL72" s="1"/>
      <c r="FXM72" s="1"/>
      <c r="FXN72" s="1"/>
      <c r="FXO72" s="1"/>
      <c r="FXP72" s="1"/>
      <c r="FXQ72" s="1"/>
      <c r="FXR72" s="1"/>
      <c r="FXS72" s="1"/>
      <c r="FXT72" s="1"/>
      <c r="FXU72" s="1"/>
      <c r="FXV72" s="1"/>
      <c r="FXW72" s="1"/>
      <c r="FXX72" s="1"/>
      <c r="FXY72" s="1"/>
      <c r="FXZ72" s="1"/>
      <c r="FYA72" s="1"/>
      <c r="FYB72" s="1"/>
      <c r="FYC72" s="1"/>
      <c r="FYD72" s="1"/>
      <c r="FYE72" s="1"/>
      <c r="FYF72" s="1"/>
      <c r="FYG72" s="1"/>
      <c r="FYH72" s="1"/>
      <c r="FYI72" s="1"/>
      <c r="FYJ72" s="1"/>
      <c r="FYK72" s="1"/>
      <c r="FYL72" s="1"/>
      <c r="FYM72" s="1"/>
      <c r="FYN72" s="1"/>
      <c r="FYO72" s="1"/>
      <c r="FYP72" s="1"/>
      <c r="FYQ72" s="1"/>
      <c r="FYR72" s="1"/>
      <c r="FYS72" s="1"/>
      <c r="FYT72" s="1"/>
      <c r="FYU72" s="1"/>
      <c r="FYV72" s="1"/>
      <c r="FYW72" s="1"/>
      <c r="FYX72" s="1"/>
      <c r="FYY72" s="1"/>
      <c r="FYZ72" s="1"/>
      <c r="FZA72" s="1"/>
      <c r="FZB72" s="1"/>
      <c r="FZC72" s="1"/>
      <c r="FZD72" s="1"/>
      <c r="FZE72" s="1"/>
      <c r="FZF72" s="1"/>
      <c r="FZG72" s="1"/>
      <c r="FZH72" s="1"/>
      <c r="FZI72" s="1"/>
      <c r="FZJ72" s="1"/>
      <c r="FZK72" s="1"/>
      <c r="FZL72" s="1"/>
      <c r="FZM72" s="1"/>
      <c r="FZN72" s="1"/>
      <c r="FZO72" s="1"/>
      <c r="FZP72" s="1"/>
      <c r="FZQ72" s="1"/>
      <c r="FZR72" s="1"/>
      <c r="FZS72" s="1"/>
      <c r="FZT72" s="1"/>
      <c r="FZU72" s="1"/>
      <c r="FZV72" s="1"/>
      <c r="FZW72" s="1"/>
      <c r="FZX72" s="1"/>
      <c r="FZY72" s="1"/>
      <c r="FZZ72" s="1"/>
      <c r="GAA72" s="1"/>
      <c r="GAB72" s="1"/>
      <c r="GAC72" s="1"/>
      <c r="GAD72" s="1"/>
      <c r="GAE72" s="1"/>
      <c r="GAF72" s="1"/>
      <c r="GAG72" s="1"/>
      <c r="GAH72" s="1"/>
      <c r="GAI72" s="1"/>
      <c r="GAJ72" s="1"/>
      <c r="GAK72" s="1"/>
      <c r="GAL72" s="1"/>
      <c r="GAM72" s="1"/>
      <c r="GAN72" s="1"/>
      <c r="GAO72" s="1"/>
      <c r="GAP72" s="1"/>
      <c r="GAQ72" s="1"/>
      <c r="GAR72" s="1"/>
      <c r="GAS72" s="1"/>
      <c r="GAT72" s="1"/>
      <c r="GAU72" s="1"/>
      <c r="GAV72" s="1"/>
      <c r="GAW72" s="1"/>
      <c r="GAX72" s="1"/>
      <c r="GAY72" s="1"/>
      <c r="GAZ72" s="1"/>
      <c r="GBA72" s="1"/>
      <c r="GBB72" s="1"/>
      <c r="GBC72" s="1"/>
      <c r="GBD72" s="1"/>
      <c r="GBE72" s="1"/>
      <c r="GBF72" s="1"/>
      <c r="GBG72" s="1"/>
      <c r="GBH72" s="1"/>
      <c r="GBI72" s="1"/>
      <c r="GBJ72" s="1"/>
      <c r="GBK72" s="1"/>
      <c r="GBL72" s="1"/>
      <c r="GBM72" s="1"/>
      <c r="GBN72" s="1"/>
      <c r="GBO72" s="1"/>
      <c r="GBP72" s="1"/>
      <c r="GBQ72" s="1"/>
      <c r="GBR72" s="1"/>
      <c r="GBS72" s="1"/>
      <c r="GBT72" s="1"/>
      <c r="GBU72" s="1"/>
      <c r="GBV72" s="1"/>
      <c r="GBW72" s="1"/>
      <c r="GBX72" s="1"/>
      <c r="GBY72" s="1"/>
      <c r="GBZ72" s="1"/>
      <c r="GCA72" s="1"/>
      <c r="GCB72" s="1"/>
      <c r="GCC72" s="1"/>
      <c r="GCD72" s="1"/>
      <c r="GCE72" s="1"/>
      <c r="GCF72" s="1"/>
      <c r="GCG72" s="1"/>
      <c r="GCH72" s="1"/>
      <c r="GCI72" s="1"/>
      <c r="GCJ72" s="1"/>
      <c r="GCK72" s="1"/>
      <c r="GCL72" s="1"/>
      <c r="GCM72" s="1"/>
      <c r="GCN72" s="1"/>
      <c r="GCO72" s="1"/>
      <c r="GCP72" s="1"/>
      <c r="GCQ72" s="1"/>
      <c r="GCR72" s="1"/>
      <c r="GCS72" s="1"/>
      <c r="GCT72" s="1"/>
      <c r="GCU72" s="1"/>
      <c r="GCV72" s="1"/>
      <c r="GCW72" s="1"/>
      <c r="GCX72" s="1"/>
      <c r="GCY72" s="1"/>
      <c r="GCZ72" s="1"/>
      <c r="GDA72" s="1"/>
      <c r="GDB72" s="1"/>
      <c r="GDC72" s="1"/>
      <c r="GDD72" s="1"/>
      <c r="GDE72" s="1"/>
      <c r="GDF72" s="1"/>
      <c r="GDG72" s="1"/>
      <c r="GDH72" s="1"/>
      <c r="GDI72" s="1"/>
      <c r="GDJ72" s="1"/>
      <c r="GDK72" s="1"/>
      <c r="GDL72" s="1"/>
      <c r="GDM72" s="1"/>
      <c r="GDN72" s="1"/>
      <c r="GDO72" s="1"/>
      <c r="GDP72" s="1"/>
      <c r="GDQ72" s="1"/>
      <c r="GDR72" s="1"/>
      <c r="GDS72" s="1"/>
      <c r="GDT72" s="1"/>
      <c r="GDU72" s="1"/>
      <c r="GDV72" s="1"/>
      <c r="GDW72" s="1"/>
      <c r="GDX72" s="1"/>
      <c r="GDY72" s="1"/>
      <c r="GDZ72" s="1"/>
      <c r="GEA72" s="1"/>
      <c r="GEB72" s="1"/>
      <c r="GEC72" s="1"/>
      <c r="GED72" s="1"/>
      <c r="GEE72" s="1"/>
      <c r="GEF72" s="1"/>
      <c r="GEG72" s="1"/>
      <c r="GEH72" s="1"/>
      <c r="GEI72" s="1"/>
      <c r="GEJ72" s="1"/>
      <c r="GEK72" s="1"/>
      <c r="GEL72" s="1"/>
      <c r="GEM72" s="1"/>
      <c r="GEN72" s="1"/>
      <c r="GEO72" s="1"/>
      <c r="GEP72" s="1"/>
      <c r="GEQ72" s="1"/>
      <c r="GER72" s="1"/>
      <c r="GES72" s="1"/>
      <c r="GET72" s="1"/>
      <c r="GEU72" s="1"/>
      <c r="GEV72" s="1"/>
      <c r="GEW72" s="1"/>
      <c r="GEX72" s="1"/>
      <c r="GEY72" s="1"/>
      <c r="GEZ72" s="1"/>
      <c r="GFA72" s="1"/>
      <c r="GFB72" s="1"/>
      <c r="GFC72" s="1"/>
      <c r="GFD72" s="1"/>
      <c r="GFE72" s="1"/>
      <c r="GFF72" s="1"/>
      <c r="GFG72" s="1"/>
      <c r="GFH72" s="1"/>
      <c r="GFI72" s="1"/>
      <c r="GFJ72" s="1"/>
      <c r="GFK72" s="1"/>
      <c r="GFL72" s="1"/>
      <c r="GFM72" s="1"/>
      <c r="GFN72" s="1"/>
      <c r="GFO72" s="1"/>
      <c r="GFP72" s="1"/>
      <c r="GFQ72" s="1"/>
      <c r="GFR72" s="1"/>
      <c r="GFS72" s="1"/>
      <c r="GFT72" s="1"/>
      <c r="GFU72" s="1"/>
      <c r="GFV72" s="1"/>
      <c r="GFW72" s="1"/>
      <c r="GFX72" s="1"/>
      <c r="GFY72" s="1"/>
      <c r="GFZ72" s="1"/>
      <c r="GGA72" s="1"/>
      <c r="GGB72" s="1"/>
      <c r="GGC72" s="1"/>
      <c r="GGD72" s="1"/>
      <c r="GGE72" s="1"/>
      <c r="GGF72" s="1"/>
      <c r="GGG72" s="1"/>
      <c r="GGH72" s="1"/>
      <c r="GGI72" s="1"/>
      <c r="GGJ72" s="1"/>
      <c r="GGK72" s="1"/>
      <c r="GGL72" s="1"/>
      <c r="GGM72" s="1"/>
      <c r="GGN72" s="1"/>
      <c r="GGO72" s="1"/>
      <c r="GGP72" s="1"/>
      <c r="GGQ72" s="1"/>
      <c r="GGR72" s="1"/>
      <c r="GGS72" s="1"/>
      <c r="GGT72" s="1"/>
      <c r="GGU72" s="1"/>
      <c r="GGV72" s="1"/>
      <c r="GGW72" s="1"/>
      <c r="GGX72" s="1"/>
      <c r="GGY72" s="1"/>
      <c r="GGZ72" s="1"/>
      <c r="GHA72" s="1"/>
      <c r="GHB72" s="1"/>
      <c r="GHC72" s="1"/>
      <c r="GHD72" s="1"/>
      <c r="GHE72" s="1"/>
      <c r="GHF72" s="1"/>
      <c r="GHG72" s="1"/>
      <c r="GHH72" s="1"/>
      <c r="GHI72" s="1"/>
      <c r="GHJ72" s="1"/>
      <c r="GHK72" s="1"/>
      <c r="GHL72" s="1"/>
      <c r="GHM72" s="1"/>
      <c r="GHN72" s="1"/>
      <c r="GHO72" s="1"/>
      <c r="GHP72" s="1"/>
      <c r="GHQ72" s="1"/>
      <c r="GHR72" s="1"/>
      <c r="GHS72" s="1"/>
      <c r="GHT72" s="1"/>
      <c r="GHU72" s="1"/>
      <c r="GHV72" s="1"/>
      <c r="GHW72" s="1"/>
      <c r="GHX72" s="1"/>
      <c r="GHY72" s="1"/>
      <c r="GHZ72" s="1"/>
      <c r="GIA72" s="1"/>
      <c r="GIB72" s="1"/>
      <c r="GIC72" s="1"/>
      <c r="GID72" s="1"/>
      <c r="GIE72" s="1"/>
      <c r="GIF72" s="1"/>
      <c r="GIG72" s="1"/>
      <c r="GIH72" s="1"/>
      <c r="GII72" s="1"/>
      <c r="GIJ72" s="1"/>
      <c r="GIK72" s="1"/>
      <c r="GIL72" s="1"/>
      <c r="GIM72" s="1"/>
      <c r="GIN72" s="1"/>
      <c r="GIO72" s="1"/>
      <c r="GIP72" s="1"/>
      <c r="GIQ72" s="1"/>
      <c r="GIR72" s="1"/>
      <c r="GIS72" s="1"/>
      <c r="GIT72" s="1"/>
      <c r="GIU72" s="1"/>
      <c r="GIV72" s="1"/>
      <c r="GIW72" s="1"/>
      <c r="GIX72" s="1"/>
      <c r="GIY72" s="1"/>
      <c r="GIZ72" s="1"/>
      <c r="GJA72" s="1"/>
      <c r="GJB72" s="1"/>
      <c r="GJC72" s="1"/>
      <c r="GJD72" s="1"/>
      <c r="GJE72" s="1"/>
      <c r="GJF72" s="1"/>
      <c r="GJG72" s="1"/>
      <c r="GJH72" s="1"/>
      <c r="GJI72" s="1"/>
      <c r="GJJ72" s="1"/>
      <c r="GJK72" s="1"/>
      <c r="GJL72" s="1"/>
      <c r="GJM72" s="1"/>
      <c r="GJN72" s="1"/>
      <c r="GJO72" s="1"/>
      <c r="GJP72" s="1"/>
      <c r="GJQ72" s="1"/>
      <c r="GJR72" s="1"/>
      <c r="GJS72" s="1"/>
      <c r="GJT72" s="1"/>
      <c r="GJU72" s="1"/>
      <c r="GJV72" s="1"/>
      <c r="GJW72" s="1"/>
      <c r="GJX72" s="1"/>
      <c r="GJY72" s="1"/>
      <c r="GJZ72" s="1"/>
      <c r="GKA72" s="1"/>
      <c r="GKB72" s="1"/>
      <c r="GKC72" s="1"/>
      <c r="GKD72" s="1"/>
      <c r="GKE72" s="1"/>
      <c r="GKF72" s="1"/>
      <c r="GKG72" s="1"/>
      <c r="GKH72" s="1"/>
      <c r="GKI72" s="1"/>
      <c r="GKJ72" s="1"/>
      <c r="GKK72" s="1"/>
      <c r="GKL72" s="1"/>
      <c r="GKM72" s="1"/>
      <c r="GKN72" s="1"/>
      <c r="GKO72" s="1"/>
      <c r="GKP72" s="1"/>
      <c r="GKQ72" s="1"/>
      <c r="GKR72" s="1"/>
      <c r="GKS72" s="1"/>
      <c r="GKT72" s="1"/>
      <c r="GKU72" s="1"/>
      <c r="GKV72" s="1"/>
      <c r="GKW72" s="1"/>
      <c r="GKX72" s="1"/>
      <c r="GKY72" s="1"/>
      <c r="GKZ72" s="1"/>
      <c r="GLA72" s="1"/>
      <c r="GLB72" s="1"/>
      <c r="GLC72" s="1"/>
      <c r="GLD72" s="1"/>
      <c r="GLE72" s="1"/>
      <c r="GLF72" s="1"/>
      <c r="GLG72" s="1"/>
      <c r="GLH72" s="1"/>
      <c r="GLI72" s="1"/>
      <c r="GLJ72" s="1"/>
      <c r="GLK72" s="1"/>
      <c r="GLL72" s="1"/>
      <c r="GLM72" s="1"/>
      <c r="GLN72" s="1"/>
      <c r="GLO72" s="1"/>
      <c r="GLP72" s="1"/>
      <c r="GLQ72" s="1"/>
      <c r="GLR72" s="1"/>
      <c r="GLS72" s="1"/>
      <c r="GLT72" s="1"/>
      <c r="GLU72" s="1"/>
      <c r="GLV72" s="1"/>
      <c r="GLW72" s="1"/>
      <c r="GLX72" s="1"/>
      <c r="GLY72" s="1"/>
      <c r="GLZ72" s="1"/>
      <c r="GMA72" s="1"/>
      <c r="GMB72" s="1"/>
      <c r="GMC72" s="1"/>
      <c r="GMD72" s="1"/>
      <c r="GME72" s="1"/>
      <c r="GMF72" s="1"/>
      <c r="GMG72" s="1"/>
      <c r="GMH72" s="1"/>
      <c r="GMI72" s="1"/>
      <c r="GMJ72" s="1"/>
      <c r="GMK72" s="1"/>
      <c r="GML72" s="1"/>
      <c r="GMM72" s="1"/>
      <c r="GMN72" s="1"/>
      <c r="GMO72" s="1"/>
      <c r="GMP72" s="1"/>
      <c r="GMQ72" s="1"/>
      <c r="GMR72" s="1"/>
      <c r="GMS72" s="1"/>
      <c r="GMT72" s="1"/>
      <c r="GMU72" s="1"/>
      <c r="GMV72" s="1"/>
      <c r="GMW72" s="1"/>
      <c r="GMX72" s="1"/>
      <c r="GMY72" s="1"/>
      <c r="GMZ72" s="1"/>
      <c r="GNA72" s="1"/>
      <c r="GNB72" s="1"/>
      <c r="GNC72" s="1"/>
      <c r="GND72" s="1"/>
      <c r="GNE72" s="1"/>
      <c r="GNF72" s="1"/>
      <c r="GNG72" s="1"/>
      <c r="GNH72" s="1"/>
      <c r="GNI72" s="1"/>
      <c r="GNJ72" s="1"/>
      <c r="GNK72" s="1"/>
      <c r="GNL72" s="1"/>
      <c r="GNM72" s="1"/>
      <c r="GNN72" s="1"/>
      <c r="GNO72" s="1"/>
      <c r="GNP72" s="1"/>
      <c r="GNQ72" s="1"/>
      <c r="GNR72" s="1"/>
      <c r="GNS72" s="1"/>
      <c r="GNT72" s="1"/>
      <c r="GNU72" s="1"/>
      <c r="GNV72" s="1"/>
      <c r="GNW72" s="1"/>
      <c r="GNX72" s="1"/>
      <c r="GNY72" s="1"/>
      <c r="GNZ72" s="1"/>
      <c r="GOA72" s="1"/>
      <c r="GOB72" s="1"/>
      <c r="GOC72" s="1"/>
      <c r="GOD72" s="1"/>
      <c r="GOE72" s="1"/>
      <c r="GOF72" s="1"/>
      <c r="GOG72" s="1"/>
      <c r="GOH72" s="1"/>
      <c r="GOI72" s="1"/>
      <c r="GOJ72" s="1"/>
      <c r="GOK72" s="1"/>
      <c r="GOL72" s="1"/>
      <c r="GOM72" s="1"/>
      <c r="GON72" s="1"/>
      <c r="GOO72" s="1"/>
      <c r="GOP72" s="1"/>
      <c r="GOQ72" s="1"/>
      <c r="GOR72" s="1"/>
      <c r="GOS72" s="1"/>
      <c r="GOT72" s="1"/>
      <c r="GOU72" s="1"/>
      <c r="GOV72" s="1"/>
      <c r="GOW72" s="1"/>
      <c r="GOX72" s="1"/>
      <c r="GOY72" s="1"/>
      <c r="GOZ72" s="1"/>
      <c r="GPA72" s="1"/>
      <c r="GPB72" s="1"/>
      <c r="GPC72" s="1"/>
      <c r="GPD72" s="1"/>
      <c r="GPE72" s="1"/>
      <c r="GPF72" s="1"/>
      <c r="GPG72" s="1"/>
      <c r="GPH72" s="1"/>
      <c r="GPI72" s="1"/>
      <c r="GPJ72" s="1"/>
      <c r="GPK72" s="1"/>
      <c r="GPL72" s="1"/>
      <c r="GPM72" s="1"/>
      <c r="GPN72" s="1"/>
      <c r="GPO72" s="1"/>
      <c r="GPP72" s="1"/>
      <c r="GPQ72" s="1"/>
      <c r="GPR72" s="1"/>
      <c r="GPS72" s="1"/>
      <c r="GPT72" s="1"/>
      <c r="GPU72" s="1"/>
      <c r="GPV72" s="1"/>
      <c r="GPW72" s="1"/>
      <c r="GPX72" s="1"/>
      <c r="GPY72" s="1"/>
      <c r="GPZ72" s="1"/>
      <c r="GQA72" s="1"/>
      <c r="GQB72" s="1"/>
      <c r="GQC72" s="1"/>
      <c r="GQD72" s="1"/>
      <c r="GQE72" s="1"/>
      <c r="GQF72" s="1"/>
      <c r="GQG72" s="1"/>
      <c r="GQH72" s="1"/>
      <c r="GQI72" s="1"/>
      <c r="GQJ72" s="1"/>
      <c r="GQK72" s="1"/>
      <c r="GQL72" s="1"/>
      <c r="GQM72" s="1"/>
      <c r="GQN72" s="1"/>
      <c r="GQO72" s="1"/>
      <c r="GQP72" s="1"/>
      <c r="GQQ72" s="1"/>
      <c r="GQR72" s="1"/>
      <c r="GQS72" s="1"/>
      <c r="GQT72" s="1"/>
      <c r="GQU72" s="1"/>
      <c r="GQV72" s="1"/>
      <c r="GQW72" s="1"/>
      <c r="GQX72" s="1"/>
      <c r="GQY72" s="1"/>
      <c r="GQZ72" s="1"/>
      <c r="GRA72" s="1"/>
      <c r="GRB72" s="1"/>
      <c r="GRC72" s="1"/>
      <c r="GRD72" s="1"/>
      <c r="GRE72" s="1"/>
      <c r="GRF72" s="1"/>
      <c r="GRG72" s="1"/>
      <c r="GRH72" s="1"/>
      <c r="GRI72" s="1"/>
      <c r="GRJ72" s="1"/>
      <c r="GRK72" s="1"/>
      <c r="GRL72" s="1"/>
      <c r="GRM72" s="1"/>
      <c r="GRN72" s="1"/>
      <c r="GRO72" s="1"/>
      <c r="GRP72" s="1"/>
      <c r="GRQ72" s="1"/>
      <c r="GRR72" s="1"/>
      <c r="GRS72" s="1"/>
      <c r="GRT72" s="1"/>
      <c r="GRU72" s="1"/>
      <c r="GRV72" s="1"/>
      <c r="GRW72" s="1"/>
      <c r="GRX72" s="1"/>
      <c r="GRY72" s="1"/>
      <c r="GRZ72" s="1"/>
      <c r="GSA72" s="1"/>
      <c r="GSB72" s="1"/>
      <c r="GSC72" s="1"/>
      <c r="GSD72" s="1"/>
      <c r="GSE72" s="1"/>
      <c r="GSF72" s="1"/>
      <c r="GSG72" s="1"/>
      <c r="GSH72" s="1"/>
      <c r="GSI72" s="1"/>
      <c r="GSJ72" s="1"/>
      <c r="GSK72" s="1"/>
      <c r="GSL72" s="1"/>
      <c r="GSM72" s="1"/>
      <c r="GSN72" s="1"/>
      <c r="GSO72" s="1"/>
      <c r="GSP72" s="1"/>
      <c r="GSQ72" s="1"/>
      <c r="GSR72" s="1"/>
      <c r="GSS72" s="1"/>
      <c r="GST72" s="1"/>
      <c r="GSU72" s="1"/>
      <c r="GSV72" s="1"/>
      <c r="GSW72" s="1"/>
      <c r="GSX72" s="1"/>
      <c r="GSY72" s="1"/>
      <c r="GSZ72" s="1"/>
      <c r="GTA72" s="1"/>
      <c r="GTB72" s="1"/>
      <c r="GTC72" s="1"/>
      <c r="GTD72" s="1"/>
      <c r="GTE72" s="1"/>
      <c r="GTF72" s="1"/>
      <c r="GTG72" s="1"/>
      <c r="GTH72" s="1"/>
      <c r="GTI72" s="1"/>
      <c r="GTJ72" s="1"/>
      <c r="GTK72" s="1"/>
      <c r="GTL72" s="1"/>
      <c r="GTM72" s="1"/>
      <c r="GTN72" s="1"/>
      <c r="GTO72" s="1"/>
      <c r="GTP72" s="1"/>
      <c r="GTQ72" s="1"/>
      <c r="GTR72" s="1"/>
      <c r="GTS72" s="1"/>
      <c r="GTT72" s="1"/>
      <c r="GTU72" s="1"/>
      <c r="GTV72" s="1"/>
      <c r="GTW72" s="1"/>
      <c r="GTX72" s="1"/>
      <c r="GTY72" s="1"/>
      <c r="GTZ72" s="1"/>
      <c r="GUA72" s="1"/>
      <c r="GUB72" s="1"/>
      <c r="GUC72" s="1"/>
      <c r="GUD72" s="1"/>
      <c r="GUE72" s="1"/>
      <c r="GUF72" s="1"/>
      <c r="GUG72" s="1"/>
      <c r="GUH72" s="1"/>
      <c r="GUI72" s="1"/>
      <c r="GUJ72" s="1"/>
      <c r="GUK72" s="1"/>
      <c r="GUL72" s="1"/>
      <c r="GUM72" s="1"/>
      <c r="GUN72" s="1"/>
      <c r="GUO72" s="1"/>
      <c r="GUP72" s="1"/>
      <c r="GUQ72" s="1"/>
      <c r="GUR72" s="1"/>
      <c r="GUS72" s="1"/>
      <c r="GUT72" s="1"/>
      <c r="GUU72" s="1"/>
      <c r="GUV72" s="1"/>
      <c r="GUW72" s="1"/>
      <c r="GUX72" s="1"/>
      <c r="GUY72" s="1"/>
      <c r="GUZ72" s="1"/>
      <c r="GVA72" s="1"/>
      <c r="GVB72" s="1"/>
      <c r="GVC72" s="1"/>
      <c r="GVD72" s="1"/>
      <c r="GVE72" s="1"/>
      <c r="GVF72" s="1"/>
      <c r="GVG72" s="1"/>
      <c r="GVH72" s="1"/>
      <c r="GVI72" s="1"/>
      <c r="GVJ72" s="1"/>
      <c r="GVK72" s="1"/>
      <c r="GVL72" s="1"/>
      <c r="GVM72" s="1"/>
      <c r="GVN72" s="1"/>
      <c r="GVO72" s="1"/>
      <c r="GVP72" s="1"/>
      <c r="GVQ72" s="1"/>
      <c r="GVR72" s="1"/>
      <c r="GVS72" s="1"/>
      <c r="GVT72" s="1"/>
      <c r="GVU72" s="1"/>
      <c r="GVV72" s="1"/>
      <c r="GVW72" s="1"/>
      <c r="GVX72" s="1"/>
      <c r="GVY72" s="1"/>
      <c r="GVZ72" s="1"/>
      <c r="GWA72" s="1"/>
      <c r="GWB72" s="1"/>
      <c r="GWC72" s="1"/>
      <c r="GWD72" s="1"/>
      <c r="GWE72" s="1"/>
      <c r="GWF72" s="1"/>
      <c r="GWG72" s="1"/>
      <c r="GWH72" s="1"/>
      <c r="GWI72" s="1"/>
      <c r="GWJ72" s="1"/>
      <c r="GWK72" s="1"/>
      <c r="GWL72" s="1"/>
      <c r="GWM72" s="1"/>
      <c r="GWN72" s="1"/>
      <c r="GWO72" s="1"/>
      <c r="GWP72" s="1"/>
      <c r="GWQ72" s="1"/>
      <c r="GWR72" s="1"/>
      <c r="GWS72" s="1"/>
      <c r="GWT72" s="1"/>
      <c r="GWU72" s="1"/>
      <c r="GWV72" s="1"/>
      <c r="GWW72" s="1"/>
      <c r="GWX72" s="1"/>
      <c r="GWY72" s="1"/>
      <c r="GWZ72" s="1"/>
      <c r="GXA72" s="1"/>
      <c r="GXB72" s="1"/>
      <c r="GXC72" s="1"/>
      <c r="GXD72" s="1"/>
      <c r="GXE72" s="1"/>
      <c r="GXF72" s="1"/>
      <c r="GXG72" s="1"/>
      <c r="GXH72" s="1"/>
      <c r="GXI72" s="1"/>
      <c r="GXJ72" s="1"/>
      <c r="GXK72" s="1"/>
      <c r="GXL72" s="1"/>
      <c r="GXM72" s="1"/>
      <c r="GXN72" s="1"/>
      <c r="GXO72" s="1"/>
      <c r="GXP72" s="1"/>
      <c r="GXQ72" s="1"/>
      <c r="GXR72" s="1"/>
      <c r="GXS72" s="1"/>
      <c r="GXT72" s="1"/>
      <c r="GXU72" s="1"/>
      <c r="GXV72" s="1"/>
      <c r="GXW72" s="1"/>
      <c r="GXX72" s="1"/>
      <c r="GXY72" s="1"/>
      <c r="GXZ72" s="1"/>
      <c r="GYA72" s="1"/>
      <c r="GYB72" s="1"/>
      <c r="GYC72" s="1"/>
      <c r="GYD72" s="1"/>
      <c r="GYE72" s="1"/>
      <c r="GYF72" s="1"/>
      <c r="GYG72" s="1"/>
      <c r="GYH72" s="1"/>
      <c r="GYI72" s="1"/>
      <c r="GYJ72" s="1"/>
      <c r="GYK72" s="1"/>
      <c r="GYL72" s="1"/>
      <c r="GYM72" s="1"/>
      <c r="GYN72" s="1"/>
      <c r="GYO72" s="1"/>
      <c r="GYP72" s="1"/>
      <c r="GYQ72" s="1"/>
      <c r="GYR72" s="1"/>
      <c r="GYS72" s="1"/>
      <c r="GYT72" s="1"/>
      <c r="GYU72" s="1"/>
      <c r="GYV72" s="1"/>
      <c r="GYW72" s="1"/>
      <c r="GYX72" s="1"/>
      <c r="GYY72" s="1"/>
      <c r="GYZ72" s="1"/>
      <c r="GZA72" s="1"/>
      <c r="GZB72" s="1"/>
      <c r="GZC72" s="1"/>
      <c r="GZD72" s="1"/>
      <c r="GZE72" s="1"/>
      <c r="GZF72" s="1"/>
      <c r="GZG72" s="1"/>
      <c r="GZH72" s="1"/>
      <c r="GZI72" s="1"/>
      <c r="GZJ72" s="1"/>
      <c r="GZK72" s="1"/>
      <c r="GZL72" s="1"/>
      <c r="GZM72" s="1"/>
      <c r="GZN72" s="1"/>
      <c r="GZO72" s="1"/>
      <c r="GZP72" s="1"/>
      <c r="GZQ72" s="1"/>
      <c r="GZR72" s="1"/>
      <c r="GZS72" s="1"/>
      <c r="GZT72" s="1"/>
      <c r="GZU72" s="1"/>
      <c r="GZV72" s="1"/>
      <c r="GZW72" s="1"/>
      <c r="GZX72" s="1"/>
      <c r="GZY72" s="1"/>
      <c r="GZZ72" s="1"/>
      <c r="HAA72" s="1"/>
      <c r="HAB72" s="1"/>
      <c r="HAC72" s="1"/>
      <c r="HAD72" s="1"/>
      <c r="HAE72" s="1"/>
      <c r="HAF72" s="1"/>
      <c r="HAG72" s="1"/>
      <c r="HAH72" s="1"/>
      <c r="HAI72" s="1"/>
      <c r="HAJ72" s="1"/>
      <c r="HAK72" s="1"/>
      <c r="HAL72" s="1"/>
      <c r="HAM72" s="1"/>
      <c r="HAN72" s="1"/>
      <c r="HAO72" s="1"/>
      <c r="HAP72" s="1"/>
      <c r="HAQ72" s="1"/>
      <c r="HAR72" s="1"/>
      <c r="HAS72" s="1"/>
      <c r="HAT72" s="1"/>
      <c r="HAU72" s="1"/>
      <c r="HAV72" s="1"/>
      <c r="HAW72" s="1"/>
      <c r="HAX72" s="1"/>
      <c r="HAY72" s="1"/>
      <c r="HAZ72" s="1"/>
      <c r="HBA72" s="1"/>
      <c r="HBB72" s="1"/>
      <c r="HBC72" s="1"/>
      <c r="HBD72" s="1"/>
      <c r="HBE72" s="1"/>
      <c r="HBF72" s="1"/>
      <c r="HBG72" s="1"/>
      <c r="HBH72" s="1"/>
      <c r="HBI72" s="1"/>
      <c r="HBJ72" s="1"/>
      <c r="HBK72" s="1"/>
      <c r="HBL72" s="1"/>
      <c r="HBM72" s="1"/>
      <c r="HBN72" s="1"/>
      <c r="HBO72" s="1"/>
      <c r="HBP72" s="1"/>
      <c r="HBQ72" s="1"/>
      <c r="HBR72" s="1"/>
      <c r="HBS72" s="1"/>
      <c r="HBT72" s="1"/>
      <c r="HBU72" s="1"/>
      <c r="HBV72" s="1"/>
      <c r="HBW72" s="1"/>
      <c r="HBX72" s="1"/>
      <c r="HBY72" s="1"/>
      <c r="HBZ72" s="1"/>
      <c r="HCA72" s="1"/>
      <c r="HCB72" s="1"/>
      <c r="HCC72" s="1"/>
      <c r="HCD72" s="1"/>
      <c r="HCE72" s="1"/>
      <c r="HCF72" s="1"/>
      <c r="HCG72" s="1"/>
      <c r="HCH72" s="1"/>
      <c r="HCI72" s="1"/>
      <c r="HCJ72" s="1"/>
      <c r="HCK72" s="1"/>
      <c r="HCL72" s="1"/>
      <c r="HCM72" s="1"/>
      <c r="HCN72" s="1"/>
      <c r="HCO72" s="1"/>
      <c r="HCP72" s="1"/>
      <c r="HCQ72" s="1"/>
      <c r="HCR72" s="1"/>
      <c r="HCS72" s="1"/>
      <c r="HCT72" s="1"/>
      <c r="HCU72" s="1"/>
      <c r="HCV72" s="1"/>
      <c r="HCW72" s="1"/>
      <c r="HCX72" s="1"/>
      <c r="HCY72" s="1"/>
      <c r="HCZ72" s="1"/>
      <c r="HDA72" s="1"/>
      <c r="HDB72" s="1"/>
      <c r="HDC72" s="1"/>
      <c r="HDD72" s="1"/>
      <c r="HDE72" s="1"/>
      <c r="HDF72" s="1"/>
      <c r="HDG72" s="1"/>
      <c r="HDH72" s="1"/>
      <c r="HDI72" s="1"/>
      <c r="HDJ72" s="1"/>
      <c r="HDK72" s="1"/>
      <c r="HDL72" s="1"/>
      <c r="HDM72" s="1"/>
      <c r="HDN72" s="1"/>
      <c r="HDO72" s="1"/>
      <c r="HDP72" s="1"/>
      <c r="HDQ72" s="1"/>
      <c r="HDR72" s="1"/>
      <c r="HDS72" s="1"/>
      <c r="HDT72" s="1"/>
      <c r="HDU72" s="1"/>
      <c r="HDV72" s="1"/>
      <c r="HDW72" s="1"/>
      <c r="HDX72" s="1"/>
      <c r="HDY72" s="1"/>
      <c r="HDZ72" s="1"/>
      <c r="HEA72" s="1"/>
      <c r="HEB72" s="1"/>
      <c r="HEC72" s="1"/>
      <c r="HED72" s="1"/>
      <c r="HEE72" s="1"/>
      <c r="HEF72" s="1"/>
      <c r="HEG72" s="1"/>
      <c r="HEH72" s="1"/>
      <c r="HEI72" s="1"/>
      <c r="HEJ72" s="1"/>
      <c r="HEK72" s="1"/>
      <c r="HEL72" s="1"/>
      <c r="HEM72" s="1"/>
      <c r="HEN72" s="1"/>
      <c r="HEO72" s="1"/>
      <c r="HEP72" s="1"/>
      <c r="HEQ72" s="1"/>
      <c r="HER72" s="1"/>
      <c r="HES72" s="1"/>
      <c r="HET72" s="1"/>
      <c r="HEU72" s="1"/>
      <c r="HEV72" s="1"/>
      <c r="HEW72" s="1"/>
      <c r="HEX72" s="1"/>
      <c r="HEY72" s="1"/>
      <c r="HEZ72" s="1"/>
      <c r="HFA72" s="1"/>
      <c r="HFB72" s="1"/>
      <c r="HFC72" s="1"/>
      <c r="HFD72" s="1"/>
      <c r="HFE72" s="1"/>
      <c r="HFF72" s="1"/>
      <c r="HFG72" s="1"/>
      <c r="HFH72" s="1"/>
      <c r="HFI72" s="1"/>
      <c r="HFJ72" s="1"/>
      <c r="HFK72" s="1"/>
      <c r="HFL72" s="1"/>
      <c r="HFM72" s="1"/>
      <c r="HFN72" s="1"/>
      <c r="HFO72" s="1"/>
      <c r="HFP72" s="1"/>
      <c r="HFQ72" s="1"/>
      <c r="HFR72" s="1"/>
      <c r="HFS72" s="1"/>
      <c r="HFT72" s="1"/>
      <c r="HFU72" s="1"/>
      <c r="HFV72" s="1"/>
      <c r="HFW72" s="1"/>
      <c r="HFX72" s="1"/>
      <c r="HFY72" s="1"/>
      <c r="HFZ72" s="1"/>
      <c r="HGA72" s="1"/>
      <c r="HGB72" s="1"/>
      <c r="HGC72" s="1"/>
      <c r="HGD72" s="1"/>
      <c r="HGE72" s="1"/>
      <c r="HGF72" s="1"/>
      <c r="HGG72" s="1"/>
      <c r="HGH72" s="1"/>
      <c r="HGI72" s="1"/>
      <c r="HGJ72" s="1"/>
      <c r="HGK72" s="1"/>
      <c r="HGL72" s="1"/>
      <c r="HGM72" s="1"/>
      <c r="HGN72" s="1"/>
      <c r="HGO72" s="1"/>
      <c r="HGP72" s="1"/>
      <c r="HGQ72" s="1"/>
      <c r="HGR72" s="1"/>
      <c r="HGS72" s="1"/>
      <c r="HGT72" s="1"/>
      <c r="HGU72" s="1"/>
      <c r="HGV72" s="1"/>
      <c r="HGW72" s="1"/>
      <c r="HGX72" s="1"/>
      <c r="HGY72" s="1"/>
      <c r="HGZ72" s="1"/>
      <c r="HHA72" s="1"/>
      <c r="HHB72" s="1"/>
      <c r="HHC72" s="1"/>
      <c r="HHD72" s="1"/>
      <c r="HHE72" s="1"/>
      <c r="HHF72" s="1"/>
      <c r="HHG72" s="1"/>
      <c r="HHH72" s="1"/>
      <c r="HHI72" s="1"/>
      <c r="HHJ72" s="1"/>
      <c r="HHK72" s="1"/>
      <c r="HHL72" s="1"/>
      <c r="HHM72" s="1"/>
      <c r="HHN72" s="1"/>
      <c r="HHO72" s="1"/>
      <c r="HHP72" s="1"/>
      <c r="HHQ72" s="1"/>
      <c r="HHR72" s="1"/>
      <c r="HHS72" s="1"/>
      <c r="HHT72" s="1"/>
      <c r="HHU72" s="1"/>
      <c r="HHV72" s="1"/>
      <c r="HHW72" s="1"/>
      <c r="HHX72" s="1"/>
      <c r="HHY72" s="1"/>
      <c r="HHZ72" s="1"/>
      <c r="HIA72" s="1"/>
      <c r="HIB72" s="1"/>
      <c r="HIC72" s="1"/>
      <c r="HID72" s="1"/>
      <c r="HIE72" s="1"/>
      <c r="HIF72" s="1"/>
      <c r="HIG72" s="1"/>
      <c r="HIH72" s="1"/>
      <c r="HII72" s="1"/>
      <c r="HIJ72" s="1"/>
      <c r="HIK72" s="1"/>
      <c r="HIL72" s="1"/>
      <c r="HIM72" s="1"/>
      <c r="HIN72" s="1"/>
      <c r="HIO72" s="1"/>
      <c r="HIP72" s="1"/>
      <c r="HIQ72" s="1"/>
      <c r="HIR72" s="1"/>
      <c r="HIS72" s="1"/>
      <c r="HIT72" s="1"/>
      <c r="HIU72" s="1"/>
      <c r="HIV72" s="1"/>
      <c r="HIW72" s="1"/>
      <c r="HIX72" s="1"/>
      <c r="HIY72" s="1"/>
      <c r="HIZ72" s="1"/>
      <c r="HJA72" s="1"/>
      <c r="HJB72" s="1"/>
      <c r="HJC72" s="1"/>
      <c r="HJD72" s="1"/>
      <c r="HJE72" s="1"/>
      <c r="HJF72" s="1"/>
      <c r="HJG72" s="1"/>
      <c r="HJH72" s="1"/>
      <c r="HJI72" s="1"/>
      <c r="HJJ72" s="1"/>
      <c r="HJK72" s="1"/>
      <c r="HJL72" s="1"/>
      <c r="HJM72" s="1"/>
      <c r="HJN72" s="1"/>
      <c r="HJO72" s="1"/>
      <c r="HJP72" s="1"/>
      <c r="HJQ72" s="1"/>
      <c r="HJR72" s="1"/>
      <c r="HJS72" s="1"/>
      <c r="HJT72" s="1"/>
      <c r="HJU72" s="1"/>
      <c r="HJV72" s="1"/>
      <c r="HJW72" s="1"/>
      <c r="HJX72" s="1"/>
      <c r="HJY72" s="1"/>
      <c r="HJZ72" s="1"/>
      <c r="HKA72" s="1"/>
      <c r="HKB72" s="1"/>
      <c r="HKC72" s="1"/>
      <c r="HKD72" s="1"/>
      <c r="HKE72" s="1"/>
      <c r="HKF72" s="1"/>
      <c r="HKG72" s="1"/>
      <c r="HKH72" s="1"/>
      <c r="HKI72" s="1"/>
      <c r="HKJ72" s="1"/>
      <c r="HKK72" s="1"/>
      <c r="HKL72" s="1"/>
      <c r="HKM72" s="1"/>
      <c r="HKN72" s="1"/>
      <c r="HKO72" s="1"/>
      <c r="HKP72" s="1"/>
      <c r="HKQ72" s="1"/>
      <c r="HKR72" s="1"/>
      <c r="HKS72" s="1"/>
      <c r="HKT72" s="1"/>
      <c r="HKU72" s="1"/>
      <c r="HKV72" s="1"/>
      <c r="HKW72" s="1"/>
      <c r="HKX72" s="1"/>
      <c r="HKY72" s="1"/>
      <c r="HKZ72" s="1"/>
      <c r="HLA72" s="1"/>
      <c r="HLB72" s="1"/>
      <c r="HLC72" s="1"/>
      <c r="HLD72" s="1"/>
      <c r="HLE72" s="1"/>
      <c r="HLF72" s="1"/>
      <c r="HLG72" s="1"/>
      <c r="HLH72" s="1"/>
      <c r="HLI72" s="1"/>
      <c r="HLJ72" s="1"/>
      <c r="HLK72" s="1"/>
      <c r="HLL72" s="1"/>
      <c r="HLM72" s="1"/>
      <c r="HLN72" s="1"/>
      <c r="HLO72" s="1"/>
      <c r="HLP72" s="1"/>
      <c r="HLQ72" s="1"/>
      <c r="HLR72" s="1"/>
      <c r="HLS72" s="1"/>
      <c r="HLT72" s="1"/>
      <c r="HLU72" s="1"/>
      <c r="HLV72" s="1"/>
      <c r="HLW72" s="1"/>
      <c r="HLX72" s="1"/>
      <c r="HLY72" s="1"/>
      <c r="HLZ72" s="1"/>
      <c r="HMA72" s="1"/>
      <c r="HMB72" s="1"/>
      <c r="HMC72" s="1"/>
      <c r="HMD72" s="1"/>
      <c r="HME72" s="1"/>
      <c r="HMF72" s="1"/>
      <c r="HMG72" s="1"/>
      <c r="HMH72" s="1"/>
      <c r="HMI72" s="1"/>
      <c r="HMJ72" s="1"/>
      <c r="HMK72" s="1"/>
      <c r="HML72" s="1"/>
      <c r="HMM72" s="1"/>
      <c r="HMN72" s="1"/>
      <c r="HMO72" s="1"/>
      <c r="HMP72" s="1"/>
      <c r="HMQ72" s="1"/>
      <c r="HMR72" s="1"/>
      <c r="HMS72" s="1"/>
      <c r="HMT72" s="1"/>
      <c r="HMU72" s="1"/>
      <c r="HMV72" s="1"/>
      <c r="HMW72" s="1"/>
      <c r="HMX72" s="1"/>
      <c r="HMY72" s="1"/>
      <c r="HMZ72" s="1"/>
      <c r="HNA72" s="1"/>
      <c r="HNB72" s="1"/>
      <c r="HNC72" s="1"/>
      <c r="HND72" s="1"/>
      <c r="HNE72" s="1"/>
      <c r="HNF72" s="1"/>
      <c r="HNG72" s="1"/>
      <c r="HNH72" s="1"/>
      <c r="HNI72" s="1"/>
      <c r="HNJ72" s="1"/>
      <c r="HNK72" s="1"/>
      <c r="HNL72" s="1"/>
      <c r="HNM72" s="1"/>
      <c r="HNN72" s="1"/>
      <c r="HNO72" s="1"/>
      <c r="HNP72" s="1"/>
      <c r="HNQ72" s="1"/>
      <c r="HNR72" s="1"/>
      <c r="HNS72" s="1"/>
      <c r="HNT72" s="1"/>
      <c r="HNU72" s="1"/>
      <c r="HNV72" s="1"/>
      <c r="HNW72" s="1"/>
      <c r="HNX72" s="1"/>
      <c r="HNY72" s="1"/>
      <c r="HNZ72" s="1"/>
      <c r="HOA72" s="1"/>
      <c r="HOB72" s="1"/>
      <c r="HOC72" s="1"/>
      <c r="HOD72" s="1"/>
      <c r="HOE72" s="1"/>
      <c r="HOF72" s="1"/>
      <c r="HOG72" s="1"/>
      <c r="HOH72" s="1"/>
      <c r="HOI72" s="1"/>
      <c r="HOJ72" s="1"/>
      <c r="HOK72" s="1"/>
      <c r="HOL72" s="1"/>
      <c r="HOM72" s="1"/>
      <c r="HON72" s="1"/>
      <c r="HOO72" s="1"/>
      <c r="HOP72" s="1"/>
      <c r="HOQ72" s="1"/>
      <c r="HOR72" s="1"/>
      <c r="HOS72" s="1"/>
      <c r="HOT72" s="1"/>
      <c r="HOU72" s="1"/>
      <c r="HOV72" s="1"/>
      <c r="HOW72" s="1"/>
      <c r="HOX72" s="1"/>
      <c r="HOY72" s="1"/>
      <c r="HOZ72" s="1"/>
      <c r="HPA72" s="1"/>
      <c r="HPB72" s="1"/>
      <c r="HPC72" s="1"/>
      <c r="HPD72" s="1"/>
      <c r="HPE72" s="1"/>
      <c r="HPF72" s="1"/>
      <c r="HPG72" s="1"/>
      <c r="HPH72" s="1"/>
      <c r="HPI72" s="1"/>
      <c r="HPJ72" s="1"/>
      <c r="HPK72" s="1"/>
      <c r="HPL72" s="1"/>
      <c r="HPM72" s="1"/>
      <c r="HPN72" s="1"/>
      <c r="HPO72" s="1"/>
      <c r="HPP72" s="1"/>
      <c r="HPQ72" s="1"/>
      <c r="HPR72" s="1"/>
      <c r="HPS72" s="1"/>
      <c r="HPT72" s="1"/>
      <c r="HPU72" s="1"/>
      <c r="HPV72" s="1"/>
      <c r="HPW72" s="1"/>
      <c r="HPX72" s="1"/>
      <c r="HPY72" s="1"/>
      <c r="HPZ72" s="1"/>
      <c r="HQA72" s="1"/>
      <c r="HQB72" s="1"/>
      <c r="HQC72" s="1"/>
      <c r="HQD72" s="1"/>
      <c r="HQE72" s="1"/>
      <c r="HQF72" s="1"/>
      <c r="HQG72" s="1"/>
      <c r="HQH72" s="1"/>
      <c r="HQI72" s="1"/>
      <c r="HQJ72" s="1"/>
      <c r="HQK72" s="1"/>
      <c r="HQL72" s="1"/>
      <c r="HQM72" s="1"/>
      <c r="HQN72" s="1"/>
      <c r="HQO72" s="1"/>
      <c r="HQP72" s="1"/>
      <c r="HQQ72" s="1"/>
      <c r="HQR72" s="1"/>
      <c r="HQS72" s="1"/>
      <c r="HQT72" s="1"/>
      <c r="HQU72" s="1"/>
      <c r="HQV72" s="1"/>
      <c r="HQW72" s="1"/>
      <c r="HQX72" s="1"/>
      <c r="HQY72" s="1"/>
      <c r="HQZ72" s="1"/>
      <c r="HRA72" s="1"/>
      <c r="HRB72" s="1"/>
      <c r="HRC72" s="1"/>
      <c r="HRD72" s="1"/>
      <c r="HRE72" s="1"/>
      <c r="HRF72" s="1"/>
      <c r="HRG72" s="1"/>
      <c r="HRH72" s="1"/>
      <c r="HRI72" s="1"/>
      <c r="HRJ72" s="1"/>
      <c r="HRK72" s="1"/>
      <c r="HRL72" s="1"/>
      <c r="HRM72" s="1"/>
      <c r="HRN72" s="1"/>
      <c r="HRO72" s="1"/>
      <c r="HRP72" s="1"/>
      <c r="HRQ72" s="1"/>
      <c r="HRR72" s="1"/>
      <c r="HRS72" s="1"/>
      <c r="HRT72" s="1"/>
      <c r="HRU72" s="1"/>
      <c r="HRV72" s="1"/>
      <c r="HRW72" s="1"/>
      <c r="HRX72" s="1"/>
      <c r="HRY72" s="1"/>
      <c r="HRZ72" s="1"/>
      <c r="HSA72" s="1"/>
      <c r="HSB72" s="1"/>
      <c r="HSC72" s="1"/>
      <c r="HSD72" s="1"/>
      <c r="HSE72" s="1"/>
      <c r="HSF72" s="1"/>
      <c r="HSG72" s="1"/>
      <c r="HSH72" s="1"/>
      <c r="HSI72" s="1"/>
      <c r="HSJ72" s="1"/>
      <c r="HSK72" s="1"/>
      <c r="HSL72" s="1"/>
      <c r="HSM72" s="1"/>
      <c r="HSN72" s="1"/>
      <c r="HSO72" s="1"/>
      <c r="HSP72" s="1"/>
      <c r="HSQ72" s="1"/>
      <c r="HSR72" s="1"/>
      <c r="HSS72" s="1"/>
      <c r="HST72" s="1"/>
      <c r="HSU72" s="1"/>
      <c r="HSV72" s="1"/>
      <c r="HSW72" s="1"/>
      <c r="HSX72" s="1"/>
      <c r="HSY72" s="1"/>
      <c r="HSZ72" s="1"/>
      <c r="HTA72" s="1"/>
      <c r="HTB72" s="1"/>
      <c r="HTC72" s="1"/>
      <c r="HTD72" s="1"/>
      <c r="HTE72" s="1"/>
      <c r="HTF72" s="1"/>
      <c r="HTG72" s="1"/>
      <c r="HTH72" s="1"/>
      <c r="HTI72" s="1"/>
      <c r="HTJ72" s="1"/>
      <c r="HTK72" s="1"/>
      <c r="HTL72" s="1"/>
      <c r="HTM72" s="1"/>
      <c r="HTN72" s="1"/>
      <c r="HTO72" s="1"/>
      <c r="HTP72" s="1"/>
      <c r="HTQ72" s="1"/>
      <c r="HTR72" s="1"/>
      <c r="HTS72" s="1"/>
      <c r="HTT72" s="1"/>
      <c r="HTU72" s="1"/>
      <c r="HTV72" s="1"/>
      <c r="HTW72" s="1"/>
      <c r="HTX72" s="1"/>
      <c r="HTY72" s="1"/>
      <c r="HTZ72" s="1"/>
      <c r="HUA72" s="1"/>
      <c r="HUB72" s="1"/>
      <c r="HUC72" s="1"/>
      <c r="HUD72" s="1"/>
      <c r="HUE72" s="1"/>
      <c r="HUF72" s="1"/>
      <c r="HUG72" s="1"/>
      <c r="HUH72" s="1"/>
      <c r="HUI72" s="1"/>
      <c r="HUJ72" s="1"/>
      <c r="HUK72" s="1"/>
      <c r="HUL72" s="1"/>
      <c r="HUM72" s="1"/>
      <c r="HUN72" s="1"/>
      <c r="HUO72" s="1"/>
      <c r="HUP72" s="1"/>
      <c r="HUQ72" s="1"/>
      <c r="HUR72" s="1"/>
      <c r="HUS72" s="1"/>
      <c r="HUT72" s="1"/>
      <c r="HUU72" s="1"/>
      <c r="HUV72" s="1"/>
      <c r="HUW72" s="1"/>
      <c r="HUX72" s="1"/>
      <c r="HUY72" s="1"/>
      <c r="HUZ72" s="1"/>
      <c r="HVA72" s="1"/>
      <c r="HVB72" s="1"/>
      <c r="HVC72" s="1"/>
      <c r="HVD72" s="1"/>
      <c r="HVE72" s="1"/>
      <c r="HVF72" s="1"/>
      <c r="HVG72" s="1"/>
      <c r="HVH72" s="1"/>
      <c r="HVI72" s="1"/>
      <c r="HVJ72" s="1"/>
      <c r="HVK72" s="1"/>
      <c r="HVL72" s="1"/>
      <c r="HVM72" s="1"/>
      <c r="HVN72" s="1"/>
      <c r="HVO72" s="1"/>
      <c r="HVP72" s="1"/>
      <c r="HVQ72" s="1"/>
      <c r="HVR72" s="1"/>
      <c r="HVS72" s="1"/>
      <c r="HVT72" s="1"/>
      <c r="HVU72" s="1"/>
      <c r="HVV72" s="1"/>
      <c r="HVW72" s="1"/>
      <c r="HVX72" s="1"/>
      <c r="HVY72" s="1"/>
      <c r="HVZ72" s="1"/>
      <c r="HWA72" s="1"/>
      <c r="HWB72" s="1"/>
      <c r="HWC72" s="1"/>
      <c r="HWD72" s="1"/>
      <c r="HWE72" s="1"/>
      <c r="HWF72" s="1"/>
      <c r="HWG72" s="1"/>
      <c r="HWH72" s="1"/>
      <c r="HWI72" s="1"/>
      <c r="HWJ72" s="1"/>
      <c r="HWK72" s="1"/>
      <c r="HWL72" s="1"/>
      <c r="HWM72" s="1"/>
      <c r="HWN72" s="1"/>
      <c r="HWO72" s="1"/>
      <c r="HWP72" s="1"/>
      <c r="HWQ72" s="1"/>
      <c r="HWR72" s="1"/>
      <c r="HWS72" s="1"/>
      <c r="HWT72" s="1"/>
      <c r="HWU72" s="1"/>
      <c r="HWV72" s="1"/>
      <c r="HWW72" s="1"/>
      <c r="HWX72" s="1"/>
      <c r="HWY72" s="1"/>
      <c r="HWZ72" s="1"/>
      <c r="HXA72" s="1"/>
      <c r="HXB72" s="1"/>
      <c r="HXC72" s="1"/>
      <c r="HXD72" s="1"/>
      <c r="HXE72" s="1"/>
      <c r="HXF72" s="1"/>
      <c r="HXG72" s="1"/>
      <c r="HXH72" s="1"/>
      <c r="HXI72" s="1"/>
      <c r="HXJ72" s="1"/>
      <c r="HXK72" s="1"/>
      <c r="HXL72" s="1"/>
      <c r="HXM72" s="1"/>
      <c r="HXN72" s="1"/>
      <c r="HXO72" s="1"/>
      <c r="HXP72" s="1"/>
      <c r="HXQ72" s="1"/>
      <c r="HXR72" s="1"/>
      <c r="HXS72" s="1"/>
      <c r="HXT72" s="1"/>
      <c r="HXU72" s="1"/>
      <c r="HXV72" s="1"/>
      <c r="HXW72" s="1"/>
      <c r="HXX72" s="1"/>
      <c r="HXY72" s="1"/>
      <c r="HXZ72" s="1"/>
      <c r="HYA72" s="1"/>
      <c r="HYB72" s="1"/>
      <c r="HYC72" s="1"/>
      <c r="HYD72" s="1"/>
      <c r="HYE72" s="1"/>
      <c r="HYF72" s="1"/>
      <c r="HYG72" s="1"/>
      <c r="HYH72" s="1"/>
      <c r="HYI72" s="1"/>
      <c r="HYJ72" s="1"/>
      <c r="HYK72" s="1"/>
      <c r="HYL72" s="1"/>
      <c r="HYM72" s="1"/>
      <c r="HYN72" s="1"/>
      <c r="HYO72" s="1"/>
      <c r="HYP72" s="1"/>
      <c r="HYQ72" s="1"/>
      <c r="HYR72" s="1"/>
      <c r="HYS72" s="1"/>
      <c r="HYT72" s="1"/>
      <c r="HYU72" s="1"/>
      <c r="HYV72" s="1"/>
      <c r="HYW72" s="1"/>
      <c r="HYX72" s="1"/>
      <c r="HYY72" s="1"/>
      <c r="HYZ72" s="1"/>
      <c r="HZA72" s="1"/>
      <c r="HZB72" s="1"/>
      <c r="HZC72" s="1"/>
      <c r="HZD72" s="1"/>
      <c r="HZE72" s="1"/>
      <c r="HZF72" s="1"/>
      <c r="HZG72" s="1"/>
      <c r="HZH72" s="1"/>
      <c r="HZI72" s="1"/>
      <c r="HZJ72" s="1"/>
      <c r="HZK72" s="1"/>
      <c r="HZL72" s="1"/>
      <c r="HZM72" s="1"/>
      <c r="HZN72" s="1"/>
      <c r="HZO72" s="1"/>
      <c r="HZP72" s="1"/>
      <c r="HZQ72" s="1"/>
      <c r="HZR72" s="1"/>
      <c r="HZS72" s="1"/>
      <c r="HZT72" s="1"/>
      <c r="HZU72" s="1"/>
      <c r="HZV72" s="1"/>
      <c r="HZW72" s="1"/>
      <c r="HZX72" s="1"/>
      <c r="HZY72" s="1"/>
      <c r="HZZ72" s="1"/>
      <c r="IAA72" s="1"/>
      <c r="IAB72" s="1"/>
      <c r="IAC72" s="1"/>
      <c r="IAD72" s="1"/>
      <c r="IAE72" s="1"/>
      <c r="IAF72" s="1"/>
      <c r="IAG72" s="1"/>
      <c r="IAH72" s="1"/>
      <c r="IAI72" s="1"/>
      <c r="IAJ72" s="1"/>
      <c r="IAK72" s="1"/>
      <c r="IAL72" s="1"/>
      <c r="IAM72" s="1"/>
      <c r="IAN72" s="1"/>
      <c r="IAO72" s="1"/>
      <c r="IAP72" s="1"/>
      <c r="IAQ72" s="1"/>
      <c r="IAR72" s="1"/>
      <c r="IAS72" s="1"/>
      <c r="IAT72" s="1"/>
      <c r="IAU72" s="1"/>
      <c r="IAV72" s="1"/>
      <c r="IAW72" s="1"/>
      <c r="IAX72" s="1"/>
      <c r="IAY72" s="1"/>
      <c r="IAZ72" s="1"/>
      <c r="IBA72" s="1"/>
      <c r="IBB72" s="1"/>
      <c r="IBC72" s="1"/>
      <c r="IBD72" s="1"/>
      <c r="IBE72" s="1"/>
      <c r="IBF72" s="1"/>
      <c r="IBG72" s="1"/>
      <c r="IBH72" s="1"/>
      <c r="IBI72" s="1"/>
      <c r="IBJ72" s="1"/>
      <c r="IBK72" s="1"/>
      <c r="IBL72" s="1"/>
      <c r="IBM72" s="1"/>
      <c r="IBN72" s="1"/>
      <c r="IBO72" s="1"/>
      <c r="IBP72" s="1"/>
      <c r="IBQ72" s="1"/>
      <c r="IBR72" s="1"/>
      <c r="IBS72" s="1"/>
      <c r="IBT72" s="1"/>
      <c r="IBU72" s="1"/>
      <c r="IBV72" s="1"/>
      <c r="IBW72" s="1"/>
      <c r="IBX72" s="1"/>
      <c r="IBY72" s="1"/>
      <c r="IBZ72" s="1"/>
      <c r="ICA72" s="1"/>
      <c r="ICB72" s="1"/>
      <c r="ICC72" s="1"/>
      <c r="ICD72" s="1"/>
      <c r="ICE72" s="1"/>
      <c r="ICF72" s="1"/>
      <c r="ICG72" s="1"/>
      <c r="ICH72" s="1"/>
      <c r="ICI72" s="1"/>
      <c r="ICJ72" s="1"/>
      <c r="ICK72" s="1"/>
      <c r="ICL72" s="1"/>
      <c r="ICM72" s="1"/>
      <c r="ICN72" s="1"/>
      <c r="ICO72" s="1"/>
      <c r="ICP72" s="1"/>
      <c r="ICQ72" s="1"/>
      <c r="ICR72" s="1"/>
      <c r="ICS72" s="1"/>
      <c r="ICT72" s="1"/>
      <c r="ICU72" s="1"/>
      <c r="ICV72" s="1"/>
      <c r="ICW72" s="1"/>
      <c r="ICX72" s="1"/>
      <c r="ICY72" s="1"/>
      <c r="ICZ72" s="1"/>
      <c r="IDA72" s="1"/>
      <c r="IDB72" s="1"/>
      <c r="IDC72" s="1"/>
      <c r="IDD72" s="1"/>
      <c r="IDE72" s="1"/>
      <c r="IDF72" s="1"/>
      <c r="IDG72" s="1"/>
      <c r="IDH72" s="1"/>
      <c r="IDI72" s="1"/>
      <c r="IDJ72" s="1"/>
      <c r="IDK72" s="1"/>
      <c r="IDL72" s="1"/>
      <c r="IDM72" s="1"/>
      <c r="IDN72" s="1"/>
      <c r="IDO72" s="1"/>
      <c r="IDP72" s="1"/>
      <c r="IDQ72" s="1"/>
      <c r="IDR72" s="1"/>
      <c r="IDS72" s="1"/>
      <c r="IDT72" s="1"/>
      <c r="IDU72" s="1"/>
      <c r="IDV72" s="1"/>
      <c r="IDW72" s="1"/>
      <c r="IDX72" s="1"/>
      <c r="IDY72" s="1"/>
      <c r="IDZ72" s="1"/>
      <c r="IEA72" s="1"/>
      <c r="IEB72" s="1"/>
      <c r="IEC72" s="1"/>
      <c r="IED72" s="1"/>
      <c r="IEE72" s="1"/>
      <c r="IEF72" s="1"/>
      <c r="IEG72" s="1"/>
      <c r="IEH72" s="1"/>
      <c r="IEI72" s="1"/>
      <c r="IEJ72" s="1"/>
      <c r="IEK72" s="1"/>
      <c r="IEL72" s="1"/>
      <c r="IEM72" s="1"/>
      <c r="IEN72" s="1"/>
      <c r="IEO72" s="1"/>
      <c r="IEP72" s="1"/>
      <c r="IEQ72" s="1"/>
      <c r="IER72" s="1"/>
      <c r="IES72" s="1"/>
      <c r="IET72" s="1"/>
      <c r="IEU72" s="1"/>
      <c r="IEV72" s="1"/>
      <c r="IEW72" s="1"/>
      <c r="IEX72" s="1"/>
      <c r="IEY72" s="1"/>
      <c r="IEZ72" s="1"/>
      <c r="IFA72" s="1"/>
      <c r="IFB72" s="1"/>
      <c r="IFC72" s="1"/>
      <c r="IFD72" s="1"/>
      <c r="IFE72" s="1"/>
      <c r="IFF72" s="1"/>
      <c r="IFG72" s="1"/>
      <c r="IFH72" s="1"/>
      <c r="IFI72" s="1"/>
      <c r="IFJ72" s="1"/>
      <c r="IFK72" s="1"/>
      <c r="IFL72" s="1"/>
      <c r="IFM72" s="1"/>
      <c r="IFN72" s="1"/>
      <c r="IFO72" s="1"/>
      <c r="IFP72" s="1"/>
      <c r="IFQ72" s="1"/>
      <c r="IFR72" s="1"/>
      <c r="IFS72" s="1"/>
      <c r="IFT72" s="1"/>
      <c r="IFU72" s="1"/>
      <c r="IFV72" s="1"/>
      <c r="IFW72" s="1"/>
      <c r="IFX72" s="1"/>
      <c r="IFY72" s="1"/>
      <c r="IFZ72" s="1"/>
      <c r="IGA72" s="1"/>
      <c r="IGB72" s="1"/>
      <c r="IGC72" s="1"/>
      <c r="IGD72" s="1"/>
      <c r="IGE72" s="1"/>
      <c r="IGF72" s="1"/>
      <c r="IGG72" s="1"/>
      <c r="IGH72" s="1"/>
      <c r="IGI72" s="1"/>
      <c r="IGJ72" s="1"/>
      <c r="IGK72" s="1"/>
      <c r="IGL72" s="1"/>
      <c r="IGM72" s="1"/>
      <c r="IGN72" s="1"/>
      <c r="IGO72" s="1"/>
      <c r="IGP72" s="1"/>
      <c r="IGQ72" s="1"/>
      <c r="IGR72" s="1"/>
      <c r="IGS72" s="1"/>
      <c r="IGT72" s="1"/>
      <c r="IGU72" s="1"/>
      <c r="IGV72" s="1"/>
      <c r="IGW72" s="1"/>
      <c r="IGX72" s="1"/>
      <c r="IGY72" s="1"/>
      <c r="IGZ72" s="1"/>
      <c r="IHA72" s="1"/>
      <c r="IHB72" s="1"/>
      <c r="IHC72" s="1"/>
      <c r="IHD72" s="1"/>
      <c r="IHE72" s="1"/>
      <c r="IHF72" s="1"/>
      <c r="IHG72" s="1"/>
      <c r="IHH72" s="1"/>
      <c r="IHI72" s="1"/>
      <c r="IHJ72" s="1"/>
      <c r="IHK72" s="1"/>
      <c r="IHL72" s="1"/>
      <c r="IHM72" s="1"/>
      <c r="IHN72" s="1"/>
      <c r="IHO72" s="1"/>
      <c r="IHP72" s="1"/>
      <c r="IHQ72" s="1"/>
      <c r="IHR72" s="1"/>
      <c r="IHS72" s="1"/>
      <c r="IHT72" s="1"/>
      <c r="IHU72" s="1"/>
      <c r="IHV72" s="1"/>
      <c r="IHW72" s="1"/>
      <c r="IHX72" s="1"/>
      <c r="IHY72" s="1"/>
      <c r="IHZ72" s="1"/>
      <c r="IIA72" s="1"/>
      <c r="IIB72" s="1"/>
      <c r="IIC72" s="1"/>
      <c r="IID72" s="1"/>
      <c r="IIE72" s="1"/>
      <c r="IIF72" s="1"/>
      <c r="IIG72" s="1"/>
      <c r="IIH72" s="1"/>
      <c r="III72" s="1"/>
      <c r="IIJ72" s="1"/>
      <c r="IIK72" s="1"/>
      <c r="IIL72" s="1"/>
      <c r="IIM72" s="1"/>
      <c r="IIN72" s="1"/>
      <c r="IIO72" s="1"/>
      <c r="IIP72" s="1"/>
      <c r="IIQ72" s="1"/>
      <c r="IIR72" s="1"/>
      <c r="IIS72" s="1"/>
      <c r="IIT72" s="1"/>
      <c r="IIU72" s="1"/>
      <c r="IIV72" s="1"/>
      <c r="IIW72" s="1"/>
      <c r="IIX72" s="1"/>
      <c r="IIY72" s="1"/>
      <c r="IIZ72" s="1"/>
      <c r="IJA72" s="1"/>
      <c r="IJB72" s="1"/>
      <c r="IJC72" s="1"/>
      <c r="IJD72" s="1"/>
      <c r="IJE72" s="1"/>
      <c r="IJF72" s="1"/>
      <c r="IJG72" s="1"/>
      <c r="IJH72" s="1"/>
      <c r="IJI72" s="1"/>
      <c r="IJJ72" s="1"/>
      <c r="IJK72" s="1"/>
      <c r="IJL72" s="1"/>
      <c r="IJM72" s="1"/>
      <c r="IJN72" s="1"/>
      <c r="IJO72" s="1"/>
      <c r="IJP72" s="1"/>
      <c r="IJQ72" s="1"/>
      <c r="IJR72" s="1"/>
      <c r="IJS72" s="1"/>
      <c r="IJT72" s="1"/>
      <c r="IJU72" s="1"/>
      <c r="IJV72" s="1"/>
      <c r="IJW72" s="1"/>
      <c r="IJX72" s="1"/>
      <c r="IJY72" s="1"/>
      <c r="IJZ72" s="1"/>
      <c r="IKA72" s="1"/>
      <c r="IKB72" s="1"/>
      <c r="IKC72" s="1"/>
      <c r="IKD72" s="1"/>
      <c r="IKE72" s="1"/>
      <c r="IKF72" s="1"/>
      <c r="IKG72" s="1"/>
      <c r="IKH72" s="1"/>
      <c r="IKI72" s="1"/>
      <c r="IKJ72" s="1"/>
      <c r="IKK72" s="1"/>
      <c r="IKL72" s="1"/>
      <c r="IKM72" s="1"/>
      <c r="IKN72" s="1"/>
      <c r="IKO72" s="1"/>
      <c r="IKP72" s="1"/>
      <c r="IKQ72" s="1"/>
      <c r="IKR72" s="1"/>
      <c r="IKS72" s="1"/>
      <c r="IKT72" s="1"/>
      <c r="IKU72" s="1"/>
      <c r="IKV72" s="1"/>
      <c r="IKW72" s="1"/>
      <c r="IKX72" s="1"/>
      <c r="IKY72" s="1"/>
      <c r="IKZ72" s="1"/>
      <c r="ILA72" s="1"/>
      <c r="ILB72" s="1"/>
      <c r="ILC72" s="1"/>
      <c r="ILD72" s="1"/>
      <c r="ILE72" s="1"/>
      <c r="ILF72" s="1"/>
      <c r="ILG72" s="1"/>
      <c r="ILH72" s="1"/>
      <c r="ILI72" s="1"/>
      <c r="ILJ72" s="1"/>
      <c r="ILK72" s="1"/>
      <c r="ILL72" s="1"/>
      <c r="ILM72" s="1"/>
      <c r="ILN72" s="1"/>
      <c r="ILO72" s="1"/>
      <c r="ILP72" s="1"/>
      <c r="ILQ72" s="1"/>
      <c r="ILR72" s="1"/>
      <c r="ILS72" s="1"/>
      <c r="ILT72" s="1"/>
      <c r="ILU72" s="1"/>
      <c r="ILV72" s="1"/>
      <c r="ILW72" s="1"/>
      <c r="ILX72" s="1"/>
      <c r="ILY72" s="1"/>
      <c r="ILZ72" s="1"/>
      <c r="IMA72" s="1"/>
      <c r="IMB72" s="1"/>
      <c r="IMC72" s="1"/>
      <c r="IMD72" s="1"/>
      <c r="IME72" s="1"/>
      <c r="IMF72" s="1"/>
      <c r="IMG72" s="1"/>
      <c r="IMH72" s="1"/>
      <c r="IMI72" s="1"/>
      <c r="IMJ72" s="1"/>
      <c r="IMK72" s="1"/>
      <c r="IML72" s="1"/>
      <c r="IMM72" s="1"/>
      <c r="IMN72" s="1"/>
      <c r="IMO72" s="1"/>
      <c r="IMP72" s="1"/>
      <c r="IMQ72" s="1"/>
      <c r="IMR72" s="1"/>
      <c r="IMS72" s="1"/>
      <c r="IMT72" s="1"/>
      <c r="IMU72" s="1"/>
      <c r="IMV72" s="1"/>
      <c r="IMW72" s="1"/>
      <c r="IMX72" s="1"/>
      <c r="IMY72" s="1"/>
      <c r="IMZ72" s="1"/>
      <c r="INA72" s="1"/>
      <c r="INB72" s="1"/>
      <c r="INC72" s="1"/>
      <c r="IND72" s="1"/>
      <c r="INE72" s="1"/>
      <c r="INF72" s="1"/>
      <c r="ING72" s="1"/>
      <c r="INH72" s="1"/>
      <c r="INI72" s="1"/>
      <c r="INJ72" s="1"/>
      <c r="INK72" s="1"/>
      <c r="INL72" s="1"/>
      <c r="INM72" s="1"/>
      <c r="INN72" s="1"/>
      <c r="INO72" s="1"/>
      <c r="INP72" s="1"/>
      <c r="INQ72" s="1"/>
      <c r="INR72" s="1"/>
      <c r="INS72" s="1"/>
      <c r="INT72" s="1"/>
      <c r="INU72" s="1"/>
      <c r="INV72" s="1"/>
      <c r="INW72" s="1"/>
      <c r="INX72" s="1"/>
      <c r="INY72" s="1"/>
      <c r="INZ72" s="1"/>
      <c r="IOA72" s="1"/>
      <c r="IOB72" s="1"/>
      <c r="IOC72" s="1"/>
      <c r="IOD72" s="1"/>
      <c r="IOE72" s="1"/>
      <c r="IOF72" s="1"/>
      <c r="IOG72" s="1"/>
      <c r="IOH72" s="1"/>
      <c r="IOI72" s="1"/>
      <c r="IOJ72" s="1"/>
      <c r="IOK72" s="1"/>
      <c r="IOL72" s="1"/>
      <c r="IOM72" s="1"/>
      <c r="ION72" s="1"/>
      <c r="IOO72" s="1"/>
      <c r="IOP72" s="1"/>
      <c r="IOQ72" s="1"/>
      <c r="IOR72" s="1"/>
      <c r="IOS72" s="1"/>
      <c r="IOT72" s="1"/>
      <c r="IOU72" s="1"/>
      <c r="IOV72" s="1"/>
      <c r="IOW72" s="1"/>
      <c r="IOX72" s="1"/>
      <c r="IOY72" s="1"/>
      <c r="IOZ72" s="1"/>
      <c r="IPA72" s="1"/>
      <c r="IPB72" s="1"/>
      <c r="IPC72" s="1"/>
      <c r="IPD72" s="1"/>
      <c r="IPE72" s="1"/>
      <c r="IPF72" s="1"/>
      <c r="IPG72" s="1"/>
      <c r="IPH72" s="1"/>
      <c r="IPI72" s="1"/>
      <c r="IPJ72" s="1"/>
      <c r="IPK72" s="1"/>
      <c r="IPL72" s="1"/>
      <c r="IPM72" s="1"/>
      <c r="IPN72" s="1"/>
      <c r="IPO72" s="1"/>
      <c r="IPP72" s="1"/>
      <c r="IPQ72" s="1"/>
      <c r="IPR72" s="1"/>
      <c r="IPS72" s="1"/>
      <c r="IPT72" s="1"/>
      <c r="IPU72" s="1"/>
      <c r="IPV72" s="1"/>
      <c r="IPW72" s="1"/>
      <c r="IPX72" s="1"/>
      <c r="IPY72" s="1"/>
      <c r="IPZ72" s="1"/>
      <c r="IQA72" s="1"/>
      <c r="IQB72" s="1"/>
      <c r="IQC72" s="1"/>
      <c r="IQD72" s="1"/>
      <c r="IQE72" s="1"/>
      <c r="IQF72" s="1"/>
      <c r="IQG72" s="1"/>
      <c r="IQH72" s="1"/>
      <c r="IQI72" s="1"/>
      <c r="IQJ72" s="1"/>
      <c r="IQK72" s="1"/>
      <c r="IQL72" s="1"/>
      <c r="IQM72" s="1"/>
      <c r="IQN72" s="1"/>
      <c r="IQO72" s="1"/>
      <c r="IQP72" s="1"/>
      <c r="IQQ72" s="1"/>
      <c r="IQR72" s="1"/>
      <c r="IQS72" s="1"/>
      <c r="IQT72" s="1"/>
      <c r="IQU72" s="1"/>
      <c r="IQV72" s="1"/>
      <c r="IQW72" s="1"/>
      <c r="IQX72" s="1"/>
      <c r="IQY72" s="1"/>
      <c r="IQZ72" s="1"/>
      <c r="IRA72" s="1"/>
      <c r="IRB72" s="1"/>
      <c r="IRC72" s="1"/>
      <c r="IRD72" s="1"/>
      <c r="IRE72" s="1"/>
      <c r="IRF72" s="1"/>
      <c r="IRG72" s="1"/>
      <c r="IRH72" s="1"/>
      <c r="IRI72" s="1"/>
      <c r="IRJ72" s="1"/>
      <c r="IRK72" s="1"/>
      <c r="IRL72" s="1"/>
      <c r="IRM72" s="1"/>
      <c r="IRN72" s="1"/>
      <c r="IRO72" s="1"/>
      <c r="IRP72" s="1"/>
      <c r="IRQ72" s="1"/>
      <c r="IRR72" s="1"/>
      <c r="IRS72" s="1"/>
      <c r="IRT72" s="1"/>
      <c r="IRU72" s="1"/>
      <c r="IRV72" s="1"/>
      <c r="IRW72" s="1"/>
      <c r="IRX72" s="1"/>
      <c r="IRY72" s="1"/>
      <c r="IRZ72" s="1"/>
      <c r="ISA72" s="1"/>
      <c r="ISB72" s="1"/>
      <c r="ISC72" s="1"/>
      <c r="ISD72" s="1"/>
      <c r="ISE72" s="1"/>
      <c r="ISF72" s="1"/>
      <c r="ISG72" s="1"/>
      <c r="ISH72" s="1"/>
      <c r="ISI72" s="1"/>
      <c r="ISJ72" s="1"/>
      <c r="ISK72" s="1"/>
      <c r="ISL72" s="1"/>
      <c r="ISM72" s="1"/>
      <c r="ISN72" s="1"/>
      <c r="ISO72" s="1"/>
      <c r="ISP72" s="1"/>
      <c r="ISQ72" s="1"/>
      <c r="ISR72" s="1"/>
      <c r="ISS72" s="1"/>
      <c r="IST72" s="1"/>
      <c r="ISU72" s="1"/>
      <c r="ISV72" s="1"/>
      <c r="ISW72" s="1"/>
      <c r="ISX72" s="1"/>
      <c r="ISY72" s="1"/>
      <c r="ISZ72" s="1"/>
      <c r="ITA72" s="1"/>
      <c r="ITB72" s="1"/>
      <c r="ITC72" s="1"/>
      <c r="ITD72" s="1"/>
      <c r="ITE72" s="1"/>
      <c r="ITF72" s="1"/>
      <c r="ITG72" s="1"/>
      <c r="ITH72" s="1"/>
      <c r="ITI72" s="1"/>
      <c r="ITJ72" s="1"/>
      <c r="ITK72" s="1"/>
      <c r="ITL72" s="1"/>
      <c r="ITM72" s="1"/>
      <c r="ITN72" s="1"/>
      <c r="ITO72" s="1"/>
      <c r="ITP72" s="1"/>
      <c r="ITQ72" s="1"/>
      <c r="ITR72" s="1"/>
      <c r="ITS72" s="1"/>
      <c r="ITT72" s="1"/>
      <c r="ITU72" s="1"/>
      <c r="ITV72" s="1"/>
      <c r="ITW72" s="1"/>
      <c r="ITX72" s="1"/>
      <c r="ITY72" s="1"/>
      <c r="ITZ72" s="1"/>
      <c r="IUA72" s="1"/>
      <c r="IUB72" s="1"/>
      <c r="IUC72" s="1"/>
      <c r="IUD72" s="1"/>
      <c r="IUE72" s="1"/>
      <c r="IUF72" s="1"/>
      <c r="IUG72" s="1"/>
      <c r="IUH72" s="1"/>
      <c r="IUI72" s="1"/>
      <c r="IUJ72" s="1"/>
      <c r="IUK72" s="1"/>
      <c r="IUL72" s="1"/>
      <c r="IUM72" s="1"/>
      <c r="IUN72" s="1"/>
      <c r="IUO72" s="1"/>
      <c r="IUP72" s="1"/>
      <c r="IUQ72" s="1"/>
      <c r="IUR72" s="1"/>
      <c r="IUS72" s="1"/>
      <c r="IUT72" s="1"/>
      <c r="IUU72" s="1"/>
      <c r="IUV72" s="1"/>
      <c r="IUW72" s="1"/>
      <c r="IUX72" s="1"/>
      <c r="IUY72" s="1"/>
      <c r="IUZ72" s="1"/>
      <c r="IVA72" s="1"/>
      <c r="IVB72" s="1"/>
      <c r="IVC72" s="1"/>
      <c r="IVD72" s="1"/>
      <c r="IVE72" s="1"/>
      <c r="IVF72" s="1"/>
      <c r="IVG72" s="1"/>
      <c r="IVH72" s="1"/>
      <c r="IVI72" s="1"/>
      <c r="IVJ72" s="1"/>
      <c r="IVK72" s="1"/>
      <c r="IVL72" s="1"/>
      <c r="IVM72" s="1"/>
      <c r="IVN72" s="1"/>
      <c r="IVO72" s="1"/>
      <c r="IVP72" s="1"/>
      <c r="IVQ72" s="1"/>
      <c r="IVR72" s="1"/>
      <c r="IVS72" s="1"/>
      <c r="IVT72" s="1"/>
      <c r="IVU72" s="1"/>
      <c r="IVV72" s="1"/>
      <c r="IVW72" s="1"/>
      <c r="IVX72" s="1"/>
      <c r="IVY72" s="1"/>
      <c r="IVZ72" s="1"/>
      <c r="IWA72" s="1"/>
      <c r="IWB72" s="1"/>
      <c r="IWC72" s="1"/>
      <c r="IWD72" s="1"/>
      <c r="IWE72" s="1"/>
      <c r="IWF72" s="1"/>
      <c r="IWG72" s="1"/>
      <c r="IWH72" s="1"/>
      <c r="IWI72" s="1"/>
      <c r="IWJ72" s="1"/>
      <c r="IWK72" s="1"/>
      <c r="IWL72" s="1"/>
      <c r="IWM72" s="1"/>
      <c r="IWN72" s="1"/>
      <c r="IWO72" s="1"/>
      <c r="IWP72" s="1"/>
      <c r="IWQ72" s="1"/>
      <c r="IWR72" s="1"/>
      <c r="IWS72" s="1"/>
      <c r="IWT72" s="1"/>
      <c r="IWU72" s="1"/>
      <c r="IWV72" s="1"/>
      <c r="IWW72" s="1"/>
      <c r="IWX72" s="1"/>
      <c r="IWY72" s="1"/>
      <c r="IWZ72" s="1"/>
      <c r="IXA72" s="1"/>
      <c r="IXB72" s="1"/>
      <c r="IXC72" s="1"/>
      <c r="IXD72" s="1"/>
      <c r="IXE72" s="1"/>
      <c r="IXF72" s="1"/>
      <c r="IXG72" s="1"/>
      <c r="IXH72" s="1"/>
      <c r="IXI72" s="1"/>
      <c r="IXJ72" s="1"/>
      <c r="IXK72" s="1"/>
      <c r="IXL72" s="1"/>
      <c r="IXM72" s="1"/>
      <c r="IXN72" s="1"/>
      <c r="IXO72" s="1"/>
      <c r="IXP72" s="1"/>
      <c r="IXQ72" s="1"/>
      <c r="IXR72" s="1"/>
      <c r="IXS72" s="1"/>
      <c r="IXT72" s="1"/>
      <c r="IXU72" s="1"/>
      <c r="IXV72" s="1"/>
      <c r="IXW72" s="1"/>
      <c r="IXX72" s="1"/>
      <c r="IXY72" s="1"/>
      <c r="IXZ72" s="1"/>
      <c r="IYA72" s="1"/>
      <c r="IYB72" s="1"/>
      <c r="IYC72" s="1"/>
      <c r="IYD72" s="1"/>
      <c r="IYE72" s="1"/>
      <c r="IYF72" s="1"/>
      <c r="IYG72" s="1"/>
      <c r="IYH72" s="1"/>
      <c r="IYI72" s="1"/>
      <c r="IYJ72" s="1"/>
      <c r="IYK72" s="1"/>
      <c r="IYL72" s="1"/>
      <c r="IYM72" s="1"/>
      <c r="IYN72" s="1"/>
      <c r="IYO72" s="1"/>
      <c r="IYP72" s="1"/>
      <c r="IYQ72" s="1"/>
      <c r="IYR72" s="1"/>
      <c r="IYS72" s="1"/>
      <c r="IYT72" s="1"/>
      <c r="IYU72" s="1"/>
      <c r="IYV72" s="1"/>
      <c r="IYW72" s="1"/>
      <c r="IYX72" s="1"/>
      <c r="IYY72" s="1"/>
      <c r="IYZ72" s="1"/>
      <c r="IZA72" s="1"/>
      <c r="IZB72" s="1"/>
      <c r="IZC72" s="1"/>
      <c r="IZD72" s="1"/>
      <c r="IZE72" s="1"/>
      <c r="IZF72" s="1"/>
      <c r="IZG72" s="1"/>
      <c r="IZH72" s="1"/>
      <c r="IZI72" s="1"/>
      <c r="IZJ72" s="1"/>
      <c r="IZK72" s="1"/>
      <c r="IZL72" s="1"/>
      <c r="IZM72" s="1"/>
      <c r="IZN72" s="1"/>
      <c r="IZO72" s="1"/>
      <c r="IZP72" s="1"/>
      <c r="IZQ72" s="1"/>
      <c r="IZR72" s="1"/>
      <c r="IZS72" s="1"/>
      <c r="IZT72" s="1"/>
      <c r="IZU72" s="1"/>
      <c r="IZV72" s="1"/>
      <c r="IZW72" s="1"/>
      <c r="IZX72" s="1"/>
      <c r="IZY72" s="1"/>
      <c r="IZZ72" s="1"/>
      <c r="JAA72" s="1"/>
      <c r="JAB72" s="1"/>
      <c r="JAC72" s="1"/>
      <c r="JAD72" s="1"/>
      <c r="JAE72" s="1"/>
      <c r="JAF72" s="1"/>
      <c r="JAG72" s="1"/>
      <c r="JAH72" s="1"/>
      <c r="JAI72" s="1"/>
      <c r="JAJ72" s="1"/>
      <c r="JAK72" s="1"/>
      <c r="JAL72" s="1"/>
      <c r="JAM72" s="1"/>
      <c r="JAN72" s="1"/>
      <c r="JAO72" s="1"/>
      <c r="JAP72" s="1"/>
      <c r="JAQ72" s="1"/>
      <c r="JAR72" s="1"/>
      <c r="JAS72" s="1"/>
      <c r="JAT72" s="1"/>
      <c r="JAU72" s="1"/>
      <c r="JAV72" s="1"/>
      <c r="JAW72" s="1"/>
      <c r="JAX72" s="1"/>
      <c r="JAY72" s="1"/>
      <c r="JAZ72" s="1"/>
      <c r="JBA72" s="1"/>
      <c r="JBB72" s="1"/>
      <c r="JBC72" s="1"/>
      <c r="JBD72" s="1"/>
      <c r="JBE72" s="1"/>
      <c r="JBF72" s="1"/>
      <c r="JBG72" s="1"/>
      <c r="JBH72" s="1"/>
      <c r="JBI72" s="1"/>
      <c r="JBJ72" s="1"/>
      <c r="JBK72" s="1"/>
      <c r="JBL72" s="1"/>
      <c r="JBM72" s="1"/>
      <c r="JBN72" s="1"/>
      <c r="JBO72" s="1"/>
      <c r="JBP72" s="1"/>
      <c r="JBQ72" s="1"/>
      <c r="JBR72" s="1"/>
      <c r="JBS72" s="1"/>
      <c r="JBT72" s="1"/>
      <c r="JBU72" s="1"/>
      <c r="JBV72" s="1"/>
      <c r="JBW72" s="1"/>
      <c r="JBX72" s="1"/>
      <c r="JBY72" s="1"/>
      <c r="JBZ72" s="1"/>
      <c r="JCA72" s="1"/>
      <c r="JCB72" s="1"/>
      <c r="JCC72" s="1"/>
      <c r="JCD72" s="1"/>
      <c r="JCE72" s="1"/>
      <c r="JCF72" s="1"/>
      <c r="JCG72" s="1"/>
      <c r="JCH72" s="1"/>
      <c r="JCI72" s="1"/>
      <c r="JCJ72" s="1"/>
      <c r="JCK72" s="1"/>
      <c r="JCL72" s="1"/>
      <c r="JCM72" s="1"/>
      <c r="JCN72" s="1"/>
      <c r="JCO72" s="1"/>
      <c r="JCP72" s="1"/>
      <c r="JCQ72" s="1"/>
      <c r="JCR72" s="1"/>
      <c r="JCS72" s="1"/>
      <c r="JCT72" s="1"/>
      <c r="JCU72" s="1"/>
      <c r="JCV72" s="1"/>
      <c r="JCW72" s="1"/>
      <c r="JCX72" s="1"/>
      <c r="JCY72" s="1"/>
      <c r="JCZ72" s="1"/>
      <c r="JDA72" s="1"/>
      <c r="JDB72" s="1"/>
      <c r="JDC72" s="1"/>
      <c r="JDD72" s="1"/>
      <c r="JDE72" s="1"/>
      <c r="JDF72" s="1"/>
      <c r="JDG72" s="1"/>
      <c r="JDH72" s="1"/>
      <c r="JDI72" s="1"/>
      <c r="JDJ72" s="1"/>
      <c r="JDK72" s="1"/>
      <c r="JDL72" s="1"/>
      <c r="JDM72" s="1"/>
      <c r="JDN72" s="1"/>
      <c r="JDO72" s="1"/>
      <c r="JDP72" s="1"/>
      <c r="JDQ72" s="1"/>
      <c r="JDR72" s="1"/>
      <c r="JDS72" s="1"/>
      <c r="JDT72" s="1"/>
      <c r="JDU72" s="1"/>
      <c r="JDV72" s="1"/>
      <c r="JDW72" s="1"/>
      <c r="JDX72" s="1"/>
      <c r="JDY72" s="1"/>
      <c r="JDZ72" s="1"/>
      <c r="JEA72" s="1"/>
      <c r="JEB72" s="1"/>
      <c r="JEC72" s="1"/>
      <c r="JED72" s="1"/>
      <c r="JEE72" s="1"/>
      <c r="JEF72" s="1"/>
      <c r="JEG72" s="1"/>
      <c r="JEH72" s="1"/>
      <c r="JEI72" s="1"/>
      <c r="JEJ72" s="1"/>
      <c r="JEK72" s="1"/>
      <c r="JEL72" s="1"/>
      <c r="JEM72" s="1"/>
      <c r="JEN72" s="1"/>
      <c r="JEO72" s="1"/>
      <c r="JEP72" s="1"/>
      <c r="JEQ72" s="1"/>
      <c r="JER72" s="1"/>
      <c r="JES72" s="1"/>
      <c r="JET72" s="1"/>
      <c r="JEU72" s="1"/>
      <c r="JEV72" s="1"/>
      <c r="JEW72" s="1"/>
      <c r="JEX72" s="1"/>
      <c r="JEY72" s="1"/>
      <c r="JEZ72" s="1"/>
      <c r="JFA72" s="1"/>
      <c r="JFB72" s="1"/>
      <c r="JFC72" s="1"/>
      <c r="JFD72" s="1"/>
      <c r="JFE72" s="1"/>
      <c r="JFF72" s="1"/>
      <c r="JFG72" s="1"/>
      <c r="JFH72" s="1"/>
      <c r="JFI72" s="1"/>
      <c r="JFJ72" s="1"/>
      <c r="JFK72" s="1"/>
      <c r="JFL72" s="1"/>
      <c r="JFM72" s="1"/>
      <c r="JFN72" s="1"/>
      <c r="JFO72" s="1"/>
      <c r="JFP72" s="1"/>
      <c r="JFQ72" s="1"/>
      <c r="JFR72" s="1"/>
      <c r="JFS72" s="1"/>
      <c r="JFT72" s="1"/>
      <c r="JFU72" s="1"/>
      <c r="JFV72" s="1"/>
      <c r="JFW72" s="1"/>
      <c r="JFX72" s="1"/>
      <c r="JFY72" s="1"/>
      <c r="JFZ72" s="1"/>
      <c r="JGA72" s="1"/>
      <c r="JGB72" s="1"/>
      <c r="JGC72" s="1"/>
      <c r="JGD72" s="1"/>
      <c r="JGE72" s="1"/>
      <c r="JGF72" s="1"/>
      <c r="JGG72" s="1"/>
      <c r="JGH72" s="1"/>
      <c r="JGI72" s="1"/>
      <c r="JGJ72" s="1"/>
      <c r="JGK72" s="1"/>
      <c r="JGL72" s="1"/>
      <c r="JGM72" s="1"/>
      <c r="JGN72" s="1"/>
      <c r="JGO72" s="1"/>
      <c r="JGP72" s="1"/>
      <c r="JGQ72" s="1"/>
      <c r="JGR72" s="1"/>
      <c r="JGS72" s="1"/>
      <c r="JGT72" s="1"/>
      <c r="JGU72" s="1"/>
      <c r="JGV72" s="1"/>
      <c r="JGW72" s="1"/>
      <c r="JGX72" s="1"/>
      <c r="JGY72" s="1"/>
      <c r="JGZ72" s="1"/>
      <c r="JHA72" s="1"/>
      <c r="JHB72" s="1"/>
      <c r="JHC72" s="1"/>
      <c r="JHD72" s="1"/>
      <c r="JHE72" s="1"/>
      <c r="JHF72" s="1"/>
      <c r="JHG72" s="1"/>
      <c r="JHH72" s="1"/>
      <c r="JHI72" s="1"/>
      <c r="JHJ72" s="1"/>
      <c r="JHK72" s="1"/>
      <c r="JHL72" s="1"/>
      <c r="JHM72" s="1"/>
      <c r="JHN72" s="1"/>
      <c r="JHO72" s="1"/>
      <c r="JHP72" s="1"/>
      <c r="JHQ72" s="1"/>
      <c r="JHR72" s="1"/>
      <c r="JHS72" s="1"/>
      <c r="JHT72" s="1"/>
      <c r="JHU72" s="1"/>
      <c r="JHV72" s="1"/>
      <c r="JHW72" s="1"/>
      <c r="JHX72" s="1"/>
      <c r="JHY72" s="1"/>
      <c r="JHZ72" s="1"/>
      <c r="JIA72" s="1"/>
      <c r="JIB72" s="1"/>
      <c r="JIC72" s="1"/>
      <c r="JID72" s="1"/>
      <c r="JIE72" s="1"/>
      <c r="JIF72" s="1"/>
      <c r="JIG72" s="1"/>
      <c r="JIH72" s="1"/>
      <c r="JII72" s="1"/>
      <c r="JIJ72" s="1"/>
      <c r="JIK72" s="1"/>
      <c r="JIL72" s="1"/>
      <c r="JIM72" s="1"/>
      <c r="JIN72" s="1"/>
      <c r="JIO72" s="1"/>
      <c r="JIP72" s="1"/>
      <c r="JIQ72" s="1"/>
      <c r="JIR72" s="1"/>
      <c r="JIS72" s="1"/>
      <c r="JIT72" s="1"/>
      <c r="JIU72" s="1"/>
      <c r="JIV72" s="1"/>
      <c r="JIW72" s="1"/>
      <c r="JIX72" s="1"/>
      <c r="JIY72" s="1"/>
      <c r="JIZ72" s="1"/>
      <c r="JJA72" s="1"/>
      <c r="JJB72" s="1"/>
      <c r="JJC72" s="1"/>
      <c r="JJD72" s="1"/>
      <c r="JJE72" s="1"/>
      <c r="JJF72" s="1"/>
      <c r="JJG72" s="1"/>
      <c r="JJH72" s="1"/>
      <c r="JJI72" s="1"/>
      <c r="JJJ72" s="1"/>
      <c r="JJK72" s="1"/>
      <c r="JJL72" s="1"/>
      <c r="JJM72" s="1"/>
      <c r="JJN72" s="1"/>
      <c r="JJO72" s="1"/>
      <c r="JJP72" s="1"/>
      <c r="JJQ72" s="1"/>
      <c r="JJR72" s="1"/>
      <c r="JJS72" s="1"/>
      <c r="JJT72" s="1"/>
      <c r="JJU72" s="1"/>
      <c r="JJV72" s="1"/>
      <c r="JJW72" s="1"/>
      <c r="JJX72" s="1"/>
      <c r="JJY72" s="1"/>
      <c r="JJZ72" s="1"/>
      <c r="JKA72" s="1"/>
      <c r="JKB72" s="1"/>
      <c r="JKC72" s="1"/>
      <c r="JKD72" s="1"/>
      <c r="JKE72" s="1"/>
      <c r="JKF72" s="1"/>
      <c r="JKG72" s="1"/>
      <c r="JKH72" s="1"/>
      <c r="JKI72" s="1"/>
      <c r="JKJ72" s="1"/>
      <c r="JKK72" s="1"/>
      <c r="JKL72" s="1"/>
      <c r="JKM72" s="1"/>
      <c r="JKN72" s="1"/>
      <c r="JKO72" s="1"/>
      <c r="JKP72" s="1"/>
      <c r="JKQ72" s="1"/>
      <c r="JKR72" s="1"/>
      <c r="JKS72" s="1"/>
      <c r="JKT72" s="1"/>
      <c r="JKU72" s="1"/>
      <c r="JKV72" s="1"/>
      <c r="JKW72" s="1"/>
      <c r="JKX72" s="1"/>
      <c r="JKY72" s="1"/>
      <c r="JKZ72" s="1"/>
      <c r="JLA72" s="1"/>
      <c r="JLB72" s="1"/>
      <c r="JLC72" s="1"/>
      <c r="JLD72" s="1"/>
      <c r="JLE72" s="1"/>
      <c r="JLF72" s="1"/>
      <c r="JLG72" s="1"/>
      <c r="JLH72" s="1"/>
      <c r="JLI72" s="1"/>
      <c r="JLJ72" s="1"/>
      <c r="JLK72" s="1"/>
      <c r="JLL72" s="1"/>
      <c r="JLM72" s="1"/>
      <c r="JLN72" s="1"/>
      <c r="JLO72" s="1"/>
      <c r="JLP72" s="1"/>
      <c r="JLQ72" s="1"/>
      <c r="JLR72" s="1"/>
      <c r="JLS72" s="1"/>
      <c r="JLT72" s="1"/>
      <c r="JLU72" s="1"/>
      <c r="JLV72" s="1"/>
      <c r="JLW72" s="1"/>
      <c r="JLX72" s="1"/>
      <c r="JLY72" s="1"/>
      <c r="JLZ72" s="1"/>
      <c r="JMA72" s="1"/>
      <c r="JMB72" s="1"/>
      <c r="JMC72" s="1"/>
      <c r="JMD72" s="1"/>
      <c r="JME72" s="1"/>
      <c r="JMF72" s="1"/>
      <c r="JMG72" s="1"/>
      <c r="JMH72" s="1"/>
      <c r="JMI72" s="1"/>
      <c r="JMJ72" s="1"/>
      <c r="JMK72" s="1"/>
      <c r="JML72" s="1"/>
      <c r="JMM72" s="1"/>
      <c r="JMN72" s="1"/>
      <c r="JMO72" s="1"/>
      <c r="JMP72" s="1"/>
      <c r="JMQ72" s="1"/>
      <c r="JMR72" s="1"/>
      <c r="JMS72" s="1"/>
      <c r="JMT72" s="1"/>
      <c r="JMU72" s="1"/>
      <c r="JMV72" s="1"/>
      <c r="JMW72" s="1"/>
      <c r="JMX72" s="1"/>
      <c r="JMY72" s="1"/>
      <c r="JMZ72" s="1"/>
      <c r="JNA72" s="1"/>
      <c r="JNB72" s="1"/>
      <c r="JNC72" s="1"/>
      <c r="JND72" s="1"/>
      <c r="JNE72" s="1"/>
      <c r="JNF72" s="1"/>
      <c r="JNG72" s="1"/>
      <c r="JNH72" s="1"/>
      <c r="JNI72" s="1"/>
      <c r="JNJ72" s="1"/>
      <c r="JNK72" s="1"/>
      <c r="JNL72" s="1"/>
      <c r="JNM72" s="1"/>
      <c r="JNN72" s="1"/>
      <c r="JNO72" s="1"/>
      <c r="JNP72" s="1"/>
      <c r="JNQ72" s="1"/>
      <c r="JNR72" s="1"/>
      <c r="JNS72" s="1"/>
      <c r="JNT72" s="1"/>
      <c r="JNU72" s="1"/>
      <c r="JNV72" s="1"/>
      <c r="JNW72" s="1"/>
      <c r="JNX72" s="1"/>
      <c r="JNY72" s="1"/>
      <c r="JNZ72" s="1"/>
      <c r="JOA72" s="1"/>
      <c r="JOB72" s="1"/>
      <c r="JOC72" s="1"/>
      <c r="JOD72" s="1"/>
      <c r="JOE72" s="1"/>
      <c r="JOF72" s="1"/>
      <c r="JOG72" s="1"/>
      <c r="JOH72" s="1"/>
      <c r="JOI72" s="1"/>
      <c r="JOJ72" s="1"/>
      <c r="JOK72" s="1"/>
      <c r="JOL72" s="1"/>
      <c r="JOM72" s="1"/>
      <c r="JON72" s="1"/>
      <c r="JOO72" s="1"/>
      <c r="JOP72" s="1"/>
      <c r="JOQ72" s="1"/>
      <c r="JOR72" s="1"/>
      <c r="JOS72" s="1"/>
      <c r="JOT72" s="1"/>
      <c r="JOU72" s="1"/>
      <c r="JOV72" s="1"/>
      <c r="JOW72" s="1"/>
      <c r="JOX72" s="1"/>
      <c r="JOY72" s="1"/>
      <c r="JOZ72" s="1"/>
      <c r="JPA72" s="1"/>
      <c r="JPB72" s="1"/>
      <c r="JPC72" s="1"/>
      <c r="JPD72" s="1"/>
      <c r="JPE72" s="1"/>
      <c r="JPF72" s="1"/>
      <c r="JPG72" s="1"/>
      <c r="JPH72" s="1"/>
      <c r="JPI72" s="1"/>
      <c r="JPJ72" s="1"/>
      <c r="JPK72" s="1"/>
      <c r="JPL72" s="1"/>
      <c r="JPM72" s="1"/>
      <c r="JPN72" s="1"/>
      <c r="JPO72" s="1"/>
      <c r="JPP72" s="1"/>
      <c r="JPQ72" s="1"/>
      <c r="JPR72" s="1"/>
      <c r="JPS72" s="1"/>
      <c r="JPT72" s="1"/>
      <c r="JPU72" s="1"/>
      <c r="JPV72" s="1"/>
      <c r="JPW72" s="1"/>
      <c r="JPX72" s="1"/>
      <c r="JPY72" s="1"/>
      <c r="JPZ72" s="1"/>
      <c r="JQA72" s="1"/>
      <c r="JQB72" s="1"/>
      <c r="JQC72" s="1"/>
      <c r="JQD72" s="1"/>
      <c r="JQE72" s="1"/>
      <c r="JQF72" s="1"/>
      <c r="JQG72" s="1"/>
      <c r="JQH72" s="1"/>
      <c r="JQI72" s="1"/>
      <c r="JQJ72" s="1"/>
      <c r="JQK72" s="1"/>
      <c r="JQL72" s="1"/>
      <c r="JQM72" s="1"/>
      <c r="JQN72" s="1"/>
      <c r="JQO72" s="1"/>
      <c r="JQP72" s="1"/>
      <c r="JQQ72" s="1"/>
      <c r="JQR72" s="1"/>
      <c r="JQS72" s="1"/>
      <c r="JQT72" s="1"/>
      <c r="JQU72" s="1"/>
      <c r="JQV72" s="1"/>
      <c r="JQW72" s="1"/>
      <c r="JQX72" s="1"/>
      <c r="JQY72" s="1"/>
      <c r="JQZ72" s="1"/>
      <c r="JRA72" s="1"/>
      <c r="JRB72" s="1"/>
      <c r="JRC72" s="1"/>
      <c r="JRD72" s="1"/>
      <c r="JRE72" s="1"/>
      <c r="JRF72" s="1"/>
      <c r="JRG72" s="1"/>
      <c r="JRH72" s="1"/>
      <c r="JRI72" s="1"/>
      <c r="JRJ72" s="1"/>
      <c r="JRK72" s="1"/>
      <c r="JRL72" s="1"/>
      <c r="JRM72" s="1"/>
      <c r="JRN72" s="1"/>
      <c r="JRO72" s="1"/>
      <c r="JRP72" s="1"/>
      <c r="JRQ72" s="1"/>
      <c r="JRR72" s="1"/>
      <c r="JRS72" s="1"/>
      <c r="JRT72" s="1"/>
      <c r="JRU72" s="1"/>
      <c r="JRV72" s="1"/>
      <c r="JRW72" s="1"/>
      <c r="JRX72" s="1"/>
      <c r="JRY72" s="1"/>
      <c r="JRZ72" s="1"/>
      <c r="JSA72" s="1"/>
      <c r="JSB72" s="1"/>
      <c r="JSC72" s="1"/>
      <c r="JSD72" s="1"/>
      <c r="JSE72" s="1"/>
      <c r="JSF72" s="1"/>
      <c r="JSG72" s="1"/>
      <c r="JSH72" s="1"/>
      <c r="JSI72" s="1"/>
      <c r="JSJ72" s="1"/>
      <c r="JSK72" s="1"/>
      <c r="JSL72" s="1"/>
      <c r="JSM72" s="1"/>
      <c r="JSN72" s="1"/>
      <c r="JSO72" s="1"/>
      <c r="JSP72" s="1"/>
      <c r="JSQ72" s="1"/>
      <c r="JSR72" s="1"/>
      <c r="JSS72" s="1"/>
      <c r="JST72" s="1"/>
      <c r="JSU72" s="1"/>
      <c r="JSV72" s="1"/>
      <c r="JSW72" s="1"/>
      <c r="JSX72" s="1"/>
      <c r="JSY72" s="1"/>
      <c r="JSZ72" s="1"/>
      <c r="JTA72" s="1"/>
      <c r="JTB72" s="1"/>
      <c r="JTC72" s="1"/>
      <c r="JTD72" s="1"/>
      <c r="JTE72" s="1"/>
      <c r="JTF72" s="1"/>
      <c r="JTG72" s="1"/>
      <c r="JTH72" s="1"/>
      <c r="JTI72" s="1"/>
      <c r="JTJ72" s="1"/>
      <c r="JTK72" s="1"/>
      <c r="JTL72" s="1"/>
      <c r="JTM72" s="1"/>
      <c r="JTN72" s="1"/>
      <c r="JTO72" s="1"/>
      <c r="JTP72" s="1"/>
      <c r="JTQ72" s="1"/>
      <c r="JTR72" s="1"/>
      <c r="JTS72" s="1"/>
      <c r="JTT72" s="1"/>
      <c r="JTU72" s="1"/>
      <c r="JTV72" s="1"/>
      <c r="JTW72" s="1"/>
      <c r="JTX72" s="1"/>
      <c r="JTY72" s="1"/>
      <c r="JTZ72" s="1"/>
      <c r="JUA72" s="1"/>
      <c r="JUB72" s="1"/>
      <c r="JUC72" s="1"/>
      <c r="JUD72" s="1"/>
      <c r="JUE72" s="1"/>
      <c r="JUF72" s="1"/>
      <c r="JUG72" s="1"/>
      <c r="JUH72" s="1"/>
      <c r="JUI72" s="1"/>
      <c r="JUJ72" s="1"/>
      <c r="JUK72" s="1"/>
      <c r="JUL72" s="1"/>
      <c r="JUM72" s="1"/>
      <c r="JUN72" s="1"/>
      <c r="JUO72" s="1"/>
      <c r="JUP72" s="1"/>
      <c r="JUQ72" s="1"/>
      <c r="JUR72" s="1"/>
      <c r="JUS72" s="1"/>
      <c r="JUT72" s="1"/>
      <c r="JUU72" s="1"/>
      <c r="JUV72" s="1"/>
      <c r="JUW72" s="1"/>
      <c r="JUX72" s="1"/>
      <c r="JUY72" s="1"/>
      <c r="JUZ72" s="1"/>
      <c r="JVA72" s="1"/>
      <c r="JVB72" s="1"/>
      <c r="JVC72" s="1"/>
      <c r="JVD72" s="1"/>
      <c r="JVE72" s="1"/>
      <c r="JVF72" s="1"/>
      <c r="JVG72" s="1"/>
      <c r="JVH72" s="1"/>
      <c r="JVI72" s="1"/>
      <c r="JVJ72" s="1"/>
      <c r="JVK72" s="1"/>
      <c r="JVL72" s="1"/>
      <c r="JVM72" s="1"/>
      <c r="JVN72" s="1"/>
      <c r="JVO72" s="1"/>
      <c r="JVP72" s="1"/>
      <c r="JVQ72" s="1"/>
      <c r="JVR72" s="1"/>
      <c r="JVS72" s="1"/>
      <c r="JVT72" s="1"/>
      <c r="JVU72" s="1"/>
      <c r="JVV72" s="1"/>
      <c r="JVW72" s="1"/>
      <c r="JVX72" s="1"/>
      <c r="JVY72" s="1"/>
      <c r="JVZ72" s="1"/>
      <c r="JWA72" s="1"/>
      <c r="JWB72" s="1"/>
      <c r="JWC72" s="1"/>
      <c r="JWD72" s="1"/>
      <c r="JWE72" s="1"/>
      <c r="JWF72" s="1"/>
      <c r="JWG72" s="1"/>
      <c r="JWH72" s="1"/>
      <c r="JWI72" s="1"/>
      <c r="JWJ72" s="1"/>
      <c r="JWK72" s="1"/>
      <c r="JWL72" s="1"/>
      <c r="JWM72" s="1"/>
      <c r="JWN72" s="1"/>
      <c r="JWO72" s="1"/>
      <c r="JWP72" s="1"/>
      <c r="JWQ72" s="1"/>
      <c r="JWR72" s="1"/>
      <c r="JWS72" s="1"/>
      <c r="JWT72" s="1"/>
      <c r="JWU72" s="1"/>
      <c r="JWV72" s="1"/>
      <c r="JWW72" s="1"/>
      <c r="JWX72" s="1"/>
      <c r="JWY72" s="1"/>
      <c r="JWZ72" s="1"/>
      <c r="JXA72" s="1"/>
      <c r="JXB72" s="1"/>
      <c r="JXC72" s="1"/>
      <c r="JXD72" s="1"/>
      <c r="JXE72" s="1"/>
      <c r="JXF72" s="1"/>
      <c r="JXG72" s="1"/>
      <c r="JXH72" s="1"/>
      <c r="JXI72" s="1"/>
      <c r="JXJ72" s="1"/>
      <c r="JXK72" s="1"/>
      <c r="JXL72" s="1"/>
      <c r="JXM72" s="1"/>
      <c r="JXN72" s="1"/>
      <c r="JXO72" s="1"/>
      <c r="JXP72" s="1"/>
      <c r="JXQ72" s="1"/>
      <c r="JXR72" s="1"/>
      <c r="JXS72" s="1"/>
      <c r="JXT72" s="1"/>
      <c r="JXU72" s="1"/>
      <c r="JXV72" s="1"/>
      <c r="JXW72" s="1"/>
      <c r="JXX72" s="1"/>
      <c r="JXY72" s="1"/>
      <c r="JXZ72" s="1"/>
      <c r="JYA72" s="1"/>
      <c r="JYB72" s="1"/>
      <c r="JYC72" s="1"/>
      <c r="JYD72" s="1"/>
      <c r="JYE72" s="1"/>
      <c r="JYF72" s="1"/>
      <c r="JYG72" s="1"/>
      <c r="JYH72" s="1"/>
      <c r="JYI72" s="1"/>
      <c r="JYJ72" s="1"/>
      <c r="JYK72" s="1"/>
      <c r="JYL72" s="1"/>
      <c r="JYM72" s="1"/>
      <c r="JYN72" s="1"/>
      <c r="JYO72" s="1"/>
      <c r="JYP72" s="1"/>
      <c r="JYQ72" s="1"/>
      <c r="JYR72" s="1"/>
      <c r="JYS72" s="1"/>
      <c r="JYT72" s="1"/>
      <c r="JYU72" s="1"/>
      <c r="JYV72" s="1"/>
      <c r="JYW72" s="1"/>
      <c r="JYX72" s="1"/>
      <c r="JYY72" s="1"/>
      <c r="JYZ72" s="1"/>
      <c r="JZA72" s="1"/>
      <c r="JZB72" s="1"/>
      <c r="JZC72" s="1"/>
      <c r="JZD72" s="1"/>
      <c r="JZE72" s="1"/>
      <c r="JZF72" s="1"/>
      <c r="JZG72" s="1"/>
      <c r="JZH72" s="1"/>
      <c r="JZI72" s="1"/>
      <c r="JZJ72" s="1"/>
      <c r="JZK72" s="1"/>
      <c r="JZL72" s="1"/>
      <c r="JZM72" s="1"/>
      <c r="JZN72" s="1"/>
      <c r="JZO72" s="1"/>
      <c r="JZP72" s="1"/>
      <c r="JZQ72" s="1"/>
      <c r="JZR72" s="1"/>
      <c r="JZS72" s="1"/>
      <c r="JZT72" s="1"/>
      <c r="JZU72" s="1"/>
      <c r="JZV72" s="1"/>
      <c r="JZW72" s="1"/>
      <c r="JZX72" s="1"/>
      <c r="JZY72" s="1"/>
      <c r="JZZ72" s="1"/>
      <c r="KAA72" s="1"/>
      <c r="KAB72" s="1"/>
      <c r="KAC72" s="1"/>
      <c r="KAD72" s="1"/>
      <c r="KAE72" s="1"/>
      <c r="KAF72" s="1"/>
      <c r="KAG72" s="1"/>
      <c r="KAH72" s="1"/>
      <c r="KAI72" s="1"/>
      <c r="KAJ72" s="1"/>
      <c r="KAK72" s="1"/>
      <c r="KAL72" s="1"/>
      <c r="KAM72" s="1"/>
      <c r="KAN72" s="1"/>
      <c r="KAO72" s="1"/>
      <c r="KAP72" s="1"/>
      <c r="KAQ72" s="1"/>
      <c r="KAR72" s="1"/>
      <c r="KAS72" s="1"/>
      <c r="KAT72" s="1"/>
      <c r="KAU72" s="1"/>
      <c r="KAV72" s="1"/>
      <c r="KAW72" s="1"/>
      <c r="KAX72" s="1"/>
      <c r="KAY72" s="1"/>
      <c r="KAZ72" s="1"/>
      <c r="KBA72" s="1"/>
      <c r="KBB72" s="1"/>
      <c r="KBC72" s="1"/>
      <c r="KBD72" s="1"/>
      <c r="KBE72" s="1"/>
      <c r="KBF72" s="1"/>
      <c r="KBG72" s="1"/>
      <c r="KBH72" s="1"/>
      <c r="KBI72" s="1"/>
      <c r="KBJ72" s="1"/>
      <c r="KBK72" s="1"/>
      <c r="KBL72" s="1"/>
      <c r="KBM72" s="1"/>
      <c r="KBN72" s="1"/>
      <c r="KBO72" s="1"/>
      <c r="KBP72" s="1"/>
      <c r="KBQ72" s="1"/>
      <c r="KBR72" s="1"/>
      <c r="KBS72" s="1"/>
      <c r="KBT72" s="1"/>
      <c r="KBU72" s="1"/>
      <c r="KBV72" s="1"/>
      <c r="KBW72" s="1"/>
      <c r="KBX72" s="1"/>
      <c r="KBY72" s="1"/>
      <c r="KBZ72" s="1"/>
      <c r="KCA72" s="1"/>
      <c r="KCB72" s="1"/>
      <c r="KCC72" s="1"/>
      <c r="KCD72" s="1"/>
      <c r="KCE72" s="1"/>
      <c r="KCF72" s="1"/>
      <c r="KCG72" s="1"/>
      <c r="KCH72" s="1"/>
      <c r="KCI72" s="1"/>
      <c r="KCJ72" s="1"/>
      <c r="KCK72" s="1"/>
      <c r="KCL72" s="1"/>
      <c r="KCM72" s="1"/>
      <c r="KCN72" s="1"/>
      <c r="KCO72" s="1"/>
      <c r="KCP72" s="1"/>
      <c r="KCQ72" s="1"/>
      <c r="KCR72" s="1"/>
      <c r="KCS72" s="1"/>
      <c r="KCT72" s="1"/>
      <c r="KCU72" s="1"/>
      <c r="KCV72" s="1"/>
      <c r="KCW72" s="1"/>
      <c r="KCX72" s="1"/>
      <c r="KCY72" s="1"/>
      <c r="KCZ72" s="1"/>
      <c r="KDA72" s="1"/>
      <c r="KDB72" s="1"/>
      <c r="KDC72" s="1"/>
      <c r="KDD72" s="1"/>
      <c r="KDE72" s="1"/>
      <c r="KDF72" s="1"/>
      <c r="KDG72" s="1"/>
      <c r="KDH72" s="1"/>
      <c r="KDI72" s="1"/>
      <c r="KDJ72" s="1"/>
      <c r="KDK72" s="1"/>
      <c r="KDL72" s="1"/>
      <c r="KDM72" s="1"/>
      <c r="KDN72" s="1"/>
      <c r="KDO72" s="1"/>
      <c r="KDP72" s="1"/>
      <c r="KDQ72" s="1"/>
      <c r="KDR72" s="1"/>
      <c r="KDS72" s="1"/>
      <c r="KDT72" s="1"/>
      <c r="KDU72" s="1"/>
      <c r="KDV72" s="1"/>
      <c r="KDW72" s="1"/>
      <c r="KDX72" s="1"/>
      <c r="KDY72" s="1"/>
      <c r="KDZ72" s="1"/>
      <c r="KEA72" s="1"/>
      <c r="KEB72" s="1"/>
      <c r="KEC72" s="1"/>
      <c r="KED72" s="1"/>
      <c r="KEE72" s="1"/>
      <c r="KEF72" s="1"/>
      <c r="KEG72" s="1"/>
      <c r="KEH72" s="1"/>
      <c r="KEI72" s="1"/>
      <c r="KEJ72" s="1"/>
      <c r="KEK72" s="1"/>
      <c r="KEL72" s="1"/>
      <c r="KEM72" s="1"/>
      <c r="KEN72" s="1"/>
      <c r="KEO72" s="1"/>
      <c r="KEP72" s="1"/>
      <c r="KEQ72" s="1"/>
      <c r="KER72" s="1"/>
      <c r="KES72" s="1"/>
      <c r="KET72" s="1"/>
      <c r="KEU72" s="1"/>
      <c r="KEV72" s="1"/>
      <c r="KEW72" s="1"/>
      <c r="KEX72" s="1"/>
      <c r="KEY72" s="1"/>
      <c r="KEZ72" s="1"/>
      <c r="KFA72" s="1"/>
      <c r="KFB72" s="1"/>
      <c r="KFC72" s="1"/>
      <c r="KFD72" s="1"/>
      <c r="KFE72" s="1"/>
      <c r="KFF72" s="1"/>
      <c r="KFG72" s="1"/>
      <c r="KFH72" s="1"/>
      <c r="KFI72" s="1"/>
      <c r="KFJ72" s="1"/>
      <c r="KFK72" s="1"/>
      <c r="KFL72" s="1"/>
      <c r="KFM72" s="1"/>
      <c r="KFN72" s="1"/>
      <c r="KFO72" s="1"/>
      <c r="KFP72" s="1"/>
      <c r="KFQ72" s="1"/>
      <c r="KFR72" s="1"/>
      <c r="KFS72" s="1"/>
      <c r="KFT72" s="1"/>
      <c r="KFU72" s="1"/>
      <c r="KFV72" s="1"/>
      <c r="KFW72" s="1"/>
      <c r="KFX72" s="1"/>
      <c r="KFY72" s="1"/>
      <c r="KFZ72" s="1"/>
      <c r="KGA72" s="1"/>
      <c r="KGB72" s="1"/>
      <c r="KGC72" s="1"/>
      <c r="KGD72" s="1"/>
      <c r="KGE72" s="1"/>
      <c r="KGF72" s="1"/>
      <c r="KGG72" s="1"/>
      <c r="KGH72" s="1"/>
      <c r="KGI72" s="1"/>
      <c r="KGJ72" s="1"/>
      <c r="KGK72" s="1"/>
      <c r="KGL72" s="1"/>
      <c r="KGM72" s="1"/>
      <c r="KGN72" s="1"/>
      <c r="KGO72" s="1"/>
      <c r="KGP72" s="1"/>
      <c r="KGQ72" s="1"/>
      <c r="KGR72" s="1"/>
      <c r="KGS72" s="1"/>
      <c r="KGT72" s="1"/>
      <c r="KGU72" s="1"/>
      <c r="KGV72" s="1"/>
      <c r="KGW72" s="1"/>
      <c r="KGX72" s="1"/>
      <c r="KGY72" s="1"/>
      <c r="KGZ72" s="1"/>
      <c r="KHA72" s="1"/>
      <c r="KHB72" s="1"/>
      <c r="KHC72" s="1"/>
      <c r="KHD72" s="1"/>
      <c r="KHE72" s="1"/>
      <c r="KHF72" s="1"/>
      <c r="KHG72" s="1"/>
      <c r="KHH72" s="1"/>
      <c r="KHI72" s="1"/>
      <c r="KHJ72" s="1"/>
      <c r="KHK72" s="1"/>
      <c r="KHL72" s="1"/>
      <c r="KHM72" s="1"/>
      <c r="KHN72" s="1"/>
      <c r="KHO72" s="1"/>
      <c r="KHP72" s="1"/>
      <c r="KHQ72" s="1"/>
      <c r="KHR72" s="1"/>
      <c r="KHS72" s="1"/>
      <c r="KHT72" s="1"/>
      <c r="KHU72" s="1"/>
      <c r="KHV72" s="1"/>
      <c r="KHW72" s="1"/>
      <c r="KHX72" s="1"/>
      <c r="KHY72" s="1"/>
      <c r="KHZ72" s="1"/>
      <c r="KIA72" s="1"/>
      <c r="KIB72" s="1"/>
      <c r="KIC72" s="1"/>
      <c r="KID72" s="1"/>
      <c r="KIE72" s="1"/>
      <c r="KIF72" s="1"/>
      <c r="KIG72" s="1"/>
      <c r="KIH72" s="1"/>
      <c r="KII72" s="1"/>
      <c r="KIJ72" s="1"/>
      <c r="KIK72" s="1"/>
      <c r="KIL72" s="1"/>
      <c r="KIM72" s="1"/>
      <c r="KIN72" s="1"/>
      <c r="KIO72" s="1"/>
      <c r="KIP72" s="1"/>
      <c r="KIQ72" s="1"/>
      <c r="KIR72" s="1"/>
      <c r="KIS72" s="1"/>
      <c r="KIT72" s="1"/>
      <c r="KIU72" s="1"/>
      <c r="KIV72" s="1"/>
      <c r="KIW72" s="1"/>
      <c r="KIX72" s="1"/>
      <c r="KIY72" s="1"/>
      <c r="KIZ72" s="1"/>
      <c r="KJA72" s="1"/>
      <c r="KJB72" s="1"/>
      <c r="KJC72" s="1"/>
      <c r="KJD72" s="1"/>
      <c r="KJE72" s="1"/>
      <c r="KJF72" s="1"/>
      <c r="KJG72" s="1"/>
      <c r="KJH72" s="1"/>
      <c r="KJI72" s="1"/>
      <c r="KJJ72" s="1"/>
      <c r="KJK72" s="1"/>
      <c r="KJL72" s="1"/>
      <c r="KJM72" s="1"/>
      <c r="KJN72" s="1"/>
      <c r="KJO72" s="1"/>
      <c r="KJP72" s="1"/>
      <c r="KJQ72" s="1"/>
      <c r="KJR72" s="1"/>
      <c r="KJS72" s="1"/>
      <c r="KJT72" s="1"/>
      <c r="KJU72" s="1"/>
      <c r="KJV72" s="1"/>
      <c r="KJW72" s="1"/>
      <c r="KJX72" s="1"/>
      <c r="KJY72" s="1"/>
      <c r="KJZ72" s="1"/>
      <c r="KKA72" s="1"/>
      <c r="KKB72" s="1"/>
      <c r="KKC72" s="1"/>
      <c r="KKD72" s="1"/>
      <c r="KKE72" s="1"/>
      <c r="KKF72" s="1"/>
      <c r="KKG72" s="1"/>
      <c r="KKH72" s="1"/>
      <c r="KKI72" s="1"/>
      <c r="KKJ72" s="1"/>
      <c r="KKK72" s="1"/>
      <c r="KKL72" s="1"/>
      <c r="KKM72" s="1"/>
      <c r="KKN72" s="1"/>
      <c r="KKO72" s="1"/>
      <c r="KKP72" s="1"/>
      <c r="KKQ72" s="1"/>
      <c r="KKR72" s="1"/>
      <c r="KKS72" s="1"/>
      <c r="KKT72" s="1"/>
      <c r="KKU72" s="1"/>
      <c r="KKV72" s="1"/>
      <c r="KKW72" s="1"/>
      <c r="KKX72" s="1"/>
      <c r="KKY72" s="1"/>
      <c r="KKZ72" s="1"/>
      <c r="KLA72" s="1"/>
      <c r="KLB72" s="1"/>
      <c r="KLC72" s="1"/>
      <c r="KLD72" s="1"/>
      <c r="KLE72" s="1"/>
      <c r="KLF72" s="1"/>
      <c r="KLG72" s="1"/>
      <c r="KLH72" s="1"/>
      <c r="KLI72" s="1"/>
      <c r="KLJ72" s="1"/>
      <c r="KLK72" s="1"/>
      <c r="KLL72" s="1"/>
      <c r="KLM72" s="1"/>
      <c r="KLN72" s="1"/>
      <c r="KLO72" s="1"/>
      <c r="KLP72" s="1"/>
      <c r="KLQ72" s="1"/>
      <c r="KLR72" s="1"/>
      <c r="KLS72" s="1"/>
      <c r="KLT72" s="1"/>
      <c r="KLU72" s="1"/>
      <c r="KLV72" s="1"/>
      <c r="KLW72" s="1"/>
      <c r="KLX72" s="1"/>
      <c r="KLY72" s="1"/>
      <c r="KLZ72" s="1"/>
      <c r="KMA72" s="1"/>
      <c r="KMB72" s="1"/>
      <c r="KMC72" s="1"/>
      <c r="KMD72" s="1"/>
      <c r="KME72" s="1"/>
      <c r="KMF72" s="1"/>
      <c r="KMG72" s="1"/>
      <c r="KMH72" s="1"/>
      <c r="KMI72" s="1"/>
      <c r="KMJ72" s="1"/>
      <c r="KMK72" s="1"/>
      <c r="KML72" s="1"/>
      <c r="KMM72" s="1"/>
      <c r="KMN72" s="1"/>
      <c r="KMO72" s="1"/>
      <c r="KMP72" s="1"/>
      <c r="KMQ72" s="1"/>
      <c r="KMR72" s="1"/>
      <c r="KMS72" s="1"/>
      <c r="KMT72" s="1"/>
      <c r="KMU72" s="1"/>
      <c r="KMV72" s="1"/>
      <c r="KMW72" s="1"/>
      <c r="KMX72" s="1"/>
      <c r="KMY72" s="1"/>
      <c r="KMZ72" s="1"/>
      <c r="KNA72" s="1"/>
      <c r="KNB72" s="1"/>
      <c r="KNC72" s="1"/>
      <c r="KND72" s="1"/>
      <c r="KNE72" s="1"/>
      <c r="KNF72" s="1"/>
      <c r="KNG72" s="1"/>
      <c r="KNH72" s="1"/>
      <c r="KNI72" s="1"/>
      <c r="KNJ72" s="1"/>
      <c r="KNK72" s="1"/>
      <c r="KNL72" s="1"/>
      <c r="KNM72" s="1"/>
      <c r="KNN72" s="1"/>
      <c r="KNO72" s="1"/>
      <c r="KNP72" s="1"/>
      <c r="KNQ72" s="1"/>
      <c r="KNR72" s="1"/>
      <c r="KNS72" s="1"/>
      <c r="KNT72" s="1"/>
      <c r="KNU72" s="1"/>
      <c r="KNV72" s="1"/>
      <c r="KNW72" s="1"/>
      <c r="KNX72" s="1"/>
      <c r="KNY72" s="1"/>
      <c r="KNZ72" s="1"/>
      <c r="KOA72" s="1"/>
      <c r="KOB72" s="1"/>
      <c r="KOC72" s="1"/>
      <c r="KOD72" s="1"/>
      <c r="KOE72" s="1"/>
      <c r="KOF72" s="1"/>
      <c r="KOG72" s="1"/>
      <c r="KOH72" s="1"/>
      <c r="KOI72" s="1"/>
      <c r="KOJ72" s="1"/>
      <c r="KOK72" s="1"/>
      <c r="KOL72" s="1"/>
      <c r="KOM72" s="1"/>
      <c r="KON72" s="1"/>
      <c r="KOO72" s="1"/>
      <c r="KOP72" s="1"/>
      <c r="KOQ72" s="1"/>
      <c r="KOR72" s="1"/>
      <c r="KOS72" s="1"/>
      <c r="KOT72" s="1"/>
      <c r="KOU72" s="1"/>
      <c r="KOV72" s="1"/>
      <c r="KOW72" s="1"/>
      <c r="KOX72" s="1"/>
      <c r="KOY72" s="1"/>
      <c r="KOZ72" s="1"/>
      <c r="KPA72" s="1"/>
      <c r="KPB72" s="1"/>
      <c r="KPC72" s="1"/>
      <c r="KPD72" s="1"/>
      <c r="KPE72" s="1"/>
      <c r="KPF72" s="1"/>
      <c r="KPG72" s="1"/>
      <c r="KPH72" s="1"/>
      <c r="KPI72" s="1"/>
      <c r="KPJ72" s="1"/>
      <c r="KPK72" s="1"/>
      <c r="KPL72" s="1"/>
      <c r="KPM72" s="1"/>
      <c r="KPN72" s="1"/>
      <c r="KPO72" s="1"/>
      <c r="KPP72" s="1"/>
      <c r="KPQ72" s="1"/>
      <c r="KPR72" s="1"/>
      <c r="KPS72" s="1"/>
      <c r="KPT72" s="1"/>
      <c r="KPU72" s="1"/>
      <c r="KPV72" s="1"/>
      <c r="KPW72" s="1"/>
      <c r="KPX72" s="1"/>
      <c r="KPY72" s="1"/>
      <c r="KPZ72" s="1"/>
      <c r="KQA72" s="1"/>
      <c r="KQB72" s="1"/>
      <c r="KQC72" s="1"/>
      <c r="KQD72" s="1"/>
      <c r="KQE72" s="1"/>
      <c r="KQF72" s="1"/>
      <c r="KQG72" s="1"/>
      <c r="KQH72" s="1"/>
      <c r="KQI72" s="1"/>
      <c r="KQJ72" s="1"/>
      <c r="KQK72" s="1"/>
      <c r="KQL72" s="1"/>
      <c r="KQM72" s="1"/>
      <c r="KQN72" s="1"/>
      <c r="KQO72" s="1"/>
      <c r="KQP72" s="1"/>
      <c r="KQQ72" s="1"/>
      <c r="KQR72" s="1"/>
      <c r="KQS72" s="1"/>
      <c r="KQT72" s="1"/>
      <c r="KQU72" s="1"/>
      <c r="KQV72" s="1"/>
      <c r="KQW72" s="1"/>
      <c r="KQX72" s="1"/>
      <c r="KQY72" s="1"/>
      <c r="KQZ72" s="1"/>
      <c r="KRA72" s="1"/>
      <c r="KRB72" s="1"/>
      <c r="KRC72" s="1"/>
      <c r="KRD72" s="1"/>
      <c r="KRE72" s="1"/>
      <c r="KRF72" s="1"/>
      <c r="KRG72" s="1"/>
      <c r="KRH72" s="1"/>
      <c r="KRI72" s="1"/>
      <c r="KRJ72" s="1"/>
      <c r="KRK72" s="1"/>
      <c r="KRL72" s="1"/>
      <c r="KRM72" s="1"/>
      <c r="KRN72" s="1"/>
      <c r="KRO72" s="1"/>
      <c r="KRP72" s="1"/>
      <c r="KRQ72" s="1"/>
      <c r="KRR72" s="1"/>
      <c r="KRS72" s="1"/>
      <c r="KRT72" s="1"/>
      <c r="KRU72" s="1"/>
      <c r="KRV72" s="1"/>
      <c r="KRW72" s="1"/>
      <c r="KRX72" s="1"/>
      <c r="KRY72" s="1"/>
      <c r="KRZ72" s="1"/>
      <c r="KSA72" s="1"/>
      <c r="KSB72" s="1"/>
      <c r="KSC72" s="1"/>
      <c r="KSD72" s="1"/>
      <c r="KSE72" s="1"/>
      <c r="KSF72" s="1"/>
      <c r="KSG72" s="1"/>
      <c r="KSH72" s="1"/>
      <c r="KSI72" s="1"/>
      <c r="KSJ72" s="1"/>
      <c r="KSK72" s="1"/>
      <c r="KSL72" s="1"/>
      <c r="KSM72" s="1"/>
      <c r="KSN72" s="1"/>
      <c r="KSO72" s="1"/>
      <c r="KSP72" s="1"/>
      <c r="KSQ72" s="1"/>
      <c r="KSR72" s="1"/>
      <c r="KSS72" s="1"/>
      <c r="KST72" s="1"/>
      <c r="KSU72" s="1"/>
      <c r="KSV72" s="1"/>
      <c r="KSW72" s="1"/>
      <c r="KSX72" s="1"/>
      <c r="KSY72" s="1"/>
      <c r="KSZ72" s="1"/>
      <c r="KTA72" s="1"/>
      <c r="KTB72" s="1"/>
      <c r="KTC72" s="1"/>
      <c r="KTD72" s="1"/>
      <c r="KTE72" s="1"/>
      <c r="KTF72" s="1"/>
      <c r="KTG72" s="1"/>
      <c r="KTH72" s="1"/>
      <c r="KTI72" s="1"/>
      <c r="KTJ72" s="1"/>
      <c r="KTK72" s="1"/>
      <c r="KTL72" s="1"/>
      <c r="KTM72" s="1"/>
      <c r="KTN72" s="1"/>
      <c r="KTO72" s="1"/>
      <c r="KTP72" s="1"/>
      <c r="KTQ72" s="1"/>
      <c r="KTR72" s="1"/>
      <c r="KTS72" s="1"/>
      <c r="KTT72" s="1"/>
      <c r="KTU72" s="1"/>
      <c r="KTV72" s="1"/>
      <c r="KTW72" s="1"/>
      <c r="KTX72" s="1"/>
      <c r="KTY72" s="1"/>
      <c r="KTZ72" s="1"/>
      <c r="KUA72" s="1"/>
      <c r="KUB72" s="1"/>
      <c r="KUC72" s="1"/>
      <c r="KUD72" s="1"/>
      <c r="KUE72" s="1"/>
      <c r="KUF72" s="1"/>
      <c r="KUG72" s="1"/>
      <c r="KUH72" s="1"/>
      <c r="KUI72" s="1"/>
      <c r="KUJ72" s="1"/>
      <c r="KUK72" s="1"/>
      <c r="KUL72" s="1"/>
      <c r="KUM72" s="1"/>
      <c r="KUN72" s="1"/>
      <c r="KUO72" s="1"/>
      <c r="KUP72" s="1"/>
      <c r="KUQ72" s="1"/>
      <c r="KUR72" s="1"/>
      <c r="KUS72" s="1"/>
      <c r="KUT72" s="1"/>
      <c r="KUU72" s="1"/>
      <c r="KUV72" s="1"/>
      <c r="KUW72" s="1"/>
      <c r="KUX72" s="1"/>
      <c r="KUY72" s="1"/>
      <c r="KUZ72" s="1"/>
      <c r="KVA72" s="1"/>
      <c r="KVB72" s="1"/>
      <c r="KVC72" s="1"/>
      <c r="KVD72" s="1"/>
      <c r="KVE72" s="1"/>
      <c r="KVF72" s="1"/>
      <c r="KVG72" s="1"/>
      <c r="KVH72" s="1"/>
      <c r="KVI72" s="1"/>
      <c r="KVJ72" s="1"/>
      <c r="KVK72" s="1"/>
      <c r="KVL72" s="1"/>
      <c r="KVM72" s="1"/>
      <c r="KVN72" s="1"/>
      <c r="KVO72" s="1"/>
      <c r="KVP72" s="1"/>
      <c r="KVQ72" s="1"/>
      <c r="KVR72" s="1"/>
      <c r="KVS72" s="1"/>
      <c r="KVT72" s="1"/>
      <c r="KVU72" s="1"/>
      <c r="KVV72" s="1"/>
      <c r="KVW72" s="1"/>
      <c r="KVX72" s="1"/>
      <c r="KVY72" s="1"/>
      <c r="KVZ72" s="1"/>
      <c r="KWA72" s="1"/>
      <c r="KWB72" s="1"/>
      <c r="KWC72" s="1"/>
      <c r="KWD72" s="1"/>
      <c r="KWE72" s="1"/>
      <c r="KWF72" s="1"/>
      <c r="KWG72" s="1"/>
      <c r="KWH72" s="1"/>
      <c r="KWI72" s="1"/>
      <c r="KWJ72" s="1"/>
      <c r="KWK72" s="1"/>
      <c r="KWL72" s="1"/>
      <c r="KWM72" s="1"/>
      <c r="KWN72" s="1"/>
      <c r="KWO72" s="1"/>
      <c r="KWP72" s="1"/>
      <c r="KWQ72" s="1"/>
      <c r="KWR72" s="1"/>
      <c r="KWS72" s="1"/>
      <c r="KWT72" s="1"/>
      <c r="KWU72" s="1"/>
      <c r="KWV72" s="1"/>
      <c r="KWW72" s="1"/>
      <c r="KWX72" s="1"/>
      <c r="KWY72" s="1"/>
      <c r="KWZ72" s="1"/>
      <c r="KXA72" s="1"/>
      <c r="KXB72" s="1"/>
      <c r="KXC72" s="1"/>
      <c r="KXD72" s="1"/>
      <c r="KXE72" s="1"/>
      <c r="KXF72" s="1"/>
      <c r="KXG72" s="1"/>
      <c r="KXH72" s="1"/>
      <c r="KXI72" s="1"/>
      <c r="KXJ72" s="1"/>
      <c r="KXK72" s="1"/>
      <c r="KXL72" s="1"/>
      <c r="KXM72" s="1"/>
      <c r="KXN72" s="1"/>
      <c r="KXO72" s="1"/>
      <c r="KXP72" s="1"/>
      <c r="KXQ72" s="1"/>
      <c r="KXR72" s="1"/>
      <c r="KXS72" s="1"/>
      <c r="KXT72" s="1"/>
      <c r="KXU72" s="1"/>
      <c r="KXV72" s="1"/>
      <c r="KXW72" s="1"/>
      <c r="KXX72" s="1"/>
      <c r="KXY72" s="1"/>
      <c r="KXZ72" s="1"/>
      <c r="KYA72" s="1"/>
      <c r="KYB72" s="1"/>
      <c r="KYC72" s="1"/>
      <c r="KYD72" s="1"/>
      <c r="KYE72" s="1"/>
      <c r="KYF72" s="1"/>
      <c r="KYG72" s="1"/>
      <c r="KYH72" s="1"/>
      <c r="KYI72" s="1"/>
      <c r="KYJ72" s="1"/>
      <c r="KYK72" s="1"/>
      <c r="KYL72" s="1"/>
      <c r="KYM72" s="1"/>
      <c r="KYN72" s="1"/>
      <c r="KYO72" s="1"/>
      <c r="KYP72" s="1"/>
      <c r="KYQ72" s="1"/>
      <c r="KYR72" s="1"/>
      <c r="KYS72" s="1"/>
      <c r="KYT72" s="1"/>
      <c r="KYU72" s="1"/>
      <c r="KYV72" s="1"/>
      <c r="KYW72" s="1"/>
      <c r="KYX72" s="1"/>
      <c r="KYY72" s="1"/>
      <c r="KYZ72" s="1"/>
      <c r="KZA72" s="1"/>
      <c r="KZB72" s="1"/>
      <c r="KZC72" s="1"/>
      <c r="KZD72" s="1"/>
      <c r="KZE72" s="1"/>
      <c r="KZF72" s="1"/>
      <c r="KZG72" s="1"/>
      <c r="KZH72" s="1"/>
      <c r="KZI72" s="1"/>
      <c r="KZJ72" s="1"/>
      <c r="KZK72" s="1"/>
      <c r="KZL72" s="1"/>
      <c r="KZM72" s="1"/>
      <c r="KZN72" s="1"/>
      <c r="KZO72" s="1"/>
      <c r="KZP72" s="1"/>
      <c r="KZQ72" s="1"/>
      <c r="KZR72" s="1"/>
      <c r="KZS72" s="1"/>
      <c r="KZT72" s="1"/>
      <c r="KZU72" s="1"/>
      <c r="KZV72" s="1"/>
      <c r="KZW72" s="1"/>
      <c r="KZX72" s="1"/>
      <c r="KZY72" s="1"/>
      <c r="KZZ72" s="1"/>
      <c r="LAA72" s="1"/>
      <c r="LAB72" s="1"/>
      <c r="LAC72" s="1"/>
      <c r="LAD72" s="1"/>
      <c r="LAE72" s="1"/>
      <c r="LAF72" s="1"/>
      <c r="LAG72" s="1"/>
      <c r="LAH72" s="1"/>
      <c r="LAI72" s="1"/>
      <c r="LAJ72" s="1"/>
      <c r="LAK72" s="1"/>
      <c r="LAL72" s="1"/>
      <c r="LAM72" s="1"/>
      <c r="LAN72" s="1"/>
      <c r="LAO72" s="1"/>
      <c r="LAP72" s="1"/>
      <c r="LAQ72" s="1"/>
      <c r="LAR72" s="1"/>
      <c r="LAS72" s="1"/>
      <c r="LAT72" s="1"/>
      <c r="LAU72" s="1"/>
      <c r="LAV72" s="1"/>
      <c r="LAW72" s="1"/>
      <c r="LAX72" s="1"/>
      <c r="LAY72" s="1"/>
      <c r="LAZ72" s="1"/>
      <c r="LBA72" s="1"/>
      <c r="LBB72" s="1"/>
      <c r="LBC72" s="1"/>
      <c r="LBD72" s="1"/>
      <c r="LBE72" s="1"/>
      <c r="LBF72" s="1"/>
      <c r="LBG72" s="1"/>
      <c r="LBH72" s="1"/>
      <c r="LBI72" s="1"/>
      <c r="LBJ72" s="1"/>
      <c r="LBK72" s="1"/>
      <c r="LBL72" s="1"/>
      <c r="LBM72" s="1"/>
      <c r="LBN72" s="1"/>
      <c r="LBO72" s="1"/>
      <c r="LBP72" s="1"/>
      <c r="LBQ72" s="1"/>
      <c r="LBR72" s="1"/>
      <c r="LBS72" s="1"/>
      <c r="LBT72" s="1"/>
      <c r="LBU72" s="1"/>
      <c r="LBV72" s="1"/>
      <c r="LBW72" s="1"/>
      <c r="LBX72" s="1"/>
      <c r="LBY72" s="1"/>
      <c r="LBZ72" s="1"/>
      <c r="LCA72" s="1"/>
      <c r="LCB72" s="1"/>
      <c r="LCC72" s="1"/>
      <c r="LCD72" s="1"/>
      <c r="LCE72" s="1"/>
      <c r="LCF72" s="1"/>
      <c r="LCG72" s="1"/>
      <c r="LCH72" s="1"/>
      <c r="LCI72" s="1"/>
      <c r="LCJ72" s="1"/>
      <c r="LCK72" s="1"/>
      <c r="LCL72" s="1"/>
      <c r="LCM72" s="1"/>
      <c r="LCN72" s="1"/>
      <c r="LCO72" s="1"/>
      <c r="LCP72" s="1"/>
      <c r="LCQ72" s="1"/>
      <c r="LCR72" s="1"/>
      <c r="LCS72" s="1"/>
      <c r="LCT72" s="1"/>
      <c r="LCU72" s="1"/>
      <c r="LCV72" s="1"/>
      <c r="LCW72" s="1"/>
      <c r="LCX72" s="1"/>
      <c r="LCY72" s="1"/>
      <c r="LCZ72" s="1"/>
      <c r="LDA72" s="1"/>
      <c r="LDB72" s="1"/>
      <c r="LDC72" s="1"/>
      <c r="LDD72" s="1"/>
      <c r="LDE72" s="1"/>
      <c r="LDF72" s="1"/>
      <c r="LDG72" s="1"/>
      <c r="LDH72" s="1"/>
      <c r="LDI72" s="1"/>
      <c r="LDJ72" s="1"/>
      <c r="LDK72" s="1"/>
      <c r="LDL72" s="1"/>
      <c r="LDM72" s="1"/>
      <c r="LDN72" s="1"/>
      <c r="LDO72" s="1"/>
      <c r="LDP72" s="1"/>
      <c r="LDQ72" s="1"/>
      <c r="LDR72" s="1"/>
      <c r="LDS72" s="1"/>
      <c r="LDT72" s="1"/>
      <c r="LDU72" s="1"/>
      <c r="LDV72" s="1"/>
      <c r="LDW72" s="1"/>
      <c r="LDX72" s="1"/>
      <c r="LDY72" s="1"/>
      <c r="LDZ72" s="1"/>
      <c r="LEA72" s="1"/>
      <c r="LEB72" s="1"/>
      <c r="LEC72" s="1"/>
      <c r="LED72" s="1"/>
      <c r="LEE72" s="1"/>
      <c r="LEF72" s="1"/>
      <c r="LEG72" s="1"/>
      <c r="LEH72" s="1"/>
      <c r="LEI72" s="1"/>
      <c r="LEJ72" s="1"/>
      <c r="LEK72" s="1"/>
      <c r="LEL72" s="1"/>
      <c r="LEM72" s="1"/>
      <c r="LEN72" s="1"/>
      <c r="LEO72" s="1"/>
      <c r="LEP72" s="1"/>
      <c r="LEQ72" s="1"/>
      <c r="LER72" s="1"/>
      <c r="LES72" s="1"/>
      <c r="LET72" s="1"/>
      <c r="LEU72" s="1"/>
      <c r="LEV72" s="1"/>
      <c r="LEW72" s="1"/>
      <c r="LEX72" s="1"/>
      <c r="LEY72" s="1"/>
      <c r="LEZ72" s="1"/>
      <c r="LFA72" s="1"/>
      <c r="LFB72" s="1"/>
      <c r="LFC72" s="1"/>
      <c r="LFD72" s="1"/>
      <c r="LFE72" s="1"/>
      <c r="LFF72" s="1"/>
      <c r="LFG72" s="1"/>
      <c r="LFH72" s="1"/>
      <c r="LFI72" s="1"/>
      <c r="LFJ72" s="1"/>
      <c r="LFK72" s="1"/>
      <c r="LFL72" s="1"/>
      <c r="LFM72" s="1"/>
      <c r="LFN72" s="1"/>
      <c r="LFO72" s="1"/>
      <c r="LFP72" s="1"/>
      <c r="LFQ72" s="1"/>
      <c r="LFR72" s="1"/>
      <c r="LFS72" s="1"/>
      <c r="LFT72" s="1"/>
      <c r="LFU72" s="1"/>
      <c r="LFV72" s="1"/>
      <c r="LFW72" s="1"/>
      <c r="LFX72" s="1"/>
      <c r="LFY72" s="1"/>
      <c r="LFZ72" s="1"/>
      <c r="LGA72" s="1"/>
      <c r="LGB72" s="1"/>
      <c r="LGC72" s="1"/>
      <c r="LGD72" s="1"/>
      <c r="LGE72" s="1"/>
      <c r="LGF72" s="1"/>
      <c r="LGG72" s="1"/>
      <c r="LGH72" s="1"/>
      <c r="LGI72" s="1"/>
      <c r="LGJ72" s="1"/>
      <c r="LGK72" s="1"/>
      <c r="LGL72" s="1"/>
      <c r="LGM72" s="1"/>
      <c r="LGN72" s="1"/>
      <c r="LGO72" s="1"/>
      <c r="LGP72" s="1"/>
      <c r="LGQ72" s="1"/>
      <c r="LGR72" s="1"/>
      <c r="LGS72" s="1"/>
      <c r="LGT72" s="1"/>
      <c r="LGU72" s="1"/>
      <c r="LGV72" s="1"/>
      <c r="LGW72" s="1"/>
      <c r="LGX72" s="1"/>
      <c r="LGY72" s="1"/>
      <c r="LGZ72" s="1"/>
      <c r="LHA72" s="1"/>
      <c r="LHB72" s="1"/>
      <c r="LHC72" s="1"/>
      <c r="LHD72" s="1"/>
      <c r="LHE72" s="1"/>
      <c r="LHF72" s="1"/>
      <c r="LHG72" s="1"/>
      <c r="LHH72" s="1"/>
      <c r="LHI72" s="1"/>
      <c r="LHJ72" s="1"/>
      <c r="LHK72" s="1"/>
      <c r="LHL72" s="1"/>
      <c r="LHM72" s="1"/>
      <c r="LHN72" s="1"/>
      <c r="LHO72" s="1"/>
      <c r="LHP72" s="1"/>
      <c r="LHQ72" s="1"/>
      <c r="LHR72" s="1"/>
      <c r="LHS72" s="1"/>
      <c r="LHT72" s="1"/>
      <c r="LHU72" s="1"/>
      <c r="LHV72" s="1"/>
      <c r="LHW72" s="1"/>
      <c r="LHX72" s="1"/>
      <c r="LHY72" s="1"/>
      <c r="LHZ72" s="1"/>
      <c r="LIA72" s="1"/>
      <c r="LIB72" s="1"/>
      <c r="LIC72" s="1"/>
      <c r="LID72" s="1"/>
      <c r="LIE72" s="1"/>
      <c r="LIF72" s="1"/>
      <c r="LIG72" s="1"/>
      <c r="LIH72" s="1"/>
      <c r="LII72" s="1"/>
      <c r="LIJ72" s="1"/>
      <c r="LIK72" s="1"/>
      <c r="LIL72" s="1"/>
      <c r="LIM72" s="1"/>
      <c r="LIN72" s="1"/>
      <c r="LIO72" s="1"/>
      <c r="LIP72" s="1"/>
      <c r="LIQ72" s="1"/>
      <c r="LIR72" s="1"/>
      <c r="LIS72" s="1"/>
      <c r="LIT72" s="1"/>
      <c r="LIU72" s="1"/>
      <c r="LIV72" s="1"/>
      <c r="LIW72" s="1"/>
      <c r="LIX72" s="1"/>
      <c r="LIY72" s="1"/>
      <c r="LIZ72" s="1"/>
      <c r="LJA72" s="1"/>
      <c r="LJB72" s="1"/>
      <c r="LJC72" s="1"/>
      <c r="LJD72" s="1"/>
      <c r="LJE72" s="1"/>
      <c r="LJF72" s="1"/>
      <c r="LJG72" s="1"/>
      <c r="LJH72" s="1"/>
      <c r="LJI72" s="1"/>
      <c r="LJJ72" s="1"/>
      <c r="LJK72" s="1"/>
      <c r="LJL72" s="1"/>
      <c r="LJM72" s="1"/>
      <c r="LJN72" s="1"/>
      <c r="LJO72" s="1"/>
      <c r="LJP72" s="1"/>
      <c r="LJQ72" s="1"/>
      <c r="LJR72" s="1"/>
      <c r="LJS72" s="1"/>
      <c r="LJT72" s="1"/>
      <c r="LJU72" s="1"/>
      <c r="LJV72" s="1"/>
      <c r="LJW72" s="1"/>
      <c r="LJX72" s="1"/>
      <c r="LJY72" s="1"/>
      <c r="LJZ72" s="1"/>
      <c r="LKA72" s="1"/>
      <c r="LKB72" s="1"/>
      <c r="LKC72" s="1"/>
      <c r="LKD72" s="1"/>
      <c r="LKE72" s="1"/>
      <c r="LKF72" s="1"/>
      <c r="LKG72" s="1"/>
      <c r="LKH72" s="1"/>
      <c r="LKI72" s="1"/>
      <c r="LKJ72" s="1"/>
      <c r="LKK72" s="1"/>
      <c r="LKL72" s="1"/>
      <c r="LKM72" s="1"/>
      <c r="LKN72" s="1"/>
      <c r="LKO72" s="1"/>
      <c r="LKP72" s="1"/>
      <c r="LKQ72" s="1"/>
      <c r="LKR72" s="1"/>
      <c r="LKS72" s="1"/>
      <c r="LKT72" s="1"/>
      <c r="LKU72" s="1"/>
      <c r="LKV72" s="1"/>
      <c r="LKW72" s="1"/>
      <c r="LKX72" s="1"/>
      <c r="LKY72" s="1"/>
      <c r="LKZ72" s="1"/>
      <c r="LLA72" s="1"/>
      <c r="LLB72" s="1"/>
      <c r="LLC72" s="1"/>
      <c r="LLD72" s="1"/>
      <c r="LLE72" s="1"/>
      <c r="LLF72" s="1"/>
      <c r="LLG72" s="1"/>
      <c r="LLH72" s="1"/>
      <c r="LLI72" s="1"/>
      <c r="LLJ72" s="1"/>
      <c r="LLK72" s="1"/>
      <c r="LLL72" s="1"/>
      <c r="LLM72" s="1"/>
      <c r="LLN72" s="1"/>
      <c r="LLO72" s="1"/>
      <c r="LLP72" s="1"/>
      <c r="LLQ72" s="1"/>
      <c r="LLR72" s="1"/>
      <c r="LLS72" s="1"/>
      <c r="LLT72" s="1"/>
      <c r="LLU72" s="1"/>
      <c r="LLV72" s="1"/>
      <c r="LLW72" s="1"/>
      <c r="LLX72" s="1"/>
      <c r="LLY72" s="1"/>
      <c r="LLZ72" s="1"/>
      <c r="LMA72" s="1"/>
      <c r="LMB72" s="1"/>
      <c r="LMC72" s="1"/>
      <c r="LMD72" s="1"/>
      <c r="LME72" s="1"/>
      <c r="LMF72" s="1"/>
      <c r="LMG72" s="1"/>
      <c r="LMH72" s="1"/>
      <c r="LMI72" s="1"/>
      <c r="LMJ72" s="1"/>
      <c r="LMK72" s="1"/>
      <c r="LML72" s="1"/>
      <c r="LMM72" s="1"/>
      <c r="LMN72" s="1"/>
      <c r="LMO72" s="1"/>
      <c r="LMP72" s="1"/>
      <c r="LMQ72" s="1"/>
      <c r="LMR72" s="1"/>
      <c r="LMS72" s="1"/>
      <c r="LMT72" s="1"/>
      <c r="LMU72" s="1"/>
      <c r="LMV72" s="1"/>
      <c r="LMW72" s="1"/>
      <c r="LMX72" s="1"/>
      <c r="LMY72" s="1"/>
      <c r="LMZ72" s="1"/>
      <c r="LNA72" s="1"/>
      <c r="LNB72" s="1"/>
      <c r="LNC72" s="1"/>
      <c r="LND72" s="1"/>
      <c r="LNE72" s="1"/>
      <c r="LNF72" s="1"/>
      <c r="LNG72" s="1"/>
      <c r="LNH72" s="1"/>
      <c r="LNI72" s="1"/>
      <c r="LNJ72" s="1"/>
      <c r="LNK72" s="1"/>
      <c r="LNL72" s="1"/>
      <c r="LNM72" s="1"/>
      <c r="LNN72" s="1"/>
      <c r="LNO72" s="1"/>
      <c r="LNP72" s="1"/>
      <c r="LNQ72" s="1"/>
      <c r="LNR72" s="1"/>
      <c r="LNS72" s="1"/>
      <c r="LNT72" s="1"/>
      <c r="LNU72" s="1"/>
      <c r="LNV72" s="1"/>
      <c r="LNW72" s="1"/>
      <c r="LNX72" s="1"/>
      <c r="LNY72" s="1"/>
      <c r="LNZ72" s="1"/>
      <c r="LOA72" s="1"/>
      <c r="LOB72" s="1"/>
      <c r="LOC72" s="1"/>
      <c r="LOD72" s="1"/>
      <c r="LOE72" s="1"/>
      <c r="LOF72" s="1"/>
      <c r="LOG72" s="1"/>
      <c r="LOH72" s="1"/>
      <c r="LOI72" s="1"/>
      <c r="LOJ72" s="1"/>
      <c r="LOK72" s="1"/>
      <c r="LOL72" s="1"/>
      <c r="LOM72" s="1"/>
      <c r="LON72" s="1"/>
      <c r="LOO72" s="1"/>
      <c r="LOP72" s="1"/>
      <c r="LOQ72" s="1"/>
      <c r="LOR72" s="1"/>
      <c r="LOS72" s="1"/>
      <c r="LOT72" s="1"/>
      <c r="LOU72" s="1"/>
      <c r="LOV72" s="1"/>
      <c r="LOW72" s="1"/>
      <c r="LOX72" s="1"/>
      <c r="LOY72" s="1"/>
      <c r="LOZ72" s="1"/>
      <c r="LPA72" s="1"/>
      <c r="LPB72" s="1"/>
      <c r="LPC72" s="1"/>
      <c r="LPD72" s="1"/>
      <c r="LPE72" s="1"/>
      <c r="LPF72" s="1"/>
      <c r="LPG72" s="1"/>
      <c r="LPH72" s="1"/>
      <c r="LPI72" s="1"/>
      <c r="LPJ72" s="1"/>
      <c r="LPK72" s="1"/>
      <c r="LPL72" s="1"/>
      <c r="LPM72" s="1"/>
      <c r="LPN72" s="1"/>
      <c r="LPO72" s="1"/>
      <c r="LPP72" s="1"/>
      <c r="LPQ72" s="1"/>
      <c r="LPR72" s="1"/>
      <c r="LPS72" s="1"/>
      <c r="LPT72" s="1"/>
      <c r="LPU72" s="1"/>
      <c r="LPV72" s="1"/>
      <c r="LPW72" s="1"/>
      <c r="LPX72" s="1"/>
      <c r="LPY72" s="1"/>
      <c r="LPZ72" s="1"/>
      <c r="LQA72" s="1"/>
      <c r="LQB72" s="1"/>
      <c r="LQC72" s="1"/>
      <c r="LQD72" s="1"/>
      <c r="LQE72" s="1"/>
      <c r="LQF72" s="1"/>
      <c r="LQG72" s="1"/>
      <c r="LQH72" s="1"/>
      <c r="LQI72" s="1"/>
      <c r="LQJ72" s="1"/>
      <c r="LQK72" s="1"/>
      <c r="LQL72" s="1"/>
      <c r="LQM72" s="1"/>
      <c r="LQN72" s="1"/>
      <c r="LQO72" s="1"/>
      <c r="LQP72" s="1"/>
      <c r="LQQ72" s="1"/>
      <c r="LQR72" s="1"/>
      <c r="LQS72" s="1"/>
      <c r="LQT72" s="1"/>
      <c r="LQU72" s="1"/>
      <c r="LQV72" s="1"/>
      <c r="LQW72" s="1"/>
      <c r="LQX72" s="1"/>
      <c r="LQY72" s="1"/>
      <c r="LQZ72" s="1"/>
      <c r="LRA72" s="1"/>
      <c r="LRB72" s="1"/>
      <c r="LRC72" s="1"/>
      <c r="LRD72" s="1"/>
      <c r="LRE72" s="1"/>
      <c r="LRF72" s="1"/>
      <c r="LRG72" s="1"/>
      <c r="LRH72" s="1"/>
      <c r="LRI72" s="1"/>
      <c r="LRJ72" s="1"/>
      <c r="LRK72" s="1"/>
      <c r="LRL72" s="1"/>
      <c r="LRM72" s="1"/>
      <c r="LRN72" s="1"/>
      <c r="LRO72" s="1"/>
      <c r="LRP72" s="1"/>
      <c r="LRQ72" s="1"/>
      <c r="LRR72" s="1"/>
      <c r="LRS72" s="1"/>
      <c r="LRT72" s="1"/>
      <c r="LRU72" s="1"/>
      <c r="LRV72" s="1"/>
      <c r="LRW72" s="1"/>
      <c r="LRX72" s="1"/>
      <c r="LRY72" s="1"/>
      <c r="LRZ72" s="1"/>
      <c r="LSA72" s="1"/>
      <c r="LSB72" s="1"/>
      <c r="LSC72" s="1"/>
      <c r="LSD72" s="1"/>
      <c r="LSE72" s="1"/>
      <c r="LSF72" s="1"/>
      <c r="LSG72" s="1"/>
      <c r="LSH72" s="1"/>
      <c r="LSI72" s="1"/>
      <c r="LSJ72" s="1"/>
      <c r="LSK72" s="1"/>
      <c r="LSL72" s="1"/>
      <c r="LSM72" s="1"/>
      <c r="LSN72" s="1"/>
      <c r="LSO72" s="1"/>
      <c r="LSP72" s="1"/>
      <c r="LSQ72" s="1"/>
      <c r="LSR72" s="1"/>
      <c r="LSS72" s="1"/>
      <c r="LST72" s="1"/>
      <c r="LSU72" s="1"/>
      <c r="LSV72" s="1"/>
      <c r="LSW72" s="1"/>
      <c r="LSX72" s="1"/>
      <c r="LSY72" s="1"/>
      <c r="LSZ72" s="1"/>
      <c r="LTA72" s="1"/>
      <c r="LTB72" s="1"/>
      <c r="LTC72" s="1"/>
      <c r="LTD72" s="1"/>
      <c r="LTE72" s="1"/>
      <c r="LTF72" s="1"/>
      <c r="LTG72" s="1"/>
      <c r="LTH72" s="1"/>
      <c r="LTI72" s="1"/>
      <c r="LTJ72" s="1"/>
      <c r="LTK72" s="1"/>
      <c r="LTL72" s="1"/>
      <c r="LTM72" s="1"/>
      <c r="LTN72" s="1"/>
      <c r="LTO72" s="1"/>
      <c r="LTP72" s="1"/>
      <c r="LTQ72" s="1"/>
      <c r="LTR72" s="1"/>
      <c r="LTS72" s="1"/>
      <c r="LTT72" s="1"/>
      <c r="LTU72" s="1"/>
      <c r="LTV72" s="1"/>
      <c r="LTW72" s="1"/>
      <c r="LTX72" s="1"/>
      <c r="LTY72" s="1"/>
      <c r="LTZ72" s="1"/>
      <c r="LUA72" s="1"/>
      <c r="LUB72" s="1"/>
      <c r="LUC72" s="1"/>
      <c r="LUD72" s="1"/>
      <c r="LUE72" s="1"/>
      <c r="LUF72" s="1"/>
      <c r="LUG72" s="1"/>
      <c r="LUH72" s="1"/>
      <c r="LUI72" s="1"/>
      <c r="LUJ72" s="1"/>
      <c r="LUK72" s="1"/>
      <c r="LUL72" s="1"/>
      <c r="LUM72" s="1"/>
      <c r="LUN72" s="1"/>
      <c r="LUO72" s="1"/>
      <c r="LUP72" s="1"/>
      <c r="LUQ72" s="1"/>
      <c r="LUR72" s="1"/>
      <c r="LUS72" s="1"/>
      <c r="LUT72" s="1"/>
      <c r="LUU72" s="1"/>
      <c r="LUV72" s="1"/>
      <c r="LUW72" s="1"/>
      <c r="LUX72" s="1"/>
      <c r="LUY72" s="1"/>
      <c r="LUZ72" s="1"/>
      <c r="LVA72" s="1"/>
      <c r="LVB72" s="1"/>
      <c r="LVC72" s="1"/>
      <c r="LVD72" s="1"/>
      <c r="LVE72" s="1"/>
      <c r="LVF72" s="1"/>
      <c r="LVG72" s="1"/>
      <c r="LVH72" s="1"/>
      <c r="LVI72" s="1"/>
      <c r="LVJ72" s="1"/>
      <c r="LVK72" s="1"/>
      <c r="LVL72" s="1"/>
      <c r="LVM72" s="1"/>
      <c r="LVN72" s="1"/>
      <c r="LVO72" s="1"/>
      <c r="LVP72" s="1"/>
      <c r="LVQ72" s="1"/>
      <c r="LVR72" s="1"/>
      <c r="LVS72" s="1"/>
      <c r="LVT72" s="1"/>
      <c r="LVU72" s="1"/>
      <c r="LVV72" s="1"/>
      <c r="LVW72" s="1"/>
      <c r="LVX72" s="1"/>
      <c r="LVY72" s="1"/>
      <c r="LVZ72" s="1"/>
      <c r="LWA72" s="1"/>
      <c r="LWB72" s="1"/>
      <c r="LWC72" s="1"/>
      <c r="LWD72" s="1"/>
      <c r="LWE72" s="1"/>
      <c r="LWF72" s="1"/>
      <c r="LWG72" s="1"/>
      <c r="LWH72" s="1"/>
      <c r="LWI72" s="1"/>
      <c r="LWJ72" s="1"/>
      <c r="LWK72" s="1"/>
      <c r="LWL72" s="1"/>
      <c r="LWM72" s="1"/>
      <c r="LWN72" s="1"/>
      <c r="LWO72" s="1"/>
      <c r="LWP72" s="1"/>
      <c r="LWQ72" s="1"/>
      <c r="LWR72" s="1"/>
      <c r="LWS72" s="1"/>
      <c r="LWT72" s="1"/>
      <c r="LWU72" s="1"/>
      <c r="LWV72" s="1"/>
      <c r="LWW72" s="1"/>
      <c r="LWX72" s="1"/>
      <c r="LWY72" s="1"/>
      <c r="LWZ72" s="1"/>
      <c r="LXA72" s="1"/>
      <c r="LXB72" s="1"/>
      <c r="LXC72" s="1"/>
      <c r="LXD72" s="1"/>
      <c r="LXE72" s="1"/>
      <c r="LXF72" s="1"/>
      <c r="LXG72" s="1"/>
      <c r="LXH72" s="1"/>
      <c r="LXI72" s="1"/>
      <c r="LXJ72" s="1"/>
      <c r="LXK72" s="1"/>
      <c r="LXL72" s="1"/>
      <c r="LXM72" s="1"/>
      <c r="LXN72" s="1"/>
      <c r="LXO72" s="1"/>
      <c r="LXP72" s="1"/>
      <c r="LXQ72" s="1"/>
      <c r="LXR72" s="1"/>
      <c r="LXS72" s="1"/>
      <c r="LXT72" s="1"/>
      <c r="LXU72" s="1"/>
      <c r="LXV72" s="1"/>
      <c r="LXW72" s="1"/>
      <c r="LXX72" s="1"/>
      <c r="LXY72" s="1"/>
      <c r="LXZ72" s="1"/>
      <c r="LYA72" s="1"/>
      <c r="LYB72" s="1"/>
      <c r="LYC72" s="1"/>
      <c r="LYD72" s="1"/>
      <c r="LYE72" s="1"/>
      <c r="LYF72" s="1"/>
      <c r="LYG72" s="1"/>
      <c r="LYH72" s="1"/>
      <c r="LYI72" s="1"/>
      <c r="LYJ72" s="1"/>
      <c r="LYK72" s="1"/>
      <c r="LYL72" s="1"/>
      <c r="LYM72" s="1"/>
      <c r="LYN72" s="1"/>
      <c r="LYO72" s="1"/>
      <c r="LYP72" s="1"/>
      <c r="LYQ72" s="1"/>
      <c r="LYR72" s="1"/>
      <c r="LYS72" s="1"/>
      <c r="LYT72" s="1"/>
      <c r="LYU72" s="1"/>
      <c r="LYV72" s="1"/>
      <c r="LYW72" s="1"/>
      <c r="LYX72" s="1"/>
      <c r="LYY72" s="1"/>
      <c r="LYZ72" s="1"/>
      <c r="LZA72" s="1"/>
      <c r="LZB72" s="1"/>
      <c r="LZC72" s="1"/>
      <c r="LZD72" s="1"/>
      <c r="LZE72" s="1"/>
      <c r="LZF72" s="1"/>
      <c r="LZG72" s="1"/>
      <c r="LZH72" s="1"/>
      <c r="LZI72" s="1"/>
      <c r="LZJ72" s="1"/>
      <c r="LZK72" s="1"/>
      <c r="LZL72" s="1"/>
      <c r="LZM72" s="1"/>
      <c r="LZN72" s="1"/>
      <c r="LZO72" s="1"/>
      <c r="LZP72" s="1"/>
      <c r="LZQ72" s="1"/>
      <c r="LZR72" s="1"/>
      <c r="LZS72" s="1"/>
      <c r="LZT72" s="1"/>
      <c r="LZU72" s="1"/>
      <c r="LZV72" s="1"/>
      <c r="LZW72" s="1"/>
      <c r="LZX72" s="1"/>
      <c r="LZY72" s="1"/>
      <c r="LZZ72" s="1"/>
      <c r="MAA72" s="1"/>
      <c r="MAB72" s="1"/>
      <c r="MAC72" s="1"/>
      <c r="MAD72" s="1"/>
      <c r="MAE72" s="1"/>
      <c r="MAF72" s="1"/>
      <c r="MAG72" s="1"/>
      <c r="MAH72" s="1"/>
      <c r="MAI72" s="1"/>
      <c r="MAJ72" s="1"/>
      <c r="MAK72" s="1"/>
      <c r="MAL72" s="1"/>
      <c r="MAM72" s="1"/>
      <c r="MAN72" s="1"/>
      <c r="MAO72" s="1"/>
      <c r="MAP72" s="1"/>
      <c r="MAQ72" s="1"/>
      <c r="MAR72" s="1"/>
      <c r="MAS72" s="1"/>
      <c r="MAT72" s="1"/>
      <c r="MAU72" s="1"/>
      <c r="MAV72" s="1"/>
      <c r="MAW72" s="1"/>
      <c r="MAX72" s="1"/>
      <c r="MAY72" s="1"/>
      <c r="MAZ72" s="1"/>
      <c r="MBA72" s="1"/>
      <c r="MBB72" s="1"/>
      <c r="MBC72" s="1"/>
      <c r="MBD72" s="1"/>
      <c r="MBE72" s="1"/>
      <c r="MBF72" s="1"/>
      <c r="MBG72" s="1"/>
      <c r="MBH72" s="1"/>
      <c r="MBI72" s="1"/>
      <c r="MBJ72" s="1"/>
      <c r="MBK72" s="1"/>
      <c r="MBL72" s="1"/>
      <c r="MBM72" s="1"/>
      <c r="MBN72" s="1"/>
      <c r="MBO72" s="1"/>
      <c r="MBP72" s="1"/>
      <c r="MBQ72" s="1"/>
      <c r="MBR72" s="1"/>
      <c r="MBS72" s="1"/>
      <c r="MBT72" s="1"/>
      <c r="MBU72" s="1"/>
      <c r="MBV72" s="1"/>
      <c r="MBW72" s="1"/>
      <c r="MBX72" s="1"/>
      <c r="MBY72" s="1"/>
      <c r="MBZ72" s="1"/>
      <c r="MCA72" s="1"/>
      <c r="MCB72" s="1"/>
      <c r="MCC72" s="1"/>
      <c r="MCD72" s="1"/>
      <c r="MCE72" s="1"/>
      <c r="MCF72" s="1"/>
      <c r="MCG72" s="1"/>
      <c r="MCH72" s="1"/>
      <c r="MCI72" s="1"/>
      <c r="MCJ72" s="1"/>
      <c r="MCK72" s="1"/>
      <c r="MCL72" s="1"/>
      <c r="MCM72" s="1"/>
      <c r="MCN72" s="1"/>
      <c r="MCO72" s="1"/>
      <c r="MCP72" s="1"/>
      <c r="MCQ72" s="1"/>
      <c r="MCR72" s="1"/>
      <c r="MCS72" s="1"/>
      <c r="MCT72" s="1"/>
      <c r="MCU72" s="1"/>
      <c r="MCV72" s="1"/>
      <c r="MCW72" s="1"/>
      <c r="MCX72" s="1"/>
      <c r="MCY72" s="1"/>
      <c r="MCZ72" s="1"/>
      <c r="MDA72" s="1"/>
      <c r="MDB72" s="1"/>
      <c r="MDC72" s="1"/>
      <c r="MDD72" s="1"/>
      <c r="MDE72" s="1"/>
      <c r="MDF72" s="1"/>
      <c r="MDG72" s="1"/>
      <c r="MDH72" s="1"/>
      <c r="MDI72" s="1"/>
      <c r="MDJ72" s="1"/>
      <c r="MDK72" s="1"/>
      <c r="MDL72" s="1"/>
      <c r="MDM72" s="1"/>
      <c r="MDN72" s="1"/>
      <c r="MDO72" s="1"/>
      <c r="MDP72" s="1"/>
      <c r="MDQ72" s="1"/>
      <c r="MDR72" s="1"/>
      <c r="MDS72" s="1"/>
      <c r="MDT72" s="1"/>
      <c r="MDU72" s="1"/>
      <c r="MDV72" s="1"/>
      <c r="MDW72" s="1"/>
      <c r="MDX72" s="1"/>
      <c r="MDY72" s="1"/>
      <c r="MDZ72" s="1"/>
      <c r="MEA72" s="1"/>
      <c r="MEB72" s="1"/>
      <c r="MEC72" s="1"/>
      <c r="MED72" s="1"/>
      <c r="MEE72" s="1"/>
      <c r="MEF72" s="1"/>
      <c r="MEG72" s="1"/>
      <c r="MEH72" s="1"/>
      <c r="MEI72" s="1"/>
      <c r="MEJ72" s="1"/>
      <c r="MEK72" s="1"/>
      <c r="MEL72" s="1"/>
      <c r="MEM72" s="1"/>
      <c r="MEN72" s="1"/>
      <c r="MEO72" s="1"/>
      <c r="MEP72" s="1"/>
      <c r="MEQ72" s="1"/>
      <c r="MER72" s="1"/>
      <c r="MES72" s="1"/>
      <c r="MET72" s="1"/>
      <c r="MEU72" s="1"/>
      <c r="MEV72" s="1"/>
      <c r="MEW72" s="1"/>
      <c r="MEX72" s="1"/>
      <c r="MEY72" s="1"/>
      <c r="MEZ72" s="1"/>
      <c r="MFA72" s="1"/>
      <c r="MFB72" s="1"/>
      <c r="MFC72" s="1"/>
      <c r="MFD72" s="1"/>
      <c r="MFE72" s="1"/>
      <c r="MFF72" s="1"/>
      <c r="MFG72" s="1"/>
      <c r="MFH72" s="1"/>
      <c r="MFI72" s="1"/>
      <c r="MFJ72" s="1"/>
      <c r="MFK72" s="1"/>
      <c r="MFL72" s="1"/>
      <c r="MFM72" s="1"/>
      <c r="MFN72" s="1"/>
      <c r="MFO72" s="1"/>
      <c r="MFP72" s="1"/>
      <c r="MFQ72" s="1"/>
      <c r="MFR72" s="1"/>
      <c r="MFS72" s="1"/>
      <c r="MFT72" s="1"/>
      <c r="MFU72" s="1"/>
      <c r="MFV72" s="1"/>
      <c r="MFW72" s="1"/>
      <c r="MFX72" s="1"/>
      <c r="MFY72" s="1"/>
      <c r="MFZ72" s="1"/>
      <c r="MGA72" s="1"/>
      <c r="MGB72" s="1"/>
      <c r="MGC72" s="1"/>
      <c r="MGD72" s="1"/>
      <c r="MGE72" s="1"/>
      <c r="MGF72" s="1"/>
      <c r="MGG72" s="1"/>
      <c r="MGH72" s="1"/>
      <c r="MGI72" s="1"/>
      <c r="MGJ72" s="1"/>
      <c r="MGK72" s="1"/>
      <c r="MGL72" s="1"/>
      <c r="MGM72" s="1"/>
      <c r="MGN72" s="1"/>
      <c r="MGO72" s="1"/>
      <c r="MGP72" s="1"/>
      <c r="MGQ72" s="1"/>
      <c r="MGR72" s="1"/>
      <c r="MGS72" s="1"/>
      <c r="MGT72" s="1"/>
      <c r="MGU72" s="1"/>
      <c r="MGV72" s="1"/>
      <c r="MGW72" s="1"/>
      <c r="MGX72" s="1"/>
      <c r="MGY72" s="1"/>
      <c r="MGZ72" s="1"/>
      <c r="MHA72" s="1"/>
      <c r="MHB72" s="1"/>
      <c r="MHC72" s="1"/>
      <c r="MHD72" s="1"/>
      <c r="MHE72" s="1"/>
      <c r="MHF72" s="1"/>
      <c r="MHG72" s="1"/>
      <c r="MHH72" s="1"/>
      <c r="MHI72" s="1"/>
      <c r="MHJ72" s="1"/>
      <c r="MHK72" s="1"/>
      <c r="MHL72" s="1"/>
      <c r="MHM72" s="1"/>
      <c r="MHN72" s="1"/>
      <c r="MHO72" s="1"/>
      <c r="MHP72" s="1"/>
      <c r="MHQ72" s="1"/>
      <c r="MHR72" s="1"/>
      <c r="MHS72" s="1"/>
      <c r="MHT72" s="1"/>
      <c r="MHU72" s="1"/>
      <c r="MHV72" s="1"/>
      <c r="MHW72" s="1"/>
      <c r="MHX72" s="1"/>
      <c r="MHY72" s="1"/>
      <c r="MHZ72" s="1"/>
      <c r="MIA72" s="1"/>
      <c r="MIB72" s="1"/>
      <c r="MIC72" s="1"/>
      <c r="MID72" s="1"/>
      <c r="MIE72" s="1"/>
      <c r="MIF72" s="1"/>
      <c r="MIG72" s="1"/>
      <c r="MIH72" s="1"/>
      <c r="MII72" s="1"/>
      <c r="MIJ72" s="1"/>
      <c r="MIK72" s="1"/>
      <c r="MIL72" s="1"/>
      <c r="MIM72" s="1"/>
      <c r="MIN72" s="1"/>
      <c r="MIO72" s="1"/>
      <c r="MIP72" s="1"/>
      <c r="MIQ72" s="1"/>
      <c r="MIR72" s="1"/>
      <c r="MIS72" s="1"/>
      <c r="MIT72" s="1"/>
      <c r="MIU72" s="1"/>
      <c r="MIV72" s="1"/>
      <c r="MIW72" s="1"/>
      <c r="MIX72" s="1"/>
      <c r="MIY72" s="1"/>
      <c r="MIZ72" s="1"/>
      <c r="MJA72" s="1"/>
      <c r="MJB72" s="1"/>
      <c r="MJC72" s="1"/>
      <c r="MJD72" s="1"/>
      <c r="MJE72" s="1"/>
      <c r="MJF72" s="1"/>
      <c r="MJG72" s="1"/>
      <c r="MJH72" s="1"/>
      <c r="MJI72" s="1"/>
      <c r="MJJ72" s="1"/>
      <c r="MJK72" s="1"/>
      <c r="MJL72" s="1"/>
      <c r="MJM72" s="1"/>
      <c r="MJN72" s="1"/>
      <c r="MJO72" s="1"/>
      <c r="MJP72" s="1"/>
      <c r="MJQ72" s="1"/>
      <c r="MJR72" s="1"/>
      <c r="MJS72" s="1"/>
      <c r="MJT72" s="1"/>
      <c r="MJU72" s="1"/>
      <c r="MJV72" s="1"/>
      <c r="MJW72" s="1"/>
      <c r="MJX72" s="1"/>
      <c r="MJY72" s="1"/>
      <c r="MJZ72" s="1"/>
      <c r="MKA72" s="1"/>
      <c r="MKB72" s="1"/>
      <c r="MKC72" s="1"/>
      <c r="MKD72" s="1"/>
      <c r="MKE72" s="1"/>
      <c r="MKF72" s="1"/>
      <c r="MKG72" s="1"/>
      <c r="MKH72" s="1"/>
      <c r="MKI72" s="1"/>
      <c r="MKJ72" s="1"/>
      <c r="MKK72" s="1"/>
      <c r="MKL72" s="1"/>
      <c r="MKM72" s="1"/>
      <c r="MKN72" s="1"/>
      <c r="MKO72" s="1"/>
      <c r="MKP72" s="1"/>
      <c r="MKQ72" s="1"/>
      <c r="MKR72" s="1"/>
      <c r="MKS72" s="1"/>
      <c r="MKT72" s="1"/>
      <c r="MKU72" s="1"/>
      <c r="MKV72" s="1"/>
      <c r="MKW72" s="1"/>
      <c r="MKX72" s="1"/>
      <c r="MKY72" s="1"/>
      <c r="MKZ72" s="1"/>
      <c r="MLA72" s="1"/>
      <c r="MLB72" s="1"/>
      <c r="MLC72" s="1"/>
      <c r="MLD72" s="1"/>
      <c r="MLE72" s="1"/>
      <c r="MLF72" s="1"/>
      <c r="MLG72" s="1"/>
      <c r="MLH72" s="1"/>
      <c r="MLI72" s="1"/>
      <c r="MLJ72" s="1"/>
      <c r="MLK72" s="1"/>
      <c r="MLL72" s="1"/>
      <c r="MLM72" s="1"/>
      <c r="MLN72" s="1"/>
      <c r="MLO72" s="1"/>
      <c r="MLP72" s="1"/>
      <c r="MLQ72" s="1"/>
      <c r="MLR72" s="1"/>
      <c r="MLS72" s="1"/>
      <c r="MLT72" s="1"/>
      <c r="MLU72" s="1"/>
      <c r="MLV72" s="1"/>
      <c r="MLW72" s="1"/>
      <c r="MLX72" s="1"/>
      <c r="MLY72" s="1"/>
      <c r="MLZ72" s="1"/>
      <c r="MMA72" s="1"/>
      <c r="MMB72" s="1"/>
      <c r="MMC72" s="1"/>
      <c r="MMD72" s="1"/>
      <c r="MME72" s="1"/>
      <c r="MMF72" s="1"/>
      <c r="MMG72" s="1"/>
      <c r="MMH72" s="1"/>
      <c r="MMI72" s="1"/>
      <c r="MMJ72" s="1"/>
      <c r="MMK72" s="1"/>
      <c r="MML72" s="1"/>
      <c r="MMM72" s="1"/>
      <c r="MMN72" s="1"/>
      <c r="MMO72" s="1"/>
      <c r="MMP72" s="1"/>
      <c r="MMQ72" s="1"/>
      <c r="MMR72" s="1"/>
      <c r="MMS72" s="1"/>
      <c r="MMT72" s="1"/>
      <c r="MMU72" s="1"/>
      <c r="MMV72" s="1"/>
      <c r="MMW72" s="1"/>
      <c r="MMX72" s="1"/>
      <c r="MMY72" s="1"/>
      <c r="MMZ72" s="1"/>
      <c r="MNA72" s="1"/>
      <c r="MNB72" s="1"/>
      <c r="MNC72" s="1"/>
      <c r="MND72" s="1"/>
      <c r="MNE72" s="1"/>
      <c r="MNF72" s="1"/>
      <c r="MNG72" s="1"/>
      <c r="MNH72" s="1"/>
      <c r="MNI72" s="1"/>
      <c r="MNJ72" s="1"/>
      <c r="MNK72" s="1"/>
      <c r="MNL72" s="1"/>
      <c r="MNM72" s="1"/>
      <c r="MNN72" s="1"/>
      <c r="MNO72" s="1"/>
      <c r="MNP72" s="1"/>
      <c r="MNQ72" s="1"/>
      <c r="MNR72" s="1"/>
      <c r="MNS72" s="1"/>
      <c r="MNT72" s="1"/>
      <c r="MNU72" s="1"/>
      <c r="MNV72" s="1"/>
      <c r="MNW72" s="1"/>
      <c r="MNX72" s="1"/>
      <c r="MNY72" s="1"/>
      <c r="MNZ72" s="1"/>
      <c r="MOA72" s="1"/>
      <c r="MOB72" s="1"/>
      <c r="MOC72" s="1"/>
      <c r="MOD72" s="1"/>
      <c r="MOE72" s="1"/>
      <c r="MOF72" s="1"/>
      <c r="MOG72" s="1"/>
      <c r="MOH72" s="1"/>
      <c r="MOI72" s="1"/>
      <c r="MOJ72" s="1"/>
      <c r="MOK72" s="1"/>
      <c r="MOL72" s="1"/>
      <c r="MOM72" s="1"/>
      <c r="MON72" s="1"/>
      <c r="MOO72" s="1"/>
      <c r="MOP72" s="1"/>
      <c r="MOQ72" s="1"/>
      <c r="MOR72" s="1"/>
      <c r="MOS72" s="1"/>
      <c r="MOT72" s="1"/>
      <c r="MOU72" s="1"/>
      <c r="MOV72" s="1"/>
      <c r="MOW72" s="1"/>
      <c r="MOX72" s="1"/>
      <c r="MOY72" s="1"/>
      <c r="MOZ72" s="1"/>
      <c r="MPA72" s="1"/>
      <c r="MPB72" s="1"/>
      <c r="MPC72" s="1"/>
      <c r="MPD72" s="1"/>
      <c r="MPE72" s="1"/>
      <c r="MPF72" s="1"/>
      <c r="MPG72" s="1"/>
      <c r="MPH72" s="1"/>
      <c r="MPI72" s="1"/>
      <c r="MPJ72" s="1"/>
      <c r="MPK72" s="1"/>
      <c r="MPL72" s="1"/>
      <c r="MPM72" s="1"/>
      <c r="MPN72" s="1"/>
      <c r="MPO72" s="1"/>
      <c r="MPP72" s="1"/>
      <c r="MPQ72" s="1"/>
      <c r="MPR72" s="1"/>
      <c r="MPS72" s="1"/>
      <c r="MPT72" s="1"/>
      <c r="MPU72" s="1"/>
      <c r="MPV72" s="1"/>
      <c r="MPW72" s="1"/>
      <c r="MPX72" s="1"/>
      <c r="MPY72" s="1"/>
      <c r="MPZ72" s="1"/>
      <c r="MQA72" s="1"/>
      <c r="MQB72" s="1"/>
      <c r="MQC72" s="1"/>
      <c r="MQD72" s="1"/>
      <c r="MQE72" s="1"/>
      <c r="MQF72" s="1"/>
      <c r="MQG72" s="1"/>
      <c r="MQH72" s="1"/>
      <c r="MQI72" s="1"/>
      <c r="MQJ72" s="1"/>
      <c r="MQK72" s="1"/>
      <c r="MQL72" s="1"/>
      <c r="MQM72" s="1"/>
      <c r="MQN72" s="1"/>
      <c r="MQO72" s="1"/>
      <c r="MQP72" s="1"/>
      <c r="MQQ72" s="1"/>
      <c r="MQR72" s="1"/>
      <c r="MQS72" s="1"/>
      <c r="MQT72" s="1"/>
      <c r="MQU72" s="1"/>
      <c r="MQV72" s="1"/>
      <c r="MQW72" s="1"/>
      <c r="MQX72" s="1"/>
      <c r="MQY72" s="1"/>
      <c r="MQZ72" s="1"/>
      <c r="MRA72" s="1"/>
      <c r="MRB72" s="1"/>
      <c r="MRC72" s="1"/>
      <c r="MRD72" s="1"/>
      <c r="MRE72" s="1"/>
      <c r="MRF72" s="1"/>
      <c r="MRG72" s="1"/>
      <c r="MRH72" s="1"/>
      <c r="MRI72" s="1"/>
      <c r="MRJ72" s="1"/>
      <c r="MRK72" s="1"/>
      <c r="MRL72" s="1"/>
      <c r="MRM72" s="1"/>
      <c r="MRN72" s="1"/>
      <c r="MRO72" s="1"/>
      <c r="MRP72" s="1"/>
      <c r="MRQ72" s="1"/>
      <c r="MRR72" s="1"/>
      <c r="MRS72" s="1"/>
      <c r="MRT72" s="1"/>
      <c r="MRU72" s="1"/>
      <c r="MRV72" s="1"/>
      <c r="MRW72" s="1"/>
      <c r="MRX72" s="1"/>
      <c r="MRY72" s="1"/>
      <c r="MRZ72" s="1"/>
      <c r="MSA72" s="1"/>
      <c r="MSB72" s="1"/>
      <c r="MSC72" s="1"/>
      <c r="MSD72" s="1"/>
      <c r="MSE72" s="1"/>
      <c r="MSF72" s="1"/>
      <c r="MSG72" s="1"/>
      <c r="MSH72" s="1"/>
      <c r="MSI72" s="1"/>
      <c r="MSJ72" s="1"/>
      <c r="MSK72" s="1"/>
      <c r="MSL72" s="1"/>
      <c r="MSM72" s="1"/>
      <c r="MSN72" s="1"/>
      <c r="MSO72" s="1"/>
      <c r="MSP72" s="1"/>
      <c r="MSQ72" s="1"/>
      <c r="MSR72" s="1"/>
      <c r="MSS72" s="1"/>
      <c r="MST72" s="1"/>
      <c r="MSU72" s="1"/>
      <c r="MSV72" s="1"/>
      <c r="MSW72" s="1"/>
      <c r="MSX72" s="1"/>
      <c r="MSY72" s="1"/>
      <c r="MSZ72" s="1"/>
      <c r="MTA72" s="1"/>
      <c r="MTB72" s="1"/>
      <c r="MTC72" s="1"/>
      <c r="MTD72" s="1"/>
      <c r="MTE72" s="1"/>
      <c r="MTF72" s="1"/>
      <c r="MTG72" s="1"/>
      <c r="MTH72" s="1"/>
      <c r="MTI72" s="1"/>
      <c r="MTJ72" s="1"/>
      <c r="MTK72" s="1"/>
      <c r="MTL72" s="1"/>
      <c r="MTM72" s="1"/>
      <c r="MTN72" s="1"/>
      <c r="MTO72" s="1"/>
      <c r="MTP72" s="1"/>
      <c r="MTQ72" s="1"/>
      <c r="MTR72" s="1"/>
      <c r="MTS72" s="1"/>
      <c r="MTT72" s="1"/>
      <c r="MTU72" s="1"/>
      <c r="MTV72" s="1"/>
      <c r="MTW72" s="1"/>
      <c r="MTX72" s="1"/>
      <c r="MTY72" s="1"/>
      <c r="MTZ72" s="1"/>
      <c r="MUA72" s="1"/>
      <c r="MUB72" s="1"/>
      <c r="MUC72" s="1"/>
      <c r="MUD72" s="1"/>
      <c r="MUE72" s="1"/>
      <c r="MUF72" s="1"/>
      <c r="MUG72" s="1"/>
      <c r="MUH72" s="1"/>
      <c r="MUI72" s="1"/>
      <c r="MUJ72" s="1"/>
      <c r="MUK72" s="1"/>
      <c r="MUL72" s="1"/>
      <c r="MUM72" s="1"/>
      <c r="MUN72" s="1"/>
      <c r="MUO72" s="1"/>
      <c r="MUP72" s="1"/>
      <c r="MUQ72" s="1"/>
      <c r="MUR72" s="1"/>
      <c r="MUS72" s="1"/>
      <c r="MUT72" s="1"/>
      <c r="MUU72" s="1"/>
      <c r="MUV72" s="1"/>
      <c r="MUW72" s="1"/>
      <c r="MUX72" s="1"/>
      <c r="MUY72" s="1"/>
      <c r="MUZ72" s="1"/>
      <c r="MVA72" s="1"/>
      <c r="MVB72" s="1"/>
      <c r="MVC72" s="1"/>
      <c r="MVD72" s="1"/>
      <c r="MVE72" s="1"/>
      <c r="MVF72" s="1"/>
      <c r="MVG72" s="1"/>
      <c r="MVH72" s="1"/>
      <c r="MVI72" s="1"/>
      <c r="MVJ72" s="1"/>
      <c r="MVK72" s="1"/>
      <c r="MVL72" s="1"/>
      <c r="MVM72" s="1"/>
      <c r="MVN72" s="1"/>
      <c r="MVO72" s="1"/>
      <c r="MVP72" s="1"/>
      <c r="MVQ72" s="1"/>
      <c r="MVR72" s="1"/>
      <c r="MVS72" s="1"/>
      <c r="MVT72" s="1"/>
      <c r="MVU72" s="1"/>
      <c r="MVV72" s="1"/>
      <c r="MVW72" s="1"/>
      <c r="MVX72" s="1"/>
      <c r="MVY72" s="1"/>
      <c r="MVZ72" s="1"/>
      <c r="MWA72" s="1"/>
      <c r="MWB72" s="1"/>
      <c r="MWC72" s="1"/>
      <c r="MWD72" s="1"/>
      <c r="MWE72" s="1"/>
      <c r="MWF72" s="1"/>
      <c r="MWG72" s="1"/>
      <c r="MWH72" s="1"/>
      <c r="MWI72" s="1"/>
      <c r="MWJ72" s="1"/>
      <c r="MWK72" s="1"/>
      <c r="MWL72" s="1"/>
      <c r="MWM72" s="1"/>
      <c r="MWN72" s="1"/>
      <c r="MWO72" s="1"/>
      <c r="MWP72" s="1"/>
      <c r="MWQ72" s="1"/>
      <c r="MWR72" s="1"/>
      <c r="MWS72" s="1"/>
      <c r="MWT72" s="1"/>
      <c r="MWU72" s="1"/>
      <c r="MWV72" s="1"/>
      <c r="MWW72" s="1"/>
      <c r="MWX72" s="1"/>
      <c r="MWY72" s="1"/>
      <c r="MWZ72" s="1"/>
      <c r="MXA72" s="1"/>
      <c r="MXB72" s="1"/>
      <c r="MXC72" s="1"/>
      <c r="MXD72" s="1"/>
      <c r="MXE72" s="1"/>
      <c r="MXF72" s="1"/>
      <c r="MXG72" s="1"/>
      <c r="MXH72" s="1"/>
      <c r="MXI72" s="1"/>
      <c r="MXJ72" s="1"/>
      <c r="MXK72" s="1"/>
      <c r="MXL72" s="1"/>
      <c r="MXM72" s="1"/>
      <c r="MXN72" s="1"/>
      <c r="MXO72" s="1"/>
      <c r="MXP72" s="1"/>
      <c r="MXQ72" s="1"/>
      <c r="MXR72" s="1"/>
      <c r="MXS72" s="1"/>
      <c r="MXT72" s="1"/>
      <c r="MXU72" s="1"/>
      <c r="MXV72" s="1"/>
      <c r="MXW72" s="1"/>
      <c r="MXX72" s="1"/>
      <c r="MXY72" s="1"/>
      <c r="MXZ72" s="1"/>
      <c r="MYA72" s="1"/>
      <c r="MYB72" s="1"/>
      <c r="MYC72" s="1"/>
      <c r="MYD72" s="1"/>
      <c r="MYE72" s="1"/>
      <c r="MYF72" s="1"/>
      <c r="MYG72" s="1"/>
      <c r="MYH72" s="1"/>
      <c r="MYI72" s="1"/>
      <c r="MYJ72" s="1"/>
      <c r="MYK72" s="1"/>
      <c r="MYL72" s="1"/>
      <c r="MYM72" s="1"/>
      <c r="MYN72" s="1"/>
      <c r="MYO72" s="1"/>
      <c r="MYP72" s="1"/>
      <c r="MYQ72" s="1"/>
      <c r="MYR72" s="1"/>
      <c r="MYS72" s="1"/>
      <c r="MYT72" s="1"/>
      <c r="MYU72" s="1"/>
      <c r="MYV72" s="1"/>
      <c r="MYW72" s="1"/>
      <c r="MYX72" s="1"/>
      <c r="MYY72" s="1"/>
      <c r="MYZ72" s="1"/>
      <c r="MZA72" s="1"/>
      <c r="MZB72" s="1"/>
      <c r="MZC72" s="1"/>
      <c r="MZD72" s="1"/>
      <c r="MZE72" s="1"/>
      <c r="MZF72" s="1"/>
      <c r="MZG72" s="1"/>
      <c r="MZH72" s="1"/>
      <c r="MZI72" s="1"/>
      <c r="MZJ72" s="1"/>
      <c r="MZK72" s="1"/>
      <c r="MZL72" s="1"/>
      <c r="MZM72" s="1"/>
      <c r="MZN72" s="1"/>
      <c r="MZO72" s="1"/>
      <c r="MZP72" s="1"/>
      <c r="MZQ72" s="1"/>
      <c r="MZR72" s="1"/>
      <c r="MZS72" s="1"/>
      <c r="MZT72" s="1"/>
      <c r="MZU72" s="1"/>
      <c r="MZV72" s="1"/>
      <c r="MZW72" s="1"/>
      <c r="MZX72" s="1"/>
      <c r="MZY72" s="1"/>
      <c r="MZZ72" s="1"/>
      <c r="NAA72" s="1"/>
      <c r="NAB72" s="1"/>
      <c r="NAC72" s="1"/>
      <c r="NAD72" s="1"/>
      <c r="NAE72" s="1"/>
      <c r="NAF72" s="1"/>
      <c r="NAG72" s="1"/>
      <c r="NAH72" s="1"/>
      <c r="NAI72" s="1"/>
      <c r="NAJ72" s="1"/>
      <c r="NAK72" s="1"/>
      <c r="NAL72" s="1"/>
      <c r="NAM72" s="1"/>
      <c r="NAN72" s="1"/>
      <c r="NAO72" s="1"/>
      <c r="NAP72" s="1"/>
      <c r="NAQ72" s="1"/>
      <c r="NAR72" s="1"/>
      <c r="NAS72" s="1"/>
      <c r="NAT72" s="1"/>
      <c r="NAU72" s="1"/>
      <c r="NAV72" s="1"/>
      <c r="NAW72" s="1"/>
      <c r="NAX72" s="1"/>
      <c r="NAY72" s="1"/>
      <c r="NAZ72" s="1"/>
      <c r="NBA72" s="1"/>
      <c r="NBB72" s="1"/>
      <c r="NBC72" s="1"/>
      <c r="NBD72" s="1"/>
      <c r="NBE72" s="1"/>
      <c r="NBF72" s="1"/>
      <c r="NBG72" s="1"/>
      <c r="NBH72" s="1"/>
      <c r="NBI72" s="1"/>
      <c r="NBJ72" s="1"/>
      <c r="NBK72" s="1"/>
      <c r="NBL72" s="1"/>
      <c r="NBM72" s="1"/>
      <c r="NBN72" s="1"/>
      <c r="NBO72" s="1"/>
      <c r="NBP72" s="1"/>
      <c r="NBQ72" s="1"/>
      <c r="NBR72" s="1"/>
      <c r="NBS72" s="1"/>
      <c r="NBT72" s="1"/>
      <c r="NBU72" s="1"/>
      <c r="NBV72" s="1"/>
      <c r="NBW72" s="1"/>
      <c r="NBX72" s="1"/>
      <c r="NBY72" s="1"/>
      <c r="NBZ72" s="1"/>
      <c r="NCA72" s="1"/>
      <c r="NCB72" s="1"/>
      <c r="NCC72" s="1"/>
      <c r="NCD72" s="1"/>
      <c r="NCE72" s="1"/>
      <c r="NCF72" s="1"/>
      <c r="NCG72" s="1"/>
      <c r="NCH72" s="1"/>
      <c r="NCI72" s="1"/>
      <c r="NCJ72" s="1"/>
      <c r="NCK72" s="1"/>
      <c r="NCL72" s="1"/>
      <c r="NCM72" s="1"/>
      <c r="NCN72" s="1"/>
      <c r="NCO72" s="1"/>
      <c r="NCP72" s="1"/>
      <c r="NCQ72" s="1"/>
      <c r="NCR72" s="1"/>
      <c r="NCS72" s="1"/>
      <c r="NCT72" s="1"/>
      <c r="NCU72" s="1"/>
      <c r="NCV72" s="1"/>
      <c r="NCW72" s="1"/>
      <c r="NCX72" s="1"/>
      <c r="NCY72" s="1"/>
      <c r="NCZ72" s="1"/>
      <c r="NDA72" s="1"/>
      <c r="NDB72" s="1"/>
      <c r="NDC72" s="1"/>
      <c r="NDD72" s="1"/>
      <c r="NDE72" s="1"/>
      <c r="NDF72" s="1"/>
      <c r="NDG72" s="1"/>
      <c r="NDH72" s="1"/>
      <c r="NDI72" s="1"/>
      <c r="NDJ72" s="1"/>
      <c r="NDK72" s="1"/>
      <c r="NDL72" s="1"/>
      <c r="NDM72" s="1"/>
      <c r="NDN72" s="1"/>
      <c r="NDO72" s="1"/>
      <c r="NDP72" s="1"/>
      <c r="NDQ72" s="1"/>
      <c r="NDR72" s="1"/>
      <c r="NDS72" s="1"/>
      <c r="NDT72" s="1"/>
      <c r="NDU72" s="1"/>
      <c r="NDV72" s="1"/>
      <c r="NDW72" s="1"/>
      <c r="NDX72" s="1"/>
      <c r="NDY72" s="1"/>
      <c r="NDZ72" s="1"/>
      <c r="NEA72" s="1"/>
      <c r="NEB72" s="1"/>
      <c r="NEC72" s="1"/>
      <c r="NED72" s="1"/>
      <c r="NEE72" s="1"/>
      <c r="NEF72" s="1"/>
      <c r="NEG72" s="1"/>
      <c r="NEH72" s="1"/>
      <c r="NEI72" s="1"/>
      <c r="NEJ72" s="1"/>
      <c r="NEK72" s="1"/>
      <c r="NEL72" s="1"/>
      <c r="NEM72" s="1"/>
      <c r="NEN72" s="1"/>
      <c r="NEO72" s="1"/>
      <c r="NEP72" s="1"/>
      <c r="NEQ72" s="1"/>
      <c r="NER72" s="1"/>
      <c r="NES72" s="1"/>
      <c r="NET72" s="1"/>
      <c r="NEU72" s="1"/>
      <c r="NEV72" s="1"/>
      <c r="NEW72" s="1"/>
      <c r="NEX72" s="1"/>
      <c r="NEY72" s="1"/>
      <c r="NEZ72" s="1"/>
      <c r="NFA72" s="1"/>
      <c r="NFB72" s="1"/>
      <c r="NFC72" s="1"/>
      <c r="NFD72" s="1"/>
      <c r="NFE72" s="1"/>
      <c r="NFF72" s="1"/>
      <c r="NFG72" s="1"/>
      <c r="NFH72" s="1"/>
      <c r="NFI72" s="1"/>
      <c r="NFJ72" s="1"/>
      <c r="NFK72" s="1"/>
      <c r="NFL72" s="1"/>
      <c r="NFM72" s="1"/>
      <c r="NFN72" s="1"/>
      <c r="NFO72" s="1"/>
      <c r="NFP72" s="1"/>
      <c r="NFQ72" s="1"/>
      <c r="NFR72" s="1"/>
      <c r="NFS72" s="1"/>
      <c r="NFT72" s="1"/>
      <c r="NFU72" s="1"/>
      <c r="NFV72" s="1"/>
      <c r="NFW72" s="1"/>
      <c r="NFX72" s="1"/>
      <c r="NFY72" s="1"/>
      <c r="NFZ72" s="1"/>
      <c r="NGA72" s="1"/>
      <c r="NGB72" s="1"/>
      <c r="NGC72" s="1"/>
      <c r="NGD72" s="1"/>
      <c r="NGE72" s="1"/>
      <c r="NGF72" s="1"/>
      <c r="NGG72" s="1"/>
      <c r="NGH72" s="1"/>
      <c r="NGI72" s="1"/>
      <c r="NGJ72" s="1"/>
      <c r="NGK72" s="1"/>
      <c r="NGL72" s="1"/>
      <c r="NGM72" s="1"/>
      <c r="NGN72" s="1"/>
      <c r="NGO72" s="1"/>
      <c r="NGP72" s="1"/>
      <c r="NGQ72" s="1"/>
      <c r="NGR72" s="1"/>
      <c r="NGS72" s="1"/>
      <c r="NGT72" s="1"/>
      <c r="NGU72" s="1"/>
      <c r="NGV72" s="1"/>
      <c r="NGW72" s="1"/>
      <c r="NGX72" s="1"/>
      <c r="NGY72" s="1"/>
      <c r="NGZ72" s="1"/>
      <c r="NHA72" s="1"/>
      <c r="NHB72" s="1"/>
      <c r="NHC72" s="1"/>
      <c r="NHD72" s="1"/>
      <c r="NHE72" s="1"/>
      <c r="NHF72" s="1"/>
      <c r="NHG72" s="1"/>
      <c r="NHH72" s="1"/>
      <c r="NHI72" s="1"/>
      <c r="NHJ72" s="1"/>
      <c r="NHK72" s="1"/>
      <c r="NHL72" s="1"/>
      <c r="NHM72" s="1"/>
      <c r="NHN72" s="1"/>
      <c r="NHO72" s="1"/>
      <c r="NHP72" s="1"/>
      <c r="NHQ72" s="1"/>
      <c r="NHR72" s="1"/>
      <c r="NHS72" s="1"/>
      <c r="NHT72" s="1"/>
      <c r="NHU72" s="1"/>
      <c r="NHV72" s="1"/>
      <c r="NHW72" s="1"/>
      <c r="NHX72" s="1"/>
      <c r="NHY72" s="1"/>
      <c r="NHZ72" s="1"/>
      <c r="NIA72" s="1"/>
      <c r="NIB72" s="1"/>
      <c r="NIC72" s="1"/>
      <c r="NID72" s="1"/>
      <c r="NIE72" s="1"/>
      <c r="NIF72" s="1"/>
      <c r="NIG72" s="1"/>
      <c r="NIH72" s="1"/>
      <c r="NII72" s="1"/>
      <c r="NIJ72" s="1"/>
      <c r="NIK72" s="1"/>
      <c r="NIL72" s="1"/>
      <c r="NIM72" s="1"/>
      <c r="NIN72" s="1"/>
      <c r="NIO72" s="1"/>
      <c r="NIP72" s="1"/>
      <c r="NIQ72" s="1"/>
      <c r="NIR72" s="1"/>
      <c r="NIS72" s="1"/>
      <c r="NIT72" s="1"/>
      <c r="NIU72" s="1"/>
      <c r="NIV72" s="1"/>
      <c r="NIW72" s="1"/>
      <c r="NIX72" s="1"/>
      <c r="NIY72" s="1"/>
      <c r="NIZ72" s="1"/>
      <c r="NJA72" s="1"/>
      <c r="NJB72" s="1"/>
      <c r="NJC72" s="1"/>
      <c r="NJD72" s="1"/>
      <c r="NJE72" s="1"/>
      <c r="NJF72" s="1"/>
      <c r="NJG72" s="1"/>
      <c r="NJH72" s="1"/>
      <c r="NJI72" s="1"/>
      <c r="NJJ72" s="1"/>
      <c r="NJK72" s="1"/>
      <c r="NJL72" s="1"/>
      <c r="NJM72" s="1"/>
      <c r="NJN72" s="1"/>
      <c r="NJO72" s="1"/>
      <c r="NJP72" s="1"/>
      <c r="NJQ72" s="1"/>
      <c r="NJR72" s="1"/>
      <c r="NJS72" s="1"/>
      <c r="NJT72" s="1"/>
      <c r="NJU72" s="1"/>
      <c r="NJV72" s="1"/>
      <c r="NJW72" s="1"/>
      <c r="NJX72" s="1"/>
      <c r="NJY72" s="1"/>
      <c r="NJZ72" s="1"/>
      <c r="NKA72" s="1"/>
      <c r="NKB72" s="1"/>
      <c r="NKC72" s="1"/>
      <c r="NKD72" s="1"/>
      <c r="NKE72" s="1"/>
      <c r="NKF72" s="1"/>
      <c r="NKG72" s="1"/>
      <c r="NKH72" s="1"/>
      <c r="NKI72" s="1"/>
      <c r="NKJ72" s="1"/>
      <c r="NKK72" s="1"/>
      <c r="NKL72" s="1"/>
      <c r="NKM72" s="1"/>
      <c r="NKN72" s="1"/>
      <c r="NKO72" s="1"/>
      <c r="NKP72" s="1"/>
      <c r="NKQ72" s="1"/>
      <c r="NKR72" s="1"/>
      <c r="NKS72" s="1"/>
      <c r="NKT72" s="1"/>
      <c r="NKU72" s="1"/>
      <c r="NKV72" s="1"/>
      <c r="NKW72" s="1"/>
      <c r="NKX72" s="1"/>
      <c r="NKY72" s="1"/>
      <c r="NKZ72" s="1"/>
      <c r="NLA72" s="1"/>
      <c r="NLB72" s="1"/>
      <c r="NLC72" s="1"/>
      <c r="NLD72" s="1"/>
      <c r="NLE72" s="1"/>
      <c r="NLF72" s="1"/>
      <c r="NLG72" s="1"/>
      <c r="NLH72" s="1"/>
      <c r="NLI72" s="1"/>
      <c r="NLJ72" s="1"/>
      <c r="NLK72" s="1"/>
      <c r="NLL72" s="1"/>
      <c r="NLM72" s="1"/>
      <c r="NLN72" s="1"/>
      <c r="NLO72" s="1"/>
      <c r="NLP72" s="1"/>
      <c r="NLQ72" s="1"/>
      <c r="NLR72" s="1"/>
      <c r="NLS72" s="1"/>
      <c r="NLT72" s="1"/>
      <c r="NLU72" s="1"/>
      <c r="NLV72" s="1"/>
      <c r="NLW72" s="1"/>
      <c r="NLX72" s="1"/>
      <c r="NLY72" s="1"/>
      <c r="NLZ72" s="1"/>
      <c r="NMA72" s="1"/>
      <c r="NMB72" s="1"/>
      <c r="NMC72" s="1"/>
      <c r="NMD72" s="1"/>
      <c r="NME72" s="1"/>
      <c r="NMF72" s="1"/>
      <c r="NMG72" s="1"/>
      <c r="NMH72" s="1"/>
      <c r="NMI72" s="1"/>
      <c r="NMJ72" s="1"/>
      <c r="NMK72" s="1"/>
      <c r="NML72" s="1"/>
      <c r="NMM72" s="1"/>
      <c r="NMN72" s="1"/>
      <c r="NMO72" s="1"/>
      <c r="NMP72" s="1"/>
      <c r="NMQ72" s="1"/>
      <c r="NMR72" s="1"/>
      <c r="NMS72" s="1"/>
      <c r="NMT72" s="1"/>
      <c r="NMU72" s="1"/>
      <c r="NMV72" s="1"/>
      <c r="NMW72" s="1"/>
      <c r="NMX72" s="1"/>
      <c r="NMY72" s="1"/>
      <c r="NMZ72" s="1"/>
      <c r="NNA72" s="1"/>
      <c r="NNB72" s="1"/>
      <c r="NNC72" s="1"/>
      <c r="NND72" s="1"/>
      <c r="NNE72" s="1"/>
      <c r="NNF72" s="1"/>
      <c r="NNG72" s="1"/>
      <c r="NNH72" s="1"/>
      <c r="NNI72" s="1"/>
      <c r="NNJ72" s="1"/>
      <c r="NNK72" s="1"/>
      <c r="NNL72" s="1"/>
      <c r="NNM72" s="1"/>
      <c r="NNN72" s="1"/>
      <c r="NNO72" s="1"/>
      <c r="NNP72" s="1"/>
      <c r="NNQ72" s="1"/>
      <c r="NNR72" s="1"/>
      <c r="NNS72" s="1"/>
      <c r="NNT72" s="1"/>
      <c r="NNU72" s="1"/>
      <c r="NNV72" s="1"/>
      <c r="NNW72" s="1"/>
      <c r="NNX72" s="1"/>
      <c r="NNY72" s="1"/>
      <c r="NNZ72" s="1"/>
      <c r="NOA72" s="1"/>
      <c r="NOB72" s="1"/>
      <c r="NOC72" s="1"/>
      <c r="NOD72" s="1"/>
      <c r="NOE72" s="1"/>
      <c r="NOF72" s="1"/>
      <c r="NOG72" s="1"/>
      <c r="NOH72" s="1"/>
      <c r="NOI72" s="1"/>
      <c r="NOJ72" s="1"/>
      <c r="NOK72" s="1"/>
      <c r="NOL72" s="1"/>
      <c r="NOM72" s="1"/>
      <c r="NON72" s="1"/>
      <c r="NOO72" s="1"/>
      <c r="NOP72" s="1"/>
      <c r="NOQ72" s="1"/>
      <c r="NOR72" s="1"/>
      <c r="NOS72" s="1"/>
      <c r="NOT72" s="1"/>
      <c r="NOU72" s="1"/>
      <c r="NOV72" s="1"/>
      <c r="NOW72" s="1"/>
      <c r="NOX72" s="1"/>
      <c r="NOY72" s="1"/>
      <c r="NOZ72" s="1"/>
      <c r="NPA72" s="1"/>
      <c r="NPB72" s="1"/>
      <c r="NPC72" s="1"/>
      <c r="NPD72" s="1"/>
      <c r="NPE72" s="1"/>
      <c r="NPF72" s="1"/>
      <c r="NPG72" s="1"/>
      <c r="NPH72" s="1"/>
      <c r="NPI72" s="1"/>
      <c r="NPJ72" s="1"/>
      <c r="NPK72" s="1"/>
      <c r="NPL72" s="1"/>
      <c r="NPM72" s="1"/>
      <c r="NPN72" s="1"/>
      <c r="NPO72" s="1"/>
      <c r="NPP72" s="1"/>
      <c r="NPQ72" s="1"/>
      <c r="NPR72" s="1"/>
      <c r="NPS72" s="1"/>
      <c r="NPT72" s="1"/>
      <c r="NPU72" s="1"/>
      <c r="NPV72" s="1"/>
      <c r="NPW72" s="1"/>
      <c r="NPX72" s="1"/>
      <c r="NPY72" s="1"/>
      <c r="NPZ72" s="1"/>
      <c r="NQA72" s="1"/>
      <c r="NQB72" s="1"/>
      <c r="NQC72" s="1"/>
      <c r="NQD72" s="1"/>
      <c r="NQE72" s="1"/>
      <c r="NQF72" s="1"/>
      <c r="NQG72" s="1"/>
      <c r="NQH72" s="1"/>
      <c r="NQI72" s="1"/>
      <c r="NQJ72" s="1"/>
      <c r="NQK72" s="1"/>
      <c r="NQL72" s="1"/>
      <c r="NQM72" s="1"/>
      <c r="NQN72" s="1"/>
      <c r="NQO72" s="1"/>
      <c r="NQP72" s="1"/>
      <c r="NQQ72" s="1"/>
      <c r="NQR72" s="1"/>
      <c r="NQS72" s="1"/>
      <c r="NQT72" s="1"/>
      <c r="NQU72" s="1"/>
      <c r="NQV72" s="1"/>
      <c r="NQW72" s="1"/>
      <c r="NQX72" s="1"/>
      <c r="NQY72" s="1"/>
      <c r="NQZ72" s="1"/>
      <c r="NRA72" s="1"/>
      <c r="NRB72" s="1"/>
      <c r="NRC72" s="1"/>
      <c r="NRD72" s="1"/>
      <c r="NRE72" s="1"/>
      <c r="NRF72" s="1"/>
      <c r="NRG72" s="1"/>
      <c r="NRH72" s="1"/>
      <c r="NRI72" s="1"/>
      <c r="NRJ72" s="1"/>
      <c r="NRK72" s="1"/>
      <c r="NRL72" s="1"/>
      <c r="NRM72" s="1"/>
      <c r="NRN72" s="1"/>
      <c r="NRO72" s="1"/>
      <c r="NRP72" s="1"/>
      <c r="NRQ72" s="1"/>
      <c r="NRR72" s="1"/>
      <c r="NRS72" s="1"/>
      <c r="NRT72" s="1"/>
      <c r="NRU72" s="1"/>
      <c r="NRV72" s="1"/>
      <c r="NRW72" s="1"/>
      <c r="NRX72" s="1"/>
      <c r="NRY72" s="1"/>
      <c r="NRZ72" s="1"/>
      <c r="NSA72" s="1"/>
      <c r="NSB72" s="1"/>
      <c r="NSC72" s="1"/>
      <c r="NSD72" s="1"/>
      <c r="NSE72" s="1"/>
      <c r="NSF72" s="1"/>
      <c r="NSG72" s="1"/>
      <c r="NSH72" s="1"/>
      <c r="NSI72" s="1"/>
      <c r="NSJ72" s="1"/>
      <c r="NSK72" s="1"/>
      <c r="NSL72" s="1"/>
      <c r="NSM72" s="1"/>
      <c r="NSN72" s="1"/>
      <c r="NSO72" s="1"/>
      <c r="NSP72" s="1"/>
      <c r="NSQ72" s="1"/>
      <c r="NSR72" s="1"/>
      <c r="NSS72" s="1"/>
      <c r="NST72" s="1"/>
      <c r="NSU72" s="1"/>
      <c r="NSV72" s="1"/>
      <c r="NSW72" s="1"/>
      <c r="NSX72" s="1"/>
      <c r="NSY72" s="1"/>
      <c r="NSZ72" s="1"/>
      <c r="NTA72" s="1"/>
      <c r="NTB72" s="1"/>
      <c r="NTC72" s="1"/>
      <c r="NTD72" s="1"/>
      <c r="NTE72" s="1"/>
      <c r="NTF72" s="1"/>
      <c r="NTG72" s="1"/>
      <c r="NTH72" s="1"/>
      <c r="NTI72" s="1"/>
      <c r="NTJ72" s="1"/>
      <c r="NTK72" s="1"/>
      <c r="NTL72" s="1"/>
      <c r="NTM72" s="1"/>
      <c r="NTN72" s="1"/>
      <c r="NTO72" s="1"/>
      <c r="NTP72" s="1"/>
      <c r="NTQ72" s="1"/>
      <c r="NTR72" s="1"/>
      <c r="NTS72" s="1"/>
      <c r="NTT72" s="1"/>
      <c r="NTU72" s="1"/>
      <c r="NTV72" s="1"/>
      <c r="NTW72" s="1"/>
      <c r="NTX72" s="1"/>
      <c r="NTY72" s="1"/>
      <c r="NTZ72" s="1"/>
      <c r="NUA72" s="1"/>
      <c r="NUB72" s="1"/>
      <c r="NUC72" s="1"/>
      <c r="NUD72" s="1"/>
      <c r="NUE72" s="1"/>
      <c r="NUF72" s="1"/>
      <c r="NUG72" s="1"/>
      <c r="NUH72" s="1"/>
      <c r="NUI72" s="1"/>
      <c r="NUJ72" s="1"/>
      <c r="NUK72" s="1"/>
      <c r="NUL72" s="1"/>
      <c r="NUM72" s="1"/>
      <c r="NUN72" s="1"/>
      <c r="NUO72" s="1"/>
      <c r="NUP72" s="1"/>
      <c r="NUQ72" s="1"/>
      <c r="NUR72" s="1"/>
      <c r="NUS72" s="1"/>
      <c r="NUT72" s="1"/>
      <c r="NUU72" s="1"/>
      <c r="NUV72" s="1"/>
      <c r="NUW72" s="1"/>
      <c r="NUX72" s="1"/>
      <c r="NUY72" s="1"/>
      <c r="NUZ72" s="1"/>
      <c r="NVA72" s="1"/>
      <c r="NVB72" s="1"/>
      <c r="NVC72" s="1"/>
      <c r="NVD72" s="1"/>
      <c r="NVE72" s="1"/>
      <c r="NVF72" s="1"/>
      <c r="NVG72" s="1"/>
      <c r="NVH72" s="1"/>
      <c r="NVI72" s="1"/>
      <c r="NVJ72" s="1"/>
      <c r="NVK72" s="1"/>
      <c r="NVL72" s="1"/>
      <c r="NVM72" s="1"/>
      <c r="NVN72" s="1"/>
      <c r="NVO72" s="1"/>
      <c r="NVP72" s="1"/>
      <c r="NVQ72" s="1"/>
      <c r="NVR72" s="1"/>
      <c r="NVS72" s="1"/>
      <c r="NVT72" s="1"/>
      <c r="NVU72" s="1"/>
      <c r="NVV72" s="1"/>
      <c r="NVW72" s="1"/>
      <c r="NVX72" s="1"/>
      <c r="NVY72" s="1"/>
      <c r="NVZ72" s="1"/>
      <c r="NWA72" s="1"/>
      <c r="NWB72" s="1"/>
      <c r="NWC72" s="1"/>
      <c r="NWD72" s="1"/>
      <c r="NWE72" s="1"/>
      <c r="NWF72" s="1"/>
      <c r="NWG72" s="1"/>
      <c r="NWH72" s="1"/>
      <c r="NWI72" s="1"/>
      <c r="NWJ72" s="1"/>
      <c r="NWK72" s="1"/>
      <c r="NWL72" s="1"/>
      <c r="NWM72" s="1"/>
      <c r="NWN72" s="1"/>
      <c r="NWO72" s="1"/>
      <c r="NWP72" s="1"/>
      <c r="NWQ72" s="1"/>
      <c r="NWR72" s="1"/>
      <c r="NWS72" s="1"/>
      <c r="NWT72" s="1"/>
      <c r="NWU72" s="1"/>
      <c r="NWV72" s="1"/>
      <c r="NWW72" s="1"/>
      <c r="NWX72" s="1"/>
      <c r="NWY72" s="1"/>
      <c r="NWZ72" s="1"/>
      <c r="NXA72" s="1"/>
      <c r="NXB72" s="1"/>
      <c r="NXC72" s="1"/>
      <c r="NXD72" s="1"/>
      <c r="NXE72" s="1"/>
      <c r="NXF72" s="1"/>
      <c r="NXG72" s="1"/>
      <c r="NXH72" s="1"/>
      <c r="NXI72" s="1"/>
      <c r="NXJ72" s="1"/>
      <c r="NXK72" s="1"/>
      <c r="NXL72" s="1"/>
      <c r="NXM72" s="1"/>
      <c r="NXN72" s="1"/>
      <c r="NXO72" s="1"/>
      <c r="NXP72" s="1"/>
      <c r="NXQ72" s="1"/>
      <c r="NXR72" s="1"/>
      <c r="NXS72" s="1"/>
      <c r="NXT72" s="1"/>
      <c r="NXU72" s="1"/>
      <c r="NXV72" s="1"/>
      <c r="NXW72" s="1"/>
      <c r="NXX72" s="1"/>
      <c r="NXY72" s="1"/>
      <c r="NXZ72" s="1"/>
      <c r="NYA72" s="1"/>
      <c r="NYB72" s="1"/>
      <c r="NYC72" s="1"/>
      <c r="NYD72" s="1"/>
      <c r="NYE72" s="1"/>
      <c r="NYF72" s="1"/>
      <c r="NYG72" s="1"/>
      <c r="NYH72" s="1"/>
      <c r="NYI72" s="1"/>
      <c r="NYJ72" s="1"/>
      <c r="NYK72" s="1"/>
      <c r="NYL72" s="1"/>
      <c r="NYM72" s="1"/>
      <c r="NYN72" s="1"/>
      <c r="NYO72" s="1"/>
      <c r="NYP72" s="1"/>
      <c r="NYQ72" s="1"/>
      <c r="NYR72" s="1"/>
      <c r="NYS72" s="1"/>
      <c r="NYT72" s="1"/>
      <c r="NYU72" s="1"/>
      <c r="NYV72" s="1"/>
      <c r="NYW72" s="1"/>
      <c r="NYX72" s="1"/>
      <c r="NYY72" s="1"/>
      <c r="NYZ72" s="1"/>
      <c r="NZA72" s="1"/>
      <c r="NZB72" s="1"/>
      <c r="NZC72" s="1"/>
      <c r="NZD72" s="1"/>
      <c r="NZE72" s="1"/>
      <c r="NZF72" s="1"/>
      <c r="NZG72" s="1"/>
      <c r="NZH72" s="1"/>
      <c r="NZI72" s="1"/>
      <c r="NZJ72" s="1"/>
      <c r="NZK72" s="1"/>
      <c r="NZL72" s="1"/>
      <c r="NZM72" s="1"/>
      <c r="NZN72" s="1"/>
      <c r="NZO72" s="1"/>
      <c r="NZP72" s="1"/>
      <c r="NZQ72" s="1"/>
      <c r="NZR72" s="1"/>
      <c r="NZS72" s="1"/>
      <c r="NZT72" s="1"/>
      <c r="NZU72" s="1"/>
      <c r="NZV72" s="1"/>
      <c r="NZW72" s="1"/>
      <c r="NZX72" s="1"/>
      <c r="NZY72" s="1"/>
      <c r="NZZ72" s="1"/>
      <c r="OAA72" s="1"/>
      <c r="OAB72" s="1"/>
      <c r="OAC72" s="1"/>
      <c r="OAD72" s="1"/>
      <c r="OAE72" s="1"/>
      <c r="OAF72" s="1"/>
      <c r="OAG72" s="1"/>
      <c r="OAH72" s="1"/>
      <c r="OAI72" s="1"/>
      <c r="OAJ72" s="1"/>
      <c r="OAK72" s="1"/>
      <c r="OAL72" s="1"/>
      <c r="OAM72" s="1"/>
      <c r="OAN72" s="1"/>
      <c r="OAO72" s="1"/>
      <c r="OAP72" s="1"/>
      <c r="OAQ72" s="1"/>
      <c r="OAR72" s="1"/>
      <c r="OAS72" s="1"/>
      <c r="OAT72" s="1"/>
      <c r="OAU72" s="1"/>
      <c r="OAV72" s="1"/>
      <c r="OAW72" s="1"/>
      <c r="OAX72" s="1"/>
      <c r="OAY72" s="1"/>
      <c r="OAZ72" s="1"/>
      <c r="OBA72" s="1"/>
      <c r="OBB72" s="1"/>
      <c r="OBC72" s="1"/>
      <c r="OBD72" s="1"/>
      <c r="OBE72" s="1"/>
      <c r="OBF72" s="1"/>
      <c r="OBG72" s="1"/>
      <c r="OBH72" s="1"/>
      <c r="OBI72" s="1"/>
      <c r="OBJ72" s="1"/>
      <c r="OBK72" s="1"/>
      <c r="OBL72" s="1"/>
      <c r="OBM72" s="1"/>
      <c r="OBN72" s="1"/>
      <c r="OBO72" s="1"/>
      <c r="OBP72" s="1"/>
      <c r="OBQ72" s="1"/>
      <c r="OBR72" s="1"/>
      <c r="OBS72" s="1"/>
      <c r="OBT72" s="1"/>
      <c r="OBU72" s="1"/>
      <c r="OBV72" s="1"/>
      <c r="OBW72" s="1"/>
      <c r="OBX72" s="1"/>
      <c r="OBY72" s="1"/>
      <c r="OBZ72" s="1"/>
      <c r="OCA72" s="1"/>
      <c r="OCB72" s="1"/>
      <c r="OCC72" s="1"/>
      <c r="OCD72" s="1"/>
      <c r="OCE72" s="1"/>
      <c r="OCF72" s="1"/>
      <c r="OCG72" s="1"/>
      <c r="OCH72" s="1"/>
      <c r="OCI72" s="1"/>
      <c r="OCJ72" s="1"/>
      <c r="OCK72" s="1"/>
      <c r="OCL72" s="1"/>
      <c r="OCM72" s="1"/>
      <c r="OCN72" s="1"/>
      <c r="OCO72" s="1"/>
      <c r="OCP72" s="1"/>
      <c r="OCQ72" s="1"/>
      <c r="OCR72" s="1"/>
      <c r="OCS72" s="1"/>
      <c r="OCT72" s="1"/>
      <c r="OCU72" s="1"/>
      <c r="OCV72" s="1"/>
      <c r="OCW72" s="1"/>
      <c r="OCX72" s="1"/>
      <c r="OCY72" s="1"/>
      <c r="OCZ72" s="1"/>
      <c r="ODA72" s="1"/>
      <c r="ODB72" s="1"/>
      <c r="ODC72" s="1"/>
      <c r="ODD72" s="1"/>
      <c r="ODE72" s="1"/>
      <c r="ODF72" s="1"/>
      <c r="ODG72" s="1"/>
      <c r="ODH72" s="1"/>
      <c r="ODI72" s="1"/>
      <c r="ODJ72" s="1"/>
      <c r="ODK72" s="1"/>
      <c r="ODL72" s="1"/>
      <c r="ODM72" s="1"/>
      <c r="ODN72" s="1"/>
      <c r="ODO72" s="1"/>
      <c r="ODP72" s="1"/>
      <c r="ODQ72" s="1"/>
      <c r="ODR72" s="1"/>
      <c r="ODS72" s="1"/>
      <c r="ODT72" s="1"/>
      <c r="ODU72" s="1"/>
      <c r="ODV72" s="1"/>
      <c r="ODW72" s="1"/>
      <c r="ODX72" s="1"/>
      <c r="ODY72" s="1"/>
      <c r="ODZ72" s="1"/>
      <c r="OEA72" s="1"/>
      <c r="OEB72" s="1"/>
      <c r="OEC72" s="1"/>
      <c r="OED72" s="1"/>
      <c r="OEE72" s="1"/>
      <c r="OEF72" s="1"/>
      <c r="OEG72" s="1"/>
      <c r="OEH72" s="1"/>
      <c r="OEI72" s="1"/>
      <c r="OEJ72" s="1"/>
      <c r="OEK72" s="1"/>
      <c r="OEL72" s="1"/>
      <c r="OEM72" s="1"/>
      <c r="OEN72" s="1"/>
      <c r="OEO72" s="1"/>
      <c r="OEP72" s="1"/>
      <c r="OEQ72" s="1"/>
      <c r="OER72" s="1"/>
      <c r="OES72" s="1"/>
      <c r="OET72" s="1"/>
      <c r="OEU72" s="1"/>
      <c r="OEV72" s="1"/>
      <c r="OEW72" s="1"/>
      <c r="OEX72" s="1"/>
      <c r="OEY72" s="1"/>
      <c r="OEZ72" s="1"/>
      <c r="OFA72" s="1"/>
      <c r="OFB72" s="1"/>
      <c r="OFC72" s="1"/>
      <c r="OFD72" s="1"/>
      <c r="OFE72" s="1"/>
      <c r="OFF72" s="1"/>
      <c r="OFG72" s="1"/>
      <c r="OFH72" s="1"/>
      <c r="OFI72" s="1"/>
      <c r="OFJ72" s="1"/>
      <c r="OFK72" s="1"/>
      <c r="OFL72" s="1"/>
      <c r="OFM72" s="1"/>
      <c r="OFN72" s="1"/>
      <c r="OFO72" s="1"/>
      <c r="OFP72" s="1"/>
      <c r="OFQ72" s="1"/>
      <c r="OFR72" s="1"/>
      <c r="OFS72" s="1"/>
      <c r="OFT72" s="1"/>
      <c r="OFU72" s="1"/>
      <c r="OFV72" s="1"/>
      <c r="OFW72" s="1"/>
      <c r="OFX72" s="1"/>
      <c r="OFY72" s="1"/>
      <c r="OFZ72" s="1"/>
      <c r="OGA72" s="1"/>
      <c r="OGB72" s="1"/>
      <c r="OGC72" s="1"/>
      <c r="OGD72" s="1"/>
      <c r="OGE72" s="1"/>
      <c r="OGF72" s="1"/>
      <c r="OGG72" s="1"/>
      <c r="OGH72" s="1"/>
      <c r="OGI72" s="1"/>
      <c r="OGJ72" s="1"/>
      <c r="OGK72" s="1"/>
      <c r="OGL72" s="1"/>
      <c r="OGM72" s="1"/>
      <c r="OGN72" s="1"/>
      <c r="OGO72" s="1"/>
      <c r="OGP72" s="1"/>
      <c r="OGQ72" s="1"/>
      <c r="OGR72" s="1"/>
      <c r="OGS72" s="1"/>
      <c r="OGT72" s="1"/>
      <c r="OGU72" s="1"/>
      <c r="OGV72" s="1"/>
      <c r="OGW72" s="1"/>
      <c r="OGX72" s="1"/>
      <c r="OGY72" s="1"/>
      <c r="OGZ72" s="1"/>
      <c r="OHA72" s="1"/>
      <c r="OHB72" s="1"/>
      <c r="OHC72" s="1"/>
      <c r="OHD72" s="1"/>
      <c r="OHE72" s="1"/>
      <c r="OHF72" s="1"/>
      <c r="OHG72" s="1"/>
      <c r="OHH72" s="1"/>
      <c r="OHI72" s="1"/>
      <c r="OHJ72" s="1"/>
      <c r="OHK72" s="1"/>
      <c r="OHL72" s="1"/>
      <c r="OHM72" s="1"/>
      <c r="OHN72" s="1"/>
      <c r="OHO72" s="1"/>
      <c r="OHP72" s="1"/>
      <c r="OHQ72" s="1"/>
      <c r="OHR72" s="1"/>
      <c r="OHS72" s="1"/>
      <c r="OHT72" s="1"/>
      <c r="OHU72" s="1"/>
      <c r="OHV72" s="1"/>
      <c r="OHW72" s="1"/>
      <c r="OHX72" s="1"/>
      <c r="OHY72" s="1"/>
      <c r="OHZ72" s="1"/>
      <c r="OIA72" s="1"/>
      <c r="OIB72" s="1"/>
      <c r="OIC72" s="1"/>
      <c r="OID72" s="1"/>
      <c r="OIE72" s="1"/>
      <c r="OIF72" s="1"/>
      <c r="OIG72" s="1"/>
      <c r="OIH72" s="1"/>
      <c r="OII72" s="1"/>
      <c r="OIJ72" s="1"/>
      <c r="OIK72" s="1"/>
      <c r="OIL72" s="1"/>
      <c r="OIM72" s="1"/>
      <c r="OIN72" s="1"/>
      <c r="OIO72" s="1"/>
      <c r="OIP72" s="1"/>
      <c r="OIQ72" s="1"/>
      <c r="OIR72" s="1"/>
      <c r="OIS72" s="1"/>
      <c r="OIT72" s="1"/>
      <c r="OIU72" s="1"/>
      <c r="OIV72" s="1"/>
      <c r="OIW72" s="1"/>
      <c r="OIX72" s="1"/>
      <c r="OIY72" s="1"/>
      <c r="OIZ72" s="1"/>
      <c r="OJA72" s="1"/>
      <c r="OJB72" s="1"/>
      <c r="OJC72" s="1"/>
      <c r="OJD72" s="1"/>
      <c r="OJE72" s="1"/>
      <c r="OJF72" s="1"/>
      <c r="OJG72" s="1"/>
      <c r="OJH72" s="1"/>
      <c r="OJI72" s="1"/>
      <c r="OJJ72" s="1"/>
      <c r="OJK72" s="1"/>
      <c r="OJL72" s="1"/>
      <c r="OJM72" s="1"/>
      <c r="OJN72" s="1"/>
      <c r="OJO72" s="1"/>
      <c r="OJP72" s="1"/>
      <c r="OJQ72" s="1"/>
      <c r="OJR72" s="1"/>
      <c r="OJS72" s="1"/>
      <c r="OJT72" s="1"/>
      <c r="OJU72" s="1"/>
      <c r="OJV72" s="1"/>
      <c r="OJW72" s="1"/>
      <c r="OJX72" s="1"/>
      <c r="OJY72" s="1"/>
      <c r="OJZ72" s="1"/>
      <c r="OKA72" s="1"/>
      <c r="OKB72" s="1"/>
      <c r="OKC72" s="1"/>
      <c r="OKD72" s="1"/>
      <c r="OKE72" s="1"/>
      <c r="OKF72" s="1"/>
      <c r="OKG72" s="1"/>
      <c r="OKH72" s="1"/>
      <c r="OKI72" s="1"/>
      <c r="OKJ72" s="1"/>
      <c r="OKK72" s="1"/>
      <c r="OKL72" s="1"/>
      <c r="OKM72" s="1"/>
      <c r="OKN72" s="1"/>
      <c r="OKO72" s="1"/>
      <c r="OKP72" s="1"/>
      <c r="OKQ72" s="1"/>
      <c r="OKR72" s="1"/>
      <c r="OKS72" s="1"/>
      <c r="OKT72" s="1"/>
      <c r="OKU72" s="1"/>
      <c r="OKV72" s="1"/>
      <c r="OKW72" s="1"/>
      <c r="OKX72" s="1"/>
      <c r="OKY72" s="1"/>
      <c r="OKZ72" s="1"/>
      <c r="OLA72" s="1"/>
      <c r="OLB72" s="1"/>
      <c r="OLC72" s="1"/>
      <c r="OLD72" s="1"/>
      <c r="OLE72" s="1"/>
      <c r="OLF72" s="1"/>
      <c r="OLG72" s="1"/>
      <c r="OLH72" s="1"/>
      <c r="OLI72" s="1"/>
      <c r="OLJ72" s="1"/>
      <c r="OLK72" s="1"/>
      <c r="OLL72" s="1"/>
      <c r="OLM72" s="1"/>
      <c r="OLN72" s="1"/>
      <c r="OLO72" s="1"/>
      <c r="OLP72" s="1"/>
      <c r="OLQ72" s="1"/>
      <c r="OLR72" s="1"/>
      <c r="OLS72" s="1"/>
      <c r="OLT72" s="1"/>
      <c r="OLU72" s="1"/>
      <c r="OLV72" s="1"/>
      <c r="OLW72" s="1"/>
      <c r="OLX72" s="1"/>
      <c r="OLY72" s="1"/>
      <c r="OLZ72" s="1"/>
      <c r="OMA72" s="1"/>
      <c r="OMB72" s="1"/>
      <c r="OMC72" s="1"/>
      <c r="OMD72" s="1"/>
      <c r="OME72" s="1"/>
      <c r="OMF72" s="1"/>
      <c r="OMG72" s="1"/>
      <c r="OMH72" s="1"/>
      <c r="OMI72" s="1"/>
      <c r="OMJ72" s="1"/>
      <c r="OMK72" s="1"/>
      <c r="OML72" s="1"/>
      <c r="OMM72" s="1"/>
      <c r="OMN72" s="1"/>
      <c r="OMO72" s="1"/>
      <c r="OMP72" s="1"/>
      <c r="OMQ72" s="1"/>
      <c r="OMR72" s="1"/>
      <c r="OMS72" s="1"/>
      <c r="OMT72" s="1"/>
      <c r="OMU72" s="1"/>
      <c r="OMV72" s="1"/>
      <c r="OMW72" s="1"/>
      <c r="OMX72" s="1"/>
      <c r="OMY72" s="1"/>
      <c r="OMZ72" s="1"/>
      <c r="ONA72" s="1"/>
      <c r="ONB72" s="1"/>
      <c r="ONC72" s="1"/>
      <c r="OND72" s="1"/>
      <c r="ONE72" s="1"/>
      <c r="ONF72" s="1"/>
      <c r="ONG72" s="1"/>
      <c r="ONH72" s="1"/>
      <c r="ONI72" s="1"/>
      <c r="ONJ72" s="1"/>
      <c r="ONK72" s="1"/>
      <c r="ONL72" s="1"/>
      <c r="ONM72" s="1"/>
      <c r="ONN72" s="1"/>
      <c r="ONO72" s="1"/>
      <c r="ONP72" s="1"/>
      <c r="ONQ72" s="1"/>
      <c r="ONR72" s="1"/>
      <c r="ONS72" s="1"/>
      <c r="ONT72" s="1"/>
      <c r="ONU72" s="1"/>
      <c r="ONV72" s="1"/>
      <c r="ONW72" s="1"/>
      <c r="ONX72" s="1"/>
      <c r="ONY72" s="1"/>
      <c r="ONZ72" s="1"/>
      <c r="OOA72" s="1"/>
      <c r="OOB72" s="1"/>
      <c r="OOC72" s="1"/>
      <c r="OOD72" s="1"/>
      <c r="OOE72" s="1"/>
      <c r="OOF72" s="1"/>
      <c r="OOG72" s="1"/>
      <c r="OOH72" s="1"/>
      <c r="OOI72" s="1"/>
      <c r="OOJ72" s="1"/>
      <c r="OOK72" s="1"/>
      <c r="OOL72" s="1"/>
      <c r="OOM72" s="1"/>
      <c r="OON72" s="1"/>
      <c r="OOO72" s="1"/>
      <c r="OOP72" s="1"/>
      <c r="OOQ72" s="1"/>
      <c r="OOR72" s="1"/>
      <c r="OOS72" s="1"/>
      <c r="OOT72" s="1"/>
      <c r="OOU72" s="1"/>
      <c r="OOV72" s="1"/>
      <c r="OOW72" s="1"/>
      <c r="OOX72" s="1"/>
      <c r="OOY72" s="1"/>
      <c r="OOZ72" s="1"/>
      <c r="OPA72" s="1"/>
      <c r="OPB72" s="1"/>
      <c r="OPC72" s="1"/>
      <c r="OPD72" s="1"/>
      <c r="OPE72" s="1"/>
      <c r="OPF72" s="1"/>
      <c r="OPG72" s="1"/>
      <c r="OPH72" s="1"/>
      <c r="OPI72" s="1"/>
      <c r="OPJ72" s="1"/>
      <c r="OPK72" s="1"/>
      <c r="OPL72" s="1"/>
      <c r="OPM72" s="1"/>
      <c r="OPN72" s="1"/>
      <c r="OPO72" s="1"/>
      <c r="OPP72" s="1"/>
      <c r="OPQ72" s="1"/>
      <c r="OPR72" s="1"/>
      <c r="OPS72" s="1"/>
      <c r="OPT72" s="1"/>
      <c r="OPU72" s="1"/>
      <c r="OPV72" s="1"/>
      <c r="OPW72" s="1"/>
      <c r="OPX72" s="1"/>
      <c r="OPY72" s="1"/>
      <c r="OPZ72" s="1"/>
      <c r="OQA72" s="1"/>
      <c r="OQB72" s="1"/>
      <c r="OQC72" s="1"/>
      <c r="OQD72" s="1"/>
      <c r="OQE72" s="1"/>
      <c r="OQF72" s="1"/>
      <c r="OQG72" s="1"/>
      <c r="OQH72" s="1"/>
      <c r="OQI72" s="1"/>
      <c r="OQJ72" s="1"/>
      <c r="OQK72" s="1"/>
      <c r="OQL72" s="1"/>
      <c r="OQM72" s="1"/>
      <c r="OQN72" s="1"/>
      <c r="OQO72" s="1"/>
      <c r="OQP72" s="1"/>
      <c r="OQQ72" s="1"/>
      <c r="OQR72" s="1"/>
      <c r="OQS72" s="1"/>
      <c r="OQT72" s="1"/>
      <c r="OQU72" s="1"/>
      <c r="OQV72" s="1"/>
      <c r="OQW72" s="1"/>
      <c r="OQX72" s="1"/>
      <c r="OQY72" s="1"/>
      <c r="OQZ72" s="1"/>
      <c r="ORA72" s="1"/>
      <c r="ORB72" s="1"/>
      <c r="ORC72" s="1"/>
      <c r="ORD72" s="1"/>
      <c r="ORE72" s="1"/>
      <c r="ORF72" s="1"/>
      <c r="ORG72" s="1"/>
      <c r="ORH72" s="1"/>
      <c r="ORI72" s="1"/>
      <c r="ORJ72" s="1"/>
      <c r="ORK72" s="1"/>
      <c r="ORL72" s="1"/>
      <c r="ORM72" s="1"/>
      <c r="ORN72" s="1"/>
      <c r="ORO72" s="1"/>
      <c r="ORP72" s="1"/>
      <c r="ORQ72" s="1"/>
      <c r="ORR72" s="1"/>
      <c r="ORS72" s="1"/>
      <c r="ORT72" s="1"/>
      <c r="ORU72" s="1"/>
      <c r="ORV72" s="1"/>
      <c r="ORW72" s="1"/>
      <c r="ORX72" s="1"/>
      <c r="ORY72" s="1"/>
      <c r="ORZ72" s="1"/>
      <c r="OSA72" s="1"/>
      <c r="OSB72" s="1"/>
      <c r="OSC72" s="1"/>
      <c r="OSD72" s="1"/>
      <c r="OSE72" s="1"/>
      <c r="OSF72" s="1"/>
      <c r="OSG72" s="1"/>
      <c r="OSH72" s="1"/>
      <c r="OSI72" s="1"/>
      <c r="OSJ72" s="1"/>
      <c r="OSK72" s="1"/>
      <c r="OSL72" s="1"/>
      <c r="OSM72" s="1"/>
      <c r="OSN72" s="1"/>
      <c r="OSO72" s="1"/>
      <c r="OSP72" s="1"/>
      <c r="OSQ72" s="1"/>
      <c r="OSR72" s="1"/>
      <c r="OSS72" s="1"/>
      <c r="OST72" s="1"/>
      <c r="OSU72" s="1"/>
      <c r="OSV72" s="1"/>
      <c r="OSW72" s="1"/>
      <c r="OSX72" s="1"/>
      <c r="OSY72" s="1"/>
      <c r="OSZ72" s="1"/>
      <c r="OTA72" s="1"/>
      <c r="OTB72" s="1"/>
      <c r="OTC72" s="1"/>
      <c r="OTD72" s="1"/>
      <c r="OTE72" s="1"/>
      <c r="OTF72" s="1"/>
      <c r="OTG72" s="1"/>
      <c r="OTH72" s="1"/>
      <c r="OTI72" s="1"/>
      <c r="OTJ72" s="1"/>
      <c r="OTK72" s="1"/>
      <c r="OTL72" s="1"/>
      <c r="OTM72" s="1"/>
      <c r="OTN72" s="1"/>
      <c r="OTO72" s="1"/>
      <c r="OTP72" s="1"/>
      <c r="OTQ72" s="1"/>
      <c r="OTR72" s="1"/>
      <c r="OTS72" s="1"/>
      <c r="OTT72" s="1"/>
      <c r="OTU72" s="1"/>
      <c r="OTV72" s="1"/>
      <c r="OTW72" s="1"/>
      <c r="OTX72" s="1"/>
      <c r="OTY72" s="1"/>
      <c r="OTZ72" s="1"/>
      <c r="OUA72" s="1"/>
      <c r="OUB72" s="1"/>
      <c r="OUC72" s="1"/>
      <c r="OUD72" s="1"/>
      <c r="OUE72" s="1"/>
      <c r="OUF72" s="1"/>
      <c r="OUG72" s="1"/>
      <c r="OUH72" s="1"/>
      <c r="OUI72" s="1"/>
      <c r="OUJ72" s="1"/>
      <c r="OUK72" s="1"/>
      <c r="OUL72" s="1"/>
      <c r="OUM72" s="1"/>
      <c r="OUN72" s="1"/>
      <c r="OUO72" s="1"/>
      <c r="OUP72" s="1"/>
      <c r="OUQ72" s="1"/>
      <c r="OUR72" s="1"/>
      <c r="OUS72" s="1"/>
      <c r="OUT72" s="1"/>
      <c r="OUU72" s="1"/>
      <c r="OUV72" s="1"/>
      <c r="OUW72" s="1"/>
      <c r="OUX72" s="1"/>
      <c r="OUY72" s="1"/>
      <c r="OUZ72" s="1"/>
      <c r="OVA72" s="1"/>
      <c r="OVB72" s="1"/>
      <c r="OVC72" s="1"/>
      <c r="OVD72" s="1"/>
      <c r="OVE72" s="1"/>
      <c r="OVF72" s="1"/>
      <c r="OVG72" s="1"/>
      <c r="OVH72" s="1"/>
      <c r="OVI72" s="1"/>
      <c r="OVJ72" s="1"/>
      <c r="OVK72" s="1"/>
      <c r="OVL72" s="1"/>
      <c r="OVM72" s="1"/>
      <c r="OVN72" s="1"/>
      <c r="OVO72" s="1"/>
      <c r="OVP72" s="1"/>
      <c r="OVQ72" s="1"/>
      <c r="OVR72" s="1"/>
      <c r="OVS72" s="1"/>
      <c r="OVT72" s="1"/>
      <c r="OVU72" s="1"/>
      <c r="OVV72" s="1"/>
      <c r="OVW72" s="1"/>
      <c r="OVX72" s="1"/>
      <c r="OVY72" s="1"/>
      <c r="OVZ72" s="1"/>
      <c r="OWA72" s="1"/>
      <c r="OWB72" s="1"/>
      <c r="OWC72" s="1"/>
      <c r="OWD72" s="1"/>
      <c r="OWE72" s="1"/>
      <c r="OWF72" s="1"/>
      <c r="OWG72" s="1"/>
      <c r="OWH72" s="1"/>
      <c r="OWI72" s="1"/>
      <c r="OWJ72" s="1"/>
      <c r="OWK72" s="1"/>
      <c r="OWL72" s="1"/>
      <c r="OWM72" s="1"/>
      <c r="OWN72" s="1"/>
      <c r="OWO72" s="1"/>
      <c r="OWP72" s="1"/>
      <c r="OWQ72" s="1"/>
      <c r="OWR72" s="1"/>
      <c r="OWS72" s="1"/>
      <c r="OWT72" s="1"/>
      <c r="OWU72" s="1"/>
      <c r="OWV72" s="1"/>
      <c r="OWW72" s="1"/>
      <c r="OWX72" s="1"/>
      <c r="OWY72" s="1"/>
      <c r="OWZ72" s="1"/>
      <c r="OXA72" s="1"/>
      <c r="OXB72" s="1"/>
      <c r="OXC72" s="1"/>
      <c r="OXD72" s="1"/>
      <c r="OXE72" s="1"/>
      <c r="OXF72" s="1"/>
      <c r="OXG72" s="1"/>
      <c r="OXH72" s="1"/>
      <c r="OXI72" s="1"/>
      <c r="OXJ72" s="1"/>
      <c r="OXK72" s="1"/>
      <c r="OXL72" s="1"/>
      <c r="OXM72" s="1"/>
      <c r="OXN72" s="1"/>
      <c r="OXO72" s="1"/>
      <c r="OXP72" s="1"/>
      <c r="OXQ72" s="1"/>
      <c r="OXR72" s="1"/>
      <c r="OXS72" s="1"/>
      <c r="OXT72" s="1"/>
      <c r="OXU72" s="1"/>
      <c r="OXV72" s="1"/>
      <c r="OXW72" s="1"/>
      <c r="OXX72" s="1"/>
      <c r="OXY72" s="1"/>
      <c r="OXZ72" s="1"/>
      <c r="OYA72" s="1"/>
      <c r="OYB72" s="1"/>
      <c r="OYC72" s="1"/>
      <c r="OYD72" s="1"/>
      <c r="OYE72" s="1"/>
      <c r="OYF72" s="1"/>
      <c r="OYG72" s="1"/>
      <c r="OYH72" s="1"/>
      <c r="OYI72" s="1"/>
      <c r="OYJ72" s="1"/>
      <c r="OYK72" s="1"/>
      <c r="OYL72" s="1"/>
      <c r="OYM72" s="1"/>
      <c r="OYN72" s="1"/>
      <c r="OYO72" s="1"/>
      <c r="OYP72" s="1"/>
      <c r="OYQ72" s="1"/>
      <c r="OYR72" s="1"/>
      <c r="OYS72" s="1"/>
      <c r="OYT72" s="1"/>
      <c r="OYU72" s="1"/>
      <c r="OYV72" s="1"/>
      <c r="OYW72" s="1"/>
      <c r="OYX72" s="1"/>
      <c r="OYY72" s="1"/>
      <c r="OYZ72" s="1"/>
      <c r="OZA72" s="1"/>
      <c r="OZB72" s="1"/>
      <c r="OZC72" s="1"/>
      <c r="OZD72" s="1"/>
      <c r="OZE72" s="1"/>
      <c r="OZF72" s="1"/>
      <c r="OZG72" s="1"/>
      <c r="OZH72" s="1"/>
      <c r="OZI72" s="1"/>
      <c r="OZJ72" s="1"/>
      <c r="OZK72" s="1"/>
      <c r="OZL72" s="1"/>
      <c r="OZM72" s="1"/>
      <c r="OZN72" s="1"/>
      <c r="OZO72" s="1"/>
      <c r="OZP72" s="1"/>
      <c r="OZQ72" s="1"/>
      <c r="OZR72" s="1"/>
      <c r="OZS72" s="1"/>
      <c r="OZT72" s="1"/>
      <c r="OZU72" s="1"/>
      <c r="OZV72" s="1"/>
      <c r="OZW72" s="1"/>
      <c r="OZX72" s="1"/>
      <c r="OZY72" s="1"/>
      <c r="OZZ72" s="1"/>
      <c r="PAA72" s="1"/>
      <c r="PAB72" s="1"/>
      <c r="PAC72" s="1"/>
      <c r="PAD72" s="1"/>
      <c r="PAE72" s="1"/>
      <c r="PAF72" s="1"/>
      <c r="PAG72" s="1"/>
      <c r="PAH72" s="1"/>
      <c r="PAI72" s="1"/>
      <c r="PAJ72" s="1"/>
      <c r="PAK72" s="1"/>
      <c r="PAL72" s="1"/>
      <c r="PAM72" s="1"/>
      <c r="PAN72" s="1"/>
      <c r="PAO72" s="1"/>
      <c r="PAP72" s="1"/>
      <c r="PAQ72" s="1"/>
      <c r="PAR72" s="1"/>
      <c r="PAS72" s="1"/>
      <c r="PAT72" s="1"/>
      <c r="PAU72" s="1"/>
      <c r="PAV72" s="1"/>
      <c r="PAW72" s="1"/>
      <c r="PAX72" s="1"/>
      <c r="PAY72" s="1"/>
      <c r="PAZ72" s="1"/>
      <c r="PBA72" s="1"/>
      <c r="PBB72" s="1"/>
      <c r="PBC72" s="1"/>
      <c r="PBD72" s="1"/>
      <c r="PBE72" s="1"/>
      <c r="PBF72" s="1"/>
      <c r="PBG72" s="1"/>
      <c r="PBH72" s="1"/>
      <c r="PBI72" s="1"/>
      <c r="PBJ72" s="1"/>
      <c r="PBK72" s="1"/>
      <c r="PBL72" s="1"/>
      <c r="PBM72" s="1"/>
      <c r="PBN72" s="1"/>
      <c r="PBO72" s="1"/>
      <c r="PBP72" s="1"/>
      <c r="PBQ72" s="1"/>
      <c r="PBR72" s="1"/>
      <c r="PBS72" s="1"/>
      <c r="PBT72" s="1"/>
      <c r="PBU72" s="1"/>
      <c r="PBV72" s="1"/>
      <c r="PBW72" s="1"/>
      <c r="PBX72" s="1"/>
      <c r="PBY72" s="1"/>
      <c r="PBZ72" s="1"/>
      <c r="PCA72" s="1"/>
      <c r="PCB72" s="1"/>
      <c r="PCC72" s="1"/>
      <c r="PCD72" s="1"/>
      <c r="PCE72" s="1"/>
      <c r="PCF72" s="1"/>
      <c r="PCG72" s="1"/>
      <c r="PCH72" s="1"/>
      <c r="PCI72" s="1"/>
      <c r="PCJ72" s="1"/>
      <c r="PCK72" s="1"/>
      <c r="PCL72" s="1"/>
      <c r="PCM72" s="1"/>
      <c r="PCN72" s="1"/>
      <c r="PCO72" s="1"/>
      <c r="PCP72" s="1"/>
      <c r="PCQ72" s="1"/>
      <c r="PCR72" s="1"/>
      <c r="PCS72" s="1"/>
      <c r="PCT72" s="1"/>
      <c r="PCU72" s="1"/>
      <c r="PCV72" s="1"/>
      <c r="PCW72" s="1"/>
      <c r="PCX72" s="1"/>
      <c r="PCY72" s="1"/>
      <c r="PCZ72" s="1"/>
      <c r="PDA72" s="1"/>
      <c r="PDB72" s="1"/>
      <c r="PDC72" s="1"/>
      <c r="PDD72" s="1"/>
      <c r="PDE72" s="1"/>
      <c r="PDF72" s="1"/>
      <c r="PDG72" s="1"/>
      <c r="PDH72" s="1"/>
      <c r="PDI72" s="1"/>
      <c r="PDJ72" s="1"/>
      <c r="PDK72" s="1"/>
      <c r="PDL72" s="1"/>
      <c r="PDM72" s="1"/>
      <c r="PDN72" s="1"/>
      <c r="PDO72" s="1"/>
      <c r="PDP72" s="1"/>
      <c r="PDQ72" s="1"/>
      <c r="PDR72" s="1"/>
      <c r="PDS72" s="1"/>
      <c r="PDT72" s="1"/>
      <c r="PDU72" s="1"/>
      <c r="PDV72" s="1"/>
      <c r="PDW72" s="1"/>
      <c r="PDX72" s="1"/>
      <c r="PDY72" s="1"/>
      <c r="PDZ72" s="1"/>
      <c r="PEA72" s="1"/>
      <c r="PEB72" s="1"/>
      <c r="PEC72" s="1"/>
      <c r="PED72" s="1"/>
      <c r="PEE72" s="1"/>
      <c r="PEF72" s="1"/>
      <c r="PEG72" s="1"/>
      <c r="PEH72" s="1"/>
      <c r="PEI72" s="1"/>
      <c r="PEJ72" s="1"/>
      <c r="PEK72" s="1"/>
      <c r="PEL72" s="1"/>
      <c r="PEM72" s="1"/>
      <c r="PEN72" s="1"/>
      <c r="PEO72" s="1"/>
      <c r="PEP72" s="1"/>
      <c r="PEQ72" s="1"/>
      <c r="PER72" s="1"/>
      <c r="PES72" s="1"/>
      <c r="PET72" s="1"/>
      <c r="PEU72" s="1"/>
      <c r="PEV72" s="1"/>
      <c r="PEW72" s="1"/>
      <c r="PEX72" s="1"/>
      <c r="PEY72" s="1"/>
      <c r="PEZ72" s="1"/>
      <c r="PFA72" s="1"/>
      <c r="PFB72" s="1"/>
      <c r="PFC72" s="1"/>
      <c r="PFD72" s="1"/>
      <c r="PFE72" s="1"/>
      <c r="PFF72" s="1"/>
      <c r="PFG72" s="1"/>
      <c r="PFH72" s="1"/>
      <c r="PFI72" s="1"/>
      <c r="PFJ72" s="1"/>
      <c r="PFK72" s="1"/>
      <c r="PFL72" s="1"/>
      <c r="PFM72" s="1"/>
      <c r="PFN72" s="1"/>
      <c r="PFO72" s="1"/>
      <c r="PFP72" s="1"/>
      <c r="PFQ72" s="1"/>
      <c r="PFR72" s="1"/>
      <c r="PFS72" s="1"/>
      <c r="PFT72" s="1"/>
      <c r="PFU72" s="1"/>
      <c r="PFV72" s="1"/>
      <c r="PFW72" s="1"/>
      <c r="PFX72" s="1"/>
      <c r="PFY72" s="1"/>
      <c r="PFZ72" s="1"/>
      <c r="PGA72" s="1"/>
      <c r="PGB72" s="1"/>
      <c r="PGC72" s="1"/>
      <c r="PGD72" s="1"/>
      <c r="PGE72" s="1"/>
      <c r="PGF72" s="1"/>
      <c r="PGG72" s="1"/>
      <c r="PGH72" s="1"/>
      <c r="PGI72" s="1"/>
      <c r="PGJ72" s="1"/>
      <c r="PGK72" s="1"/>
      <c r="PGL72" s="1"/>
      <c r="PGM72" s="1"/>
      <c r="PGN72" s="1"/>
      <c r="PGO72" s="1"/>
      <c r="PGP72" s="1"/>
      <c r="PGQ72" s="1"/>
      <c r="PGR72" s="1"/>
      <c r="PGS72" s="1"/>
      <c r="PGT72" s="1"/>
      <c r="PGU72" s="1"/>
      <c r="PGV72" s="1"/>
      <c r="PGW72" s="1"/>
      <c r="PGX72" s="1"/>
      <c r="PGY72" s="1"/>
      <c r="PGZ72" s="1"/>
      <c r="PHA72" s="1"/>
      <c r="PHB72" s="1"/>
      <c r="PHC72" s="1"/>
      <c r="PHD72" s="1"/>
      <c r="PHE72" s="1"/>
      <c r="PHF72" s="1"/>
      <c r="PHG72" s="1"/>
      <c r="PHH72" s="1"/>
      <c r="PHI72" s="1"/>
      <c r="PHJ72" s="1"/>
      <c r="PHK72" s="1"/>
      <c r="PHL72" s="1"/>
      <c r="PHM72" s="1"/>
      <c r="PHN72" s="1"/>
      <c r="PHO72" s="1"/>
      <c r="PHP72" s="1"/>
      <c r="PHQ72" s="1"/>
      <c r="PHR72" s="1"/>
      <c r="PHS72" s="1"/>
      <c r="PHT72" s="1"/>
      <c r="PHU72" s="1"/>
      <c r="PHV72" s="1"/>
      <c r="PHW72" s="1"/>
      <c r="PHX72" s="1"/>
      <c r="PHY72" s="1"/>
      <c r="PHZ72" s="1"/>
      <c r="PIA72" s="1"/>
      <c r="PIB72" s="1"/>
      <c r="PIC72" s="1"/>
      <c r="PID72" s="1"/>
      <c r="PIE72" s="1"/>
      <c r="PIF72" s="1"/>
      <c r="PIG72" s="1"/>
      <c r="PIH72" s="1"/>
      <c r="PII72" s="1"/>
      <c r="PIJ72" s="1"/>
      <c r="PIK72" s="1"/>
      <c r="PIL72" s="1"/>
      <c r="PIM72" s="1"/>
      <c r="PIN72" s="1"/>
      <c r="PIO72" s="1"/>
      <c r="PIP72" s="1"/>
      <c r="PIQ72" s="1"/>
      <c r="PIR72" s="1"/>
      <c r="PIS72" s="1"/>
      <c r="PIT72" s="1"/>
      <c r="PIU72" s="1"/>
      <c r="PIV72" s="1"/>
      <c r="PIW72" s="1"/>
      <c r="PIX72" s="1"/>
      <c r="PIY72" s="1"/>
      <c r="PIZ72" s="1"/>
      <c r="PJA72" s="1"/>
      <c r="PJB72" s="1"/>
      <c r="PJC72" s="1"/>
      <c r="PJD72" s="1"/>
      <c r="PJE72" s="1"/>
      <c r="PJF72" s="1"/>
      <c r="PJG72" s="1"/>
      <c r="PJH72" s="1"/>
      <c r="PJI72" s="1"/>
      <c r="PJJ72" s="1"/>
      <c r="PJK72" s="1"/>
      <c r="PJL72" s="1"/>
      <c r="PJM72" s="1"/>
      <c r="PJN72" s="1"/>
      <c r="PJO72" s="1"/>
      <c r="PJP72" s="1"/>
      <c r="PJQ72" s="1"/>
      <c r="PJR72" s="1"/>
      <c r="PJS72" s="1"/>
      <c r="PJT72" s="1"/>
      <c r="PJU72" s="1"/>
      <c r="PJV72" s="1"/>
      <c r="PJW72" s="1"/>
      <c r="PJX72" s="1"/>
      <c r="PJY72" s="1"/>
      <c r="PJZ72" s="1"/>
      <c r="PKA72" s="1"/>
      <c r="PKB72" s="1"/>
      <c r="PKC72" s="1"/>
      <c r="PKD72" s="1"/>
      <c r="PKE72" s="1"/>
      <c r="PKF72" s="1"/>
      <c r="PKG72" s="1"/>
      <c r="PKH72" s="1"/>
      <c r="PKI72" s="1"/>
      <c r="PKJ72" s="1"/>
      <c r="PKK72" s="1"/>
      <c r="PKL72" s="1"/>
      <c r="PKM72" s="1"/>
      <c r="PKN72" s="1"/>
      <c r="PKO72" s="1"/>
      <c r="PKP72" s="1"/>
      <c r="PKQ72" s="1"/>
      <c r="PKR72" s="1"/>
      <c r="PKS72" s="1"/>
      <c r="PKT72" s="1"/>
      <c r="PKU72" s="1"/>
      <c r="PKV72" s="1"/>
      <c r="PKW72" s="1"/>
      <c r="PKX72" s="1"/>
      <c r="PKY72" s="1"/>
      <c r="PKZ72" s="1"/>
      <c r="PLA72" s="1"/>
      <c r="PLB72" s="1"/>
      <c r="PLC72" s="1"/>
      <c r="PLD72" s="1"/>
      <c r="PLE72" s="1"/>
      <c r="PLF72" s="1"/>
      <c r="PLG72" s="1"/>
      <c r="PLH72" s="1"/>
      <c r="PLI72" s="1"/>
      <c r="PLJ72" s="1"/>
      <c r="PLK72" s="1"/>
      <c r="PLL72" s="1"/>
      <c r="PLM72" s="1"/>
      <c r="PLN72" s="1"/>
      <c r="PLO72" s="1"/>
      <c r="PLP72" s="1"/>
      <c r="PLQ72" s="1"/>
      <c r="PLR72" s="1"/>
      <c r="PLS72" s="1"/>
      <c r="PLT72" s="1"/>
      <c r="PLU72" s="1"/>
      <c r="PLV72" s="1"/>
      <c r="PLW72" s="1"/>
      <c r="PLX72" s="1"/>
      <c r="PLY72" s="1"/>
      <c r="PLZ72" s="1"/>
      <c r="PMA72" s="1"/>
      <c r="PMB72" s="1"/>
      <c r="PMC72" s="1"/>
      <c r="PMD72" s="1"/>
      <c r="PME72" s="1"/>
      <c r="PMF72" s="1"/>
      <c r="PMG72" s="1"/>
      <c r="PMH72" s="1"/>
      <c r="PMI72" s="1"/>
      <c r="PMJ72" s="1"/>
      <c r="PMK72" s="1"/>
      <c r="PML72" s="1"/>
      <c r="PMM72" s="1"/>
      <c r="PMN72" s="1"/>
      <c r="PMO72" s="1"/>
      <c r="PMP72" s="1"/>
      <c r="PMQ72" s="1"/>
      <c r="PMR72" s="1"/>
      <c r="PMS72" s="1"/>
      <c r="PMT72" s="1"/>
      <c r="PMU72" s="1"/>
      <c r="PMV72" s="1"/>
      <c r="PMW72" s="1"/>
      <c r="PMX72" s="1"/>
      <c r="PMY72" s="1"/>
      <c r="PMZ72" s="1"/>
      <c r="PNA72" s="1"/>
      <c r="PNB72" s="1"/>
      <c r="PNC72" s="1"/>
      <c r="PND72" s="1"/>
      <c r="PNE72" s="1"/>
      <c r="PNF72" s="1"/>
      <c r="PNG72" s="1"/>
      <c r="PNH72" s="1"/>
      <c r="PNI72" s="1"/>
      <c r="PNJ72" s="1"/>
      <c r="PNK72" s="1"/>
      <c r="PNL72" s="1"/>
      <c r="PNM72" s="1"/>
      <c r="PNN72" s="1"/>
      <c r="PNO72" s="1"/>
      <c r="PNP72" s="1"/>
      <c r="PNQ72" s="1"/>
      <c r="PNR72" s="1"/>
      <c r="PNS72" s="1"/>
      <c r="PNT72" s="1"/>
      <c r="PNU72" s="1"/>
      <c r="PNV72" s="1"/>
      <c r="PNW72" s="1"/>
      <c r="PNX72" s="1"/>
      <c r="PNY72" s="1"/>
      <c r="PNZ72" s="1"/>
      <c r="POA72" s="1"/>
      <c r="POB72" s="1"/>
      <c r="POC72" s="1"/>
      <c r="POD72" s="1"/>
      <c r="POE72" s="1"/>
      <c r="POF72" s="1"/>
      <c r="POG72" s="1"/>
      <c r="POH72" s="1"/>
      <c r="POI72" s="1"/>
      <c r="POJ72" s="1"/>
      <c r="POK72" s="1"/>
      <c r="POL72" s="1"/>
      <c r="POM72" s="1"/>
      <c r="PON72" s="1"/>
      <c r="POO72" s="1"/>
      <c r="POP72" s="1"/>
      <c r="POQ72" s="1"/>
      <c r="POR72" s="1"/>
      <c r="POS72" s="1"/>
      <c r="POT72" s="1"/>
      <c r="POU72" s="1"/>
      <c r="POV72" s="1"/>
      <c r="POW72" s="1"/>
      <c r="POX72" s="1"/>
      <c r="POY72" s="1"/>
      <c r="POZ72" s="1"/>
      <c r="PPA72" s="1"/>
      <c r="PPB72" s="1"/>
      <c r="PPC72" s="1"/>
      <c r="PPD72" s="1"/>
      <c r="PPE72" s="1"/>
      <c r="PPF72" s="1"/>
      <c r="PPG72" s="1"/>
      <c r="PPH72" s="1"/>
      <c r="PPI72" s="1"/>
      <c r="PPJ72" s="1"/>
      <c r="PPK72" s="1"/>
      <c r="PPL72" s="1"/>
      <c r="PPM72" s="1"/>
      <c r="PPN72" s="1"/>
      <c r="PPO72" s="1"/>
      <c r="PPP72" s="1"/>
      <c r="PPQ72" s="1"/>
      <c r="PPR72" s="1"/>
      <c r="PPS72" s="1"/>
      <c r="PPT72" s="1"/>
      <c r="PPU72" s="1"/>
      <c r="PPV72" s="1"/>
      <c r="PPW72" s="1"/>
      <c r="PPX72" s="1"/>
      <c r="PPY72" s="1"/>
      <c r="PPZ72" s="1"/>
      <c r="PQA72" s="1"/>
      <c r="PQB72" s="1"/>
      <c r="PQC72" s="1"/>
      <c r="PQD72" s="1"/>
      <c r="PQE72" s="1"/>
      <c r="PQF72" s="1"/>
      <c r="PQG72" s="1"/>
      <c r="PQH72" s="1"/>
      <c r="PQI72" s="1"/>
      <c r="PQJ72" s="1"/>
      <c r="PQK72" s="1"/>
      <c r="PQL72" s="1"/>
      <c r="PQM72" s="1"/>
      <c r="PQN72" s="1"/>
      <c r="PQO72" s="1"/>
      <c r="PQP72" s="1"/>
      <c r="PQQ72" s="1"/>
      <c r="PQR72" s="1"/>
      <c r="PQS72" s="1"/>
      <c r="PQT72" s="1"/>
      <c r="PQU72" s="1"/>
      <c r="PQV72" s="1"/>
      <c r="PQW72" s="1"/>
      <c r="PQX72" s="1"/>
      <c r="PQY72" s="1"/>
      <c r="PQZ72" s="1"/>
      <c r="PRA72" s="1"/>
      <c r="PRB72" s="1"/>
      <c r="PRC72" s="1"/>
      <c r="PRD72" s="1"/>
      <c r="PRE72" s="1"/>
      <c r="PRF72" s="1"/>
      <c r="PRG72" s="1"/>
      <c r="PRH72" s="1"/>
      <c r="PRI72" s="1"/>
      <c r="PRJ72" s="1"/>
      <c r="PRK72" s="1"/>
      <c r="PRL72" s="1"/>
      <c r="PRM72" s="1"/>
      <c r="PRN72" s="1"/>
      <c r="PRO72" s="1"/>
      <c r="PRP72" s="1"/>
      <c r="PRQ72" s="1"/>
      <c r="PRR72" s="1"/>
      <c r="PRS72" s="1"/>
      <c r="PRT72" s="1"/>
      <c r="PRU72" s="1"/>
      <c r="PRV72" s="1"/>
      <c r="PRW72" s="1"/>
      <c r="PRX72" s="1"/>
      <c r="PRY72" s="1"/>
      <c r="PRZ72" s="1"/>
      <c r="PSA72" s="1"/>
      <c r="PSB72" s="1"/>
      <c r="PSC72" s="1"/>
      <c r="PSD72" s="1"/>
      <c r="PSE72" s="1"/>
      <c r="PSF72" s="1"/>
      <c r="PSG72" s="1"/>
      <c r="PSH72" s="1"/>
      <c r="PSI72" s="1"/>
      <c r="PSJ72" s="1"/>
      <c r="PSK72" s="1"/>
      <c r="PSL72" s="1"/>
      <c r="PSM72" s="1"/>
      <c r="PSN72" s="1"/>
      <c r="PSO72" s="1"/>
      <c r="PSP72" s="1"/>
      <c r="PSQ72" s="1"/>
      <c r="PSR72" s="1"/>
      <c r="PSS72" s="1"/>
      <c r="PST72" s="1"/>
      <c r="PSU72" s="1"/>
      <c r="PSV72" s="1"/>
      <c r="PSW72" s="1"/>
      <c r="PSX72" s="1"/>
      <c r="PSY72" s="1"/>
      <c r="PSZ72" s="1"/>
      <c r="PTA72" s="1"/>
      <c r="PTB72" s="1"/>
      <c r="PTC72" s="1"/>
      <c r="PTD72" s="1"/>
      <c r="PTE72" s="1"/>
      <c r="PTF72" s="1"/>
      <c r="PTG72" s="1"/>
      <c r="PTH72" s="1"/>
      <c r="PTI72" s="1"/>
      <c r="PTJ72" s="1"/>
      <c r="PTK72" s="1"/>
      <c r="PTL72" s="1"/>
      <c r="PTM72" s="1"/>
      <c r="PTN72" s="1"/>
      <c r="PTO72" s="1"/>
      <c r="PTP72" s="1"/>
      <c r="PTQ72" s="1"/>
      <c r="PTR72" s="1"/>
      <c r="PTS72" s="1"/>
      <c r="PTT72" s="1"/>
      <c r="PTU72" s="1"/>
      <c r="PTV72" s="1"/>
      <c r="PTW72" s="1"/>
      <c r="PTX72" s="1"/>
      <c r="PTY72" s="1"/>
      <c r="PTZ72" s="1"/>
      <c r="PUA72" s="1"/>
      <c r="PUB72" s="1"/>
      <c r="PUC72" s="1"/>
      <c r="PUD72" s="1"/>
      <c r="PUE72" s="1"/>
      <c r="PUF72" s="1"/>
      <c r="PUG72" s="1"/>
      <c r="PUH72" s="1"/>
      <c r="PUI72" s="1"/>
      <c r="PUJ72" s="1"/>
      <c r="PUK72" s="1"/>
      <c r="PUL72" s="1"/>
      <c r="PUM72" s="1"/>
      <c r="PUN72" s="1"/>
      <c r="PUO72" s="1"/>
      <c r="PUP72" s="1"/>
      <c r="PUQ72" s="1"/>
      <c r="PUR72" s="1"/>
      <c r="PUS72" s="1"/>
      <c r="PUT72" s="1"/>
      <c r="PUU72" s="1"/>
      <c r="PUV72" s="1"/>
      <c r="PUW72" s="1"/>
      <c r="PUX72" s="1"/>
      <c r="PUY72" s="1"/>
      <c r="PUZ72" s="1"/>
      <c r="PVA72" s="1"/>
      <c r="PVB72" s="1"/>
      <c r="PVC72" s="1"/>
      <c r="PVD72" s="1"/>
      <c r="PVE72" s="1"/>
      <c r="PVF72" s="1"/>
      <c r="PVG72" s="1"/>
      <c r="PVH72" s="1"/>
      <c r="PVI72" s="1"/>
      <c r="PVJ72" s="1"/>
      <c r="PVK72" s="1"/>
      <c r="PVL72" s="1"/>
      <c r="PVM72" s="1"/>
      <c r="PVN72" s="1"/>
      <c r="PVO72" s="1"/>
      <c r="PVP72" s="1"/>
      <c r="PVQ72" s="1"/>
      <c r="PVR72" s="1"/>
      <c r="PVS72" s="1"/>
      <c r="PVT72" s="1"/>
      <c r="PVU72" s="1"/>
      <c r="PVV72" s="1"/>
      <c r="PVW72" s="1"/>
      <c r="PVX72" s="1"/>
      <c r="PVY72" s="1"/>
      <c r="PVZ72" s="1"/>
      <c r="PWA72" s="1"/>
      <c r="PWB72" s="1"/>
      <c r="PWC72" s="1"/>
      <c r="PWD72" s="1"/>
      <c r="PWE72" s="1"/>
      <c r="PWF72" s="1"/>
      <c r="PWG72" s="1"/>
      <c r="PWH72" s="1"/>
      <c r="PWI72" s="1"/>
      <c r="PWJ72" s="1"/>
      <c r="PWK72" s="1"/>
      <c r="PWL72" s="1"/>
      <c r="PWM72" s="1"/>
      <c r="PWN72" s="1"/>
      <c r="PWO72" s="1"/>
      <c r="PWP72" s="1"/>
      <c r="PWQ72" s="1"/>
      <c r="PWR72" s="1"/>
      <c r="PWS72" s="1"/>
      <c r="PWT72" s="1"/>
      <c r="PWU72" s="1"/>
      <c r="PWV72" s="1"/>
      <c r="PWW72" s="1"/>
      <c r="PWX72" s="1"/>
      <c r="PWY72" s="1"/>
      <c r="PWZ72" s="1"/>
      <c r="PXA72" s="1"/>
      <c r="PXB72" s="1"/>
      <c r="PXC72" s="1"/>
      <c r="PXD72" s="1"/>
      <c r="PXE72" s="1"/>
      <c r="PXF72" s="1"/>
      <c r="PXG72" s="1"/>
      <c r="PXH72" s="1"/>
      <c r="PXI72" s="1"/>
      <c r="PXJ72" s="1"/>
      <c r="PXK72" s="1"/>
      <c r="PXL72" s="1"/>
      <c r="PXM72" s="1"/>
      <c r="PXN72" s="1"/>
      <c r="PXO72" s="1"/>
      <c r="PXP72" s="1"/>
      <c r="PXQ72" s="1"/>
      <c r="PXR72" s="1"/>
      <c r="PXS72" s="1"/>
      <c r="PXT72" s="1"/>
      <c r="PXU72" s="1"/>
      <c r="PXV72" s="1"/>
      <c r="PXW72" s="1"/>
      <c r="PXX72" s="1"/>
      <c r="PXY72" s="1"/>
      <c r="PXZ72" s="1"/>
      <c r="PYA72" s="1"/>
      <c r="PYB72" s="1"/>
      <c r="PYC72" s="1"/>
      <c r="PYD72" s="1"/>
      <c r="PYE72" s="1"/>
      <c r="PYF72" s="1"/>
      <c r="PYG72" s="1"/>
      <c r="PYH72" s="1"/>
      <c r="PYI72" s="1"/>
      <c r="PYJ72" s="1"/>
      <c r="PYK72" s="1"/>
      <c r="PYL72" s="1"/>
      <c r="PYM72" s="1"/>
      <c r="PYN72" s="1"/>
      <c r="PYO72" s="1"/>
      <c r="PYP72" s="1"/>
      <c r="PYQ72" s="1"/>
      <c r="PYR72" s="1"/>
      <c r="PYS72" s="1"/>
      <c r="PYT72" s="1"/>
      <c r="PYU72" s="1"/>
      <c r="PYV72" s="1"/>
      <c r="PYW72" s="1"/>
      <c r="PYX72" s="1"/>
      <c r="PYY72" s="1"/>
      <c r="PYZ72" s="1"/>
      <c r="PZA72" s="1"/>
      <c r="PZB72" s="1"/>
      <c r="PZC72" s="1"/>
      <c r="PZD72" s="1"/>
      <c r="PZE72" s="1"/>
      <c r="PZF72" s="1"/>
      <c r="PZG72" s="1"/>
      <c r="PZH72" s="1"/>
      <c r="PZI72" s="1"/>
      <c r="PZJ72" s="1"/>
      <c r="PZK72" s="1"/>
      <c r="PZL72" s="1"/>
      <c r="PZM72" s="1"/>
      <c r="PZN72" s="1"/>
      <c r="PZO72" s="1"/>
      <c r="PZP72" s="1"/>
      <c r="PZQ72" s="1"/>
      <c r="PZR72" s="1"/>
      <c r="PZS72" s="1"/>
      <c r="PZT72" s="1"/>
      <c r="PZU72" s="1"/>
      <c r="PZV72" s="1"/>
      <c r="PZW72" s="1"/>
      <c r="PZX72" s="1"/>
      <c r="PZY72" s="1"/>
      <c r="PZZ72" s="1"/>
      <c r="QAA72" s="1"/>
      <c r="QAB72" s="1"/>
      <c r="QAC72" s="1"/>
      <c r="QAD72" s="1"/>
      <c r="QAE72" s="1"/>
      <c r="QAF72" s="1"/>
      <c r="QAG72" s="1"/>
      <c r="QAH72" s="1"/>
      <c r="QAI72" s="1"/>
      <c r="QAJ72" s="1"/>
      <c r="QAK72" s="1"/>
      <c r="QAL72" s="1"/>
      <c r="QAM72" s="1"/>
      <c r="QAN72" s="1"/>
      <c r="QAO72" s="1"/>
      <c r="QAP72" s="1"/>
      <c r="QAQ72" s="1"/>
      <c r="QAR72" s="1"/>
      <c r="QAS72" s="1"/>
      <c r="QAT72" s="1"/>
      <c r="QAU72" s="1"/>
      <c r="QAV72" s="1"/>
      <c r="QAW72" s="1"/>
      <c r="QAX72" s="1"/>
      <c r="QAY72" s="1"/>
      <c r="QAZ72" s="1"/>
      <c r="QBA72" s="1"/>
      <c r="QBB72" s="1"/>
      <c r="QBC72" s="1"/>
      <c r="QBD72" s="1"/>
      <c r="QBE72" s="1"/>
      <c r="QBF72" s="1"/>
      <c r="QBG72" s="1"/>
      <c r="QBH72" s="1"/>
      <c r="QBI72" s="1"/>
      <c r="QBJ72" s="1"/>
      <c r="QBK72" s="1"/>
      <c r="QBL72" s="1"/>
      <c r="QBM72" s="1"/>
      <c r="QBN72" s="1"/>
      <c r="QBO72" s="1"/>
      <c r="QBP72" s="1"/>
      <c r="QBQ72" s="1"/>
      <c r="QBR72" s="1"/>
      <c r="QBS72" s="1"/>
      <c r="QBT72" s="1"/>
      <c r="QBU72" s="1"/>
      <c r="QBV72" s="1"/>
      <c r="QBW72" s="1"/>
      <c r="QBX72" s="1"/>
      <c r="QBY72" s="1"/>
      <c r="QBZ72" s="1"/>
      <c r="QCA72" s="1"/>
      <c r="QCB72" s="1"/>
      <c r="QCC72" s="1"/>
      <c r="QCD72" s="1"/>
      <c r="QCE72" s="1"/>
      <c r="QCF72" s="1"/>
      <c r="QCG72" s="1"/>
      <c r="QCH72" s="1"/>
      <c r="QCI72" s="1"/>
      <c r="QCJ72" s="1"/>
      <c r="QCK72" s="1"/>
      <c r="QCL72" s="1"/>
      <c r="QCM72" s="1"/>
      <c r="QCN72" s="1"/>
      <c r="QCO72" s="1"/>
      <c r="QCP72" s="1"/>
      <c r="QCQ72" s="1"/>
      <c r="QCR72" s="1"/>
      <c r="QCS72" s="1"/>
      <c r="QCT72" s="1"/>
      <c r="QCU72" s="1"/>
      <c r="QCV72" s="1"/>
      <c r="QCW72" s="1"/>
      <c r="QCX72" s="1"/>
      <c r="QCY72" s="1"/>
      <c r="QCZ72" s="1"/>
      <c r="QDA72" s="1"/>
      <c r="QDB72" s="1"/>
      <c r="QDC72" s="1"/>
      <c r="QDD72" s="1"/>
      <c r="QDE72" s="1"/>
      <c r="QDF72" s="1"/>
      <c r="QDG72" s="1"/>
      <c r="QDH72" s="1"/>
      <c r="QDI72" s="1"/>
      <c r="QDJ72" s="1"/>
      <c r="QDK72" s="1"/>
      <c r="QDL72" s="1"/>
      <c r="QDM72" s="1"/>
      <c r="QDN72" s="1"/>
      <c r="QDO72" s="1"/>
      <c r="QDP72" s="1"/>
      <c r="QDQ72" s="1"/>
      <c r="QDR72" s="1"/>
      <c r="QDS72" s="1"/>
      <c r="QDT72" s="1"/>
      <c r="QDU72" s="1"/>
      <c r="QDV72" s="1"/>
      <c r="QDW72" s="1"/>
      <c r="QDX72" s="1"/>
      <c r="QDY72" s="1"/>
      <c r="QDZ72" s="1"/>
      <c r="QEA72" s="1"/>
      <c r="QEB72" s="1"/>
      <c r="QEC72" s="1"/>
      <c r="QED72" s="1"/>
      <c r="QEE72" s="1"/>
      <c r="QEF72" s="1"/>
      <c r="QEG72" s="1"/>
      <c r="QEH72" s="1"/>
      <c r="QEI72" s="1"/>
      <c r="QEJ72" s="1"/>
      <c r="QEK72" s="1"/>
      <c r="QEL72" s="1"/>
      <c r="QEM72" s="1"/>
      <c r="QEN72" s="1"/>
      <c r="QEO72" s="1"/>
      <c r="QEP72" s="1"/>
      <c r="QEQ72" s="1"/>
      <c r="QER72" s="1"/>
      <c r="QES72" s="1"/>
      <c r="QET72" s="1"/>
      <c r="QEU72" s="1"/>
      <c r="QEV72" s="1"/>
      <c r="QEW72" s="1"/>
      <c r="QEX72" s="1"/>
      <c r="QEY72" s="1"/>
      <c r="QEZ72" s="1"/>
      <c r="QFA72" s="1"/>
      <c r="QFB72" s="1"/>
      <c r="QFC72" s="1"/>
      <c r="QFD72" s="1"/>
      <c r="QFE72" s="1"/>
      <c r="QFF72" s="1"/>
      <c r="QFG72" s="1"/>
      <c r="QFH72" s="1"/>
      <c r="QFI72" s="1"/>
      <c r="QFJ72" s="1"/>
      <c r="QFK72" s="1"/>
      <c r="QFL72" s="1"/>
      <c r="QFM72" s="1"/>
      <c r="QFN72" s="1"/>
      <c r="QFO72" s="1"/>
      <c r="QFP72" s="1"/>
      <c r="QFQ72" s="1"/>
      <c r="QFR72" s="1"/>
      <c r="QFS72" s="1"/>
      <c r="QFT72" s="1"/>
      <c r="QFU72" s="1"/>
      <c r="QFV72" s="1"/>
      <c r="QFW72" s="1"/>
      <c r="QFX72" s="1"/>
      <c r="QFY72" s="1"/>
      <c r="QFZ72" s="1"/>
      <c r="QGA72" s="1"/>
      <c r="QGB72" s="1"/>
      <c r="QGC72" s="1"/>
      <c r="QGD72" s="1"/>
      <c r="QGE72" s="1"/>
      <c r="QGF72" s="1"/>
      <c r="QGG72" s="1"/>
      <c r="QGH72" s="1"/>
      <c r="QGI72" s="1"/>
      <c r="QGJ72" s="1"/>
      <c r="QGK72" s="1"/>
      <c r="QGL72" s="1"/>
      <c r="QGM72" s="1"/>
      <c r="QGN72" s="1"/>
      <c r="QGO72" s="1"/>
      <c r="QGP72" s="1"/>
      <c r="QGQ72" s="1"/>
      <c r="QGR72" s="1"/>
      <c r="QGS72" s="1"/>
      <c r="QGT72" s="1"/>
      <c r="QGU72" s="1"/>
      <c r="QGV72" s="1"/>
      <c r="QGW72" s="1"/>
      <c r="QGX72" s="1"/>
      <c r="QGY72" s="1"/>
      <c r="QGZ72" s="1"/>
      <c r="QHA72" s="1"/>
      <c r="QHB72" s="1"/>
      <c r="QHC72" s="1"/>
      <c r="QHD72" s="1"/>
      <c r="QHE72" s="1"/>
      <c r="QHF72" s="1"/>
      <c r="QHG72" s="1"/>
      <c r="QHH72" s="1"/>
      <c r="QHI72" s="1"/>
      <c r="QHJ72" s="1"/>
      <c r="QHK72" s="1"/>
      <c r="QHL72" s="1"/>
      <c r="QHM72" s="1"/>
      <c r="QHN72" s="1"/>
      <c r="QHO72" s="1"/>
      <c r="QHP72" s="1"/>
      <c r="QHQ72" s="1"/>
      <c r="QHR72" s="1"/>
      <c r="QHS72" s="1"/>
      <c r="QHT72" s="1"/>
      <c r="QHU72" s="1"/>
      <c r="QHV72" s="1"/>
      <c r="QHW72" s="1"/>
      <c r="QHX72" s="1"/>
      <c r="QHY72" s="1"/>
      <c r="QHZ72" s="1"/>
      <c r="QIA72" s="1"/>
      <c r="QIB72" s="1"/>
      <c r="QIC72" s="1"/>
      <c r="QID72" s="1"/>
      <c r="QIE72" s="1"/>
      <c r="QIF72" s="1"/>
      <c r="QIG72" s="1"/>
      <c r="QIH72" s="1"/>
      <c r="QII72" s="1"/>
      <c r="QIJ72" s="1"/>
      <c r="QIK72" s="1"/>
      <c r="QIL72" s="1"/>
      <c r="QIM72" s="1"/>
      <c r="QIN72" s="1"/>
      <c r="QIO72" s="1"/>
      <c r="QIP72" s="1"/>
      <c r="QIQ72" s="1"/>
      <c r="QIR72" s="1"/>
      <c r="QIS72" s="1"/>
      <c r="QIT72" s="1"/>
      <c r="QIU72" s="1"/>
      <c r="QIV72" s="1"/>
      <c r="QIW72" s="1"/>
      <c r="QIX72" s="1"/>
      <c r="QIY72" s="1"/>
      <c r="QIZ72" s="1"/>
      <c r="QJA72" s="1"/>
      <c r="QJB72" s="1"/>
      <c r="QJC72" s="1"/>
      <c r="QJD72" s="1"/>
      <c r="QJE72" s="1"/>
      <c r="QJF72" s="1"/>
      <c r="QJG72" s="1"/>
      <c r="QJH72" s="1"/>
      <c r="QJI72" s="1"/>
      <c r="QJJ72" s="1"/>
      <c r="QJK72" s="1"/>
      <c r="QJL72" s="1"/>
      <c r="QJM72" s="1"/>
      <c r="QJN72" s="1"/>
      <c r="QJO72" s="1"/>
      <c r="QJP72" s="1"/>
      <c r="QJQ72" s="1"/>
      <c r="QJR72" s="1"/>
      <c r="QJS72" s="1"/>
      <c r="QJT72" s="1"/>
      <c r="QJU72" s="1"/>
      <c r="QJV72" s="1"/>
      <c r="QJW72" s="1"/>
      <c r="QJX72" s="1"/>
      <c r="QJY72" s="1"/>
      <c r="QJZ72" s="1"/>
      <c r="QKA72" s="1"/>
      <c r="QKB72" s="1"/>
      <c r="QKC72" s="1"/>
      <c r="QKD72" s="1"/>
      <c r="QKE72" s="1"/>
      <c r="QKF72" s="1"/>
      <c r="QKG72" s="1"/>
      <c r="QKH72" s="1"/>
      <c r="QKI72" s="1"/>
      <c r="QKJ72" s="1"/>
      <c r="QKK72" s="1"/>
      <c r="QKL72" s="1"/>
      <c r="QKM72" s="1"/>
      <c r="QKN72" s="1"/>
      <c r="QKO72" s="1"/>
      <c r="QKP72" s="1"/>
      <c r="QKQ72" s="1"/>
      <c r="QKR72" s="1"/>
      <c r="QKS72" s="1"/>
      <c r="QKT72" s="1"/>
      <c r="QKU72" s="1"/>
      <c r="QKV72" s="1"/>
      <c r="QKW72" s="1"/>
      <c r="QKX72" s="1"/>
      <c r="QKY72" s="1"/>
      <c r="QKZ72" s="1"/>
      <c r="QLA72" s="1"/>
      <c r="QLB72" s="1"/>
      <c r="QLC72" s="1"/>
      <c r="QLD72" s="1"/>
      <c r="QLE72" s="1"/>
      <c r="QLF72" s="1"/>
      <c r="QLG72" s="1"/>
      <c r="QLH72" s="1"/>
      <c r="QLI72" s="1"/>
      <c r="QLJ72" s="1"/>
      <c r="QLK72" s="1"/>
      <c r="QLL72" s="1"/>
      <c r="QLM72" s="1"/>
      <c r="QLN72" s="1"/>
      <c r="QLO72" s="1"/>
      <c r="QLP72" s="1"/>
      <c r="QLQ72" s="1"/>
      <c r="QLR72" s="1"/>
      <c r="QLS72" s="1"/>
      <c r="QLT72" s="1"/>
      <c r="QLU72" s="1"/>
      <c r="QLV72" s="1"/>
      <c r="QLW72" s="1"/>
      <c r="QLX72" s="1"/>
      <c r="QLY72" s="1"/>
      <c r="QLZ72" s="1"/>
      <c r="QMA72" s="1"/>
      <c r="QMB72" s="1"/>
      <c r="QMC72" s="1"/>
      <c r="QMD72" s="1"/>
      <c r="QME72" s="1"/>
      <c r="QMF72" s="1"/>
      <c r="QMG72" s="1"/>
      <c r="QMH72" s="1"/>
      <c r="QMI72" s="1"/>
      <c r="QMJ72" s="1"/>
      <c r="QMK72" s="1"/>
      <c r="QML72" s="1"/>
      <c r="QMM72" s="1"/>
      <c r="QMN72" s="1"/>
      <c r="QMO72" s="1"/>
      <c r="QMP72" s="1"/>
      <c r="QMQ72" s="1"/>
      <c r="QMR72" s="1"/>
      <c r="QMS72" s="1"/>
      <c r="QMT72" s="1"/>
      <c r="QMU72" s="1"/>
      <c r="QMV72" s="1"/>
      <c r="QMW72" s="1"/>
      <c r="QMX72" s="1"/>
      <c r="QMY72" s="1"/>
      <c r="QMZ72" s="1"/>
      <c r="QNA72" s="1"/>
      <c r="QNB72" s="1"/>
      <c r="QNC72" s="1"/>
      <c r="QND72" s="1"/>
      <c r="QNE72" s="1"/>
      <c r="QNF72" s="1"/>
      <c r="QNG72" s="1"/>
      <c r="QNH72" s="1"/>
      <c r="QNI72" s="1"/>
      <c r="QNJ72" s="1"/>
      <c r="QNK72" s="1"/>
      <c r="QNL72" s="1"/>
      <c r="QNM72" s="1"/>
      <c r="QNN72" s="1"/>
      <c r="QNO72" s="1"/>
      <c r="QNP72" s="1"/>
      <c r="QNQ72" s="1"/>
      <c r="QNR72" s="1"/>
      <c r="QNS72" s="1"/>
      <c r="QNT72" s="1"/>
      <c r="QNU72" s="1"/>
      <c r="QNV72" s="1"/>
      <c r="QNW72" s="1"/>
      <c r="QNX72" s="1"/>
      <c r="QNY72" s="1"/>
      <c r="QNZ72" s="1"/>
      <c r="QOA72" s="1"/>
      <c r="QOB72" s="1"/>
      <c r="QOC72" s="1"/>
      <c r="QOD72" s="1"/>
      <c r="QOE72" s="1"/>
      <c r="QOF72" s="1"/>
      <c r="QOG72" s="1"/>
      <c r="QOH72" s="1"/>
      <c r="QOI72" s="1"/>
      <c r="QOJ72" s="1"/>
      <c r="QOK72" s="1"/>
      <c r="QOL72" s="1"/>
      <c r="QOM72" s="1"/>
      <c r="QON72" s="1"/>
      <c r="QOO72" s="1"/>
      <c r="QOP72" s="1"/>
      <c r="QOQ72" s="1"/>
      <c r="QOR72" s="1"/>
      <c r="QOS72" s="1"/>
      <c r="QOT72" s="1"/>
      <c r="QOU72" s="1"/>
      <c r="QOV72" s="1"/>
      <c r="QOW72" s="1"/>
      <c r="QOX72" s="1"/>
      <c r="QOY72" s="1"/>
      <c r="QOZ72" s="1"/>
      <c r="QPA72" s="1"/>
      <c r="QPB72" s="1"/>
      <c r="QPC72" s="1"/>
      <c r="QPD72" s="1"/>
      <c r="QPE72" s="1"/>
      <c r="QPF72" s="1"/>
      <c r="QPG72" s="1"/>
      <c r="QPH72" s="1"/>
      <c r="QPI72" s="1"/>
      <c r="QPJ72" s="1"/>
      <c r="QPK72" s="1"/>
      <c r="QPL72" s="1"/>
      <c r="QPM72" s="1"/>
      <c r="QPN72" s="1"/>
      <c r="QPO72" s="1"/>
      <c r="QPP72" s="1"/>
      <c r="QPQ72" s="1"/>
      <c r="QPR72" s="1"/>
      <c r="QPS72" s="1"/>
      <c r="QPT72" s="1"/>
      <c r="QPU72" s="1"/>
      <c r="QPV72" s="1"/>
      <c r="QPW72" s="1"/>
      <c r="QPX72" s="1"/>
      <c r="QPY72" s="1"/>
      <c r="QPZ72" s="1"/>
      <c r="QQA72" s="1"/>
      <c r="QQB72" s="1"/>
      <c r="QQC72" s="1"/>
      <c r="QQD72" s="1"/>
      <c r="QQE72" s="1"/>
      <c r="QQF72" s="1"/>
      <c r="QQG72" s="1"/>
      <c r="QQH72" s="1"/>
      <c r="QQI72" s="1"/>
      <c r="QQJ72" s="1"/>
      <c r="QQK72" s="1"/>
      <c r="QQL72" s="1"/>
      <c r="QQM72" s="1"/>
      <c r="QQN72" s="1"/>
      <c r="QQO72" s="1"/>
      <c r="QQP72" s="1"/>
      <c r="QQQ72" s="1"/>
      <c r="QQR72" s="1"/>
      <c r="QQS72" s="1"/>
      <c r="QQT72" s="1"/>
      <c r="QQU72" s="1"/>
      <c r="QQV72" s="1"/>
      <c r="QQW72" s="1"/>
      <c r="QQX72" s="1"/>
      <c r="QQY72" s="1"/>
      <c r="QQZ72" s="1"/>
      <c r="QRA72" s="1"/>
      <c r="QRB72" s="1"/>
      <c r="QRC72" s="1"/>
      <c r="QRD72" s="1"/>
      <c r="QRE72" s="1"/>
      <c r="QRF72" s="1"/>
      <c r="QRG72" s="1"/>
      <c r="QRH72" s="1"/>
      <c r="QRI72" s="1"/>
      <c r="QRJ72" s="1"/>
      <c r="QRK72" s="1"/>
      <c r="QRL72" s="1"/>
      <c r="QRM72" s="1"/>
      <c r="QRN72" s="1"/>
      <c r="QRO72" s="1"/>
      <c r="QRP72" s="1"/>
      <c r="QRQ72" s="1"/>
      <c r="QRR72" s="1"/>
      <c r="QRS72" s="1"/>
      <c r="QRT72" s="1"/>
      <c r="QRU72" s="1"/>
      <c r="QRV72" s="1"/>
      <c r="QRW72" s="1"/>
      <c r="QRX72" s="1"/>
      <c r="QRY72" s="1"/>
      <c r="QRZ72" s="1"/>
      <c r="QSA72" s="1"/>
      <c r="QSB72" s="1"/>
      <c r="QSC72" s="1"/>
      <c r="QSD72" s="1"/>
      <c r="QSE72" s="1"/>
      <c r="QSF72" s="1"/>
      <c r="QSG72" s="1"/>
      <c r="QSH72" s="1"/>
      <c r="QSI72" s="1"/>
      <c r="QSJ72" s="1"/>
      <c r="QSK72" s="1"/>
      <c r="QSL72" s="1"/>
      <c r="QSM72" s="1"/>
      <c r="QSN72" s="1"/>
      <c r="QSO72" s="1"/>
      <c r="QSP72" s="1"/>
      <c r="QSQ72" s="1"/>
      <c r="QSR72" s="1"/>
      <c r="QSS72" s="1"/>
      <c r="QST72" s="1"/>
      <c r="QSU72" s="1"/>
      <c r="QSV72" s="1"/>
      <c r="QSW72" s="1"/>
      <c r="QSX72" s="1"/>
      <c r="QSY72" s="1"/>
      <c r="QSZ72" s="1"/>
      <c r="QTA72" s="1"/>
      <c r="QTB72" s="1"/>
      <c r="QTC72" s="1"/>
      <c r="QTD72" s="1"/>
      <c r="QTE72" s="1"/>
      <c r="QTF72" s="1"/>
      <c r="QTG72" s="1"/>
      <c r="QTH72" s="1"/>
      <c r="QTI72" s="1"/>
      <c r="QTJ72" s="1"/>
      <c r="QTK72" s="1"/>
      <c r="QTL72" s="1"/>
      <c r="QTM72" s="1"/>
      <c r="QTN72" s="1"/>
      <c r="QTO72" s="1"/>
      <c r="QTP72" s="1"/>
      <c r="QTQ72" s="1"/>
      <c r="QTR72" s="1"/>
      <c r="QTS72" s="1"/>
      <c r="QTT72" s="1"/>
      <c r="QTU72" s="1"/>
      <c r="QTV72" s="1"/>
      <c r="QTW72" s="1"/>
      <c r="QTX72" s="1"/>
      <c r="QTY72" s="1"/>
      <c r="QTZ72" s="1"/>
      <c r="QUA72" s="1"/>
      <c r="QUB72" s="1"/>
      <c r="QUC72" s="1"/>
      <c r="QUD72" s="1"/>
      <c r="QUE72" s="1"/>
      <c r="QUF72" s="1"/>
      <c r="QUG72" s="1"/>
      <c r="QUH72" s="1"/>
      <c r="QUI72" s="1"/>
      <c r="QUJ72" s="1"/>
      <c r="QUK72" s="1"/>
      <c r="QUL72" s="1"/>
      <c r="QUM72" s="1"/>
      <c r="QUN72" s="1"/>
      <c r="QUO72" s="1"/>
      <c r="QUP72" s="1"/>
      <c r="QUQ72" s="1"/>
      <c r="QUR72" s="1"/>
      <c r="QUS72" s="1"/>
      <c r="QUT72" s="1"/>
      <c r="QUU72" s="1"/>
      <c r="QUV72" s="1"/>
      <c r="QUW72" s="1"/>
      <c r="QUX72" s="1"/>
      <c r="QUY72" s="1"/>
      <c r="QUZ72" s="1"/>
      <c r="QVA72" s="1"/>
      <c r="QVB72" s="1"/>
      <c r="QVC72" s="1"/>
      <c r="QVD72" s="1"/>
      <c r="QVE72" s="1"/>
      <c r="QVF72" s="1"/>
      <c r="QVG72" s="1"/>
      <c r="QVH72" s="1"/>
      <c r="QVI72" s="1"/>
      <c r="QVJ72" s="1"/>
      <c r="QVK72" s="1"/>
      <c r="QVL72" s="1"/>
      <c r="QVM72" s="1"/>
      <c r="QVN72" s="1"/>
      <c r="QVO72" s="1"/>
      <c r="QVP72" s="1"/>
      <c r="QVQ72" s="1"/>
      <c r="QVR72" s="1"/>
      <c r="QVS72" s="1"/>
      <c r="QVT72" s="1"/>
      <c r="QVU72" s="1"/>
      <c r="QVV72" s="1"/>
      <c r="QVW72" s="1"/>
      <c r="QVX72" s="1"/>
      <c r="QVY72" s="1"/>
      <c r="QVZ72" s="1"/>
      <c r="QWA72" s="1"/>
      <c r="QWB72" s="1"/>
      <c r="QWC72" s="1"/>
      <c r="QWD72" s="1"/>
      <c r="QWE72" s="1"/>
      <c r="QWF72" s="1"/>
      <c r="QWG72" s="1"/>
      <c r="QWH72" s="1"/>
      <c r="QWI72" s="1"/>
      <c r="QWJ72" s="1"/>
      <c r="QWK72" s="1"/>
      <c r="QWL72" s="1"/>
      <c r="QWM72" s="1"/>
      <c r="QWN72" s="1"/>
      <c r="QWO72" s="1"/>
      <c r="QWP72" s="1"/>
      <c r="QWQ72" s="1"/>
      <c r="QWR72" s="1"/>
      <c r="QWS72" s="1"/>
      <c r="QWT72" s="1"/>
      <c r="QWU72" s="1"/>
      <c r="QWV72" s="1"/>
      <c r="QWW72" s="1"/>
      <c r="QWX72" s="1"/>
      <c r="QWY72" s="1"/>
      <c r="QWZ72" s="1"/>
      <c r="QXA72" s="1"/>
      <c r="QXB72" s="1"/>
      <c r="QXC72" s="1"/>
      <c r="QXD72" s="1"/>
      <c r="QXE72" s="1"/>
      <c r="QXF72" s="1"/>
      <c r="QXG72" s="1"/>
      <c r="QXH72" s="1"/>
      <c r="QXI72" s="1"/>
      <c r="QXJ72" s="1"/>
      <c r="QXK72" s="1"/>
      <c r="QXL72" s="1"/>
      <c r="QXM72" s="1"/>
      <c r="QXN72" s="1"/>
      <c r="QXO72" s="1"/>
      <c r="QXP72" s="1"/>
      <c r="QXQ72" s="1"/>
      <c r="QXR72" s="1"/>
      <c r="QXS72" s="1"/>
      <c r="QXT72" s="1"/>
      <c r="QXU72" s="1"/>
      <c r="QXV72" s="1"/>
      <c r="QXW72" s="1"/>
      <c r="QXX72" s="1"/>
      <c r="QXY72" s="1"/>
      <c r="QXZ72" s="1"/>
      <c r="QYA72" s="1"/>
      <c r="QYB72" s="1"/>
      <c r="QYC72" s="1"/>
      <c r="QYD72" s="1"/>
      <c r="QYE72" s="1"/>
      <c r="QYF72" s="1"/>
      <c r="QYG72" s="1"/>
      <c r="QYH72" s="1"/>
      <c r="QYI72" s="1"/>
      <c r="QYJ72" s="1"/>
      <c r="QYK72" s="1"/>
      <c r="QYL72" s="1"/>
      <c r="QYM72" s="1"/>
      <c r="QYN72" s="1"/>
      <c r="QYO72" s="1"/>
      <c r="QYP72" s="1"/>
      <c r="QYQ72" s="1"/>
      <c r="QYR72" s="1"/>
      <c r="QYS72" s="1"/>
      <c r="QYT72" s="1"/>
      <c r="QYU72" s="1"/>
      <c r="QYV72" s="1"/>
      <c r="QYW72" s="1"/>
      <c r="QYX72" s="1"/>
      <c r="QYY72" s="1"/>
      <c r="QYZ72" s="1"/>
      <c r="QZA72" s="1"/>
      <c r="QZB72" s="1"/>
      <c r="QZC72" s="1"/>
      <c r="QZD72" s="1"/>
      <c r="QZE72" s="1"/>
      <c r="QZF72" s="1"/>
      <c r="QZG72" s="1"/>
      <c r="QZH72" s="1"/>
      <c r="QZI72" s="1"/>
      <c r="QZJ72" s="1"/>
      <c r="QZK72" s="1"/>
      <c r="QZL72" s="1"/>
      <c r="QZM72" s="1"/>
      <c r="QZN72" s="1"/>
      <c r="QZO72" s="1"/>
      <c r="QZP72" s="1"/>
      <c r="QZQ72" s="1"/>
      <c r="QZR72" s="1"/>
      <c r="QZS72" s="1"/>
      <c r="QZT72" s="1"/>
      <c r="QZU72" s="1"/>
      <c r="QZV72" s="1"/>
      <c r="QZW72" s="1"/>
      <c r="QZX72" s="1"/>
      <c r="QZY72" s="1"/>
      <c r="QZZ72" s="1"/>
      <c r="RAA72" s="1"/>
      <c r="RAB72" s="1"/>
      <c r="RAC72" s="1"/>
      <c r="RAD72" s="1"/>
      <c r="RAE72" s="1"/>
      <c r="RAF72" s="1"/>
      <c r="RAG72" s="1"/>
      <c r="RAH72" s="1"/>
      <c r="RAI72" s="1"/>
      <c r="RAJ72" s="1"/>
      <c r="RAK72" s="1"/>
      <c r="RAL72" s="1"/>
      <c r="RAM72" s="1"/>
      <c r="RAN72" s="1"/>
      <c r="RAO72" s="1"/>
      <c r="RAP72" s="1"/>
      <c r="RAQ72" s="1"/>
      <c r="RAR72" s="1"/>
      <c r="RAS72" s="1"/>
      <c r="RAT72" s="1"/>
      <c r="RAU72" s="1"/>
      <c r="RAV72" s="1"/>
      <c r="RAW72" s="1"/>
      <c r="RAX72" s="1"/>
      <c r="RAY72" s="1"/>
      <c r="RAZ72" s="1"/>
      <c r="RBA72" s="1"/>
      <c r="RBB72" s="1"/>
      <c r="RBC72" s="1"/>
      <c r="RBD72" s="1"/>
      <c r="RBE72" s="1"/>
      <c r="RBF72" s="1"/>
      <c r="RBG72" s="1"/>
      <c r="RBH72" s="1"/>
      <c r="RBI72" s="1"/>
      <c r="RBJ72" s="1"/>
      <c r="RBK72" s="1"/>
      <c r="RBL72" s="1"/>
      <c r="RBM72" s="1"/>
      <c r="RBN72" s="1"/>
      <c r="RBO72" s="1"/>
      <c r="RBP72" s="1"/>
      <c r="RBQ72" s="1"/>
      <c r="RBR72" s="1"/>
      <c r="RBS72" s="1"/>
      <c r="RBT72" s="1"/>
      <c r="RBU72" s="1"/>
      <c r="RBV72" s="1"/>
      <c r="RBW72" s="1"/>
      <c r="RBX72" s="1"/>
      <c r="RBY72" s="1"/>
      <c r="RBZ72" s="1"/>
      <c r="RCA72" s="1"/>
      <c r="RCB72" s="1"/>
      <c r="RCC72" s="1"/>
      <c r="RCD72" s="1"/>
      <c r="RCE72" s="1"/>
      <c r="RCF72" s="1"/>
      <c r="RCG72" s="1"/>
      <c r="RCH72" s="1"/>
      <c r="RCI72" s="1"/>
      <c r="RCJ72" s="1"/>
      <c r="RCK72" s="1"/>
      <c r="RCL72" s="1"/>
      <c r="RCM72" s="1"/>
      <c r="RCN72" s="1"/>
      <c r="RCO72" s="1"/>
      <c r="RCP72" s="1"/>
      <c r="RCQ72" s="1"/>
      <c r="RCR72" s="1"/>
      <c r="RCS72" s="1"/>
      <c r="RCT72" s="1"/>
      <c r="RCU72" s="1"/>
      <c r="RCV72" s="1"/>
      <c r="RCW72" s="1"/>
      <c r="RCX72" s="1"/>
      <c r="RCY72" s="1"/>
      <c r="RCZ72" s="1"/>
      <c r="RDA72" s="1"/>
      <c r="RDB72" s="1"/>
      <c r="RDC72" s="1"/>
      <c r="RDD72" s="1"/>
      <c r="RDE72" s="1"/>
      <c r="RDF72" s="1"/>
      <c r="RDG72" s="1"/>
      <c r="RDH72" s="1"/>
      <c r="RDI72" s="1"/>
      <c r="RDJ72" s="1"/>
      <c r="RDK72" s="1"/>
      <c r="RDL72" s="1"/>
      <c r="RDM72" s="1"/>
      <c r="RDN72" s="1"/>
      <c r="RDO72" s="1"/>
      <c r="RDP72" s="1"/>
      <c r="RDQ72" s="1"/>
      <c r="RDR72" s="1"/>
      <c r="RDS72" s="1"/>
      <c r="RDT72" s="1"/>
      <c r="RDU72" s="1"/>
      <c r="RDV72" s="1"/>
      <c r="RDW72" s="1"/>
      <c r="RDX72" s="1"/>
      <c r="RDY72" s="1"/>
      <c r="RDZ72" s="1"/>
      <c r="REA72" s="1"/>
      <c r="REB72" s="1"/>
      <c r="REC72" s="1"/>
      <c r="RED72" s="1"/>
      <c r="REE72" s="1"/>
      <c r="REF72" s="1"/>
      <c r="REG72" s="1"/>
      <c r="REH72" s="1"/>
      <c r="REI72" s="1"/>
      <c r="REJ72" s="1"/>
      <c r="REK72" s="1"/>
      <c r="REL72" s="1"/>
      <c r="REM72" s="1"/>
      <c r="REN72" s="1"/>
      <c r="REO72" s="1"/>
      <c r="REP72" s="1"/>
      <c r="REQ72" s="1"/>
      <c r="RER72" s="1"/>
      <c r="RES72" s="1"/>
      <c r="RET72" s="1"/>
      <c r="REU72" s="1"/>
      <c r="REV72" s="1"/>
      <c r="REW72" s="1"/>
      <c r="REX72" s="1"/>
      <c r="REY72" s="1"/>
      <c r="REZ72" s="1"/>
      <c r="RFA72" s="1"/>
      <c r="RFB72" s="1"/>
      <c r="RFC72" s="1"/>
      <c r="RFD72" s="1"/>
      <c r="RFE72" s="1"/>
      <c r="RFF72" s="1"/>
      <c r="RFG72" s="1"/>
      <c r="RFH72" s="1"/>
      <c r="RFI72" s="1"/>
      <c r="RFJ72" s="1"/>
      <c r="RFK72" s="1"/>
      <c r="RFL72" s="1"/>
      <c r="RFM72" s="1"/>
      <c r="RFN72" s="1"/>
      <c r="RFO72" s="1"/>
      <c r="RFP72" s="1"/>
      <c r="RFQ72" s="1"/>
      <c r="RFR72" s="1"/>
      <c r="RFS72" s="1"/>
      <c r="RFT72" s="1"/>
      <c r="RFU72" s="1"/>
      <c r="RFV72" s="1"/>
      <c r="RFW72" s="1"/>
      <c r="RFX72" s="1"/>
      <c r="RFY72" s="1"/>
      <c r="RFZ72" s="1"/>
      <c r="RGA72" s="1"/>
      <c r="RGB72" s="1"/>
      <c r="RGC72" s="1"/>
      <c r="RGD72" s="1"/>
      <c r="RGE72" s="1"/>
      <c r="RGF72" s="1"/>
      <c r="RGG72" s="1"/>
      <c r="RGH72" s="1"/>
      <c r="RGI72" s="1"/>
      <c r="RGJ72" s="1"/>
      <c r="RGK72" s="1"/>
      <c r="RGL72" s="1"/>
      <c r="RGM72" s="1"/>
      <c r="RGN72" s="1"/>
      <c r="RGO72" s="1"/>
      <c r="RGP72" s="1"/>
      <c r="RGQ72" s="1"/>
      <c r="RGR72" s="1"/>
      <c r="RGS72" s="1"/>
      <c r="RGT72" s="1"/>
      <c r="RGU72" s="1"/>
      <c r="RGV72" s="1"/>
      <c r="RGW72" s="1"/>
      <c r="RGX72" s="1"/>
      <c r="RGY72" s="1"/>
      <c r="RGZ72" s="1"/>
      <c r="RHA72" s="1"/>
      <c r="RHB72" s="1"/>
      <c r="RHC72" s="1"/>
      <c r="RHD72" s="1"/>
      <c r="RHE72" s="1"/>
      <c r="RHF72" s="1"/>
      <c r="RHG72" s="1"/>
      <c r="RHH72" s="1"/>
      <c r="RHI72" s="1"/>
      <c r="RHJ72" s="1"/>
      <c r="RHK72" s="1"/>
      <c r="RHL72" s="1"/>
      <c r="RHM72" s="1"/>
      <c r="RHN72" s="1"/>
      <c r="RHO72" s="1"/>
      <c r="RHP72" s="1"/>
      <c r="RHQ72" s="1"/>
      <c r="RHR72" s="1"/>
      <c r="RHS72" s="1"/>
      <c r="RHT72" s="1"/>
      <c r="RHU72" s="1"/>
      <c r="RHV72" s="1"/>
      <c r="RHW72" s="1"/>
      <c r="RHX72" s="1"/>
      <c r="RHY72" s="1"/>
      <c r="RHZ72" s="1"/>
      <c r="RIA72" s="1"/>
      <c r="RIB72" s="1"/>
      <c r="RIC72" s="1"/>
      <c r="RID72" s="1"/>
      <c r="RIE72" s="1"/>
      <c r="RIF72" s="1"/>
      <c r="RIG72" s="1"/>
      <c r="RIH72" s="1"/>
      <c r="RII72" s="1"/>
      <c r="RIJ72" s="1"/>
      <c r="RIK72" s="1"/>
      <c r="RIL72" s="1"/>
      <c r="RIM72" s="1"/>
      <c r="RIN72" s="1"/>
      <c r="RIO72" s="1"/>
      <c r="RIP72" s="1"/>
      <c r="RIQ72" s="1"/>
      <c r="RIR72" s="1"/>
      <c r="RIS72" s="1"/>
      <c r="RIT72" s="1"/>
      <c r="RIU72" s="1"/>
      <c r="RIV72" s="1"/>
      <c r="RIW72" s="1"/>
      <c r="RIX72" s="1"/>
      <c r="RIY72" s="1"/>
      <c r="RIZ72" s="1"/>
      <c r="RJA72" s="1"/>
      <c r="RJB72" s="1"/>
      <c r="RJC72" s="1"/>
      <c r="RJD72" s="1"/>
      <c r="RJE72" s="1"/>
      <c r="RJF72" s="1"/>
      <c r="RJG72" s="1"/>
      <c r="RJH72" s="1"/>
      <c r="RJI72" s="1"/>
      <c r="RJJ72" s="1"/>
      <c r="RJK72" s="1"/>
      <c r="RJL72" s="1"/>
      <c r="RJM72" s="1"/>
      <c r="RJN72" s="1"/>
      <c r="RJO72" s="1"/>
      <c r="RJP72" s="1"/>
      <c r="RJQ72" s="1"/>
      <c r="RJR72" s="1"/>
      <c r="RJS72" s="1"/>
      <c r="RJT72" s="1"/>
      <c r="RJU72" s="1"/>
      <c r="RJV72" s="1"/>
      <c r="RJW72" s="1"/>
      <c r="RJX72" s="1"/>
      <c r="RJY72" s="1"/>
      <c r="RJZ72" s="1"/>
      <c r="RKA72" s="1"/>
      <c r="RKB72" s="1"/>
      <c r="RKC72" s="1"/>
      <c r="RKD72" s="1"/>
      <c r="RKE72" s="1"/>
      <c r="RKF72" s="1"/>
      <c r="RKG72" s="1"/>
      <c r="RKH72" s="1"/>
      <c r="RKI72" s="1"/>
      <c r="RKJ72" s="1"/>
      <c r="RKK72" s="1"/>
      <c r="RKL72" s="1"/>
      <c r="RKM72" s="1"/>
      <c r="RKN72" s="1"/>
      <c r="RKO72" s="1"/>
      <c r="RKP72" s="1"/>
      <c r="RKQ72" s="1"/>
      <c r="RKR72" s="1"/>
      <c r="RKS72" s="1"/>
      <c r="RKT72" s="1"/>
      <c r="RKU72" s="1"/>
      <c r="RKV72" s="1"/>
      <c r="RKW72" s="1"/>
      <c r="RKX72" s="1"/>
      <c r="RKY72" s="1"/>
      <c r="RKZ72" s="1"/>
      <c r="RLA72" s="1"/>
      <c r="RLB72" s="1"/>
      <c r="RLC72" s="1"/>
      <c r="RLD72" s="1"/>
      <c r="RLE72" s="1"/>
      <c r="RLF72" s="1"/>
      <c r="RLG72" s="1"/>
      <c r="RLH72" s="1"/>
      <c r="RLI72" s="1"/>
      <c r="RLJ72" s="1"/>
      <c r="RLK72" s="1"/>
      <c r="RLL72" s="1"/>
      <c r="RLM72" s="1"/>
      <c r="RLN72" s="1"/>
      <c r="RLO72" s="1"/>
      <c r="RLP72" s="1"/>
      <c r="RLQ72" s="1"/>
      <c r="RLR72" s="1"/>
      <c r="RLS72" s="1"/>
      <c r="RLT72" s="1"/>
      <c r="RLU72" s="1"/>
      <c r="RLV72" s="1"/>
      <c r="RLW72" s="1"/>
      <c r="RLX72" s="1"/>
      <c r="RLY72" s="1"/>
      <c r="RLZ72" s="1"/>
      <c r="RMA72" s="1"/>
      <c r="RMB72" s="1"/>
      <c r="RMC72" s="1"/>
      <c r="RMD72" s="1"/>
      <c r="RME72" s="1"/>
      <c r="RMF72" s="1"/>
      <c r="RMG72" s="1"/>
      <c r="RMH72" s="1"/>
      <c r="RMI72" s="1"/>
      <c r="RMJ72" s="1"/>
      <c r="RMK72" s="1"/>
      <c r="RML72" s="1"/>
      <c r="RMM72" s="1"/>
      <c r="RMN72" s="1"/>
      <c r="RMO72" s="1"/>
      <c r="RMP72" s="1"/>
      <c r="RMQ72" s="1"/>
      <c r="RMR72" s="1"/>
      <c r="RMS72" s="1"/>
      <c r="RMT72" s="1"/>
      <c r="RMU72" s="1"/>
      <c r="RMV72" s="1"/>
      <c r="RMW72" s="1"/>
      <c r="RMX72" s="1"/>
      <c r="RMY72" s="1"/>
      <c r="RMZ72" s="1"/>
      <c r="RNA72" s="1"/>
      <c r="RNB72" s="1"/>
      <c r="RNC72" s="1"/>
      <c r="RND72" s="1"/>
      <c r="RNE72" s="1"/>
      <c r="RNF72" s="1"/>
      <c r="RNG72" s="1"/>
      <c r="RNH72" s="1"/>
      <c r="RNI72" s="1"/>
      <c r="RNJ72" s="1"/>
      <c r="RNK72" s="1"/>
      <c r="RNL72" s="1"/>
      <c r="RNM72" s="1"/>
      <c r="RNN72" s="1"/>
      <c r="RNO72" s="1"/>
      <c r="RNP72" s="1"/>
      <c r="RNQ72" s="1"/>
      <c r="RNR72" s="1"/>
      <c r="RNS72" s="1"/>
      <c r="RNT72" s="1"/>
      <c r="RNU72" s="1"/>
      <c r="RNV72" s="1"/>
      <c r="RNW72" s="1"/>
      <c r="RNX72" s="1"/>
      <c r="RNY72" s="1"/>
      <c r="RNZ72" s="1"/>
      <c r="ROA72" s="1"/>
      <c r="ROB72" s="1"/>
      <c r="ROC72" s="1"/>
      <c r="ROD72" s="1"/>
      <c r="ROE72" s="1"/>
      <c r="ROF72" s="1"/>
      <c r="ROG72" s="1"/>
      <c r="ROH72" s="1"/>
      <c r="ROI72" s="1"/>
      <c r="ROJ72" s="1"/>
      <c r="ROK72" s="1"/>
      <c r="ROL72" s="1"/>
      <c r="ROM72" s="1"/>
      <c r="RON72" s="1"/>
      <c r="ROO72" s="1"/>
      <c r="ROP72" s="1"/>
      <c r="ROQ72" s="1"/>
      <c r="ROR72" s="1"/>
      <c r="ROS72" s="1"/>
      <c r="ROT72" s="1"/>
      <c r="ROU72" s="1"/>
      <c r="ROV72" s="1"/>
      <c r="ROW72" s="1"/>
      <c r="ROX72" s="1"/>
      <c r="ROY72" s="1"/>
      <c r="ROZ72" s="1"/>
      <c r="RPA72" s="1"/>
      <c r="RPB72" s="1"/>
      <c r="RPC72" s="1"/>
      <c r="RPD72" s="1"/>
      <c r="RPE72" s="1"/>
      <c r="RPF72" s="1"/>
      <c r="RPG72" s="1"/>
      <c r="RPH72" s="1"/>
      <c r="RPI72" s="1"/>
      <c r="RPJ72" s="1"/>
      <c r="RPK72" s="1"/>
      <c r="RPL72" s="1"/>
      <c r="RPM72" s="1"/>
      <c r="RPN72" s="1"/>
      <c r="RPO72" s="1"/>
      <c r="RPP72" s="1"/>
      <c r="RPQ72" s="1"/>
      <c r="RPR72" s="1"/>
      <c r="RPS72" s="1"/>
      <c r="RPT72" s="1"/>
      <c r="RPU72" s="1"/>
      <c r="RPV72" s="1"/>
      <c r="RPW72" s="1"/>
      <c r="RPX72" s="1"/>
      <c r="RPY72" s="1"/>
      <c r="RPZ72" s="1"/>
      <c r="RQA72" s="1"/>
      <c r="RQB72" s="1"/>
      <c r="RQC72" s="1"/>
      <c r="RQD72" s="1"/>
      <c r="RQE72" s="1"/>
      <c r="RQF72" s="1"/>
      <c r="RQG72" s="1"/>
      <c r="RQH72" s="1"/>
      <c r="RQI72" s="1"/>
      <c r="RQJ72" s="1"/>
      <c r="RQK72" s="1"/>
      <c r="RQL72" s="1"/>
      <c r="RQM72" s="1"/>
      <c r="RQN72" s="1"/>
      <c r="RQO72" s="1"/>
      <c r="RQP72" s="1"/>
      <c r="RQQ72" s="1"/>
      <c r="RQR72" s="1"/>
      <c r="RQS72" s="1"/>
      <c r="RQT72" s="1"/>
      <c r="RQU72" s="1"/>
      <c r="RQV72" s="1"/>
      <c r="RQW72" s="1"/>
      <c r="RQX72" s="1"/>
      <c r="RQY72" s="1"/>
      <c r="RQZ72" s="1"/>
      <c r="RRA72" s="1"/>
      <c r="RRB72" s="1"/>
      <c r="RRC72" s="1"/>
      <c r="RRD72" s="1"/>
      <c r="RRE72" s="1"/>
      <c r="RRF72" s="1"/>
      <c r="RRG72" s="1"/>
      <c r="RRH72" s="1"/>
      <c r="RRI72" s="1"/>
      <c r="RRJ72" s="1"/>
      <c r="RRK72" s="1"/>
      <c r="RRL72" s="1"/>
      <c r="RRM72" s="1"/>
      <c r="RRN72" s="1"/>
      <c r="RRO72" s="1"/>
      <c r="RRP72" s="1"/>
      <c r="RRQ72" s="1"/>
      <c r="RRR72" s="1"/>
      <c r="RRS72" s="1"/>
      <c r="RRT72" s="1"/>
      <c r="RRU72" s="1"/>
      <c r="RRV72" s="1"/>
      <c r="RRW72" s="1"/>
      <c r="RRX72" s="1"/>
      <c r="RRY72" s="1"/>
      <c r="RRZ72" s="1"/>
      <c r="RSA72" s="1"/>
      <c r="RSB72" s="1"/>
      <c r="RSC72" s="1"/>
      <c r="RSD72" s="1"/>
      <c r="RSE72" s="1"/>
      <c r="RSF72" s="1"/>
      <c r="RSG72" s="1"/>
      <c r="RSH72" s="1"/>
      <c r="RSI72" s="1"/>
      <c r="RSJ72" s="1"/>
      <c r="RSK72" s="1"/>
      <c r="RSL72" s="1"/>
      <c r="RSM72" s="1"/>
      <c r="RSN72" s="1"/>
      <c r="RSO72" s="1"/>
      <c r="RSP72" s="1"/>
      <c r="RSQ72" s="1"/>
      <c r="RSR72" s="1"/>
      <c r="RSS72" s="1"/>
      <c r="RST72" s="1"/>
      <c r="RSU72" s="1"/>
      <c r="RSV72" s="1"/>
      <c r="RSW72" s="1"/>
      <c r="RSX72" s="1"/>
      <c r="RSY72" s="1"/>
      <c r="RSZ72" s="1"/>
      <c r="RTA72" s="1"/>
      <c r="RTB72" s="1"/>
      <c r="RTC72" s="1"/>
      <c r="RTD72" s="1"/>
      <c r="RTE72" s="1"/>
      <c r="RTF72" s="1"/>
      <c r="RTG72" s="1"/>
      <c r="RTH72" s="1"/>
      <c r="RTI72" s="1"/>
      <c r="RTJ72" s="1"/>
      <c r="RTK72" s="1"/>
      <c r="RTL72" s="1"/>
      <c r="RTM72" s="1"/>
      <c r="RTN72" s="1"/>
      <c r="RTO72" s="1"/>
      <c r="RTP72" s="1"/>
      <c r="RTQ72" s="1"/>
      <c r="RTR72" s="1"/>
      <c r="RTS72" s="1"/>
      <c r="RTT72" s="1"/>
      <c r="RTU72" s="1"/>
      <c r="RTV72" s="1"/>
      <c r="RTW72" s="1"/>
      <c r="RTX72" s="1"/>
      <c r="RTY72" s="1"/>
      <c r="RTZ72" s="1"/>
      <c r="RUA72" s="1"/>
      <c r="RUB72" s="1"/>
      <c r="RUC72" s="1"/>
      <c r="RUD72" s="1"/>
      <c r="RUE72" s="1"/>
      <c r="RUF72" s="1"/>
      <c r="RUG72" s="1"/>
      <c r="RUH72" s="1"/>
      <c r="RUI72" s="1"/>
      <c r="RUJ72" s="1"/>
      <c r="RUK72" s="1"/>
      <c r="RUL72" s="1"/>
      <c r="RUM72" s="1"/>
      <c r="RUN72" s="1"/>
      <c r="RUO72" s="1"/>
      <c r="RUP72" s="1"/>
      <c r="RUQ72" s="1"/>
      <c r="RUR72" s="1"/>
      <c r="RUS72" s="1"/>
      <c r="RUT72" s="1"/>
      <c r="RUU72" s="1"/>
      <c r="RUV72" s="1"/>
      <c r="RUW72" s="1"/>
      <c r="RUX72" s="1"/>
      <c r="RUY72" s="1"/>
      <c r="RUZ72" s="1"/>
      <c r="RVA72" s="1"/>
      <c r="RVB72" s="1"/>
      <c r="RVC72" s="1"/>
      <c r="RVD72" s="1"/>
      <c r="RVE72" s="1"/>
      <c r="RVF72" s="1"/>
      <c r="RVG72" s="1"/>
      <c r="RVH72" s="1"/>
      <c r="RVI72" s="1"/>
      <c r="RVJ72" s="1"/>
      <c r="RVK72" s="1"/>
      <c r="RVL72" s="1"/>
      <c r="RVM72" s="1"/>
      <c r="RVN72" s="1"/>
      <c r="RVO72" s="1"/>
      <c r="RVP72" s="1"/>
      <c r="RVQ72" s="1"/>
      <c r="RVR72" s="1"/>
      <c r="RVS72" s="1"/>
      <c r="RVT72" s="1"/>
      <c r="RVU72" s="1"/>
      <c r="RVV72" s="1"/>
      <c r="RVW72" s="1"/>
      <c r="RVX72" s="1"/>
      <c r="RVY72" s="1"/>
      <c r="RVZ72" s="1"/>
      <c r="RWA72" s="1"/>
      <c r="RWB72" s="1"/>
      <c r="RWC72" s="1"/>
      <c r="RWD72" s="1"/>
      <c r="RWE72" s="1"/>
      <c r="RWF72" s="1"/>
      <c r="RWG72" s="1"/>
      <c r="RWH72" s="1"/>
      <c r="RWI72" s="1"/>
      <c r="RWJ72" s="1"/>
      <c r="RWK72" s="1"/>
      <c r="RWL72" s="1"/>
      <c r="RWM72" s="1"/>
      <c r="RWN72" s="1"/>
      <c r="RWO72" s="1"/>
      <c r="RWP72" s="1"/>
      <c r="RWQ72" s="1"/>
      <c r="RWR72" s="1"/>
      <c r="RWS72" s="1"/>
      <c r="RWT72" s="1"/>
      <c r="RWU72" s="1"/>
      <c r="RWV72" s="1"/>
      <c r="RWW72" s="1"/>
      <c r="RWX72" s="1"/>
      <c r="RWY72" s="1"/>
      <c r="RWZ72" s="1"/>
      <c r="RXA72" s="1"/>
      <c r="RXB72" s="1"/>
      <c r="RXC72" s="1"/>
      <c r="RXD72" s="1"/>
      <c r="RXE72" s="1"/>
      <c r="RXF72" s="1"/>
      <c r="RXG72" s="1"/>
      <c r="RXH72" s="1"/>
      <c r="RXI72" s="1"/>
      <c r="RXJ72" s="1"/>
      <c r="RXK72" s="1"/>
      <c r="RXL72" s="1"/>
      <c r="RXM72" s="1"/>
      <c r="RXN72" s="1"/>
      <c r="RXO72" s="1"/>
      <c r="RXP72" s="1"/>
      <c r="RXQ72" s="1"/>
      <c r="RXR72" s="1"/>
      <c r="RXS72" s="1"/>
      <c r="RXT72" s="1"/>
      <c r="RXU72" s="1"/>
      <c r="RXV72" s="1"/>
      <c r="RXW72" s="1"/>
      <c r="RXX72" s="1"/>
      <c r="RXY72" s="1"/>
      <c r="RXZ72" s="1"/>
      <c r="RYA72" s="1"/>
      <c r="RYB72" s="1"/>
      <c r="RYC72" s="1"/>
      <c r="RYD72" s="1"/>
      <c r="RYE72" s="1"/>
      <c r="RYF72" s="1"/>
      <c r="RYG72" s="1"/>
      <c r="RYH72" s="1"/>
      <c r="RYI72" s="1"/>
      <c r="RYJ72" s="1"/>
      <c r="RYK72" s="1"/>
      <c r="RYL72" s="1"/>
      <c r="RYM72" s="1"/>
      <c r="RYN72" s="1"/>
      <c r="RYO72" s="1"/>
      <c r="RYP72" s="1"/>
      <c r="RYQ72" s="1"/>
      <c r="RYR72" s="1"/>
      <c r="RYS72" s="1"/>
      <c r="RYT72" s="1"/>
      <c r="RYU72" s="1"/>
      <c r="RYV72" s="1"/>
      <c r="RYW72" s="1"/>
      <c r="RYX72" s="1"/>
      <c r="RYY72" s="1"/>
      <c r="RYZ72" s="1"/>
      <c r="RZA72" s="1"/>
      <c r="RZB72" s="1"/>
      <c r="RZC72" s="1"/>
      <c r="RZD72" s="1"/>
      <c r="RZE72" s="1"/>
      <c r="RZF72" s="1"/>
      <c r="RZG72" s="1"/>
      <c r="RZH72" s="1"/>
      <c r="RZI72" s="1"/>
      <c r="RZJ72" s="1"/>
      <c r="RZK72" s="1"/>
      <c r="RZL72" s="1"/>
      <c r="RZM72" s="1"/>
      <c r="RZN72" s="1"/>
      <c r="RZO72" s="1"/>
      <c r="RZP72" s="1"/>
      <c r="RZQ72" s="1"/>
      <c r="RZR72" s="1"/>
      <c r="RZS72" s="1"/>
      <c r="RZT72" s="1"/>
      <c r="RZU72" s="1"/>
      <c r="RZV72" s="1"/>
      <c r="RZW72" s="1"/>
      <c r="RZX72" s="1"/>
      <c r="RZY72" s="1"/>
      <c r="RZZ72" s="1"/>
      <c r="SAA72" s="1"/>
      <c r="SAB72" s="1"/>
      <c r="SAC72" s="1"/>
      <c r="SAD72" s="1"/>
      <c r="SAE72" s="1"/>
      <c r="SAF72" s="1"/>
      <c r="SAG72" s="1"/>
      <c r="SAH72" s="1"/>
      <c r="SAI72" s="1"/>
      <c r="SAJ72" s="1"/>
      <c r="SAK72" s="1"/>
      <c r="SAL72" s="1"/>
      <c r="SAM72" s="1"/>
      <c r="SAN72" s="1"/>
      <c r="SAO72" s="1"/>
      <c r="SAP72" s="1"/>
      <c r="SAQ72" s="1"/>
      <c r="SAR72" s="1"/>
      <c r="SAS72" s="1"/>
      <c r="SAT72" s="1"/>
      <c r="SAU72" s="1"/>
      <c r="SAV72" s="1"/>
      <c r="SAW72" s="1"/>
      <c r="SAX72" s="1"/>
      <c r="SAY72" s="1"/>
      <c r="SAZ72" s="1"/>
      <c r="SBA72" s="1"/>
      <c r="SBB72" s="1"/>
      <c r="SBC72" s="1"/>
      <c r="SBD72" s="1"/>
      <c r="SBE72" s="1"/>
      <c r="SBF72" s="1"/>
      <c r="SBG72" s="1"/>
      <c r="SBH72" s="1"/>
      <c r="SBI72" s="1"/>
      <c r="SBJ72" s="1"/>
      <c r="SBK72" s="1"/>
      <c r="SBL72" s="1"/>
      <c r="SBM72" s="1"/>
      <c r="SBN72" s="1"/>
      <c r="SBO72" s="1"/>
      <c r="SBP72" s="1"/>
      <c r="SBQ72" s="1"/>
      <c r="SBR72" s="1"/>
      <c r="SBS72" s="1"/>
      <c r="SBT72" s="1"/>
      <c r="SBU72" s="1"/>
      <c r="SBV72" s="1"/>
      <c r="SBW72" s="1"/>
      <c r="SBX72" s="1"/>
      <c r="SBY72" s="1"/>
      <c r="SBZ72" s="1"/>
      <c r="SCA72" s="1"/>
      <c r="SCB72" s="1"/>
      <c r="SCC72" s="1"/>
      <c r="SCD72" s="1"/>
      <c r="SCE72" s="1"/>
      <c r="SCF72" s="1"/>
      <c r="SCG72" s="1"/>
      <c r="SCH72" s="1"/>
      <c r="SCI72" s="1"/>
      <c r="SCJ72" s="1"/>
      <c r="SCK72" s="1"/>
      <c r="SCL72" s="1"/>
      <c r="SCM72" s="1"/>
      <c r="SCN72" s="1"/>
      <c r="SCO72" s="1"/>
      <c r="SCP72" s="1"/>
      <c r="SCQ72" s="1"/>
      <c r="SCR72" s="1"/>
      <c r="SCS72" s="1"/>
      <c r="SCT72" s="1"/>
      <c r="SCU72" s="1"/>
      <c r="SCV72" s="1"/>
      <c r="SCW72" s="1"/>
      <c r="SCX72" s="1"/>
      <c r="SCY72" s="1"/>
      <c r="SCZ72" s="1"/>
      <c r="SDA72" s="1"/>
      <c r="SDB72" s="1"/>
      <c r="SDC72" s="1"/>
      <c r="SDD72" s="1"/>
      <c r="SDE72" s="1"/>
      <c r="SDF72" s="1"/>
      <c r="SDG72" s="1"/>
      <c r="SDH72" s="1"/>
      <c r="SDI72" s="1"/>
      <c r="SDJ72" s="1"/>
      <c r="SDK72" s="1"/>
      <c r="SDL72" s="1"/>
      <c r="SDM72" s="1"/>
      <c r="SDN72" s="1"/>
      <c r="SDO72" s="1"/>
      <c r="SDP72" s="1"/>
      <c r="SDQ72" s="1"/>
      <c r="SDR72" s="1"/>
      <c r="SDS72" s="1"/>
      <c r="SDT72" s="1"/>
      <c r="SDU72" s="1"/>
      <c r="SDV72" s="1"/>
      <c r="SDW72" s="1"/>
      <c r="SDX72" s="1"/>
      <c r="SDY72" s="1"/>
      <c r="SDZ72" s="1"/>
      <c r="SEA72" s="1"/>
      <c r="SEB72" s="1"/>
      <c r="SEC72" s="1"/>
      <c r="SED72" s="1"/>
      <c r="SEE72" s="1"/>
      <c r="SEF72" s="1"/>
      <c r="SEG72" s="1"/>
      <c r="SEH72" s="1"/>
      <c r="SEI72" s="1"/>
      <c r="SEJ72" s="1"/>
      <c r="SEK72" s="1"/>
      <c r="SEL72" s="1"/>
      <c r="SEM72" s="1"/>
      <c r="SEN72" s="1"/>
      <c r="SEO72" s="1"/>
      <c r="SEP72" s="1"/>
      <c r="SEQ72" s="1"/>
      <c r="SER72" s="1"/>
      <c r="SES72" s="1"/>
      <c r="SET72" s="1"/>
      <c r="SEU72" s="1"/>
      <c r="SEV72" s="1"/>
      <c r="SEW72" s="1"/>
      <c r="SEX72" s="1"/>
      <c r="SEY72" s="1"/>
      <c r="SEZ72" s="1"/>
      <c r="SFA72" s="1"/>
      <c r="SFB72" s="1"/>
      <c r="SFC72" s="1"/>
      <c r="SFD72" s="1"/>
      <c r="SFE72" s="1"/>
      <c r="SFF72" s="1"/>
      <c r="SFG72" s="1"/>
      <c r="SFH72" s="1"/>
      <c r="SFI72" s="1"/>
      <c r="SFJ72" s="1"/>
      <c r="SFK72" s="1"/>
      <c r="SFL72" s="1"/>
      <c r="SFM72" s="1"/>
      <c r="SFN72" s="1"/>
      <c r="SFO72" s="1"/>
      <c r="SFP72" s="1"/>
      <c r="SFQ72" s="1"/>
      <c r="SFR72" s="1"/>
      <c r="SFS72" s="1"/>
      <c r="SFT72" s="1"/>
      <c r="SFU72" s="1"/>
      <c r="SFV72" s="1"/>
      <c r="SFW72" s="1"/>
      <c r="SFX72" s="1"/>
      <c r="SFY72" s="1"/>
      <c r="SFZ72" s="1"/>
      <c r="SGA72" s="1"/>
      <c r="SGB72" s="1"/>
      <c r="SGC72" s="1"/>
      <c r="SGD72" s="1"/>
      <c r="SGE72" s="1"/>
      <c r="SGF72" s="1"/>
      <c r="SGG72" s="1"/>
      <c r="SGH72" s="1"/>
      <c r="SGI72" s="1"/>
      <c r="SGJ72" s="1"/>
      <c r="SGK72" s="1"/>
      <c r="SGL72" s="1"/>
      <c r="SGM72" s="1"/>
      <c r="SGN72" s="1"/>
      <c r="SGO72" s="1"/>
      <c r="SGP72" s="1"/>
      <c r="SGQ72" s="1"/>
      <c r="SGR72" s="1"/>
      <c r="SGS72" s="1"/>
      <c r="SGT72" s="1"/>
      <c r="SGU72" s="1"/>
      <c r="SGV72" s="1"/>
      <c r="SGW72" s="1"/>
      <c r="SGX72" s="1"/>
      <c r="SGY72" s="1"/>
      <c r="SGZ72" s="1"/>
      <c r="SHA72" s="1"/>
      <c r="SHB72" s="1"/>
      <c r="SHC72" s="1"/>
      <c r="SHD72" s="1"/>
      <c r="SHE72" s="1"/>
      <c r="SHF72" s="1"/>
      <c r="SHG72" s="1"/>
      <c r="SHH72" s="1"/>
      <c r="SHI72" s="1"/>
      <c r="SHJ72" s="1"/>
      <c r="SHK72" s="1"/>
      <c r="SHL72" s="1"/>
      <c r="SHM72" s="1"/>
      <c r="SHN72" s="1"/>
      <c r="SHO72" s="1"/>
      <c r="SHP72" s="1"/>
      <c r="SHQ72" s="1"/>
      <c r="SHR72" s="1"/>
      <c r="SHS72" s="1"/>
      <c r="SHT72" s="1"/>
      <c r="SHU72" s="1"/>
      <c r="SHV72" s="1"/>
      <c r="SHW72" s="1"/>
      <c r="SHX72" s="1"/>
      <c r="SHY72" s="1"/>
      <c r="SHZ72" s="1"/>
      <c r="SIA72" s="1"/>
      <c r="SIB72" s="1"/>
      <c r="SIC72" s="1"/>
      <c r="SID72" s="1"/>
      <c r="SIE72" s="1"/>
      <c r="SIF72" s="1"/>
      <c r="SIG72" s="1"/>
      <c r="SIH72" s="1"/>
      <c r="SII72" s="1"/>
      <c r="SIJ72" s="1"/>
      <c r="SIK72" s="1"/>
      <c r="SIL72" s="1"/>
      <c r="SIM72" s="1"/>
      <c r="SIN72" s="1"/>
      <c r="SIO72" s="1"/>
      <c r="SIP72" s="1"/>
      <c r="SIQ72" s="1"/>
      <c r="SIR72" s="1"/>
      <c r="SIS72" s="1"/>
      <c r="SIT72" s="1"/>
      <c r="SIU72" s="1"/>
      <c r="SIV72" s="1"/>
      <c r="SIW72" s="1"/>
      <c r="SIX72" s="1"/>
      <c r="SIY72" s="1"/>
      <c r="SIZ72" s="1"/>
      <c r="SJA72" s="1"/>
      <c r="SJB72" s="1"/>
      <c r="SJC72" s="1"/>
      <c r="SJD72" s="1"/>
      <c r="SJE72" s="1"/>
      <c r="SJF72" s="1"/>
      <c r="SJG72" s="1"/>
      <c r="SJH72" s="1"/>
      <c r="SJI72" s="1"/>
      <c r="SJJ72" s="1"/>
      <c r="SJK72" s="1"/>
      <c r="SJL72" s="1"/>
      <c r="SJM72" s="1"/>
      <c r="SJN72" s="1"/>
      <c r="SJO72" s="1"/>
      <c r="SJP72" s="1"/>
      <c r="SJQ72" s="1"/>
      <c r="SJR72" s="1"/>
      <c r="SJS72" s="1"/>
      <c r="SJT72" s="1"/>
      <c r="SJU72" s="1"/>
      <c r="SJV72" s="1"/>
      <c r="SJW72" s="1"/>
      <c r="SJX72" s="1"/>
      <c r="SJY72" s="1"/>
      <c r="SJZ72" s="1"/>
      <c r="SKA72" s="1"/>
      <c r="SKB72" s="1"/>
      <c r="SKC72" s="1"/>
      <c r="SKD72" s="1"/>
      <c r="SKE72" s="1"/>
      <c r="SKF72" s="1"/>
      <c r="SKG72" s="1"/>
      <c r="SKH72" s="1"/>
      <c r="SKI72" s="1"/>
      <c r="SKJ72" s="1"/>
      <c r="SKK72" s="1"/>
      <c r="SKL72" s="1"/>
      <c r="SKM72" s="1"/>
      <c r="SKN72" s="1"/>
      <c r="SKO72" s="1"/>
      <c r="SKP72" s="1"/>
      <c r="SKQ72" s="1"/>
      <c r="SKR72" s="1"/>
      <c r="SKS72" s="1"/>
      <c r="SKT72" s="1"/>
      <c r="SKU72" s="1"/>
      <c r="SKV72" s="1"/>
      <c r="SKW72" s="1"/>
      <c r="SKX72" s="1"/>
      <c r="SKY72" s="1"/>
      <c r="SKZ72" s="1"/>
      <c r="SLA72" s="1"/>
      <c r="SLB72" s="1"/>
      <c r="SLC72" s="1"/>
      <c r="SLD72" s="1"/>
      <c r="SLE72" s="1"/>
      <c r="SLF72" s="1"/>
      <c r="SLG72" s="1"/>
      <c r="SLH72" s="1"/>
      <c r="SLI72" s="1"/>
      <c r="SLJ72" s="1"/>
      <c r="SLK72" s="1"/>
      <c r="SLL72" s="1"/>
      <c r="SLM72" s="1"/>
      <c r="SLN72" s="1"/>
      <c r="SLO72" s="1"/>
      <c r="SLP72" s="1"/>
      <c r="SLQ72" s="1"/>
      <c r="SLR72" s="1"/>
      <c r="SLS72" s="1"/>
      <c r="SLT72" s="1"/>
      <c r="SLU72" s="1"/>
      <c r="SLV72" s="1"/>
      <c r="SLW72" s="1"/>
      <c r="SLX72" s="1"/>
      <c r="SLY72" s="1"/>
      <c r="SLZ72" s="1"/>
      <c r="SMA72" s="1"/>
      <c r="SMB72" s="1"/>
      <c r="SMC72" s="1"/>
      <c r="SMD72" s="1"/>
      <c r="SME72" s="1"/>
      <c r="SMF72" s="1"/>
      <c r="SMG72" s="1"/>
      <c r="SMH72" s="1"/>
      <c r="SMI72" s="1"/>
      <c r="SMJ72" s="1"/>
      <c r="SMK72" s="1"/>
      <c r="SML72" s="1"/>
      <c r="SMM72" s="1"/>
      <c r="SMN72" s="1"/>
      <c r="SMO72" s="1"/>
      <c r="SMP72" s="1"/>
      <c r="SMQ72" s="1"/>
      <c r="SMR72" s="1"/>
      <c r="SMS72" s="1"/>
      <c r="SMT72" s="1"/>
      <c r="SMU72" s="1"/>
      <c r="SMV72" s="1"/>
      <c r="SMW72" s="1"/>
      <c r="SMX72" s="1"/>
      <c r="SMY72" s="1"/>
      <c r="SMZ72" s="1"/>
      <c r="SNA72" s="1"/>
      <c r="SNB72" s="1"/>
      <c r="SNC72" s="1"/>
      <c r="SND72" s="1"/>
      <c r="SNE72" s="1"/>
      <c r="SNF72" s="1"/>
      <c r="SNG72" s="1"/>
      <c r="SNH72" s="1"/>
      <c r="SNI72" s="1"/>
      <c r="SNJ72" s="1"/>
      <c r="SNK72" s="1"/>
      <c r="SNL72" s="1"/>
      <c r="SNM72" s="1"/>
      <c r="SNN72" s="1"/>
      <c r="SNO72" s="1"/>
      <c r="SNP72" s="1"/>
      <c r="SNQ72" s="1"/>
      <c r="SNR72" s="1"/>
      <c r="SNS72" s="1"/>
      <c r="SNT72" s="1"/>
      <c r="SNU72" s="1"/>
      <c r="SNV72" s="1"/>
      <c r="SNW72" s="1"/>
      <c r="SNX72" s="1"/>
      <c r="SNY72" s="1"/>
      <c r="SNZ72" s="1"/>
      <c r="SOA72" s="1"/>
      <c r="SOB72" s="1"/>
      <c r="SOC72" s="1"/>
      <c r="SOD72" s="1"/>
      <c r="SOE72" s="1"/>
      <c r="SOF72" s="1"/>
      <c r="SOG72" s="1"/>
      <c r="SOH72" s="1"/>
      <c r="SOI72" s="1"/>
      <c r="SOJ72" s="1"/>
      <c r="SOK72" s="1"/>
      <c r="SOL72" s="1"/>
      <c r="SOM72" s="1"/>
      <c r="SON72" s="1"/>
      <c r="SOO72" s="1"/>
      <c r="SOP72" s="1"/>
      <c r="SOQ72" s="1"/>
      <c r="SOR72" s="1"/>
      <c r="SOS72" s="1"/>
      <c r="SOT72" s="1"/>
      <c r="SOU72" s="1"/>
      <c r="SOV72" s="1"/>
      <c r="SOW72" s="1"/>
      <c r="SOX72" s="1"/>
      <c r="SOY72" s="1"/>
      <c r="SOZ72" s="1"/>
      <c r="SPA72" s="1"/>
      <c r="SPB72" s="1"/>
      <c r="SPC72" s="1"/>
      <c r="SPD72" s="1"/>
      <c r="SPE72" s="1"/>
      <c r="SPF72" s="1"/>
      <c r="SPG72" s="1"/>
      <c r="SPH72" s="1"/>
      <c r="SPI72" s="1"/>
      <c r="SPJ72" s="1"/>
      <c r="SPK72" s="1"/>
      <c r="SPL72" s="1"/>
      <c r="SPM72" s="1"/>
      <c r="SPN72" s="1"/>
      <c r="SPO72" s="1"/>
      <c r="SPP72" s="1"/>
      <c r="SPQ72" s="1"/>
      <c r="SPR72" s="1"/>
      <c r="SPS72" s="1"/>
      <c r="SPT72" s="1"/>
      <c r="SPU72" s="1"/>
      <c r="SPV72" s="1"/>
      <c r="SPW72" s="1"/>
      <c r="SPX72" s="1"/>
      <c r="SPY72" s="1"/>
      <c r="SPZ72" s="1"/>
      <c r="SQA72" s="1"/>
      <c r="SQB72" s="1"/>
      <c r="SQC72" s="1"/>
      <c r="SQD72" s="1"/>
      <c r="SQE72" s="1"/>
      <c r="SQF72" s="1"/>
      <c r="SQG72" s="1"/>
      <c r="SQH72" s="1"/>
      <c r="SQI72" s="1"/>
      <c r="SQJ72" s="1"/>
      <c r="SQK72" s="1"/>
      <c r="SQL72" s="1"/>
      <c r="SQM72" s="1"/>
      <c r="SQN72" s="1"/>
      <c r="SQO72" s="1"/>
      <c r="SQP72" s="1"/>
      <c r="SQQ72" s="1"/>
      <c r="SQR72" s="1"/>
      <c r="SQS72" s="1"/>
      <c r="SQT72" s="1"/>
      <c r="SQU72" s="1"/>
      <c r="SQV72" s="1"/>
      <c r="SQW72" s="1"/>
      <c r="SQX72" s="1"/>
      <c r="SQY72" s="1"/>
      <c r="SQZ72" s="1"/>
      <c r="SRA72" s="1"/>
      <c r="SRB72" s="1"/>
      <c r="SRC72" s="1"/>
      <c r="SRD72" s="1"/>
      <c r="SRE72" s="1"/>
      <c r="SRF72" s="1"/>
      <c r="SRG72" s="1"/>
      <c r="SRH72" s="1"/>
      <c r="SRI72" s="1"/>
      <c r="SRJ72" s="1"/>
      <c r="SRK72" s="1"/>
      <c r="SRL72" s="1"/>
      <c r="SRM72" s="1"/>
      <c r="SRN72" s="1"/>
      <c r="SRO72" s="1"/>
      <c r="SRP72" s="1"/>
      <c r="SRQ72" s="1"/>
      <c r="SRR72" s="1"/>
      <c r="SRS72" s="1"/>
      <c r="SRT72" s="1"/>
      <c r="SRU72" s="1"/>
      <c r="SRV72" s="1"/>
      <c r="SRW72" s="1"/>
      <c r="SRX72" s="1"/>
      <c r="SRY72" s="1"/>
      <c r="SRZ72" s="1"/>
      <c r="SSA72" s="1"/>
      <c r="SSB72" s="1"/>
      <c r="SSC72" s="1"/>
      <c r="SSD72" s="1"/>
      <c r="SSE72" s="1"/>
      <c r="SSF72" s="1"/>
      <c r="SSG72" s="1"/>
      <c r="SSH72" s="1"/>
      <c r="SSI72" s="1"/>
      <c r="SSJ72" s="1"/>
      <c r="SSK72" s="1"/>
      <c r="SSL72" s="1"/>
      <c r="SSM72" s="1"/>
      <c r="SSN72" s="1"/>
      <c r="SSO72" s="1"/>
      <c r="SSP72" s="1"/>
      <c r="SSQ72" s="1"/>
      <c r="SSR72" s="1"/>
      <c r="SSS72" s="1"/>
      <c r="SST72" s="1"/>
      <c r="SSU72" s="1"/>
      <c r="SSV72" s="1"/>
      <c r="SSW72" s="1"/>
      <c r="SSX72" s="1"/>
      <c r="SSY72" s="1"/>
      <c r="SSZ72" s="1"/>
      <c r="STA72" s="1"/>
      <c r="STB72" s="1"/>
      <c r="STC72" s="1"/>
      <c r="STD72" s="1"/>
      <c r="STE72" s="1"/>
      <c r="STF72" s="1"/>
      <c r="STG72" s="1"/>
      <c r="STH72" s="1"/>
      <c r="STI72" s="1"/>
      <c r="STJ72" s="1"/>
      <c r="STK72" s="1"/>
      <c r="STL72" s="1"/>
      <c r="STM72" s="1"/>
      <c r="STN72" s="1"/>
      <c r="STO72" s="1"/>
      <c r="STP72" s="1"/>
      <c r="STQ72" s="1"/>
      <c r="STR72" s="1"/>
      <c r="STS72" s="1"/>
      <c r="STT72" s="1"/>
      <c r="STU72" s="1"/>
      <c r="STV72" s="1"/>
      <c r="STW72" s="1"/>
      <c r="STX72" s="1"/>
      <c r="STY72" s="1"/>
      <c r="STZ72" s="1"/>
      <c r="SUA72" s="1"/>
      <c r="SUB72" s="1"/>
      <c r="SUC72" s="1"/>
      <c r="SUD72" s="1"/>
      <c r="SUE72" s="1"/>
      <c r="SUF72" s="1"/>
      <c r="SUG72" s="1"/>
      <c r="SUH72" s="1"/>
      <c r="SUI72" s="1"/>
      <c r="SUJ72" s="1"/>
      <c r="SUK72" s="1"/>
      <c r="SUL72" s="1"/>
      <c r="SUM72" s="1"/>
      <c r="SUN72" s="1"/>
      <c r="SUO72" s="1"/>
      <c r="SUP72" s="1"/>
      <c r="SUQ72" s="1"/>
      <c r="SUR72" s="1"/>
      <c r="SUS72" s="1"/>
      <c r="SUT72" s="1"/>
      <c r="SUU72" s="1"/>
      <c r="SUV72" s="1"/>
      <c r="SUW72" s="1"/>
      <c r="SUX72" s="1"/>
      <c r="SUY72" s="1"/>
      <c r="SUZ72" s="1"/>
      <c r="SVA72" s="1"/>
      <c r="SVB72" s="1"/>
      <c r="SVC72" s="1"/>
      <c r="SVD72" s="1"/>
      <c r="SVE72" s="1"/>
      <c r="SVF72" s="1"/>
      <c r="SVG72" s="1"/>
      <c r="SVH72" s="1"/>
      <c r="SVI72" s="1"/>
      <c r="SVJ72" s="1"/>
      <c r="SVK72" s="1"/>
      <c r="SVL72" s="1"/>
      <c r="SVM72" s="1"/>
      <c r="SVN72" s="1"/>
      <c r="SVO72" s="1"/>
      <c r="SVP72" s="1"/>
      <c r="SVQ72" s="1"/>
      <c r="SVR72" s="1"/>
      <c r="SVS72" s="1"/>
      <c r="SVT72" s="1"/>
      <c r="SVU72" s="1"/>
      <c r="SVV72" s="1"/>
      <c r="SVW72" s="1"/>
      <c r="SVX72" s="1"/>
      <c r="SVY72" s="1"/>
      <c r="SVZ72" s="1"/>
      <c r="SWA72" s="1"/>
      <c r="SWB72" s="1"/>
      <c r="SWC72" s="1"/>
      <c r="SWD72" s="1"/>
      <c r="SWE72" s="1"/>
      <c r="SWF72" s="1"/>
      <c r="SWG72" s="1"/>
      <c r="SWH72" s="1"/>
      <c r="SWI72" s="1"/>
      <c r="SWJ72" s="1"/>
      <c r="SWK72" s="1"/>
      <c r="SWL72" s="1"/>
      <c r="SWM72" s="1"/>
      <c r="SWN72" s="1"/>
      <c r="SWO72" s="1"/>
      <c r="SWP72" s="1"/>
      <c r="SWQ72" s="1"/>
      <c r="SWR72" s="1"/>
      <c r="SWS72" s="1"/>
      <c r="SWT72" s="1"/>
      <c r="SWU72" s="1"/>
      <c r="SWV72" s="1"/>
      <c r="SWW72" s="1"/>
      <c r="SWX72" s="1"/>
      <c r="SWY72" s="1"/>
      <c r="SWZ72" s="1"/>
      <c r="SXA72" s="1"/>
      <c r="SXB72" s="1"/>
      <c r="SXC72" s="1"/>
      <c r="SXD72" s="1"/>
      <c r="SXE72" s="1"/>
      <c r="SXF72" s="1"/>
      <c r="SXG72" s="1"/>
      <c r="SXH72" s="1"/>
      <c r="SXI72" s="1"/>
      <c r="SXJ72" s="1"/>
      <c r="SXK72" s="1"/>
      <c r="SXL72" s="1"/>
      <c r="SXM72" s="1"/>
      <c r="SXN72" s="1"/>
      <c r="SXO72" s="1"/>
      <c r="SXP72" s="1"/>
      <c r="SXQ72" s="1"/>
      <c r="SXR72" s="1"/>
      <c r="SXS72" s="1"/>
      <c r="SXT72" s="1"/>
      <c r="SXU72" s="1"/>
      <c r="SXV72" s="1"/>
      <c r="SXW72" s="1"/>
      <c r="SXX72" s="1"/>
      <c r="SXY72" s="1"/>
      <c r="SXZ72" s="1"/>
      <c r="SYA72" s="1"/>
      <c r="SYB72" s="1"/>
      <c r="SYC72" s="1"/>
      <c r="SYD72" s="1"/>
      <c r="SYE72" s="1"/>
      <c r="SYF72" s="1"/>
      <c r="SYG72" s="1"/>
      <c r="SYH72" s="1"/>
      <c r="SYI72" s="1"/>
      <c r="SYJ72" s="1"/>
      <c r="SYK72" s="1"/>
      <c r="SYL72" s="1"/>
      <c r="SYM72" s="1"/>
      <c r="SYN72" s="1"/>
      <c r="SYO72" s="1"/>
      <c r="SYP72" s="1"/>
      <c r="SYQ72" s="1"/>
      <c r="SYR72" s="1"/>
      <c r="SYS72" s="1"/>
      <c r="SYT72" s="1"/>
      <c r="SYU72" s="1"/>
      <c r="SYV72" s="1"/>
      <c r="SYW72" s="1"/>
      <c r="SYX72" s="1"/>
      <c r="SYY72" s="1"/>
      <c r="SYZ72" s="1"/>
      <c r="SZA72" s="1"/>
      <c r="SZB72" s="1"/>
      <c r="SZC72" s="1"/>
      <c r="SZD72" s="1"/>
      <c r="SZE72" s="1"/>
      <c r="SZF72" s="1"/>
      <c r="SZG72" s="1"/>
      <c r="SZH72" s="1"/>
      <c r="SZI72" s="1"/>
      <c r="SZJ72" s="1"/>
      <c r="SZK72" s="1"/>
      <c r="SZL72" s="1"/>
      <c r="SZM72" s="1"/>
      <c r="SZN72" s="1"/>
      <c r="SZO72" s="1"/>
      <c r="SZP72" s="1"/>
      <c r="SZQ72" s="1"/>
      <c r="SZR72" s="1"/>
      <c r="SZS72" s="1"/>
      <c r="SZT72" s="1"/>
      <c r="SZU72" s="1"/>
      <c r="SZV72" s="1"/>
      <c r="SZW72" s="1"/>
      <c r="SZX72" s="1"/>
      <c r="SZY72" s="1"/>
      <c r="SZZ72" s="1"/>
      <c r="TAA72" s="1"/>
      <c r="TAB72" s="1"/>
      <c r="TAC72" s="1"/>
      <c r="TAD72" s="1"/>
      <c r="TAE72" s="1"/>
      <c r="TAF72" s="1"/>
      <c r="TAG72" s="1"/>
      <c r="TAH72" s="1"/>
      <c r="TAI72" s="1"/>
      <c r="TAJ72" s="1"/>
      <c r="TAK72" s="1"/>
      <c r="TAL72" s="1"/>
      <c r="TAM72" s="1"/>
      <c r="TAN72" s="1"/>
      <c r="TAO72" s="1"/>
      <c r="TAP72" s="1"/>
      <c r="TAQ72" s="1"/>
      <c r="TAR72" s="1"/>
      <c r="TAS72" s="1"/>
      <c r="TAT72" s="1"/>
      <c r="TAU72" s="1"/>
      <c r="TAV72" s="1"/>
      <c r="TAW72" s="1"/>
      <c r="TAX72" s="1"/>
      <c r="TAY72" s="1"/>
      <c r="TAZ72" s="1"/>
      <c r="TBA72" s="1"/>
      <c r="TBB72" s="1"/>
      <c r="TBC72" s="1"/>
      <c r="TBD72" s="1"/>
      <c r="TBE72" s="1"/>
      <c r="TBF72" s="1"/>
      <c r="TBG72" s="1"/>
      <c r="TBH72" s="1"/>
      <c r="TBI72" s="1"/>
      <c r="TBJ72" s="1"/>
      <c r="TBK72" s="1"/>
      <c r="TBL72" s="1"/>
      <c r="TBM72" s="1"/>
      <c r="TBN72" s="1"/>
      <c r="TBO72" s="1"/>
      <c r="TBP72" s="1"/>
      <c r="TBQ72" s="1"/>
      <c r="TBR72" s="1"/>
      <c r="TBS72" s="1"/>
      <c r="TBT72" s="1"/>
      <c r="TBU72" s="1"/>
      <c r="TBV72" s="1"/>
      <c r="TBW72" s="1"/>
      <c r="TBX72" s="1"/>
      <c r="TBY72" s="1"/>
      <c r="TBZ72" s="1"/>
      <c r="TCA72" s="1"/>
      <c r="TCB72" s="1"/>
      <c r="TCC72" s="1"/>
      <c r="TCD72" s="1"/>
      <c r="TCE72" s="1"/>
      <c r="TCF72" s="1"/>
      <c r="TCG72" s="1"/>
      <c r="TCH72" s="1"/>
      <c r="TCI72" s="1"/>
      <c r="TCJ72" s="1"/>
      <c r="TCK72" s="1"/>
      <c r="TCL72" s="1"/>
      <c r="TCM72" s="1"/>
      <c r="TCN72" s="1"/>
      <c r="TCO72" s="1"/>
      <c r="TCP72" s="1"/>
      <c r="TCQ72" s="1"/>
      <c r="TCR72" s="1"/>
      <c r="TCS72" s="1"/>
      <c r="TCT72" s="1"/>
      <c r="TCU72" s="1"/>
      <c r="TCV72" s="1"/>
      <c r="TCW72" s="1"/>
      <c r="TCX72" s="1"/>
      <c r="TCY72" s="1"/>
      <c r="TCZ72" s="1"/>
      <c r="TDA72" s="1"/>
      <c r="TDB72" s="1"/>
      <c r="TDC72" s="1"/>
      <c r="TDD72" s="1"/>
      <c r="TDE72" s="1"/>
      <c r="TDF72" s="1"/>
      <c r="TDG72" s="1"/>
      <c r="TDH72" s="1"/>
      <c r="TDI72" s="1"/>
      <c r="TDJ72" s="1"/>
      <c r="TDK72" s="1"/>
      <c r="TDL72" s="1"/>
      <c r="TDM72" s="1"/>
      <c r="TDN72" s="1"/>
      <c r="TDO72" s="1"/>
      <c r="TDP72" s="1"/>
      <c r="TDQ72" s="1"/>
      <c r="TDR72" s="1"/>
      <c r="TDS72" s="1"/>
      <c r="TDT72" s="1"/>
      <c r="TDU72" s="1"/>
      <c r="TDV72" s="1"/>
      <c r="TDW72" s="1"/>
      <c r="TDX72" s="1"/>
      <c r="TDY72" s="1"/>
      <c r="TDZ72" s="1"/>
      <c r="TEA72" s="1"/>
      <c r="TEB72" s="1"/>
      <c r="TEC72" s="1"/>
      <c r="TED72" s="1"/>
      <c r="TEE72" s="1"/>
      <c r="TEF72" s="1"/>
      <c r="TEG72" s="1"/>
      <c r="TEH72" s="1"/>
      <c r="TEI72" s="1"/>
      <c r="TEJ72" s="1"/>
      <c r="TEK72" s="1"/>
      <c r="TEL72" s="1"/>
      <c r="TEM72" s="1"/>
      <c r="TEN72" s="1"/>
      <c r="TEO72" s="1"/>
      <c r="TEP72" s="1"/>
      <c r="TEQ72" s="1"/>
      <c r="TER72" s="1"/>
      <c r="TES72" s="1"/>
      <c r="TET72" s="1"/>
      <c r="TEU72" s="1"/>
      <c r="TEV72" s="1"/>
      <c r="TEW72" s="1"/>
      <c r="TEX72" s="1"/>
      <c r="TEY72" s="1"/>
      <c r="TEZ72" s="1"/>
      <c r="TFA72" s="1"/>
      <c r="TFB72" s="1"/>
      <c r="TFC72" s="1"/>
      <c r="TFD72" s="1"/>
      <c r="TFE72" s="1"/>
      <c r="TFF72" s="1"/>
      <c r="TFG72" s="1"/>
      <c r="TFH72" s="1"/>
      <c r="TFI72" s="1"/>
      <c r="TFJ72" s="1"/>
      <c r="TFK72" s="1"/>
      <c r="TFL72" s="1"/>
      <c r="TFM72" s="1"/>
      <c r="TFN72" s="1"/>
      <c r="TFO72" s="1"/>
      <c r="TFP72" s="1"/>
      <c r="TFQ72" s="1"/>
      <c r="TFR72" s="1"/>
      <c r="TFS72" s="1"/>
      <c r="TFT72" s="1"/>
      <c r="TFU72" s="1"/>
      <c r="TFV72" s="1"/>
      <c r="TFW72" s="1"/>
      <c r="TFX72" s="1"/>
      <c r="TFY72" s="1"/>
      <c r="TFZ72" s="1"/>
      <c r="TGA72" s="1"/>
      <c r="TGB72" s="1"/>
      <c r="TGC72" s="1"/>
      <c r="TGD72" s="1"/>
      <c r="TGE72" s="1"/>
      <c r="TGF72" s="1"/>
      <c r="TGG72" s="1"/>
      <c r="TGH72" s="1"/>
      <c r="TGI72" s="1"/>
      <c r="TGJ72" s="1"/>
      <c r="TGK72" s="1"/>
      <c r="TGL72" s="1"/>
      <c r="TGM72" s="1"/>
      <c r="TGN72" s="1"/>
      <c r="TGO72" s="1"/>
      <c r="TGP72" s="1"/>
      <c r="TGQ72" s="1"/>
      <c r="TGR72" s="1"/>
      <c r="TGS72" s="1"/>
      <c r="TGT72" s="1"/>
      <c r="TGU72" s="1"/>
      <c r="TGV72" s="1"/>
      <c r="TGW72" s="1"/>
      <c r="TGX72" s="1"/>
      <c r="TGY72" s="1"/>
      <c r="TGZ72" s="1"/>
      <c r="THA72" s="1"/>
      <c r="THB72" s="1"/>
      <c r="THC72" s="1"/>
      <c r="THD72" s="1"/>
      <c r="THE72" s="1"/>
      <c r="THF72" s="1"/>
      <c r="THG72" s="1"/>
      <c r="THH72" s="1"/>
      <c r="THI72" s="1"/>
      <c r="THJ72" s="1"/>
      <c r="THK72" s="1"/>
      <c r="THL72" s="1"/>
      <c r="THM72" s="1"/>
      <c r="THN72" s="1"/>
      <c r="THO72" s="1"/>
      <c r="THP72" s="1"/>
      <c r="THQ72" s="1"/>
      <c r="THR72" s="1"/>
      <c r="THS72" s="1"/>
      <c r="THT72" s="1"/>
      <c r="THU72" s="1"/>
      <c r="THV72" s="1"/>
      <c r="THW72" s="1"/>
      <c r="THX72" s="1"/>
      <c r="THY72" s="1"/>
      <c r="THZ72" s="1"/>
      <c r="TIA72" s="1"/>
      <c r="TIB72" s="1"/>
      <c r="TIC72" s="1"/>
      <c r="TID72" s="1"/>
      <c r="TIE72" s="1"/>
      <c r="TIF72" s="1"/>
      <c r="TIG72" s="1"/>
      <c r="TIH72" s="1"/>
      <c r="TII72" s="1"/>
      <c r="TIJ72" s="1"/>
      <c r="TIK72" s="1"/>
      <c r="TIL72" s="1"/>
      <c r="TIM72" s="1"/>
      <c r="TIN72" s="1"/>
      <c r="TIO72" s="1"/>
      <c r="TIP72" s="1"/>
      <c r="TIQ72" s="1"/>
      <c r="TIR72" s="1"/>
      <c r="TIS72" s="1"/>
      <c r="TIT72" s="1"/>
      <c r="TIU72" s="1"/>
      <c r="TIV72" s="1"/>
      <c r="TIW72" s="1"/>
      <c r="TIX72" s="1"/>
      <c r="TIY72" s="1"/>
      <c r="TIZ72" s="1"/>
      <c r="TJA72" s="1"/>
      <c r="TJB72" s="1"/>
      <c r="TJC72" s="1"/>
      <c r="TJD72" s="1"/>
      <c r="TJE72" s="1"/>
      <c r="TJF72" s="1"/>
      <c r="TJG72" s="1"/>
      <c r="TJH72" s="1"/>
      <c r="TJI72" s="1"/>
      <c r="TJJ72" s="1"/>
      <c r="TJK72" s="1"/>
      <c r="TJL72" s="1"/>
      <c r="TJM72" s="1"/>
      <c r="TJN72" s="1"/>
      <c r="TJO72" s="1"/>
      <c r="TJP72" s="1"/>
      <c r="TJQ72" s="1"/>
      <c r="TJR72" s="1"/>
      <c r="TJS72" s="1"/>
      <c r="TJT72" s="1"/>
      <c r="TJU72" s="1"/>
      <c r="TJV72" s="1"/>
      <c r="TJW72" s="1"/>
      <c r="TJX72" s="1"/>
      <c r="TJY72" s="1"/>
      <c r="TJZ72" s="1"/>
      <c r="TKA72" s="1"/>
      <c r="TKB72" s="1"/>
      <c r="TKC72" s="1"/>
      <c r="TKD72" s="1"/>
      <c r="TKE72" s="1"/>
      <c r="TKF72" s="1"/>
      <c r="TKG72" s="1"/>
      <c r="TKH72" s="1"/>
      <c r="TKI72" s="1"/>
      <c r="TKJ72" s="1"/>
      <c r="TKK72" s="1"/>
      <c r="TKL72" s="1"/>
      <c r="TKM72" s="1"/>
      <c r="TKN72" s="1"/>
      <c r="TKO72" s="1"/>
      <c r="TKP72" s="1"/>
      <c r="TKQ72" s="1"/>
      <c r="TKR72" s="1"/>
      <c r="TKS72" s="1"/>
      <c r="TKT72" s="1"/>
      <c r="TKU72" s="1"/>
      <c r="TKV72" s="1"/>
      <c r="TKW72" s="1"/>
      <c r="TKX72" s="1"/>
      <c r="TKY72" s="1"/>
      <c r="TKZ72" s="1"/>
      <c r="TLA72" s="1"/>
      <c r="TLB72" s="1"/>
      <c r="TLC72" s="1"/>
      <c r="TLD72" s="1"/>
      <c r="TLE72" s="1"/>
      <c r="TLF72" s="1"/>
      <c r="TLG72" s="1"/>
      <c r="TLH72" s="1"/>
      <c r="TLI72" s="1"/>
      <c r="TLJ72" s="1"/>
      <c r="TLK72" s="1"/>
      <c r="TLL72" s="1"/>
      <c r="TLM72" s="1"/>
      <c r="TLN72" s="1"/>
      <c r="TLO72" s="1"/>
      <c r="TLP72" s="1"/>
      <c r="TLQ72" s="1"/>
      <c r="TLR72" s="1"/>
      <c r="TLS72" s="1"/>
      <c r="TLT72" s="1"/>
      <c r="TLU72" s="1"/>
      <c r="TLV72" s="1"/>
      <c r="TLW72" s="1"/>
      <c r="TLX72" s="1"/>
      <c r="TLY72" s="1"/>
      <c r="TLZ72" s="1"/>
      <c r="TMA72" s="1"/>
      <c r="TMB72" s="1"/>
      <c r="TMC72" s="1"/>
      <c r="TMD72" s="1"/>
      <c r="TME72" s="1"/>
      <c r="TMF72" s="1"/>
      <c r="TMG72" s="1"/>
      <c r="TMH72" s="1"/>
      <c r="TMI72" s="1"/>
      <c r="TMJ72" s="1"/>
      <c r="TMK72" s="1"/>
      <c r="TML72" s="1"/>
      <c r="TMM72" s="1"/>
      <c r="TMN72" s="1"/>
      <c r="TMO72" s="1"/>
      <c r="TMP72" s="1"/>
      <c r="TMQ72" s="1"/>
      <c r="TMR72" s="1"/>
      <c r="TMS72" s="1"/>
      <c r="TMT72" s="1"/>
      <c r="TMU72" s="1"/>
      <c r="TMV72" s="1"/>
      <c r="TMW72" s="1"/>
      <c r="TMX72" s="1"/>
      <c r="TMY72" s="1"/>
      <c r="TMZ72" s="1"/>
      <c r="TNA72" s="1"/>
      <c r="TNB72" s="1"/>
      <c r="TNC72" s="1"/>
      <c r="TND72" s="1"/>
      <c r="TNE72" s="1"/>
      <c r="TNF72" s="1"/>
      <c r="TNG72" s="1"/>
      <c r="TNH72" s="1"/>
      <c r="TNI72" s="1"/>
      <c r="TNJ72" s="1"/>
      <c r="TNK72" s="1"/>
      <c r="TNL72" s="1"/>
      <c r="TNM72" s="1"/>
      <c r="TNN72" s="1"/>
      <c r="TNO72" s="1"/>
      <c r="TNP72" s="1"/>
      <c r="TNQ72" s="1"/>
      <c r="TNR72" s="1"/>
      <c r="TNS72" s="1"/>
      <c r="TNT72" s="1"/>
      <c r="TNU72" s="1"/>
      <c r="TNV72" s="1"/>
      <c r="TNW72" s="1"/>
      <c r="TNX72" s="1"/>
      <c r="TNY72" s="1"/>
      <c r="TNZ72" s="1"/>
      <c r="TOA72" s="1"/>
      <c r="TOB72" s="1"/>
      <c r="TOC72" s="1"/>
      <c r="TOD72" s="1"/>
      <c r="TOE72" s="1"/>
      <c r="TOF72" s="1"/>
      <c r="TOG72" s="1"/>
      <c r="TOH72" s="1"/>
      <c r="TOI72" s="1"/>
      <c r="TOJ72" s="1"/>
      <c r="TOK72" s="1"/>
      <c r="TOL72" s="1"/>
      <c r="TOM72" s="1"/>
      <c r="TON72" s="1"/>
      <c r="TOO72" s="1"/>
      <c r="TOP72" s="1"/>
      <c r="TOQ72" s="1"/>
      <c r="TOR72" s="1"/>
      <c r="TOS72" s="1"/>
      <c r="TOT72" s="1"/>
      <c r="TOU72" s="1"/>
      <c r="TOV72" s="1"/>
      <c r="TOW72" s="1"/>
      <c r="TOX72" s="1"/>
      <c r="TOY72" s="1"/>
      <c r="TOZ72" s="1"/>
      <c r="TPA72" s="1"/>
      <c r="TPB72" s="1"/>
      <c r="TPC72" s="1"/>
      <c r="TPD72" s="1"/>
      <c r="TPE72" s="1"/>
      <c r="TPF72" s="1"/>
      <c r="TPG72" s="1"/>
      <c r="TPH72" s="1"/>
      <c r="TPI72" s="1"/>
      <c r="TPJ72" s="1"/>
      <c r="TPK72" s="1"/>
      <c r="TPL72" s="1"/>
      <c r="TPM72" s="1"/>
      <c r="TPN72" s="1"/>
      <c r="TPO72" s="1"/>
      <c r="TPP72" s="1"/>
      <c r="TPQ72" s="1"/>
      <c r="TPR72" s="1"/>
      <c r="TPS72" s="1"/>
      <c r="TPT72" s="1"/>
      <c r="TPU72" s="1"/>
      <c r="TPV72" s="1"/>
      <c r="TPW72" s="1"/>
      <c r="TPX72" s="1"/>
      <c r="TPY72" s="1"/>
      <c r="TPZ72" s="1"/>
      <c r="TQA72" s="1"/>
      <c r="TQB72" s="1"/>
      <c r="TQC72" s="1"/>
      <c r="TQD72" s="1"/>
      <c r="TQE72" s="1"/>
      <c r="TQF72" s="1"/>
      <c r="TQG72" s="1"/>
      <c r="TQH72" s="1"/>
      <c r="TQI72" s="1"/>
      <c r="TQJ72" s="1"/>
      <c r="TQK72" s="1"/>
      <c r="TQL72" s="1"/>
      <c r="TQM72" s="1"/>
      <c r="TQN72" s="1"/>
      <c r="TQO72" s="1"/>
      <c r="TQP72" s="1"/>
      <c r="TQQ72" s="1"/>
      <c r="TQR72" s="1"/>
      <c r="TQS72" s="1"/>
      <c r="TQT72" s="1"/>
      <c r="TQU72" s="1"/>
      <c r="TQV72" s="1"/>
      <c r="TQW72" s="1"/>
      <c r="TQX72" s="1"/>
      <c r="TQY72" s="1"/>
      <c r="TQZ72" s="1"/>
      <c r="TRA72" s="1"/>
      <c r="TRB72" s="1"/>
      <c r="TRC72" s="1"/>
      <c r="TRD72" s="1"/>
      <c r="TRE72" s="1"/>
      <c r="TRF72" s="1"/>
      <c r="TRG72" s="1"/>
      <c r="TRH72" s="1"/>
      <c r="TRI72" s="1"/>
      <c r="TRJ72" s="1"/>
      <c r="TRK72" s="1"/>
      <c r="TRL72" s="1"/>
      <c r="TRM72" s="1"/>
      <c r="TRN72" s="1"/>
      <c r="TRO72" s="1"/>
      <c r="TRP72" s="1"/>
      <c r="TRQ72" s="1"/>
      <c r="TRR72" s="1"/>
      <c r="TRS72" s="1"/>
      <c r="TRT72" s="1"/>
      <c r="TRU72" s="1"/>
      <c r="TRV72" s="1"/>
      <c r="TRW72" s="1"/>
      <c r="TRX72" s="1"/>
      <c r="TRY72" s="1"/>
      <c r="TRZ72" s="1"/>
      <c r="TSA72" s="1"/>
      <c r="TSB72" s="1"/>
      <c r="TSC72" s="1"/>
      <c r="TSD72" s="1"/>
      <c r="TSE72" s="1"/>
      <c r="TSF72" s="1"/>
      <c r="TSG72" s="1"/>
      <c r="TSH72" s="1"/>
      <c r="TSI72" s="1"/>
      <c r="TSJ72" s="1"/>
      <c r="TSK72" s="1"/>
      <c r="TSL72" s="1"/>
      <c r="TSM72" s="1"/>
      <c r="TSN72" s="1"/>
      <c r="TSO72" s="1"/>
      <c r="TSP72" s="1"/>
      <c r="TSQ72" s="1"/>
      <c r="TSR72" s="1"/>
      <c r="TSS72" s="1"/>
      <c r="TST72" s="1"/>
      <c r="TSU72" s="1"/>
      <c r="TSV72" s="1"/>
      <c r="TSW72" s="1"/>
      <c r="TSX72" s="1"/>
      <c r="TSY72" s="1"/>
      <c r="TSZ72" s="1"/>
      <c r="TTA72" s="1"/>
      <c r="TTB72" s="1"/>
      <c r="TTC72" s="1"/>
      <c r="TTD72" s="1"/>
      <c r="TTE72" s="1"/>
      <c r="TTF72" s="1"/>
      <c r="TTG72" s="1"/>
      <c r="TTH72" s="1"/>
      <c r="TTI72" s="1"/>
      <c r="TTJ72" s="1"/>
      <c r="TTK72" s="1"/>
      <c r="TTL72" s="1"/>
      <c r="TTM72" s="1"/>
      <c r="TTN72" s="1"/>
      <c r="TTO72" s="1"/>
      <c r="TTP72" s="1"/>
      <c r="TTQ72" s="1"/>
      <c r="TTR72" s="1"/>
      <c r="TTS72" s="1"/>
      <c r="TTT72" s="1"/>
      <c r="TTU72" s="1"/>
      <c r="TTV72" s="1"/>
      <c r="TTW72" s="1"/>
      <c r="TTX72" s="1"/>
      <c r="TTY72" s="1"/>
      <c r="TTZ72" s="1"/>
      <c r="TUA72" s="1"/>
      <c r="TUB72" s="1"/>
      <c r="TUC72" s="1"/>
      <c r="TUD72" s="1"/>
      <c r="TUE72" s="1"/>
      <c r="TUF72" s="1"/>
      <c r="TUG72" s="1"/>
      <c r="TUH72" s="1"/>
      <c r="TUI72" s="1"/>
      <c r="TUJ72" s="1"/>
      <c r="TUK72" s="1"/>
      <c r="TUL72" s="1"/>
      <c r="TUM72" s="1"/>
      <c r="TUN72" s="1"/>
      <c r="TUO72" s="1"/>
      <c r="TUP72" s="1"/>
      <c r="TUQ72" s="1"/>
      <c r="TUR72" s="1"/>
      <c r="TUS72" s="1"/>
      <c r="TUT72" s="1"/>
      <c r="TUU72" s="1"/>
      <c r="TUV72" s="1"/>
      <c r="TUW72" s="1"/>
      <c r="TUX72" s="1"/>
      <c r="TUY72" s="1"/>
      <c r="TUZ72" s="1"/>
      <c r="TVA72" s="1"/>
      <c r="TVB72" s="1"/>
      <c r="TVC72" s="1"/>
      <c r="TVD72" s="1"/>
      <c r="TVE72" s="1"/>
      <c r="TVF72" s="1"/>
      <c r="TVG72" s="1"/>
      <c r="TVH72" s="1"/>
      <c r="TVI72" s="1"/>
      <c r="TVJ72" s="1"/>
      <c r="TVK72" s="1"/>
      <c r="TVL72" s="1"/>
      <c r="TVM72" s="1"/>
      <c r="TVN72" s="1"/>
      <c r="TVO72" s="1"/>
      <c r="TVP72" s="1"/>
      <c r="TVQ72" s="1"/>
      <c r="TVR72" s="1"/>
      <c r="TVS72" s="1"/>
      <c r="TVT72" s="1"/>
      <c r="TVU72" s="1"/>
      <c r="TVV72" s="1"/>
      <c r="TVW72" s="1"/>
      <c r="TVX72" s="1"/>
      <c r="TVY72" s="1"/>
      <c r="TVZ72" s="1"/>
      <c r="TWA72" s="1"/>
      <c r="TWB72" s="1"/>
      <c r="TWC72" s="1"/>
      <c r="TWD72" s="1"/>
      <c r="TWE72" s="1"/>
      <c r="TWF72" s="1"/>
      <c r="TWG72" s="1"/>
      <c r="TWH72" s="1"/>
      <c r="TWI72" s="1"/>
      <c r="TWJ72" s="1"/>
      <c r="TWK72" s="1"/>
      <c r="TWL72" s="1"/>
      <c r="TWM72" s="1"/>
      <c r="TWN72" s="1"/>
      <c r="TWO72" s="1"/>
      <c r="TWP72" s="1"/>
      <c r="TWQ72" s="1"/>
      <c r="TWR72" s="1"/>
      <c r="TWS72" s="1"/>
      <c r="TWT72" s="1"/>
      <c r="TWU72" s="1"/>
      <c r="TWV72" s="1"/>
      <c r="TWW72" s="1"/>
      <c r="TWX72" s="1"/>
      <c r="TWY72" s="1"/>
      <c r="TWZ72" s="1"/>
      <c r="TXA72" s="1"/>
      <c r="TXB72" s="1"/>
      <c r="TXC72" s="1"/>
      <c r="TXD72" s="1"/>
      <c r="TXE72" s="1"/>
      <c r="TXF72" s="1"/>
      <c r="TXG72" s="1"/>
      <c r="TXH72" s="1"/>
      <c r="TXI72" s="1"/>
      <c r="TXJ72" s="1"/>
      <c r="TXK72" s="1"/>
      <c r="TXL72" s="1"/>
      <c r="TXM72" s="1"/>
      <c r="TXN72" s="1"/>
      <c r="TXO72" s="1"/>
      <c r="TXP72" s="1"/>
      <c r="TXQ72" s="1"/>
      <c r="TXR72" s="1"/>
      <c r="TXS72" s="1"/>
      <c r="TXT72" s="1"/>
      <c r="TXU72" s="1"/>
      <c r="TXV72" s="1"/>
      <c r="TXW72" s="1"/>
      <c r="TXX72" s="1"/>
      <c r="TXY72" s="1"/>
      <c r="TXZ72" s="1"/>
      <c r="TYA72" s="1"/>
      <c r="TYB72" s="1"/>
      <c r="TYC72" s="1"/>
      <c r="TYD72" s="1"/>
      <c r="TYE72" s="1"/>
      <c r="TYF72" s="1"/>
      <c r="TYG72" s="1"/>
      <c r="TYH72" s="1"/>
      <c r="TYI72" s="1"/>
      <c r="TYJ72" s="1"/>
      <c r="TYK72" s="1"/>
      <c r="TYL72" s="1"/>
      <c r="TYM72" s="1"/>
      <c r="TYN72" s="1"/>
      <c r="TYO72" s="1"/>
      <c r="TYP72" s="1"/>
      <c r="TYQ72" s="1"/>
      <c r="TYR72" s="1"/>
      <c r="TYS72" s="1"/>
      <c r="TYT72" s="1"/>
      <c r="TYU72" s="1"/>
      <c r="TYV72" s="1"/>
      <c r="TYW72" s="1"/>
      <c r="TYX72" s="1"/>
      <c r="TYY72" s="1"/>
      <c r="TYZ72" s="1"/>
      <c r="TZA72" s="1"/>
      <c r="TZB72" s="1"/>
      <c r="TZC72" s="1"/>
      <c r="TZD72" s="1"/>
      <c r="TZE72" s="1"/>
      <c r="TZF72" s="1"/>
      <c r="TZG72" s="1"/>
      <c r="TZH72" s="1"/>
      <c r="TZI72" s="1"/>
      <c r="TZJ72" s="1"/>
      <c r="TZK72" s="1"/>
      <c r="TZL72" s="1"/>
      <c r="TZM72" s="1"/>
      <c r="TZN72" s="1"/>
      <c r="TZO72" s="1"/>
      <c r="TZP72" s="1"/>
      <c r="TZQ72" s="1"/>
      <c r="TZR72" s="1"/>
      <c r="TZS72" s="1"/>
      <c r="TZT72" s="1"/>
      <c r="TZU72" s="1"/>
      <c r="TZV72" s="1"/>
      <c r="TZW72" s="1"/>
      <c r="TZX72" s="1"/>
      <c r="TZY72" s="1"/>
      <c r="TZZ72" s="1"/>
      <c r="UAA72" s="1"/>
      <c r="UAB72" s="1"/>
      <c r="UAC72" s="1"/>
      <c r="UAD72" s="1"/>
      <c r="UAE72" s="1"/>
      <c r="UAF72" s="1"/>
      <c r="UAG72" s="1"/>
      <c r="UAH72" s="1"/>
      <c r="UAI72" s="1"/>
      <c r="UAJ72" s="1"/>
      <c r="UAK72" s="1"/>
      <c r="UAL72" s="1"/>
      <c r="UAM72" s="1"/>
      <c r="UAN72" s="1"/>
      <c r="UAO72" s="1"/>
      <c r="UAP72" s="1"/>
      <c r="UAQ72" s="1"/>
      <c r="UAR72" s="1"/>
      <c r="UAS72" s="1"/>
      <c r="UAT72" s="1"/>
      <c r="UAU72" s="1"/>
      <c r="UAV72" s="1"/>
      <c r="UAW72" s="1"/>
      <c r="UAX72" s="1"/>
      <c r="UAY72" s="1"/>
      <c r="UAZ72" s="1"/>
      <c r="UBA72" s="1"/>
      <c r="UBB72" s="1"/>
      <c r="UBC72" s="1"/>
      <c r="UBD72" s="1"/>
      <c r="UBE72" s="1"/>
      <c r="UBF72" s="1"/>
      <c r="UBG72" s="1"/>
      <c r="UBH72" s="1"/>
      <c r="UBI72" s="1"/>
      <c r="UBJ72" s="1"/>
      <c r="UBK72" s="1"/>
      <c r="UBL72" s="1"/>
      <c r="UBM72" s="1"/>
      <c r="UBN72" s="1"/>
      <c r="UBO72" s="1"/>
      <c r="UBP72" s="1"/>
      <c r="UBQ72" s="1"/>
      <c r="UBR72" s="1"/>
      <c r="UBS72" s="1"/>
      <c r="UBT72" s="1"/>
      <c r="UBU72" s="1"/>
      <c r="UBV72" s="1"/>
      <c r="UBW72" s="1"/>
      <c r="UBX72" s="1"/>
      <c r="UBY72" s="1"/>
      <c r="UBZ72" s="1"/>
      <c r="UCA72" s="1"/>
      <c r="UCB72" s="1"/>
      <c r="UCC72" s="1"/>
      <c r="UCD72" s="1"/>
      <c r="UCE72" s="1"/>
      <c r="UCF72" s="1"/>
      <c r="UCG72" s="1"/>
      <c r="UCH72" s="1"/>
      <c r="UCI72" s="1"/>
      <c r="UCJ72" s="1"/>
      <c r="UCK72" s="1"/>
      <c r="UCL72" s="1"/>
      <c r="UCM72" s="1"/>
      <c r="UCN72" s="1"/>
      <c r="UCO72" s="1"/>
      <c r="UCP72" s="1"/>
      <c r="UCQ72" s="1"/>
      <c r="UCR72" s="1"/>
      <c r="UCS72" s="1"/>
      <c r="UCT72" s="1"/>
      <c r="UCU72" s="1"/>
      <c r="UCV72" s="1"/>
      <c r="UCW72" s="1"/>
      <c r="UCX72" s="1"/>
      <c r="UCY72" s="1"/>
      <c r="UCZ72" s="1"/>
      <c r="UDA72" s="1"/>
      <c r="UDB72" s="1"/>
      <c r="UDC72" s="1"/>
      <c r="UDD72" s="1"/>
      <c r="UDE72" s="1"/>
      <c r="UDF72" s="1"/>
      <c r="UDG72" s="1"/>
      <c r="UDH72" s="1"/>
      <c r="UDI72" s="1"/>
      <c r="UDJ72" s="1"/>
      <c r="UDK72" s="1"/>
      <c r="UDL72" s="1"/>
      <c r="UDM72" s="1"/>
      <c r="UDN72" s="1"/>
      <c r="UDO72" s="1"/>
      <c r="UDP72" s="1"/>
      <c r="UDQ72" s="1"/>
      <c r="UDR72" s="1"/>
      <c r="UDS72" s="1"/>
      <c r="UDT72" s="1"/>
      <c r="UDU72" s="1"/>
      <c r="UDV72" s="1"/>
      <c r="UDW72" s="1"/>
      <c r="UDX72" s="1"/>
      <c r="UDY72" s="1"/>
      <c r="UDZ72" s="1"/>
      <c r="UEA72" s="1"/>
      <c r="UEB72" s="1"/>
      <c r="UEC72" s="1"/>
      <c r="UED72" s="1"/>
      <c r="UEE72" s="1"/>
      <c r="UEF72" s="1"/>
      <c r="UEG72" s="1"/>
      <c r="UEH72" s="1"/>
      <c r="UEI72" s="1"/>
      <c r="UEJ72" s="1"/>
      <c r="UEK72" s="1"/>
      <c r="UEL72" s="1"/>
      <c r="UEM72" s="1"/>
      <c r="UEN72" s="1"/>
      <c r="UEO72" s="1"/>
      <c r="UEP72" s="1"/>
      <c r="UEQ72" s="1"/>
      <c r="UER72" s="1"/>
      <c r="UES72" s="1"/>
      <c r="UET72" s="1"/>
      <c r="UEU72" s="1"/>
      <c r="UEV72" s="1"/>
      <c r="UEW72" s="1"/>
      <c r="UEX72" s="1"/>
      <c r="UEY72" s="1"/>
      <c r="UEZ72" s="1"/>
      <c r="UFA72" s="1"/>
      <c r="UFB72" s="1"/>
      <c r="UFC72" s="1"/>
      <c r="UFD72" s="1"/>
      <c r="UFE72" s="1"/>
      <c r="UFF72" s="1"/>
      <c r="UFG72" s="1"/>
      <c r="UFH72" s="1"/>
      <c r="UFI72" s="1"/>
      <c r="UFJ72" s="1"/>
      <c r="UFK72" s="1"/>
      <c r="UFL72" s="1"/>
      <c r="UFM72" s="1"/>
      <c r="UFN72" s="1"/>
      <c r="UFO72" s="1"/>
      <c r="UFP72" s="1"/>
      <c r="UFQ72" s="1"/>
      <c r="UFR72" s="1"/>
      <c r="UFS72" s="1"/>
      <c r="UFT72" s="1"/>
      <c r="UFU72" s="1"/>
      <c r="UFV72" s="1"/>
      <c r="UFW72" s="1"/>
      <c r="UFX72" s="1"/>
      <c r="UFY72" s="1"/>
      <c r="UFZ72" s="1"/>
      <c r="UGA72" s="1"/>
      <c r="UGB72" s="1"/>
      <c r="UGC72" s="1"/>
      <c r="UGD72" s="1"/>
      <c r="UGE72" s="1"/>
      <c r="UGF72" s="1"/>
      <c r="UGG72" s="1"/>
      <c r="UGH72" s="1"/>
      <c r="UGI72" s="1"/>
      <c r="UGJ72" s="1"/>
      <c r="UGK72" s="1"/>
      <c r="UGL72" s="1"/>
      <c r="UGM72" s="1"/>
      <c r="UGN72" s="1"/>
      <c r="UGO72" s="1"/>
      <c r="UGP72" s="1"/>
      <c r="UGQ72" s="1"/>
      <c r="UGR72" s="1"/>
      <c r="UGS72" s="1"/>
      <c r="UGT72" s="1"/>
      <c r="UGU72" s="1"/>
      <c r="UGV72" s="1"/>
      <c r="UGW72" s="1"/>
      <c r="UGX72" s="1"/>
      <c r="UGY72" s="1"/>
      <c r="UGZ72" s="1"/>
      <c r="UHA72" s="1"/>
      <c r="UHB72" s="1"/>
      <c r="UHC72" s="1"/>
      <c r="UHD72" s="1"/>
      <c r="UHE72" s="1"/>
      <c r="UHF72" s="1"/>
      <c r="UHG72" s="1"/>
      <c r="UHH72" s="1"/>
      <c r="UHI72" s="1"/>
      <c r="UHJ72" s="1"/>
      <c r="UHK72" s="1"/>
      <c r="UHL72" s="1"/>
      <c r="UHM72" s="1"/>
      <c r="UHN72" s="1"/>
      <c r="UHO72" s="1"/>
      <c r="UHP72" s="1"/>
      <c r="UHQ72" s="1"/>
      <c r="UHR72" s="1"/>
      <c r="UHS72" s="1"/>
      <c r="UHT72" s="1"/>
      <c r="UHU72" s="1"/>
      <c r="UHV72" s="1"/>
      <c r="UHW72" s="1"/>
      <c r="UHX72" s="1"/>
      <c r="UHY72" s="1"/>
      <c r="UHZ72" s="1"/>
      <c r="UIA72" s="1"/>
      <c r="UIB72" s="1"/>
      <c r="UIC72" s="1"/>
      <c r="UID72" s="1"/>
      <c r="UIE72" s="1"/>
      <c r="UIF72" s="1"/>
      <c r="UIG72" s="1"/>
      <c r="UIH72" s="1"/>
      <c r="UII72" s="1"/>
      <c r="UIJ72" s="1"/>
      <c r="UIK72" s="1"/>
      <c r="UIL72" s="1"/>
      <c r="UIM72" s="1"/>
      <c r="UIN72" s="1"/>
      <c r="UIO72" s="1"/>
      <c r="UIP72" s="1"/>
      <c r="UIQ72" s="1"/>
      <c r="UIR72" s="1"/>
      <c r="UIS72" s="1"/>
      <c r="UIT72" s="1"/>
      <c r="UIU72" s="1"/>
      <c r="UIV72" s="1"/>
      <c r="UIW72" s="1"/>
      <c r="UIX72" s="1"/>
      <c r="UIY72" s="1"/>
      <c r="UIZ72" s="1"/>
      <c r="UJA72" s="1"/>
      <c r="UJB72" s="1"/>
      <c r="UJC72" s="1"/>
      <c r="UJD72" s="1"/>
      <c r="UJE72" s="1"/>
      <c r="UJF72" s="1"/>
      <c r="UJG72" s="1"/>
      <c r="UJH72" s="1"/>
      <c r="UJI72" s="1"/>
      <c r="UJJ72" s="1"/>
      <c r="UJK72" s="1"/>
      <c r="UJL72" s="1"/>
      <c r="UJM72" s="1"/>
      <c r="UJN72" s="1"/>
      <c r="UJO72" s="1"/>
      <c r="UJP72" s="1"/>
      <c r="UJQ72" s="1"/>
      <c r="UJR72" s="1"/>
      <c r="UJS72" s="1"/>
      <c r="UJT72" s="1"/>
      <c r="UJU72" s="1"/>
      <c r="UJV72" s="1"/>
      <c r="UJW72" s="1"/>
      <c r="UJX72" s="1"/>
      <c r="UJY72" s="1"/>
      <c r="UJZ72" s="1"/>
      <c r="UKA72" s="1"/>
      <c r="UKB72" s="1"/>
      <c r="UKC72" s="1"/>
      <c r="UKD72" s="1"/>
      <c r="UKE72" s="1"/>
      <c r="UKF72" s="1"/>
      <c r="UKG72" s="1"/>
      <c r="UKH72" s="1"/>
      <c r="UKI72" s="1"/>
      <c r="UKJ72" s="1"/>
      <c r="UKK72" s="1"/>
      <c r="UKL72" s="1"/>
      <c r="UKM72" s="1"/>
      <c r="UKN72" s="1"/>
      <c r="UKO72" s="1"/>
      <c r="UKP72" s="1"/>
      <c r="UKQ72" s="1"/>
      <c r="UKR72" s="1"/>
      <c r="UKS72" s="1"/>
      <c r="UKT72" s="1"/>
      <c r="UKU72" s="1"/>
      <c r="UKV72" s="1"/>
      <c r="UKW72" s="1"/>
      <c r="UKX72" s="1"/>
      <c r="UKY72" s="1"/>
      <c r="UKZ72" s="1"/>
      <c r="ULA72" s="1"/>
      <c r="ULB72" s="1"/>
      <c r="ULC72" s="1"/>
      <c r="ULD72" s="1"/>
      <c r="ULE72" s="1"/>
      <c r="ULF72" s="1"/>
      <c r="ULG72" s="1"/>
      <c r="ULH72" s="1"/>
      <c r="ULI72" s="1"/>
      <c r="ULJ72" s="1"/>
      <c r="ULK72" s="1"/>
      <c r="ULL72" s="1"/>
      <c r="ULM72" s="1"/>
      <c r="ULN72" s="1"/>
      <c r="ULO72" s="1"/>
      <c r="ULP72" s="1"/>
      <c r="ULQ72" s="1"/>
      <c r="ULR72" s="1"/>
      <c r="ULS72" s="1"/>
      <c r="ULT72" s="1"/>
      <c r="ULU72" s="1"/>
      <c r="ULV72" s="1"/>
      <c r="ULW72" s="1"/>
      <c r="ULX72" s="1"/>
      <c r="ULY72" s="1"/>
      <c r="ULZ72" s="1"/>
      <c r="UMA72" s="1"/>
      <c r="UMB72" s="1"/>
      <c r="UMC72" s="1"/>
      <c r="UMD72" s="1"/>
      <c r="UME72" s="1"/>
      <c r="UMF72" s="1"/>
      <c r="UMG72" s="1"/>
      <c r="UMH72" s="1"/>
      <c r="UMI72" s="1"/>
      <c r="UMJ72" s="1"/>
      <c r="UMK72" s="1"/>
      <c r="UML72" s="1"/>
      <c r="UMM72" s="1"/>
      <c r="UMN72" s="1"/>
      <c r="UMO72" s="1"/>
      <c r="UMP72" s="1"/>
      <c r="UMQ72" s="1"/>
      <c r="UMR72" s="1"/>
      <c r="UMS72" s="1"/>
      <c r="UMT72" s="1"/>
      <c r="UMU72" s="1"/>
      <c r="UMV72" s="1"/>
      <c r="UMW72" s="1"/>
      <c r="UMX72" s="1"/>
      <c r="UMY72" s="1"/>
      <c r="UMZ72" s="1"/>
      <c r="UNA72" s="1"/>
      <c r="UNB72" s="1"/>
      <c r="UNC72" s="1"/>
      <c r="UND72" s="1"/>
      <c r="UNE72" s="1"/>
      <c r="UNF72" s="1"/>
      <c r="UNG72" s="1"/>
      <c r="UNH72" s="1"/>
      <c r="UNI72" s="1"/>
      <c r="UNJ72" s="1"/>
      <c r="UNK72" s="1"/>
      <c r="UNL72" s="1"/>
      <c r="UNM72" s="1"/>
      <c r="UNN72" s="1"/>
      <c r="UNO72" s="1"/>
      <c r="UNP72" s="1"/>
      <c r="UNQ72" s="1"/>
      <c r="UNR72" s="1"/>
      <c r="UNS72" s="1"/>
      <c r="UNT72" s="1"/>
      <c r="UNU72" s="1"/>
      <c r="UNV72" s="1"/>
      <c r="UNW72" s="1"/>
      <c r="UNX72" s="1"/>
      <c r="UNY72" s="1"/>
      <c r="UNZ72" s="1"/>
      <c r="UOA72" s="1"/>
      <c r="UOB72" s="1"/>
      <c r="UOC72" s="1"/>
      <c r="UOD72" s="1"/>
      <c r="UOE72" s="1"/>
      <c r="UOF72" s="1"/>
      <c r="UOG72" s="1"/>
      <c r="UOH72" s="1"/>
      <c r="UOI72" s="1"/>
      <c r="UOJ72" s="1"/>
      <c r="UOK72" s="1"/>
      <c r="UOL72" s="1"/>
      <c r="UOM72" s="1"/>
      <c r="UON72" s="1"/>
      <c r="UOO72" s="1"/>
      <c r="UOP72" s="1"/>
      <c r="UOQ72" s="1"/>
      <c r="UOR72" s="1"/>
      <c r="UOS72" s="1"/>
      <c r="UOT72" s="1"/>
      <c r="UOU72" s="1"/>
      <c r="UOV72" s="1"/>
      <c r="UOW72" s="1"/>
      <c r="UOX72" s="1"/>
      <c r="UOY72" s="1"/>
      <c r="UOZ72" s="1"/>
      <c r="UPA72" s="1"/>
      <c r="UPB72" s="1"/>
      <c r="UPC72" s="1"/>
      <c r="UPD72" s="1"/>
      <c r="UPE72" s="1"/>
      <c r="UPF72" s="1"/>
      <c r="UPG72" s="1"/>
      <c r="UPH72" s="1"/>
      <c r="UPI72" s="1"/>
      <c r="UPJ72" s="1"/>
      <c r="UPK72" s="1"/>
      <c r="UPL72" s="1"/>
      <c r="UPM72" s="1"/>
      <c r="UPN72" s="1"/>
      <c r="UPO72" s="1"/>
      <c r="UPP72" s="1"/>
      <c r="UPQ72" s="1"/>
      <c r="UPR72" s="1"/>
      <c r="UPS72" s="1"/>
      <c r="UPT72" s="1"/>
      <c r="UPU72" s="1"/>
      <c r="UPV72" s="1"/>
      <c r="UPW72" s="1"/>
      <c r="UPX72" s="1"/>
      <c r="UPY72" s="1"/>
      <c r="UPZ72" s="1"/>
      <c r="UQA72" s="1"/>
      <c r="UQB72" s="1"/>
      <c r="UQC72" s="1"/>
      <c r="UQD72" s="1"/>
      <c r="UQE72" s="1"/>
      <c r="UQF72" s="1"/>
      <c r="UQG72" s="1"/>
      <c r="UQH72" s="1"/>
      <c r="UQI72" s="1"/>
      <c r="UQJ72" s="1"/>
      <c r="UQK72" s="1"/>
      <c r="UQL72" s="1"/>
      <c r="UQM72" s="1"/>
      <c r="UQN72" s="1"/>
      <c r="UQO72" s="1"/>
      <c r="UQP72" s="1"/>
      <c r="UQQ72" s="1"/>
      <c r="UQR72" s="1"/>
      <c r="UQS72" s="1"/>
      <c r="UQT72" s="1"/>
      <c r="UQU72" s="1"/>
      <c r="UQV72" s="1"/>
      <c r="UQW72" s="1"/>
      <c r="UQX72" s="1"/>
      <c r="UQY72" s="1"/>
      <c r="UQZ72" s="1"/>
      <c r="URA72" s="1"/>
      <c r="URB72" s="1"/>
      <c r="URC72" s="1"/>
      <c r="URD72" s="1"/>
      <c r="URE72" s="1"/>
      <c r="URF72" s="1"/>
      <c r="URG72" s="1"/>
      <c r="URH72" s="1"/>
      <c r="URI72" s="1"/>
      <c r="URJ72" s="1"/>
      <c r="URK72" s="1"/>
      <c r="URL72" s="1"/>
      <c r="URM72" s="1"/>
      <c r="URN72" s="1"/>
      <c r="URO72" s="1"/>
      <c r="URP72" s="1"/>
      <c r="URQ72" s="1"/>
      <c r="URR72" s="1"/>
      <c r="URS72" s="1"/>
      <c r="URT72" s="1"/>
      <c r="URU72" s="1"/>
      <c r="URV72" s="1"/>
      <c r="URW72" s="1"/>
      <c r="URX72" s="1"/>
      <c r="URY72" s="1"/>
      <c r="URZ72" s="1"/>
      <c r="USA72" s="1"/>
      <c r="USB72" s="1"/>
      <c r="USC72" s="1"/>
      <c r="USD72" s="1"/>
      <c r="USE72" s="1"/>
      <c r="USF72" s="1"/>
      <c r="USG72" s="1"/>
      <c r="USH72" s="1"/>
      <c r="USI72" s="1"/>
      <c r="USJ72" s="1"/>
      <c r="USK72" s="1"/>
      <c r="USL72" s="1"/>
      <c r="USM72" s="1"/>
      <c r="USN72" s="1"/>
      <c r="USO72" s="1"/>
      <c r="USP72" s="1"/>
      <c r="USQ72" s="1"/>
      <c r="USR72" s="1"/>
      <c r="USS72" s="1"/>
      <c r="UST72" s="1"/>
      <c r="USU72" s="1"/>
      <c r="USV72" s="1"/>
      <c r="USW72" s="1"/>
      <c r="USX72" s="1"/>
      <c r="USY72" s="1"/>
      <c r="USZ72" s="1"/>
      <c r="UTA72" s="1"/>
      <c r="UTB72" s="1"/>
      <c r="UTC72" s="1"/>
      <c r="UTD72" s="1"/>
      <c r="UTE72" s="1"/>
      <c r="UTF72" s="1"/>
      <c r="UTG72" s="1"/>
      <c r="UTH72" s="1"/>
      <c r="UTI72" s="1"/>
      <c r="UTJ72" s="1"/>
      <c r="UTK72" s="1"/>
      <c r="UTL72" s="1"/>
      <c r="UTM72" s="1"/>
      <c r="UTN72" s="1"/>
      <c r="UTO72" s="1"/>
      <c r="UTP72" s="1"/>
      <c r="UTQ72" s="1"/>
      <c r="UTR72" s="1"/>
      <c r="UTS72" s="1"/>
      <c r="UTT72" s="1"/>
      <c r="UTU72" s="1"/>
      <c r="UTV72" s="1"/>
      <c r="UTW72" s="1"/>
      <c r="UTX72" s="1"/>
      <c r="UTY72" s="1"/>
      <c r="UTZ72" s="1"/>
      <c r="UUA72" s="1"/>
      <c r="UUB72" s="1"/>
      <c r="UUC72" s="1"/>
      <c r="UUD72" s="1"/>
      <c r="UUE72" s="1"/>
      <c r="UUF72" s="1"/>
      <c r="UUG72" s="1"/>
      <c r="UUH72" s="1"/>
      <c r="UUI72" s="1"/>
      <c r="UUJ72" s="1"/>
      <c r="UUK72" s="1"/>
      <c r="UUL72" s="1"/>
      <c r="UUM72" s="1"/>
      <c r="UUN72" s="1"/>
      <c r="UUO72" s="1"/>
      <c r="UUP72" s="1"/>
      <c r="UUQ72" s="1"/>
      <c r="UUR72" s="1"/>
      <c r="UUS72" s="1"/>
      <c r="UUT72" s="1"/>
      <c r="UUU72" s="1"/>
      <c r="UUV72" s="1"/>
      <c r="UUW72" s="1"/>
      <c r="UUX72" s="1"/>
      <c r="UUY72" s="1"/>
      <c r="UUZ72" s="1"/>
      <c r="UVA72" s="1"/>
      <c r="UVB72" s="1"/>
      <c r="UVC72" s="1"/>
      <c r="UVD72" s="1"/>
      <c r="UVE72" s="1"/>
      <c r="UVF72" s="1"/>
      <c r="UVG72" s="1"/>
      <c r="UVH72" s="1"/>
      <c r="UVI72" s="1"/>
      <c r="UVJ72" s="1"/>
      <c r="UVK72" s="1"/>
      <c r="UVL72" s="1"/>
      <c r="UVM72" s="1"/>
      <c r="UVN72" s="1"/>
      <c r="UVO72" s="1"/>
      <c r="UVP72" s="1"/>
      <c r="UVQ72" s="1"/>
      <c r="UVR72" s="1"/>
      <c r="UVS72" s="1"/>
      <c r="UVT72" s="1"/>
      <c r="UVU72" s="1"/>
      <c r="UVV72" s="1"/>
      <c r="UVW72" s="1"/>
      <c r="UVX72" s="1"/>
      <c r="UVY72" s="1"/>
      <c r="UVZ72" s="1"/>
      <c r="UWA72" s="1"/>
      <c r="UWB72" s="1"/>
      <c r="UWC72" s="1"/>
      <c r="UWD72" s="1"/>
      <c r="UWE72" s="1"/>
      <c r="UWF72" s="1"/>
      <c r="UWG72" s="1"/>
      <c r="UWH72" s="1"/>
      <c r="UWI72" s="1"/>
      <c r="UWJ72" s="1"/>
      <c r="UWK72" s="1"/>
      <c r="UWL72" s="1"/>
      <c r="UWM72" s="1"/>
      <c r="UWN72" s="1"/>
      <c r="UWO72" s="1"/>
      <c r="UWP72" s="1"/>
      <c r="UWQ72" s="1"/>
      <c r="UWR72" s="1"/>
      <c r="UWS72" s="1"/>
      <c r="UWT72" s="1"/>
      <c r="UWU72" s="1"/>
      <c r="UWV72" s="1"/>
      <c r="UWW72" s="1"/>
      <c r="UWX72" s="1"/>
      <c r="UWY72" s="1"/>
      <c r="UWZ72" s="1"/>
      <c r="UXA72" s="1"/>
      <c r="UXB72" s="1"/>
      <c r="UXC72" s="1"/>
      <c r="UXD72" s="1"/>
      <c r="UXE72" s="1"/>
      <c r="UXF72" s="1"/>
      <c r="UXG72" s="1"/>
      <c r="UXH72" s="1"/>
      <c r="UXI72" s="1"/>
      <c r="UXJ72" s="1"/>
      <c r="UXK72" s="1"/>
      <c r="UXL72" s="1"/>
      <c r="UXM72" s="1"/>
      <c r="UXN72" s="1"/>
      <c r="UXO72" s="1"/>
      <c r="UXP72" s="1"/>
      <c r="UXQ72" s="1"/>
      <c r="UXR72" s="1"/>
      <c r="UXS72" s="1"/>
      <c r="UXT72" s="1"/>
      <c r="UXU72" s="1"/>
      <c r="UXV72" s="1"/>
      <c r="UXW72" s="1"/>
      <c r="UXX72" s="1"/>
      <c r="UXY72" s="1"/>
      <c r="UXZ72" s="1"/>
      <c r="UYA72" s="1"/>
      <c r="UYB72" s="1"/>
      <c r="UYC72" s="1"/>
      <c r="UYD72" s="1"/>
      <c r="UYE72" s="1"/>
      <c r="UYF72" s="1"/>
      <c r="UYG72" s="1"/>
      <c r="UYH72" s="1"/>
      <c r="UYI72" s="1"/>
      <c r="UYJ72" s="1"/>
      <c r="UYK72" s="1"/>
      <c r="UYL72" s="1"/>
      <c r="UYM72" s="1"/>
      <c r="UYN72" s="1"/>
      <c r="UYO72" s="1"/>
      <c r="UYP72" s="1"/>
      <c r="UYQ72" s="1"/>
      <c r="UYR72" s="1"/>
      <c r="UYS72" s="1"/>
      <c r="UYT72" s="1"/>
      <c r="UYU72" s="1"/>
      <c r="UYV72" s="1"/>
      <c r="UYW72" s="1"/>
      <c r="UYX72" s="1"/>
      <c r="UYY72" s="1"/>
      <c r="UYZ72" s="1"/>
      <c r="UZA72" s="1"/>
      <c r="UZB72" s="1"/>
      <c r="UZC72" s="1"/>
      <c r="UZD72" s="1"/>
      <c r="UZE72" s="1"/>
      <c r="UZF72" s="1"/>
      <c r="UZG72" s="1"/>
      <c r="UZH72" s="1"/>
      <c r="UZI72" s="1"/>
      <c r="UZJ72" s="1"/>
      <c r="UZK72" s="1"/>
      <c r="UZL72" s="1"/>
      <c r="UZM72" s="1"/>
      <c r="UZN72" s="1"/>
      <c r="UZO72" s="1"/>
      <c r="UZP72" s="1"/>
      <c r="UZQ72" s="1"/>
      <c r="UZR72" s="1"/>
      <c r="UZS72" s="1"/>
      <c r="UZT72" s="1"/>
      <c r="UZU72" s="1"/>
      <c r="UZV72" s="1"/>
      <c r="UZW72" s="1"/>
      <c r="UZX72" s="1"/>
      <c r="UZY72" s="1"/>
      <c r="UZZ72" s="1"/>
      <c r="VAA72" s="1"/>
      <c r="VAB72" s="1"/>
      <c r="VAC72" s="1"/>
      <c r="VAD72" s="1"/>
      <c r="VAE72" s="1"/>
      <c r="VAF72" s="1"/>
      <c r="VAG72" s="1"/>
      <c r="VAH72" s="1"/>
      <c r="VAI72" s="1"/>
      <c r="VAJ72" s="1"/>
      <c r="VAK72" s="1"/>
      <c r="VAL72" s="1"/>
      <c r="VAM72" s="1"/>
      <c r="VAN72" s="1"/>
      <c r="VAO72" s="1"/>
      <c r="VAP72" s="1"/>
      <c r="VAQ72" s="1"/>
      <c r="VAR72" s="1"/>
      <c r="VAS72" s="1"/>
      <c r="VAT72" s="1"/>
      <c r="VAU72" s="1"/>
      <c r="VAV72" s="1"/>
      <c r="VAW72" s="1"/>
      <c r="VAX72" s="1"/>
      <c r="VAY72" s="1"/>
      <c r="VAZ72" s="1"/>
      <c r="VBA72" s="1"/>
      <c r="VBB72" s="1"/>
      <c r="VBC72" s="1"/>
      <c r="VBD72" s="1"/>
      <c r="VBE72" s="1"/>
      <c r="VBF72" s="1"/>
      <c r="VBG72" s="1"/>
      <c r="VBH72" s="1"/>
      <c r="VBI72" s="1"/>
      <c r="VBJ72" s="1"/>
      <c r="VBK72" s="1"/>
      <c r="VBL72" s="1"/>
      <c r="VBM72" s="1"/>
      <c r="VBN72" s="1"/>
      <c r="VBO72" s="1"/>
      <c r="VBP72" s="1"/>
      <c r="VBQ72" s="1"/>
      <c r="VBR72" s="1"/>
      <c r="VBS72" s="1"/>
      <c r="VBT72" s="1"/>
      <c r="VBU72" s="1"/>
      <c r="VBV72" s="1"/>
      <c r="VBW72" s="1"/>
      <c r="VBX72" s="1"/>
      <c r="VBY72" s="1"/>
      <c r="VBZ72" s="1"/>
      <c r="VCA72" s="1"/>
      <c r="VCB72" s="1"/>
      <c r="VCC72" s="1"/>
      <c r="VCD72" s="1"/>
      <c r="VCE72" s="1"/>
      <c r="VCF72" s="1"/>
      <c r="VCG72" s="1"/>
      <c r="VCH72" s="1"/>
      <c r="VCI72" s="1"/>
      <c r="VCJ72" s="1"/>
      <c r="VCK72" s="1"/>
      <c r="VCL72" s="1"/>
      <c r="VCM72" s="1"/>
      <c r="VCN72" s="1"/>
      <c r="VCO72" s="1"/>
      <c r="VCP72" s="1"/>
      <c r="VCQ72" s="1"/>
      <c r="VCR72" s="1"/>
      <c r="VCS72" s="1"/>
      <c r="VCT72" s="1"/>
      <c r="VCU72" s="1"/>
      <c r="VCV72" s="1"/>
      <c r="VCW72" s="1"/>
      <c r="VCX72" s="1"/>
      <c r="VCY72" s="1"/>
      <c r="VCZ72" s="1"/>
      <c r="VDA72" s="1"/>
      <c r="VDB72" s="1"/>
      <c r="VDC72" s="1"/>
      <c r="VDD72" s="1"/>
      <c r="VDE72" s="1"/>
      <c r="VDF72" s="1"/>
      <c r="VDG72" s="1"/>
      <c r="VDH72" s="1"/>
      <c r="VDI72" s="1"/>
      <c r="VDJ72" s="1"/>
      <c r="VDK72" s="1"/>
      <c r="VDL72" s="1"/>
      <c r="VDM72" s="1"/>
      <c r="VDN72" s="1"/>
      <c r="VDO72" s="1"/>
      <c r="VDP72" s="1"/>
      <c r="VDQ72" s="1"/>
      <c r="VDR72" s="1"/>
      <c r="VDS72" s="1"/>
      <c r="VDT72" s="1"/>
      <c r="VDU72" s="1"/>
      <c r="VDV72" s="1"/>
      <c r="VDW72" s="1"/>
      <c r="VDX72" s="1"/>
      <c r="VDY72" s="1"/>
      <c r="VDZ72" s="1"/>
      <c r="VEA72" s="1"/>
      <c r="VEB72" s="1"/>
      <c r="VEC72" s="1"/>
      <c r="VED72" s="1"/>
      <c r="VEE72" s="1"/>
      <c r="VEF72" s="1"/>
      <c r="VEG72" s="1"/>
      <c r="VEH72" s="1"/>
      <c r="VEI72" s="1"/>
      <c r="VEJ72" s="1"/>
      <c r="VEK72" s="1"/>
      <c r="VEL72" s="1"/>
      <c r="VEM72" s="1"/>
      <c r="VEN72" s="1"/>
      <c r="VEO72" s="1"/>
      <c r="VEP72" s="1"/>
      <c r="VEQ72" s="1"/>
      <c r="VER72" s="1"/>
      <c r="VES72" s="1"/>
      <c r="VET72" s="1"/>
      <c r="VEU72" s="1"/>
      <c r="VEV72" s="1"/>
      <c r="VEW72" s="1"/>
      <c r="VEX72" s="1"/>
      <c r="VEY72" s="1"/>
      <c r="VEZ72" s="1"/>
      <c r="VFA72" s="1"/>
      <c r="VFB72" s="1"/>
      <c r="VFC72" s="1"/>
      <c r="VFD72" s="1"/>
      <c r="VFE72" s="1"/>
      <c r="VFF72" s="1"/>
      <c r="VFG72" s="1"/>
      <c r="VFH72" s="1"/>
      <c r="VFI72" s="1"/>
      <c r="VFJ72" s="1"/>
      <c r="VFK72" s="1"/>
      <c r="VFL72" s="1"/>
      <c r="VFM72" s="1"/>
      <c r="VFN72" s="1"/>
      <c r="VFO72" s="1"/>
      <c r="VFP72" s="1"/>
      <c r="VFQ72" s="1"/>
      <c r="VFR72" s="1"/>
      <c r="VFS72" s="1"/>
      <c r="VFT72" s="1"/>
      <c r="VFU72" s="1"/>
      <c r="VFV72" s="1"/>
      <c r="VFW72" s="1"/>
      <c r="VFX72" s="1"/>
      <c r="VFY72" s="1"/>
      <c r="VFZ72" s="1"/>
      <c r="VGA72" s="1"/>
      <c r="VGB72" s="1"/>
      <c r="VGC72" s="1"/>
      <c r="VGD72" s="1"/>
      <c r="VGE72" s="1"/>
      <c r="VGF72" s="1"/>
      <c r="VGG72" s="1"/>
      <c r="VGH72" s="1"/>
      <c r="VGI72" s="1"/>
      <c r="VGJ72" s="1"/>
      <c r="VGK72" s="1"/>
      <c r="VGL72" s="1"/>
      <c r="VGM72" s="1"/>
      <c r="VGN72" s="1"/>
      <c r="VGO72" s="1"/>
      <c r="VGP72" s="1"/>
      <c r="VGQ72" s="1"/>
      <c r="VGR72" s="1"/>
      <c r="VGS72" s="1"/>
      <c r="VGT72" s="1"/>
      <c r="VGU72" s="1"/>
      <c r="VGV72" s="1"/>
      <c r="VGW72" s="1"/>
      <c r="VGX72" s="1"/>
      <c r="VGY72" s="1"/>
      <c r="VGZ72" s="1"/>
      <c r="VHA72" s="1"/>
      <c r="VHB72" s="1"/>
      <c r="VHC72" s="1"/>
      <c r="VHD72" s="1"/>
      <c r="VHE72" s="1"/>
      <c r="VHF72" s="1"/>
      <c r="VHG72" s="1"/>
      <c r="VHH72" s="1"/>
      <c r="VHI72" s="1"/>
      <c r="VHJ72" s="1"/>
      <c r="VHK72" s="1"/>
      <c r="VHL72" s="1"/>
      <c r="VHM72" s="1"/>
      <c r="VHN72" s="1"/>
      <c r="VHO72" s="1"/>
      <c r="VHP72" s="1"/>
      <c r="VHQ72" s="1"/>
      <c r="VHR72" s="1"/>
      <c r="VHS72" s="1"/>
      <c r="VHT72" s="1"/>
      <c r="VHU72" s="1"/>
      <c r="VHV72" s="1"/>
      <c r="VHW72" s="1"/>
      <c r="VHX72" s="1"/>
      <c r="VHY72" s="1"/>
      <c r="VHZ72" s="1"/>
      <c r="VIA72" s="1"/>
      <c r="VIB72" s="1"/>
      <c r="VIC72" s="1"/>
      <c r="VID72" s="1"/>
      <c r="VIE72" s="1"/>
      <c r="VIF72" s="1"/>
      <c r="VIG72" s="1"/>
      <c r="VIH72" s="1"/>
      <c r="VII72" s="1"/>
      <c r="VIJ72" s="1"/>
      <c r="VIK72" s="1"/>
      <c r="VIL72" s="1"/>
      <c r="VIM72" s="1"/>
      <c r="VIN72" s="1"/>
      <c r="VIO72" s="1"/>
      <c r="VIP72" s="1"/>
      <c r="VIQ72" s="1"/>
      <c r="VIR72" s="1"/>
      <c r="VIS72" s="1"/>
      <c r="VIT72" s="1"/>
      <c r="VIU72" s="1"/>
      <c r="VIV72" s="1"/>
      <c r="VIW72" s="1"/>
      <c r="VIX72" s="1"/>
      <c r="VIY72" s="1"/>
      <c r="VIZ72" s="1"/>
      <c r="VJA72" s="1"/>
      <c r="VJB72" s="1"/>
      <c r="VJC72" s="1"/>
      <c r="VJD72" s="1"/>
      <c r="VJE72" s="1"/>
      <c r="VJF72" s="1"/>
      <c r="VJG72" s="1"/>
      <c r="VJH72" s="1"/>
      <c r="VJI72" s="1"/>
      <c r="VJJ72" s="1"/>
      <c r="VJK72" s="1"/>
      <c r="VJL72" s="1"/>
      <c r="VJM72" s="1"/>
      <c r="VJN72" s="1"/>
      <c r="VJO72" s="1"/>
      <c r="VJP72" s="1"/>
      <c r="VJQ72" s="1"/>
      <c r="VJR72" s="1"/>
      <c r="VJS72" s="1"/>
      <c r="VJT72" s="1"/>
      <c r="VJU72" s="1"/>
      <c r="VJV72" s="1"/>
      <c r="VJW72" s="1"/>
      <c r="VJX72" s="1"/>
      <c r="VJY72" s="1"/>
      <c r="VJZ72" s="1"/>
      <c r="VKA72" s="1"/>
      <c r="VKB72" s="1"/>
      <c r="VKC72" s="1"/>
      <c r="VKD72" s="1"/>
      <c r="VKE72" s="1"/>
      <c r="VKF72" s="1"/>
      <c r="VKG72" s="1"/>
      <c r="VKH72" s="1"/>
      <c r="VKI72" s="1"/>
      <c r="VKJ72" s="1"/>
      <c r="VKK72" s="1"/>
      <c r="VKL72" s="1"/>
      <c r="VKM72" s="1"/>
      <c r="VKN72" s="1"/>
      <c r="VKO72" s="1"/>
      <c r="VKP72" s="1"/>
      <c r="VKQ72" s="1"/>
      <c r="VKR72" s="1"/>
      <c r="VKS72" s="1"/>
      <c r="VKT72" s="1"/>
      <c r="VKU72" s="1"/>
      <c r="VKV72" s="1"/>
      <c r="VKW72" s="1"/>
      <c r="VKX72" s="1"/>
      <c r="VKY72" s="1"/>
      <c r="VKZ72" s="1"/>
      <c r="VLA72" s="1"/>
      <c r="VLB72" s="1"/>
      <c r="VLC72" s="1"/>
      <c r="VLD72" s="1"/>
      <c r="VLE72" s="1"/>
      <c r="VLF72" s="1"/>
      <c r="VLG72" s="1"/>
      <c r="VLH72" s="1"/>
      <c r="VLI72" s="1"/>
      <c r="VLJ72" s="1"/>
      <c r="VLK72" s="1"/>
      <c r="VLL72" s="1"/>
      <c r="VLM72" s="1"/>
      <c r="VLN72" s="1"/>
      <c r="VLO72" s="1"/>
      <c r="VLP72" s="1"/>
      <c r="VLQ72" s="1"/>
      <c r="VLR72" s="1"/>
      <c r="VLS72" s="1"/>
      <c r="VLT72" s="1"/>
      <c r="VLU72" s="1"/>
      <c r="VLV72" s="1"/>
      <c r="VLW72" s="1"/>
      <c r="VLX72" s="1"/>
      <c r="VLY72" s="1"/>
      <c r="VLZ72" s="1"/>
      <c r="VMA72" s="1"/>
      <c r="VMB72" s="1"/>
      <c r="VMC72" s="1"/>
      <c r="VMD72" s="1"/>
      <c r="VME72" s="1"/>
      <c r="VMF72" s="1"/>
      <c r="VMG72" s="1"/>
      <c r="VMH72" s="1"/>
      <c r="VMI72" s="1"/>
      <c r="VMJ72" s="1"/>
      <c r="VMK72" s="1"/>
      <c r="VML72" s="1"/>
      <c r="VMM72" s="1"/>
      <c r="VMN72" s="1"/>
      <c r="VMO72" s="1"/>
      <c r="VMP72" s="1"/>
      <c r="VMQ72" s="1"/>
      <c r="VMR72" s="1"/>
      <c r="VMS72" s="1"/>
      <c r="VMT72" s="1"/>
      <c r="VMU72" s="1"/>
      <c r="VMV72" s="1"/>
      <c r="VMW72" s="1"/>
      <c r="VMX72" s="1"/>
      <c r="VMY72" s="1"/>
      <c r="VMZ72" s="1"/>
      <c r="VNA72" s="1"/>
      <c r="VNB72" s="1"/>
      <c r="VNC72" s="1"/>
      <c r="VND72" s="1"/>
      <c r="VNE72" s="1"/>
      <c r="VNF72" s="1"/>
      <c r="VNG72" s="1"/>
      <c r="VNH72" s="1"/>
      <c r="VNI72" s="1"/>
      <c r="VNJ72" s="1"/>
      <c r="VNK72" s="1"/>
      <c r="VNL72" s="1"/>
      <c r="VNM72" s="1"/>
      <c r="VNN72" s="1"/>
      <c r="VNO72" s="1"/>
      <c r="VNP72" s="1"/>
      <c r="VNQ72" s="1"/>
      <c r="VNR72" s="1"/>
      <c r="VNS72" s="1"/>
      <c r="VNT72" s="1"/>
      <c r="VNU72" s="1"/>
      <c r="VNV72" s="1"/>
      <c r="VNW72" s="1"/>
      <c r="VNX72" s="1"/>
      <c r="VNY72" s="1"/>
      <c r="VNZ72" s="1"/>
      <c r="VOA72" s="1"/>
      <c r="VOB72" s="1"/>
      <c r="VOC72" s="1"/>
      <c r="VOD72" s="1"/>
      <c r="VOE72" s="1"/>
      <c r="VOF72" s="1"/>
      <c r="VOG72" s="1"/>
      <c r="VOH72" s="1"/>
      <c r="VOI72" s="1"/>
      <c r="VOJ72" s="1"/>
      <c r="VOK72" s="1"/>
      <c r="VOL72" s="1"/>
      <c r="VOM72" s="1"/>
      <c r="VON72" s="1"/>
      <c r="VOO72" s="1"/>
      <c r="VOP72" s="1"/>
      <c r="VOQ72" s="1"/>
      <c r="VOR72" s="1"/>
      <c r="VOS72" s="1"/>
      <c r="VOT72" s="1"/>
      <c r="VOU72" s="1"/>
      <c r="VOV72" s="1"/>
      <c r="VOW72" s="1"/>
      <c r="VOX72" s="1"/>
      <c r="VOY72" s="1"/>
      <c r="VOZ72" s="1"/>
      <c r="VPA72" s="1"/>
      <c r="VPB72" s="1"/>
      <c r="VPC72" s="1"/>
      <c r="VPD72" s="1"/>
      <c r="VPE72" s="1"/>
      <c r="VPF72" s="1"/>
      <c r="VPG72" s="1"/>
      <c r="VPH72" s="1"/>
      <c r="VPI72" s="1"/>
      <c r="VPJ72" s="1"/>
      <c r="VPK72" s="1"/>
      <c r="VPL72" s="1"/>
      <c r="VPM72" s="1"/>
      <c r="VPN72" s="1"/>
      <c r="VPO72" s="1"/>
      <c r="VPP72" s="1"/>
      <c r="VPQ72" s="1"/>
      <c r="VPR72" s="1"/>
      <c r="VPS72" s="1"/>
      <c r="VPT72" s="1"/>
      <c r="VPU72" s="1"/>
      <c r="VPV72" s="1"/>
      <c r="VPW72" s="1"/>
      <c r="VPX72" s="1"/>
      <c r="VPY72" s="1"/>
      <c r="VPZ72" s="1"/>
      <c r="VQA72" s="1"/>
      <c r="VQB72" s="1"/>
      <c r="VQC72" s="1"/>
      <c r="VQD72" s="1"/>
      <c r="VQE72" s="1"/>
      <c r="VQF72" s="1"/>
      <c r="VQG72" s="1"/>
      <c r="VQH72" s="1"/>
      <c r="VQI72" s="1"/>
      <c r="VQJ72" s="1"/>
      <c r="VQK72" s="1"/>
      <c r="VQL72" s="1"/>
      <c r="VQM72" s="1"/>
      <c r="VQN72" s="1"/>
      <c r="VQO72" s="1"/>
      <c r="VQP72" s="1"/>
      <c r="VQQ72" s="1"/>
      <c r="VQR72" s="1"/>
      <c r="VQS72" s="1"/>
      <c r="VQT72" s="1"/>
      <c r="VQU72" s="1"/>
      <c r="VQV72" s="1"/>
      <c r="VQW72" s="1"/>
      <c r="VQX72" s="1"/>
      <c r="VQY72" s="1"/>
      <c r="VQZ72" s="1"/>
      <c r="VRA72" s="1"/>
      <c r="VRB72" s="1"/>
      <c r="VRC72" s="1"/>
      <c r="VRD72" s="1"/>
      <c r="VRE72" s="1"/>
      <c r="VRF72" s="1"/>
      <c r="VRG72" s="1"/>
      <c r="VRH72" s="1"/>
      <c r="VRI72" s="1"/>
      <c r="VRJ72" s="1"/>
      <c r="VRK72" s="1"/>
      <c r="VRL72" s="1"/>
      <c r="VRM72" s="1"/>
      <c r="VRN72" s="1"/>
      <c r="VRO72" s="1"/>
      <c r="VRP72" s="1"/>
      <c r="VRQ72" s="1"/>
      <c r="VRR72" s="1"/>
      <c r="VRS72" s="1"/>
      <c r="VRT72" s="1"/>
      <c r="VRU72" s="1"/>
      <c r="VRV72" s="1"/>
      <c r="VRW72" s="1"/>
      <c r="VRX72" s="1"/>
      <c r="VRY72" s="1"/>
      <c r="VRZ72" s="1"/>
      <c r="VSA72" s="1"/>
      <c r="VSB72" s="1"/>
      <c r="VSC72" s="1"/>
      <c r="VSD72" s="1"/>
      <c r="VSE72" s="1"/>
      <c r="VSF72" s="1"/>
      <c r="VSG72" s="1"/>
      <c r="VSH72" s="1"/>
      <c r="VSI72" s="1"/>
      <c r="VSJ72" s="1"/>
      <c r="VSK72" s="1"/>
      <c r="VSL72" s="1"/>
      <c r="VSM72" s="1"/>
      <c r="VSN72" s="1"/>
      <c r="VSO72" s="1"/>
      <c r="VSP72" s="1"/>
      <c r="VSQ72" s="1"/>
      <c r="VSR72" s="1"/>
      <c r="VSS72" s="1"/>
      <c r="VST72" s="1"/>
      <c r="VSU72" s="1"/>
      <c r="VSV72" s="1"/>
      <c r="VSW72" s="1"/>
      <c r="VSX72" s="1"/>
      <c r="VSY72" s="1"/>
      <c r="VSZ72" s="1"/>
      <c r="VTA72" s="1"/>
      <c r="VTB72" s="1"/>
      <c r="VTC72" s="1"/>
      <c r="VTD72" s="1"/>
      <c r="VTE72" s="1"/>
      <c r="VTF72" s="1"/>
      <c r="VTG72" s="1"/>
      <c r="VTH72" s="1"/>
      <c r="VTI72" s="1"/>
      <c r="VTJ72" s="1"/>
      <c r="VTK72" s="1"/>
      <c r="VTL72" s="1"/>
      <c r="VTM72" s="1"/>
      <c r="VTN72" s="1"/>
      <c r="VTO72" s="1"/>
      <c r="VTP72" s="1"/>
      <c r="VTQ72" s="1"/>
      <c r="VTR72" s="1"/>
      <c r="VTS72" s="1"/>
      <c r="VTT72" s="1"/>
      <c r="VTU72" s="1"/>
      <c r="VTV72" s="1"/>
      <c r="VTW72" s="1"/>
      <c r="VTX72" s="1"/>
      <c r="VTY72" s="1"/>
      <c r="VTZ72" s="1"/>
      <c r="VUA72" s="1"/>
      <c r="VUB72" s="1"/>
      <c r="VUC72" s="1"/>
      <c r="VUD72" s="1"/>
      <c r="VUE72" s="1"/>
      <c r="VUF72" s="1"/>
      <c r="VUG72" s="1"/>
      <c r="VUH72" s="1"/>
      <c r="VUI72" s="1"/>
      <c r="VUJ72" s="1"/>
      <c r="VUK72" s="1"/>
      <c r="VUL72" s="1"/>
      <c r="VUM72" s="1"/>
      <c r="VUN72" s="1"/>
      <c r="VUO72" s="1"/>
      <c r="VUP72" s="1"/>
      <c r="VUQ72" s="1"/>
      <c r="VUR72" s="1"/>
      <c r="VUS72" s="1"/>
      <c r="VUT72" s="1"/>
      <c r="VUU72" s="1"/>
      <c r="VUV72" s="1"/>
      <c r="VUW72" s="1"/>
      <c r="VUX72" s="1"/>
      <c r="VUY72" s="1"/>
      <c r="VUZ72" s="1"/>
      <c r="VVA72" s="1"/>
      <c r="VVB72" s="1"/>
      <c r="VVC72" s="1"/>
      <c r="VVD72" s="1"/>
      <c r="VVE72" s="1"/>
      <c r="VVF72" s="1"/>
      <c r="VVG72" s="1"/>
      <c r="VVH72" s="1"/>
      <c r="VVI72" s="1"/>
      <c r="VVJ72" s="1"/>
      <c r="VVK72" s="1"/>
      <c r="VVL72" s="1"/>
      <c r="VVM72" s="1"/>
      <c r="VVN72" s="1"/>
      <c r="VVO72" s="1"/>
      <c r="VVP72" s="1"/>
      <c r="VVQ72" s="1"/>
      <c r="VVR72" s="1"/>
      <c r="VVS72" s="1"/>
      <c r="VVT72" s="1"/>
      <c r="VVU72" s="1"/>
      <c r="VVV72" s="1"/>
      <c r="VVW72" s="1"/>
      <c r="VVX72" s="1"/>
      <c r="VVY72" s="1"/>
      <c r="VVZ72" s="1"/>
      <c r="VWA72" s="1"/>
      <c r="VWB72" s="1"/>
      <c r="VWC72" s="1"/>
      <c r="VWD72" s="1"/>
      <c r="VWE72" s="1"/>
      <c r="VWF72" s="1"/>
      <c r="VWG72" s="1"/>
      <c r="VWH72" s="1"/>
      <c r="VWI72" s="1"/>
      <c r="VWJ72" s="1"/>
      <c r="VWK72" s="1"/>
      <c r="VWL72" s="1"/>
      <c r="VWM72" s="1"/>
      <c r="VWN72" s="1"/>
      <c r="VWO72" s="1"/>
      <c r="VWP72" s="1"/>
      <c r="VWQ72" s="1"/>
      <c r="VWR72" s="1"/>
      <c r="VWS72" s="1"/>
      <c r="VWT72" s="1"/>
      <c r="VWU72" s="1"/>
      <c r="VWV72" s="1"/>
      <c r="VWW72" s="1"/>
      <c r="VWX72" s="1"/>
      <c r="VWY72" s="1"/>
      <c r="VWZ72" s="1"/>
      <c r="VXA72" s="1"/>
      <c r="VXB72" s="1"/>
      <c r="VXC72" s="1"/>
      <c r="VXD72" s="1"/>
      <c r="VXE72" s="1"/>
      <c r="VXF72" s="1"/>
      <c r="VXG72" s="1"/>
      <c r="VXH72" s="1"/>
      <c r="VXI72" s="1"/>
      <c r="VXJ72" s="1"/>
      <c r="VXK72" s="1"/>
      <c r="VXL72" s="1"/>
      <c r="VXM72" s="1"/>
      <c r="VXN72" s="1"/>
      <c r="VXO72" s="1"/>
      <c r="VXP72" s="1"/>
      <c r="VXQ72" s="1"/>
      <c r="VXR72" s="1"/>
      <c r="VXS72" s="1"/>
      <c r="VXT72" s="1"/>
      <c r="VXU72" s="1"/>
      <c r="VXV72" s="1"/>
      <c r="VXW72" s="1"/>
      <c r="VXX72" s="1"/>
      <c r="VXY72" s="1"/>
      <c r="VXZ72" s="1"/>
      <c r="VYA72" s="1"/>
      <c r="VYB72" s="1"/>
      <c r="VYC72" s="1"/>
      <c r="VYD72" s="1"/>
      <c r="VYE72" s="1"/>
      <c r="VYF72" s="1"/>
      <c r="VYG72" s="1"/>
      <c r="VYH72" s="1"/>
      <c r="VYI72" s="1"/>
      <c r="VYJ72" s="1"/>
      <c r="VYK72" s="1"/>
      <c r="VYL72" s="1"/>
      <c r="VYM72" s="1"/>
      <c r="VYN72" s="1"/>
      <c r="VYO72" s="1"/>
      <c r="VYP72" s="1"/>
      <c r="VYQ72" s="1"/>
      <c r="VYR72" s="1"/>
      <c r="VYS72" s="1"/>
      <c r="VYT72" s="1"/>
      <c r="VYU72" s="1"/>
      <c r="VYV72" s="1"/>
      <c r="VYW72" s="1"/>
      <c r="VYX72" s="1"/>
      <c r="VYY72" s="1"/>
      <c r="VYZ72" s="1"/>
      <c r="VZA72" s="1"/>
      <c r="VZB72" s="1"/>
      <c r="VZC72" s="1"/>
      <c r="VZD72" s="1"/>
      <c r="VZE72" s="1"/>
      <c r="VZF72" s="1"/>
      <c r="VZG72" s="1"/>
      <c r="VZH72" s="1"/>
      <c r="VZI72" s="1"/>
      <c r="VZJ72" s="1"/>
      <c r="VZK72" s="1"/>
      <c r="VZL72" s="1"/>
      <c r="VZM72" s="1"/>
      <c r="VZN72" s="1"/>
      <c r="VZO72" s="1"/>
      <c r="VZP72" s="1"/>
      <c r="VZQ72" s="1"/>
      <c r="VZR72" s="1"/>
      <c r="VZS72" s="1"/>
      <c r="VZT72" s="1"/>
      <c r="VZU72" s="1"/>
      <c r="VZV72" s="1"/>
      <c r="VZW72" s="1"/>
      <c r="VZX72" s="1"/>
      <c r="VZY72" s="1"/>
      <c r="VZZ72" s="1"/>
      <c r="WAA72" s="1"/>
      <c r="WAB72" s="1"/>
      <c r="WAC72" s="1"/>
      <c r="WAD72" s="1"/>
      <c r="WAE72" s="1"/>
      <c r="WAF72" s="1"/>
      <c r="WAG72" s="1"/>
      <c r="WAH72" s="1"/>
      <c r="WAI72" s="1"/>
      <c r="WAJ72" s="1"/>
      <c r="WAK72" s="1"/>
      <c r="WAL72" s="1"/>
      <c r="WAM72" s="1"/>
      <c r="WAN72" s="1"/>
      <c r="WAO72" s="1"/>
      <c r="WAP72" s="1"/>
      <c r="WAQ72" s="1"/>
      <c r="WAR72" s="1"/>
      <c r="WAS72" s="1"/>
      <c r="WAT72" s="1"/>
      <c r="WAU72" s="1"/>
      <c r="WAV72" s="1"/>
      <c r="WAW72" s="1"/>
      <c r="WAX72" s="1"/>
      <c r="WAY72" s="1"/>
      <c r="WAZ72" s="1"/>
      <c r="WBA72" s="1"/>
      <c r="WBB72" s="1"/>
      <c r="WBC72" s="1"/>
      <c r="WBD72" s="1"/>
      <c r="WBE72" s="1"/>
      <c r="WBF72" s="1"/>
      <c r="WBG72" s="1"/>
      <c r="WBH72" s="1"/>
      <c r="WBI72" s="1"/>
      <c r="WBJ72" s="1"/>
      <c r="WBK72" s="1"/>
      <c r="WBL72" s="1"/>
      <c r="WBM72" s="1"/>
      <c r="WBN72" s="1"/>
      <c r="WBO72" s="1"/>
      <c r="WBP72" s="1"/>
      <c r="WBQ72" s="1"/>
      <c r="WBR72" s="1"/>
      <c r="WBS72" s="1"/>
      <c r="WBT72" s="1"/>
      <c r="WBU72" s="1"/>
      <c r="WBV72" s="1"/>
      <c r="WBW72" s="1"/>
      <c r="WBX72" s="1"/>
      <c r="WBY72" s="1"/>
      <c r="WBZ72" s="1"/>
      <c r="WCA72" s="1"/>
      <c r="WCB72" s="1"/>
      <c r="WCC72" s="1"/>
      <c r="WCD72" s="1"/>
      <c r="WCE72" s="1"/>
      <c r="WCF72" s="1"/>
      <c r="WCG72" s="1"/>
      <c r="WCH72" s="1"/>
      <c r="WCI72" s="1"/>
      <c r="WCJ72" s="1"/>
      <c r="WCK72" s="1"/>
      <c r="WCL72" s="1"/>
      <c r="WCM72" s="1"/>
      <c r="WCN72" s="1"/>
      <c r="WCO72" s="1"/>
      <c r="WCP72" s="1"/>
      <c r="WCQ72" s="1"/>
      <c r="WCR72" s="1"/>
      <c r="WCS72" s="1"/>
      <c r="WCT72" s="1"/>
      <c r="WCU72" s="1"/>
      <c r="WCV72" s="1"/>
      <c r="WCW72" s="1"/>
      <c r="WCX72" s="1"/>
      <c r="WCY72" s="1"/>
      <c r="WCZ72" s="1"/>
      <c r="WDA72" s="1"/>
      <c r="WDB72" s="1"/>
      <c r="WDC72" s="1"/>
      <c r="WDD72" s="1"/>
      <c r="WDE72" s="1"/>
      <c r="WDF72" s="1"/>
      <c r="WDG72" s="1"/>
      <c r="WDH72" s="1"/>
      <c r="WDI72" s="1"/>
      <c r="WDJ72" s="1"/>
      <c r="WDK72" s="1"/>
      <c r="WDL72" s="1"/>
      <c r="WDM72" s="1"/>
      <c r="WDN72" s="1"/>
      <c r="WDO72" s="1"/>
      <c r="WDP72" s="1"/>
      <c r="WDQ72" s="1"/>
      <c r="WDR72" s="1"/>
      <c r="WDS72" s="1"/>
      <c r="WDT72" s="1"/>
      <c r="WDU72" s="1"/>
      <c r="WDV72" s="1"/>
      <c r="WDW72" s="1"/>
      <c r="WDX72" s="1"/>
      <c r="WDY72" s="1"/>
      <c r="WDZ72" s="1"/>
      <c r="WEA72" s="1"/>
      <c r="WEB72" s="1"/>
      <c r="WEC72" s="1"/>
      <c r="WED72" s="1"/>
      <c r="WEE72" s="1"/>
      <c r="WEF72" s="1"/>
      <c r="WEG72" s="1"/>
      <c r="WEH72" s="1"/>
      <c r="WEI72" s="1"/>
      <c r="WEJ72" s="1"/>
      <c r="WEK72" s="1"/>
      <c r="WEL72" s="1"/>
      <c r="WEM72" s="1"/>
      <c r="WEN72" s="1"/>
      <c r="WEO72" s="1"/>
      <c r="WEP72" s="1"/>
      <c r="WEQ72" s="1"/>
      <c r="WER72" s="1"/>
      <c r="WES72" s="1"/>
      <c r="WET72" s="1"/>
      <c r="WEU72" s="1"/>
      <c r="WEV72" s="1"/>
      <c r="WEW72" s="1"/>
      <c r="WEX72" s="1"/>
      <c r="WEY72" s="1"/>
      <c r="WEZ72" s="1"/>
      <c r="WFA72" s="1"/>
      <c r="WFB72" s="1"/>
      <c r="WFC72" s="1"/>
      <c r="WFD72" s="1"/>
      <c r="WFE72" s="1"/>
      <c r="WFF72" s="1"/>
      <c r="WFG72" s="1"/>
      <c r="WFH72" s="1"/>
      <c r="WFI72" s="1"/>
      <c r="WFJ72" s="1"/>
      <c r="WFK72" s="1"/>
      <c r="WFL72" s="1"/>
      <c r="WFM72" s="1"/>
      <c r="WFN72" s="1"/>
      <c r="WFO72" s="1"/>
      <c r="WFP72" s="1"/>
      <c r="WFQ72" s="1"/>
      <c r="WFR72" s="1"/>
      <c r="WFS72" s="1"/>
      <c r="WFT72" s="1"/>
      <c r="WFU72" s="1"/>
      <c r="WFV72" s="1"/>
      <c r="WFW72" s="1"/>
      <c r="WFX72" s="1"/>
      <c r="WFY72" s="1"/>
      <c r="WFZ72" s="1"/>
      <c r="WGA72" s="1"/>
      <c r="WGB72" s="1"/>
      <c r="WGC72" s="1"/>
      <c r="WGD72" s="1"/>
      <c r="WGE72" s="1"/>
      <c r="WGF72" s="1"/>
      <c r="WGG72" s="1"/>
      <c r="WGH72" s="1"/>
      <c r="WGI72" s="1"/>
      <c r="WGJ72" s="1"/>
      <c r="WGK72" s="1"/>
      <c r="WGL72" s="1"/>
      <c r="WGM72" s="1"/>
      <c r="WGN72" s="1"/>
      <c r="WGO72" s="1"/>
      <c r="WGP72" s="1"/>
      <c r="WGQ72" s="1"/>
      <c r="WGR72" s="1"/>
      <c r="WGS72" s="1"/>
      <c r="WGT72" s="1"/>
      <c r="WGU72" s="1"/>
      <c r="WGV72" s="1"/>
      <c r="WGW72" s="1"/>
      <c r="WGX72" s="1"/>
      <c r="WGY72" s="1"/>
      <c r="WGZ72" s="1"/>
      <c r="WHA72" s="1"/>
      <c r="WHB72" s="1"/>
      <c r="WHC72" s="1"/>
      <c r="WHD72" s="1"/>
      <c r="WHE72" s="1"/>
      <c r="WHF72" s="1"/>
      <c r="WHG72" s="1"/>
      <c r="WHH72" s="1"/>
      <c r="WHI72" s="1"/>
      <c r="WHJ72" s="1"/>
      <c r="WHK72" s="1"/>
      <c r="WHL72" s="1"/>
      <c r="WHM72" s="1"/>
      <c r="WHN72" s="1"/>
      <c r="WHO72" s="1"/>
      <c r="WHP72" s="1"/>
      <c r="WHQ72" s="1"/>
      <c r="WHR72" s="1"/>
      <c r="WHS72" s="1"/>
      <c r="WHT72" s="1"/>
      <c r="WHU72" s="1"/>
      <c r="WHV72" s="1"/>
      <c r="WHW72" s="1"/>
      <c r="WHX72" s="1"/>
      <c r="WHY72" s="1"/>
      <c r="WHZ72" s="1"/>
      <c r="WIA72" s="1"/>
      <c r="WIB72" s="1"/>
      <c r="WIC72" s="1"/>
      <c r="WID72" s="1"/>
      <c r="WIE72" s="1"/>
      <c r="WIF72" s="1"/>
      <c r="WIG72" s="1"/>
      <c r="WIH72" s="1"/>
      <c r="WII72" s="1"/>
      <c r="WIJ72" s="1"/>
      <c r="WIK72" s="1"/>
      <c r="WIL72" s="1"/>
      <c r="WIM72" s="1"/>
      <c r="WIN72" s="1"/>
      <c r="WIO72" s="1"/>
      <c r="WIP72" s="1"/>
      <c r="WIQ72" s="1"/>
      <c r="WIR72" s="1"/>
      <c r="WIS72" s="1"/>
      <c r="WIT72" s="1"/>
      <c r="WIU72" s="1"/>
      <c r="WIV72" s="1"/>
      <c r="WIW72" s="1"/>
      <c r="WIX72" s="1"/>
      <c r="WIY72" s="1"/>
      <c r="WIZ72" s="1"/>
      <c r="WJA72" s="1"/>
      <c r="WJB72" s="1"/>
      <c r="WJC72" s="1"/>
      <c r="WJD72" s="1"/>
      <c r="WJE72" s="1"/>
      <c r="WJF72" s="1"/>
      <c r="WJG72" s="1"/>
      <c r="WJH72" s="1"/>
      <c r="WJI72" s="1"/>
      <c r="WJJ72" s="1"/>
      <c r="WJK72" s="1"/>
      <c r="WJL72" s="1"/>
      <c r="WJM72" s="1"/>
      <c r="WJN72" s="1"/>
      <c r="WJO72" s="1"/>
      <c r="WJP72" s="1"/>
      <c r="WJQ72" s="1"/>
      <c r="WJR72" s="1"/>
      <c r="WJS72" s="1"/>
      <c r="WJT72" s="1"/>
      <c r="WJU72" s="1"/>
      <c r="WJV72" s="1"/>
      <c r="WJW72" s="1"/>
      <c r="WJX72" s="1"/>
      <c r="WJY72" s="1"/>
      <c r="WJZ72" s="1"/>
      <c r="WKA72" s="1"/>
      <c r="WKB72" s="1"/>
      <c r="WKC72" s="1"/>
      <c r="WKD72" s="1"/>
      <c r="WKE72" s="1"/>
      <c r="WKF72" s="1"/>
      <c r="WKG72" s="1"/>
      <c r="WKH72" s="1"/>
      <c r="WKI72" s="1"/>
      <c r="WKJ72" s="1"/>
      <c r="WKK72" s="1"/>
      <c r="WKL72" s="1"/>
      <c r="WKM72" s="1"/>
      <c r="WKN72" s="1"/>
      <c r="WKO72" s="1"/>
      <c r="WKP72" s="1"/>
      <c r="WKQ72" s="1"/>
      <c r="WKR72" s="1"/>
      <c r="WKS72" s="1"/>
      <c r="WKT72" s="1"/>
      <c r="WKU72" s="1"/>
      <c r="WKV72" s="1"/>
      <c r="WKW72" s="1"/>
      <c r="WKX72" s="1"/>
      <c r="WKY72" s="1"/>
      <c r="WKZ72" s="1"/>
      <c r="WLA72" s="1"/>
      <c r="WLB72" s="1"/>
      <c r="WLC72" s="1"/>
      <c r="WLD72" s="1"/>
      <c r="WLE72" s="1"/>
      <c r="WLF72" s="1"/>
      <c r="WLG72" s="1"/>
      <c r="WLH72" s="1"/>
      <c r="WLI72" s="1"/>
      <c r="WLJ72" s="1"/>
      <c r="WLK72" s="1"/>
      <c r="WLL72" s="1"/>
      <c r="WLM72" s="1"/>
      <c r="WLN72" s="1"/>
      <c r="WLO72" s="1"/>
      <c r="WLP72" s="1"/>
      <c r="WLQ72" s="1"/>
      <c r="WLR72" s="1"/>
      <c r="WLS72" s="1"/>
      <c r="WLT72" s="1"/>
      <c r="WLU72" s="1"/>
      <c r="WLV72" s="1"/>
      <c r="WLW72" s="1"/>
      <c r="WLX72" s="1"/>
      <c r="WLY72" s="1"/>
      <c r="WLZ72" s="1"/>
      <c r="WMA72" s="1"/>
      <c r="WMB72" s="1"/>
      <c r="WMC72" s="1"/>
      <c r="WMD72" s="1"/>
      <c r="WME72" s="1"/>
      <c r="WMF72" s="1"/>
      <c r="WMG72" s="1"/>
      <c r="WMH72" s="1"/>
      <c r="WMI72" s="1"/>
      <c r="WMJ72" s="1"/>
      <c r="WMK72" s="1"/>
      <c r="WML72" s="1"/>
      <c r="WMM72" s="1"/>
      <c r="WMN72" s="1"/>
      <c r="WMO72" s="1"/>
      <c r="WMP72" s="1"/>
      <c r="WMQ72" s="1"/>
      <c r="WMR72" s="1"/>
      <c r="WMS72" s="1"/>
      <c r="WMT72" s="1"/>
      <c r="WMU72" s="1"/>
      <c r="WMV72" s="1"/>
      <c r="WMW72" s="1"/>
      <c r="WMX72" s="1"/>
      <c r="WMY72" s="1"/>
      <c r="WMZ72" s="1"/>
      <c r="WNA72" s="1"/>
      <c r="WNB72" s="1"/>
      <c r="WNC72" s="1"/>
      <c r="WND72" s="1"/>
      <c r="WNE72" s="1"/>
      <c r="WNF72" s="1"/>
      <c r="WNG72" s="1"/>
      <c r="WNH72" s="1"/>
      <c r="WNI72" s="1"/>
      <c r="WNJ72" s="1"/>
      <c r="WNK72" s="1"/>
      <c r="WNL72" s="1"/>
      <c r="WNM72" s="1"/>
      <c r="WNN72" s="1"/>
      <c r="WNO72" s="1"/>
      <c r="WNP72" s="1"/>
      <c r="WNQ72" s="1"/>
      <c r="WNR72" s="1"/>
      <c r="WNS72" s="1"/>
      <c r="WNT72" s="1"/>
      <c r="WNU72" s="1"/>
      <c r="WNV72" s="1"/>
      <c r="WNW72" s="1"/>
      <c r="WNX72" s="1"/>
      <c r="WNY72" s="1"/>
      <c r="WNZ72" s="1"/>
      <c r="WOA72" s="1"/>
      <c r="WOB72" s="1"/>
      <c r="WOC72" s="1"/>
      <c r="WOD72" s="1"/>
      <c r="WOE72" s="1"/>
      <c r="WOF72" s="1"/>
      <c r="WOG72" s="1"/>
      <c r="WOH72" s="1"/>
      <c r="WOI72" s="1"/>
      <c r="WOJ72" s="1"/>
      <c r="WOK72" s="1"/>
      <c r="WOL72" s="1"/>
      <c r="WOM72" s="1"/>
      <c r="WON72" s="1"/>
      <c r="WOO72" s="1"/>
      <c r="WOP72" s="1"/>
      <c r="WOQ72" s="1"/>
      <c r="WOR72" s="1"/>
      <c r="WOS72" s="1"/>
      <c r="WOT72" s="1"/>
      <c r="WOU72" s="1"/>
      <c r="WOV72" s="1"/>
      <c r="WOW72" s="1"/>
      <c r="WOX72" s="1"/>
      <c r="WOY72" s="1"/>
      <c r="WOZ72" s="1"/>
      <c r="WPA72" s="1"/>
      <c r="WPB72" s="1"/>
      <c r="WPC72" s="1"/>
      <c r="WPD72" s="1"/>
      <c r="WPE72" s="1"/>
      <c r="WPF72" s="1"/>
      <c r="WPG72" s="1"/>
      <c r="WPH72" s="1"/>
      <c r="WPI72" s="1"/>
      <c r="WPJ72" s="1"/>
      <c r="WPK72" s="1"/>
      <c r="WPL72" s="1"/>
      <c r="WPM72" s="1"/>
      <c r="WPN72" s="1"/>
      <c r="WPO72" s="1"/>
      <c r="WPP72" s="1"/>
      <c r="WPQ72" s="1"/>
      <c r="WPR72" s="1"/>
      <c r="WPS72" s="1"/>
      <c r="WPT72" s="1"/>
      <c r="WPU72" s="1"/>
      <c r="WPV72" s="1"/>
      <c r="WPW72" s="1"/>
      <c r="WPX72" s="1"/>
      <c r="WPY72" s="1"/>
      <c r="WPZ72" s="1"/>
      <c r="WQA72" s="1"/>
      <c r="WQB72" s="1"/>
      <c r="WQC72" s="1"/>
      <c r="WQD72" s="1"/>
      <c r="WQE72" s="1"/>
      <c r="WQF72" s="1"/>
      <c r="WQG72" s="1"/>
      <c r="WQH72" s="1"/>
      <c r="WQI72" s="1"/>
      <c r="WQJ72" s="1"/>
      <c r="WQK72" s="1"/>
      <c r="WQL72" s="1"/>
      <c r="WQM72" s="1"/>
      <c r="WQN72" s="1"/>
      <c r="WQO72" s="1"/>
      <c r="WQP72" s="1"/>
      <c r="WQQ72" s="1"/>
      <c r="WQR72" s="1"/>
      <c r="WQS72" s="1"/>
      <c r="WQT72" s="1"/>
      <c r="WQU72" s="1"/>
      <c r="WQV72" s="1"/>
      <c r="WQW72" s="1"/>
      <c r="WQX72" s="1"/>
      <c r="WQY72" s="1"/>
      <c r="WQZ72" s="1"/>
      <c r="WRA72" s="1"/>
      <c r="WRB72" s="1"/>
      <c r="WRC72" s="1"/>
      <c r="WRD72" s="1"/>
      <c r="WRE72" s="1"/>
      <c r="WRF72" s="1"/>
      <c r="WRG72" s="1"/>
      <c r="WRH72" s="1"/>
      <c r="WRI72" s="1"/>
      <c r="WRJ72" s="1"/>
      <c r="WRK72" s="1"/>
      <c r="WRL72" s="1"/>
      <c r="WRM72" s="1"/>
      <c r="WRN72" s="1"/>
      <c r="WRO72" s="1"/>
      <c r="WRP72" s="1"/>
      <c r="WRQ72" s="1"/>
      <c r="WRR72" s="1"/>
      <c r="WRS72" s="1"/>
      <c r="WRT72" s="1"/>
      <c r="WRU72" s="1"/>
      <c r="WRV72" s="1"/>
      <c r="WRW72" s="1"/>
      <c r="WRX72" s="1"/>
      <c r="WRY72" s="1"/>
      <c r="WRZ72" s="1"/>
      <c r="WSA72" s="1"/>
      <c r="WSB72" s="1"/>
      <c r="WSC72" s="1"/>
      <c r="WSD72" s="1"/>
      <c r="WSE72" s="1"/>
      <c r="WSF72" s="1"/>
      <c r="WSG72" s="1"/>
      <c r="WSH72" s="1"/>
      <c r="WSI72" s="1"/>
      <c r="WSJ72" s="1"/>
      <c r="WSK72" s="1"/>
      <c r="WSL72" s="1"/>
      <c r="WSM72" s="1"/>
      <c r="WSN72" s="1"/>
      <c r="WSO72" s="1"/>
      <c r="WSP72" s="1"/>
      <c r="WSQ72" s="1"/>
      <c r="WSR72" s="1"/>
      <c r="WSS72" s="1"/>
      <c r="WST72" s="1"/>
      <c r="WSU72" s="1"/>
      <c r="WSV72" s="1"/>
      <c r="WSW72" s="1"/>
      <c r="WSX72" s="1"/>
      <c r="WSY72" s="1"/>
      <c r="WSZ72" s="1"/>
      <c r="WTA72" s="1"/>
      <c r="WTB72" s="1"/>
      <c r="WTC72" s="1"/>
      <c r="WTD72" s="1"/>
      <c r="WTE72" s="1"/>
      <c r="WTF72" s="1"/>
      <c r="WTG72" s="1"/>
      <c r="WTH72" s="1"/>
      <c r="WTI72" s="1"/>
      <c r="WTJ72" s="1"/>
      <c r="WTK72" s="1"/>
      <c r="WTL72" s="1"/>
      <c r="WTM72" s="1"/>
      <c r="WTN72" s="1"/>
      <c r="WTO72" s="1"/>
      <c r="WTP72" s="1"/>
      <c r="WTQ72" s="1"/>
      <c r="WTR72" s="1"/>
      <c r="WTS72" s="1"/>
      <c r="WTT72" s="1"/>
      <c r="WTU72" s="1"/>
      <c r="WTV72" s="1"/>
      <c r="WTW72" s="1"/>
      <c r="WTX72" s="1"/>
      <c r="WTY72" s="1"/>
      <c r="WTZ72" s="1"/>
      <c r="WUA72" s="1"/>
      <c r="WUB72" s="1"/>
      <c r="WUC72" s="1"/>
      <c r="WUD72" s="1"/>
      <c r="WUE72" s="1"/>
      <c r="WUF72" s="1"/>
      <c r="WUG72" s="1"/>
      <c r="WUH72" s="1"/>
      <c r="WUI72" s="1"/>
      <c r="WUJ72" s="1"/>
      <c r="WUK72" s="1"/>
      <c r="WUL72" s="1"/>
      <c r="WUM72" s="1"/>
      <c r="WUN72" s="1"/>
      <c r="WUO72" s="1"/>
      <c r="WUP72" s="1"/>
      <c r="WUQ72" s="1"/>
      <c r="WUR72" s="1"/>
      <c r="WUS72" s="1"/>
      <c r="WUT72" s="1"/>
      <c r="WUU72" s="1"/>
      <c r="WUV72" s="1"/>
      <c r="WUW72" s="1"/>
      <c r="WUX72" s="1"/>
      <c r="WUY72" s="1"/>
      <c r="WUZ72" s="1"/>
      <c r="WVA72" s="1"/>
      <c r="WVB72" s="1"/>
      <c r="WVC72" s="1"/>
      <c r="WVD72" s="1"/>
      <c r="WVE72" s="1"/>
      <c r="WVF72" s="1"/>
      <c r="WVG72" s="1"/>
      <c r="WVH72" s="1"/>
      <c r="WVI72" s="1"/>
      <c r="WVJ72" s="1"/>
      <c r="WVK72" s="1"/>
      <c r="WVL72" s="1"/>
      <c r="WVM72" s="1"/>
      <c r="WVN72" s="1"/>
      <c r="WVO72" s="1"/>
      <c r="WVP72" s="1"/>
      <c r="WVQ72" s="1"/>
      <c r="WVR72" s="1"/>
      <c r="WVS72" s="1"/>
    </row>
    <row r="73" spans="1:16139" s="7" customFormat="1" x14ac:dyDescent="0.25">
      <c r="A73" s="1"/>
      <c r="B73" s="19"/>
      <c r="C73" s="39"/>
      <c r="D73" s="9"/>
      <c r="E73" s="29"/>
      <c r="F73" s="31"/>
      <c r="G73" s="4"/>
      <c r="H73" s="4"/>
      <c r="I73" s="4"/>
      <c r="J73" s="4"/>
      <c r="K73" s="4"/>
      <c r="L73" s="5"/>
      <c r="M73" s="5"/>
      <c r="N73" s="5"/>
      <c r="P73" s="1"/>
      <c r="Q73" s="3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/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/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/>
      <c r="YJ73" s="1"/>
      <c r="YK73" s="1"/>
      <c r="YL73" s="1"/>
      <c r="YM73" s="1"/>
      <c r="YN73" s="1"/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/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/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/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/>
      <c r="AMR73" s="1"/>
      <c r="AMS73" s="1"/>
      <c r="AMT73" s="1"/>
      <c r="AMU73" s="1"/>
      <c r="AMV73" s="1"/>
      <c r="AMW73" s="1"/>
      <c r="AMX73" s="1"/>
      <c r="AMY73" s="1"/>
      <c r="AMZ73" s="1"/>
      <c r="ANA73" s="1"/>
      <c r="ANB73" s="1"/>
      <c r="ANC73" s="1"/>
      <c r="AND73" s="1"/>
      <c r="ANE73" s="1"/>
      <c r="ANF73" s="1"/>
      <c r="ANG73" s="1"/>
      <c r="ANH73" s="1"/>
      <c r="ANI73" s="1"/>
      <c r="ANJ73" s="1"/>
      <c r="ANK73" s="1"/>
      <c r="ANL73" s="1"/>
      <c r="ANM73" s="1"/>
      <c r="ANN73" s="1"/>
      <c r="ANO73" s="1"/>
      <c r="ANP73" s="1"/>
      <c r="ANQ73" s="1"/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/>
      <c r="AOL73" s="1"/>
      <c r="AOM73" s="1"/>
      <c r="AON73" s="1"/>
      <c r="AOO73" s="1"/>
      <c r="AOP73" s="1"/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/>
      <c r="APD73" s="1"/>
      <c r="APE73" s="1"/>
      <c r="APF73" s="1"/>
      <c r="APG73" s="1"/>
      <c r="APH73" s="1"/>
      <c r="API73" s="1"/>
      <c r="APJ73" s="1"/>
      <c r="APK73" s="1"/>
      <c r="APL73" s="1"/>
      <c r="APM73" s="1"/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/>
      <c r="AQO73" s="1"/>
      <c r="AQP73" s="1"/>
      <c r="AQQ73" s="1"/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/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/>
      <c r="ASB73" s="1"/>
      <c r="ASC73" s="1"/>
      <c r="ASD73" s="1"/>
      <c r="ASE73" s="1"/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/>
      <c r="ASS73" s="1"/>
      <c r="AST73" s="1"/>
      <c r="ASU73" s="1"/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/>
      <c r="ATK73" s="1"/>
      <c r="ATL73" s="1"/>
      <c r="ATM73" s="1"/>
      <c r="ATN73" s="1"/>
      <c r="ATO73" s="1"/>
      <c r="ATP73" s="1"/>
      <c r="ATQ73" s="1"/>
      <c r="ATR73" s="1"/>
      <c r="ATS73" s="1"/>
      <c r="ATT73" s="1"/>
      <c r="ATU73" s="1"/>
      <c r="ATV73" s="1"/>
      <c r="ATW73" s="1"/>
      <c r="ATX73" s="1"/>
      <c r="ATY73" s="1"/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/>
      <c r="AUW73" s="1"/>
      <c r="AUX73" s="1"/>
      <c r="AUY73" s="1"/>
      <c r="AUZ73" s="1"/>
      <c r="AVA73" s="1"/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/>
      <c r="AWD73" s="1"/>
      <c r="AWE73" s="1"/>
      <c r="AWF73" s="1"/>
      <c r="AWG73" s="1"/>
      <c r="AWH73" s="1"/>
      <c r="AWI73" s="1"/>
      <c r="AWJ73" s="1"/>
      <c r="AWK73" s="1"/>
      <c r="AWL73" s="1"/>
      <c r="AWM73" s="1"/>
      <c r="AWN73" s="1"/>
      <c r="AWO73" s="1"/>
      <c r="AWP73" s="1"/>
      <c r="AWQ73" s="1"/>
      <c r="AWR73" s="1"/>
      <c r="AWS73" s="1"/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/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/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/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/>
      <c r="BAT73" s="1"/>
      <c r="BAU73" s="1"/>
      <c r="BAV73" s="1"/>
      <c r="BAW73" s="1"/>
      <c r="BAX73" s="1"/>
      <c r="BAY73" s="1"/>
      <c r="BAZ73" s="1"/>
      <c r="BBA73" s="1"/>
      <c r="BBB73" s="1"/>
      <c r="BBC73" s="1"/>
      <c r="BBD73" s="1"/>
      <c r="BBE73" s="1"/>
      <c r="BBF73" s="1"/>
      <c r="BBG73" s="1"/>
      <c r="BBH73" s="1"/>
      <c r="BBI73" s="1"/>
      <c r="BBJ73" s="1"/>
      <c r="BBK73" s="1"/>
      <c r="BBL73" s="1"/>
      <c r="BBM73" s="1"/>
      <c r="BBN73" s="1"/>
      <c r="BBO73" s="1"/>
      <c r="BBP73" s="1"/>
      <c r="BBQ73" s="1"/>
      <c r="BBR73" s="1"/>
      <c r="BBS73" s="1"/>
      <c r="BBT73" s="1"/>
      <c r="BBU73" s="1"/>
      <c r="BBV73" s="1"/>
      <c r="BBW73" s="1"/>
      <c r="BBX73" s="1"/>
      <c r="BBY73" s="1"/>
      <c r="BBZ73" s="1"/>
      <c r="BCA73" s="1"/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/>
      <c r="BCZ73" s="1"/>
      <c r="BDA73" s="1"/>
      <c r="BDB73" s="1"/>
      <c r="BDC73" s="1"/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/>
      <c r="BDP73" s="1"/>
      <c r="BDQ73" s="1"/>
      <c r="BDR73" s="1"/>
      <c r="BDS73" s="1"/>
      <c r="BDT73" s="1"/>
      <c r="BDU73" s="1"/>
      <c r="BDV73" s="1"/>
      <c r="BDW73" s="1"/>
      <c r="BDX73" s="1"/>
      <c r="BDY73" s="1"/>
      <c r="BDZ73" s="1"/>
      <c r="BEA73" s="1"/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/>
      <c r="BFA73" s="1"/>
      <c r="BFB73" s="1"/>
      <c r="BFC73" s="1"/>
      <c r="BFD73" s="1"/>
      <c r="BFE73" s="1"/>
      <c r="BFF73" s="1"/>
      <c r="BFG73" s="1"/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/>
      <c r="BFV73" s="1"/>
      <c r="BFW73" s="1"/>
      <c r="BFX73" s="1"/>
      <c r="BFY73" s="1"/>
      <c r="BFZ73" s="1"/>
      <c r="BGA73" s="1"/>
      <c r="BGB73" s="1"/>
      <c r="BGC73" s="1"/>
      <c r="BGD73" s="1"/>
      <c r="BGE73" s="1"/>
      <c r="BGF73" s="1"/>
      <c r="BGG73" s="1"/>
      <c r="BGH73" s="1"/>
      <c r="BGI73" s="1"/>
      <c r="BGJ73" s="1"/>
      <c r="BGK73" s="1"/>
      <c r="BGL73" s="1"/>
      <c r="BGM73" s="1"/>
      <c r="BGN73" s="1"/>
      <c r="BGO73" s="1"/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/>
      <c r="BHG73" s="1"/>
      <c r="BHH73" s="1"/>
      <c r="BHI73" s="1"/>
      <c r="BHJ73" s="1"/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/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/>
      <c r="BIY73" s="1"/>
      <c r="BIZ73" s="1"/>
      <c r="BJA73" s="1"/>
      <c r="BJB73" s="1"/>
      <c r="BJC73" s="1"/>
      <c r="BJD73" s="1"/>
      <c r="BJE73" s="1"/>
      <c r="BJF73" s="1"/>
      <c r="BJG73" s="1"/>
      <c r="BJH73" s="1"/>
      <c r="BJI73" s="1"/>
      <c r="BJJ73" s="1"/>
      <c r="BJK73" s="1"/>
      <c r="BJL73" s="1"/>
      <c r="BJM73" s="1"/>
      <c r="BJN73" s="1"/>
      <c r="BJO73" s="1"/>
      <c r="BJP73" s="1"/>
      <c r="BJQ73" s="1"/>
      <c r="BJR73" s="1"/>
      <c r="BJS73" s="1"/>
      <c r="BJT73" s="1"/>
      <c r="BJU73" s="1"/>
      <c r="BJV73" s="1"/>
      <c r="BJW73" s="1"/>
      <c r="BJX73" s="1"/>
      <c r="BJY73" s="1"/>
      <c r="BJZ73" s="1"/>
      <c r="BKA73" s="1"/>
      <c r="BKB73" s="1"/>
      <c r="BKC73" s="1"/>
      <c r="BKD73" s="1"/>
      <c r="BKE73" s="1"/>
      <c r="BKF73" s="1"/>
      <c r="BKG73" s="1"/>
      <c r="BKH73" s="1"/>
      <c r="BKI73" s="1"/>
      <c r="BKJ73" s="1"/>
      <c r="BKK73" s="1"/>
      <c r="BKL73" s="1"/>
      <c r="BKM73" s="1"/>
      <c r="BKN73" s="1"/>
      <c r="BKO73" s="1"/>
      <c r="BKP73" s="1"/>
      <c r="BKQ73" s="1"/>
      <c r="BKR73" s="1"/>
      <c r="BKS73" s="1"/>
      <c r="BKT73" s="1"/>
      <c r="BKU73" s="1"/>
      <c r="BKV73" s="1"/>
      <c r="BKW73" s="1"/>
      <c r="BKX73" s="1"/>
      <c r="BKY73" s="1"/>
      <c r="BKZ73" s="1"/>
      <c r="BLA73" s="1"/>
      <c r="BLB73" s="1"/>
      <c r="BLC73" s="1"/>
      <c r="BLD73" s="1"/>
      <c r="BLE73" s="1"/>
      <c r="BLF73" s="1"/>
      <c r="BLG73" s="1"/>
      <c r="BLH73" s="1"/>
      <c r="BLI73" s="1"/>
      <c r="BLJ73" s="1"/>
      <c r="BLK73" s="1"/>
      <c r="BLL73" s="1"/>
      <c r="BLM73" s="1"/>
      <c r="BLN73" s="1"/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/>
      <c r="BLZ73" s="1"/>
      <c r="BMA73" s="1"/>
      <c r="BMB73" s="1"/>
      <c r="BMC73" s="1"/>
      <c r="BMD73" s="1"/>
      <c r="BME73" s="1"/>
      <c r="BMF73" s="1"/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/>
      <c r="BMW73" s="1"/>
      <c r="BMX73" s="1"/>
      <c r="BMY73" s="1"/>
      <c r="BMZ73" s="1"/>
      <c r="BNA73" s="1"/>
      <c r="BNB73" s="1"/>
      <c r="BNC73" s="1"/>
      <c r="BND73" s="1"/>
      <c r="BNE73" s="1"/>
      <c r="BNF73" s="1"/>
      <c r="BNG73" s="1"/>
      <c r="BNH73" s="1"/>
      <c r="BNI73" s="1"/>
      <c r="BNJ73" s="1"/>
      <c r="BNK73" s="1"/>
      <c r="BNL73" s="1"/>
      <c r="BNM73" s="1"/>
      <c r="BNN73" s="1"/>
      <c r="BNO73" s="1"/>
      <c r="BNP73" s="1"/>
      <c r="BNQ73" s="1"/>
      <c r="BNR73" s="1"/>
      <c r="BNS73" s="1"/>
      <c r="BNT73" s="1"/>
      <c r="BNU73" s="1"/>
      <c r="BNV73" s="1"/>
      <c r="BNW73" s="1"/>
      <c r="BNX73" s="1"/>
      <c r="BNY73" s="1"/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/>
      <c r="BOP73" s="1"/>
      <c r="BOQ73" s="1"/>
      <c r="BOR73" s="1"/>
      <c r="BOS73" s="1"/>
      <c r="BOT73" s="1"/>
      <c r="BOU73" s="1"/>
      <c r="BOV73" s="1"/>
      <c r="BOW73" s="1"/>
      <c r="BOX73" s="1"/>
      <c r="BOY73" s="1"/>
      <c r="BOZ73" s="1"/>
      <c r="BPA73" s="1"/>
      <c r="BPB73" s="1"/>
      <c r="BPC73" s="1"/>
      <c r="BPD73" s="1"/>
      <c r="BPE73" s="1"/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/>
      <c r="BPT73" s="1"/>
      <c r="BPU73" s="1"/>
      <c r="BPV73" s="1"/>
      <c r="BPW73" s="1"/>
      <c r="BPX73" s="1"/>
      <c r="BPY73" s="1"/>
      <c r="BPZ73" s="1"/>
      <c r="BQA73" s="1"/>
      <c r="BQB73" s="1"/>
      <c r="BQC73" s="1"/>
      <c r="BQD73" s="1"/>
      <c r="BQE73" s="1"/>
      <c r="BQF73" s="1"/>
      <c r="BQG73" s="1"/>
      <c r="BQH73" s="1"/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/>
      <c r="BQT73" s="1"/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/>
      <c r="BRF73" s="1"/>
      <c r="BRG73" s="1"/>
      <c r="BRH73" s="1"/>
      <c r="BRI73" s="1"/>
      <c r="BRJ73" s="1"/>
      <c r="BRK73" s="1"/>
      <c r="BRL73" s="1"/>
      <c r="BRM73" s="1"/>
      <c r="BRN73" s="1"/>
      <c r="BRO73" s="1"/>
      <c r="BRP73" s="1"/>
      <c r="BRQ73" s="1"/>
      <c r="BRR73" s="1"/>
      <c r="BRS73" s="1"/>
      <c r="BRT73" s="1"/>
      <c r="BRU73" s="1"/>
      <c r="BRV73" s="1"/>
      <c r="BRW73" s="1"/>
      <c r="BRX73" s="1"/>
      <c r="BRY73" s="1"/>
      <c r="BRZ73" s="1"/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/>
      <c r="BSM73" s="1"/>
      <c r="BSN73" s="1"/>
      <c r="BSO73" s="1"/>
      <c r="BSP73" s="1"/>
      <c r="BSQ73" s="1"/>
      <c r="BSR73" s="1"/>
      <c r="BSS73" s="1"/>
      <c r="BST73" s="1"/>
      <c r="BSU73" s="1"/>
      <c r="BSV73" s="1"/>
      <c r="BSW73" s="1"/>
      <c r="BSX73" s="1"/>
      <c r="BSY73" s="1"/>
      <c r="BSZ73" s="1"/>
      <c r="BTA73" s="1"/>
      <c r="BTB73" s="1"/>
      <c r="BTC73" s="1"/>
      <c r="BTD73" s="1"/>
      <c r="BTE73" s="1"/>
      <c r="BTF73" s="1"/>
      <c r="BTG73" s="1"/>
      <c r="BTH73" s="1"/>
      <c r="BTI73" s="1"/>
      <c r="BTJ73" s="1"/>
      <c r="BTK73" s="1"/>
      <c r="BTL73" s="1"/>
      <c r="BTM73" s="1"/>
      <c r="BTN73" s="1"/>
      <c r="BTO73" s="1"/>
      <c r="BTP73" s="1"/>
      <c r="BTQ73" s="1"/>
      <c r="BTR73" s="1"/>
      <c r="BTS73" s="1"/>
      <c r="BTT73" s="1"/>
      <c r="BTU73" s="1"/>
      <c r="BTV73" s="1"/>
      <c r="BTW73" s="1"/>
      <c r="BTX73" s="1"/>
      <c r="BTY73" s="1"/>
      <c r="BTZ73" s="1"/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/>
      <c r="BUL73" s="1"/>
      <c r="BUM73" s="1"/>
      <c r="BUN73" s="1"/>
      <c r="BUO73" s="1"/>
      <c r="BUP73" s="1"/>
      <c r="BUQ73" s="1"/>
      <c r="BUR73" s="1"/>
      <c r="BUS73" s="1"/>
      <c r="BUT73" s="1"/>
      <c r="BUU73" s="1"/>
      <c r="BUV73" s="1"/>
      <c r="BUW73" s="1"/>
      <c r="BUX73" s="1"/>
      <c r="BUY73" s="1"/>
      <c r="BUZ73" s="1"/>
      <c r="BVA73" s="1"/>
      <c r="BVB73" s="1"/>
      <c r="BVC73" s="1"/>
      <c r="BVD73" s="1"/>
      <c r="BVE73" s="1"/>
      <c r="BVF73" s="1"/>
      <c r="BVG73" s="1"/>
      <c r="BVH73" s="1"/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/>
      <c r="BVW73" s="1"/>
      <c r="BVX73" s="1"/>
      <c r="BVY73" s="1"/>
      <c r="BVZ73" s="1"/>
      <c r="BWA73" s="1"/>
      <c r="BWB73" s="1"/>
      <c r="BWC73" s="1"/>
      <c r="BWD73" s="1"/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/>
      <c r="BXB73" s="1"/>
      <c r="BXC73" s="1"/>
      <c r="BXD73" s="1"/>
      <c r="BXE73" s="1"/>
      <c r="BXF73" s="1"/>
      <c r="BXG73" s="1"/>
      <c r="BXH73" s="1"/>
      <c r="BXI73" s="1"/>
      <c r="BXJ73" s="1"/>
      <c r="BXK73" s="1"/>
      <c r="BXL73" s="1"/>
      <c r="BXM73" s="1"/>
      <c r="BXN73" s="1"/>
      <c r="BXO73" s="1"/>
      <c r="BXP73" s="1"/>
      <c r="BXQ73" s="1"/>
      <c r="BXR73" s="1"/>
      <c r="BXS73" s="1"/>
      <c r="BXT73" s="1"/>
      <c r="BXU73" s="1"/>
      <c r="BXV73" s="1"/>
      <c r="BXW73" s="1"/>
      <c r="BXX73" s="1"/>
      <c r="BXY73" s="1"/>
      <c r="BXZ73" s="1"/>
      <c r="BYA73" s="1"/>
      <c r="BYB73" s="1"/>
      <c r="BYC73" s="1"/>
      <c r="BYD73" s="1"/>
      <c r="BYE73" s="1"/>
      <c r="BYF73" s="1"/>
      <c r="BYG73" s="1"/>
      <c r="BYH73" s="1"/>
      <c r="BYI73" s="1"/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/>
      <c r="BZD73" s="1"/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/>
      <c r="BZP73" s="1"/>
      <c r="BZQ73" s="1"/>
      <c r="BZR73" s="1"/>
      <c r="BZS73" s="1"/>
      <c r="BZT73" s="1"/>
      <c r="BZU73" s="1"/>
      <c r="BZV73" s="1"/>
      <c r="BZW73" s="1"/>
      <c r="BZX73" s="1"/>
      <c r="BZY73" s="1"/>
      <c r="BZZ73" s="1"/>
      <c r="CAA73" s="1"/>
      <c r="CAB73" s="1"/>
      <c r="CAC73" s="1"/>
      <c r="CAD73" s="1"/>
      <c r="CAE73" s="1"/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/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/>
      <c r="CBK73" s="1"/>
      <c r="CBL73" s="1"/>
      <c r="CBM73" s="1"/>
      <c r="CBN73" s="1"/>
      <c r="CBO73" s="1"/>
      <c r="CBP73" s="1"/>
      <c r="CBQ73" s="1"/>
      <c r="CBR73" s="1"/>
      <c r="CBS73" s="1"/>
      <c r="CBT73" s="1"/>
      <c r="CBU73" s="1"/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/>
      <c r="CCX73" s="1"/>
      <c r="CCY73" s="1"/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/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/>
      <c r="CEQ73" s="1"/>
      <c r="CER73" s="1"/>
      <c r="CES73" s="1"/>
      <c r="CET73" s="1"/>
      <c r="CEU73" s="1"/>
      <c r="CEV73" s="1"/>
      <c r="CEW73" s="1"/>
      <c r="CEX73" s="1"/>
      <c r="CEY73" s="1"/>
      <c r="CEZ73" s="1"/>
      <c r="CFA73" s="1"/>
      <c r="CFB73" s="1"/>
      <c r="CFC73" s="1"/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/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/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/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/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/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/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/>
      <c r="CLI73" s="1"/>
      <c r="CLJ73" s="1"/>
      <c r="CLK73" s="1"/>
      <c r="CLL73" s="1"/>
      <c r="CLM73" s="1"/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/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/>
      <c r="CSI73" s="1"/>
      <c r="CSJ73" s="1"/>
      <c r="CSK73" s="1"/>
      <c r="CSL73" s="1"/>
      <c r="CSM73" s="1"/>
      <c r="CSN73" s="1"/>
      <c r="CSO73" s="1"/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/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/>
      <c r="CWK73" s="1"/>
      <c r="CWL73" s="1"/>
      <c r="CWM73" s="1"/>
      <c r="CWN73" s="1"/>
      <c r="CWO73" s="1"/>
      <c r="CWP73" s="1"/>
      <c r="CWQ73" s="1"/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/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/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/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/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/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/>
      <c r="DIB73" s="1"/>
      <c r="DIC73" s="1"/>
      <c r="DID73" s="1"/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/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/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/>
      <c r="DPL73" s="1"/>
      <c r="DPM73" s="1"/>
      <c r="DPN73" s="1"/>
      <c r="DPO73" s="1"/>
      <c r="DPP73" s="1"/>
      <c r="DPQ73" s="1"/>
      <c r="DPR73" s="1"/>
      <c r="DPS73" s="1"/>
      <c r="DPT73" s="1"/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/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/>
      <c r="DUO73" s="1"/>
      <c r="DUP73" s="1"/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/>
      <c r="DVF73" s="1"/>
      <c r="DVG73" s="1"/>
      <c r="DVH73" s="1"/>
      <c r="DVI73" s="1"/>
      <c r="DVJ73" s="1"/>
      <c r="DVK73" s="1"/>
      <c r="DVL73" s="1"/>
      <c r="DVM73" s="1"/>
      <c r="DVN73" s="1"/>
      <c r="DVO73" s="1"/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/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/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/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/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/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/>
      <c r="EEN73" s="1"/>
      <c r="EEO73" s="1"/>
      <c r="EEP73" s="1"/>
      <c r="EEQ73" s="1"/>
      <c r="EER73" s="1"/>
      <c r="EES73" s="1"/>
      <c r="EET73" s="1"/>
      <c r="EEU73" s="1"/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/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/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/>
      <c r="EKA73" s="1"/>
      <c r="EKB73" s="1"/>
      <c r="EKC73" s="1"/>
      <c r="EKD73" s="1"/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/>
      <c r="ELF73" s="1"/>
      <c r="ELG73" s="1"/>
      <c r="ELH73" s="1"/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/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/>
      <c r="EON73" s="1"/>
      <c r="EOO73" s="1"/>
      <c r="EOP73" s="1"/>
      <c r="EOQ73" s="1"/>
      <c r="EOR73" s="1"/>
      <c r="EOS73" s="1"/>
      <c r="EOT73" s="1"/>
      <c r="EOU73" s="1"/>
      <c r="EOV73" s="1"/>
      <c r="EOW73" s="1"/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/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/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/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/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/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/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/>
      <c r="EYT73" s="1"/>
      <c r="EYU73" s="1"/>
      <c r="EYV73" s="1"/>
      <c r="EYW73" s="1"/>
      <c r="EYX73" s="1"/>
      <c r="EYY73" s="1"/>
      <c r="EYZ73" s="1"/>
      <c r="EZA73" s="1"/>
      <c r="EZB73" s="1"/>
      <c r="EZC73" s="1"/>
      <c r="EZD73" s="1"/>
      <c r="EZE73" s="1"/>
      <c r="EZF73" s="1"/>
      <c r="EZG73" s="1"/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/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/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 s="1"/>
      <c r="FTW73" s="1"/>
      <c r="FTX73" s="1"/>
      <c r="FTY73" s="1"/>
      <c r="FTZ73" s="1"/>
      <c r="FUA73" s="1"/>
      <c r="FUB73" s="1"/>
      <c r="FUC73" s="1"/>
      <c r="FUD73" s="1"/>
      <c r="FUE73" s="1"/>
      <c r="FUF73" s="1"/>
      <c r="FUG73" s="1"/>
      <c r="FUH73" s="1"/>
      <c r="FUI73" s="1"/>
      <c r="FUJ73" s="1"/>
      <c r="FUK73" s="1"/>
      <c r="FUL73" s="1"/>
      <c r="FUM73" s="1"/>
      <c r="FUN73" s="1"/>
      <c r="FUO73" s="1"/>
      <c r="FUP73" s="1"/>
      <c r="FUQ73" s="1"/>
      <c r="FUR73" s="1"/>
      <c r="FUS73" s="1"/>
      <c r="FUT73" s="1"/>
      <c r="FUU73" s="1"/>
      <c r="FUV73" s="1"/>
      <c r="FUW73" s="1"/>
      <c r="FUX73" s="1"/>
      <c r="FUY73" s="1"/>
      <c r="FUZ73" s="1"/>
      <c r="FVA73" s="1"/>
      <c r="FVB73" s="1"/>
      <c r="FVC73" s="1"/>
      <c r="FVD73" s="1"/>
      <c r="FVE73" s="1"/>
      <c r="FVF73" s="1"/>
      <c r="FVG73" s="1"/>
      <c r="FVH73" s="1"/>
      <c r="FVI73" s="1"/>
      <c r="FVJ73" s="1"/>
      <c r="FVK73" s="1"/>
      <c r="FVL73" s="1"/>
      <c r="FVM73" s="1"/>
      <c r="FVN73" s="1"/>
      <c r="FVO73" s="1"/>
      <c r="FVP73" s="1"/>
      <c r="FVQ73" s="1"/>
      <c r="FVR73" s="1"/>
      <c r="FVS73" s="1"/>
      <c r="FVT73" s="1"/>
      <c r="FVU73" s="1"/>
      <c r="FVV73" s="1"/>
      <c r="FVW73" s="1"/>
      <c r="FVX73" s="1"/>
      <c r="FVY73" s="1"/>
      <c r="FVZ73" s="1"/>
      <c r="FWA73" s="1"/>
      <c r="FWB73" s="1"/>
      <c r="FWC73" s="1"/>
      <c r="FWD73" s="1"/>
      <c r="FWE73" s="1"/>
      <c r="FWF73" s="1"/>
      <c r="FWG73" s="1"/>
      <c r="FWH73" s="1"/>
      <c r="FWI73" s="1"/>
      <c r="FWJ73" s="1"/>
      <c r="FWK73" s="1"/>
      <c r="FWL73" s="1"/>
      <c r="FWM73" s="1"/>
      <c r="FWN73" s="1"/>
      <c r="FWO73" s="1"/>
      <c r="FWP73" s="1"/>
      <c r="FWQ73" s="1"/>
      <c r="FWR73" s="1"/>
      <c r="FWS73" s="1"/>
      <c r="FWT73" s="1"/>
      <c r="FWU73" s="1"/>
      <c r="FWV73" s="1"/>
      <c r="FWW73" s="1"/>
      <c r="FWX73" s="1"/>
      <c r="FWY73" s="1"/>
      <c r="FWZ73" s="1"/>
      <c r="FXA73" s="1"/>
      <c r="FXB73" s="1"/>
      <c r="FXC73" s="1"/>
      <c r="FXD73" s="1"/>
      <c r="FXE73" s="1"/>
      <c r="FXF73" s="1"/>
      <c r="FXG73" s="1"/>
      <c r="FXH73" s="1"/>
      <c r="FXI73" s="1"/>
      <c r="FXJ73" s="1"/>
      <c r="FXK73" s="1"/>
      <c r="FXL73" s="1"/>
      <c r="FXM73" s="1"/>
      <c r="FXN73" s="1"/>
      <c r="FXO73" s="1"/>
      <c r="FXP73" s="1"/>
      <c r="FXQ73" s="1"/>
      <c r="FXR73" s="1"/>
      <c r="FXS73" s="1"/>
      <c r="FXT73" s="1"/>
      <c r="FXU73" s="1"/>
      <c r="FXV73" s="1"/>
      <c r="FXW73" s="1"/>
      <c r="FXX73" s="1"/>
      <c r="FXY73" s="1"/>
      <c r="FXZ73" s="1"/>
      <c r="FYA73" s="1"/>
      <c r="FYB73" s="1"/>
      <c r="FYC73" s="1"/>
      <c r="FYD73" s="1"/>
      <c r="FYE73" s="1"/>
      <c r="FYF73" s="1"/>
      <c r="FYG73" s="1"/>
      <c r="FYH73" s="1"/>
      <c r="FYI73" s="1"/>
      <c r="FYJ73" s="1"/>
      <c r="FYK73" s="1"/>
      <c r="FYL73" s="1"/>
      <c r="FYM73" s="1"/>
      <c r="FYN73" s="1"/>
      <c r="FYO73" s="1"/>
      <c r="FYP73" s="1"/>
      <c r="FYQ73" s="1"/>
      <c r="FYR73" s="1"/>
      <c r="FYS73" s="1"/>
      <c r="FYT73" s="1"/>
      <c r="FYU73" s="1"/>
      <c r="FYV73" s="1"/>
      <c r="FYW73" s="1"/>
      <c r="FYX73" s="1"/>
      <c r="FYY73" s="1"/>
      <c r="FYZ73" s="1"/>
      <c r="FZA73" s="1"/>
      <c r="FZB73" s="1"/>
      <c r="FZC73" s="1"/>
      <c r="FZD73" s="1"/>
      <c r="FZE73" s="1"/>
      <c r="FZF73" s="1"/>
      <c r="FZG73" s="1"/>
      <c r="FZH73" s="1"/>
      <c r="FZI73" s="1"/>
      <c r="FZJ73" s="1"/>
      <c r="FZK73" s="1"/>
      <c r="FZL73" s="1"/>
      <c r="FZM73" s="1"/>
      <c r="FZN73" s="1"/>
      <c r="FZO73" s="1"/>
      <c r="FZP73" s="1"/>
      <c r="FZQ73" s="1"/>
      <c r="FZR73" s="1"/>
      <c r="FZS73" s="1"/>
      <c r="FZT73" s="1"/>
      <c r="FZU73" s="1"/>
      <c r="FZV73" s="1"/>
      <c r="FZW73" s="1"/>
      <c r="FZX73" s="1"/>
      <c r="FZY73" s="1"/>
      <c r="FZZ73" s="1"/>
      <c r="GAA73" s="1"/>
      <c r="GAB73" s="1"/>
      <c r="GAC73" s="1"/>
      <c r="GAD73" s="1"/>
      <c r="GAE73" s="1"/>
      <c r="GAF73" s="1"/>
      <c r="GAG73" s="1"/>
      <c r="GAH73" s="1"/>
      <c r="GAI73" s="1"/>
      <c r="GAJ73" s="1"/>
      <c r="GAK73" s="1"/>
      <c r="GAL73" s="1"/>
      <c r="GAM73" s="1"/>
      <c r="GAN73" s="1"/>
      <c r="GAO73" s="1"/>
      <c r="GAP73" s="1"/>
      <c r="GAQ73" s="1"/>
      <c r="GAR73" s="1"/>
      <c r="GAS73" s="1"/>
      <c r="GAT73" s="1"/>
      <c r="GAU73" s="1"/>
      <c r="GAV73" s="1"/>
      <c r="GAW73" s="1"/>
      <c r="GAX73" s="1"/>
      <c r="GAY73" s="1"/>
      <c r="GAZ73" s="1"/>
      <c r="GBA73" s="1"/>
      <c r="GBB73" s="1"/>
      <c r="GBC73" s="1"/>
      <c r="GBD73" s="1"/>
      <c r="GBE73" s="1"/>
      <c r="GBF73" s="1"/>
      <c r="GBG73" s="1"/>
      <c r="GBH73" s="1"/>
      <c r="GBI73" s="1"/>
      <c r="GBJ73" s="1"/>
      <c r="GBK73" s="1"/>
      <c r="GBL73" s="1"/>
      <c r="GBM73" s="1"/>
      <c r="GBN73" s="1"/>
      <c r="GBO73" s="1"/>
      <c r="GBP73" s="1"/>
      <c r="GBQ73" s="1"/>
      <c r="GBR73" s="1"/>
      <c r="GBS73" s="1"/>
      <c r="GBT73" s="1"/>
      <c r="GBU73" s="1"/>
      <c r="GBV73" s="1"/>
      <c r="GBW73" s="1"/>
      <c r="GBX73" s="1"/>
      <c r="GBY73" s="1"/>
      <c r="GBZ73" s="1"/>
      <c r="GCA73" s="1"/>
      <c r="GCB73" s="1"/>
      <c r="GCC73" s="1"/>
      <c r="GCD73" s="1"/>
      <c r="GCE73" s="1"/>
      <c r="GCF73" s="1"/>
      <c r="GCG73" s="1"/>
      <c r="GCH73" s="1"/>
      <c r="GCI73" s="1"/>
      <c r="GCJ73" s="1"/>
      <c r="GCK73" s="1"/>
      <c r="GCL73" s="1"/>
      <c r="GCM73" s="1"/>
      <c r="GCN73" s="1"/>
      <c r="GCO73" s="1"/>
      <c r="GCP73" s="1"/>
      <c r="GCQ73" s="1"/>
      <c r="GCR73" s="1"/>
      <c r="GCS73" s="1"/>
      <c r="GCT73" s="1"/>
      <c r="GCU73" s="1"/>
      <c r="GCV73" s="1"/>
      <c r="GCW73" s="1"/>
      <c r="GCX73" s="1"/>
      <c r="GCY73" s="1"/>
      <c r="GCZ73" s="1"/>
      <c r="GDA73" s="1"/>
      <c r="GDB73" s="1"/>
      <c r="GDC73" s="1"/>
      <c r="GDD73" s="1"/>
      <c r="GDE73" s="1"/>
      <c r="GDF73" s="1"/>
      <c r="GDG73" s="1"/>
      <c r="GDH73" s="1"/>
      <c r="GDI73" s="1"/>
      <c r="GDJ73" s="1"/>
      <c r="GDK73" s="1"/>
      <c r="GDL73" s="1"/>
      <c r="GDM73" s="1"/>
      <c r="GDN73" s="1"/>
      <c r="GDO73" s="1"/>
      <c r="GDP73" s="1"/>
      <c r="GDQ73" s="1"/>
      <c r="GDR73" s="1"/>
      <c r="GDS73" s="1"/>
      <c r="GDT73" s="1"/>
      <c r="GDU73" s="1"/>
      <c r="GDV73" s="1"/>
      <c r="GDW73" s="1"/>
      <c r="GDX73" s="1"/>
      <c r="GDY73" s="1"/>
      <c r="GDZ73" s="1"/>
      <c r="GEA73" s="1"/>
      <c r="GEB73" s="1"/>
      <c r="GEC73" s="1"/>
      <c r="GED73" s="1"/>
      <c r="GEE73" s="1"/>
      <c r="GEF73" s="1"/>
      <c r="GEG73" s="1"/>
      <c r="GEH73" s="1"/>
      <c r="GEI73" s="1"/>
      <c r="GEJ73" s="1"/>
      <c r="GEK73" s="1"/>
      <c r="GEL73" s="1"/>
      <c r="GEM73" s="1"/>
      <c r="GEN73" s="1"/>
      <c r="GEO73" s="1"/>
      <c r="GEP73" s="1"/>
      <c r="GEQ73" s="1"/>
      <c r="GER73" s="1"/>
      <c r="GES73" s="1"/>
      <c r="GET73" s="1"/>
      <c r="GEU73" s="1"/>
      <c r="GEV73" s="1"/>
      <c r="GEW73" s="1"/>
      <c r="GEX73" s="1"/>
      <c r="GEY73" s="1"/>
      <c r="GEZ73" s="1"/>
      <c r="GFA73" s="1"/>
      <c r="GFB73" s="1"/>
      <c r="GFC73" s="1"/>
      <c r="GFD73" s="1"/>
      <c r="GFE73" s="1"/>
      <c r="GFF73" s="1"/>
      <c r="GFG73" s="1"/>
      <c r="GFH73" s="1"/>
      <c r="GFI73" s="1"/>
      <c r="GFJ73" s="1"/>
      <c r="GFK73" s="1"/>
      <c r="GFL73" s="1"/>
      <c r="GFM73" s="1"/>
      <c r="GFN73" s="1"/>
      <c r="GFO73" s="1"/>
      <c r="GFP73" s="1"/>
      <c r="GFQ73" s="1"/>
      <c r="GFR73" s="1"/>
      <c r="GFS73" s="1"/>
      <c r="GFT73" s="1"/>
      <c r="GFU73" s="1"/>
      <c r="GFV73" s="1"/>
      <c r="GFW73" s="1"/>
      <c r="GFX73" s="1"/>
      <c r="GFY73" s="1"/>
      <c r="GFZ73" s="1"/>
      <c r="GGA73" s="1"/>
      <c r="GGB73" s="1"/>
      <c r="GGC73" s="1"/>
      <c r="GGD73" s="1"/>
      <c r="GGE73" s="1"/>
      <c r="GGF73" s="1"/>
      <c r="GGG73" s="1"/>
      <c r="GGH73" s="1"/>
      <c r="GGI73" s="1"/>
      <c r="GGJ73" s="1"/>
      <c r="GGK73" s="1"/>
      <c r="GGL73" s="1"/>
      <c r="GGM73" s="1"/>
      <c r="GGN73" s="1"/>
      <c r="GGO73" s="1"/>
      <c r="GGP73" s="1"/>
      <c r="GGQ73" s="1"/>
      <c r="GGR73" s="1"/>
      <c r="GGS73" s="1"/>
      <c r="GGT73" s="1"/>
      <c r="GGU73" s="1"/>
      <c r="GGV73" s="1"/>
      <c r="GGW73" s="1"/>
      <c r="GGX73" s="1"/>
      <c r="GGY73" s="1"/>
      <c r="GGZ73" s="1"/>
      <c r="GHA73" s="1"/>
      <c r="GHB73" s="1"/>
      <c r="GHC73" s="1"/>
      <c r="GHD73" s="1"/>
      <c r="GHE73" s="1"/>
      <c r="GHF73" s="1"/>
      <c r="GHG73" s="1"/>
      <c r="GHH73" s="1"/>
      <c r="GHI73" s="1"/>
      <c r="GHJ73" s="1"/>
      <c r="GHK73" s="1"/>
      <c r="GHL73" s="1"/>
      <c r="GHM73" s="1"/>
      <c r="GHN73" s="1"/>
      <c r="GHO73" s="1"/>
      <c r="GHP73" s="1"/>
      <c r="GHQ73" s="1"/>
      <c r="GHR73" s="1"/>
      <c r="GHS73" s="1"/>
      <c r="GHT73" s="1"/>
      <c r="GHU73" s="1"/>
      <c r="GHV73" s="1"/>
      <c r="GHW73" s="1"/>
      <c r="GHX73" s="1"/>
      <c r="GHY73" s="1"/>
      <c r="GHZ73" s="1"/>
      <c r="GIA73" s="1"/>
      <c r="GIB73" s="1"/>
      <c r="GIC73" s="1"/>
      <c r="GID73" s="1"/>
      <c r="GIE73" s="1"/>
      <c r="GIF73" s="1"/>
      <c r="GIG73" s="1"/>
      <c r="GIH73" s="1"/>
      <c r="GII73" s="1"/>
      <c r="GIJ73" s="1"/>
      <c r="GIK73" s="1"/>
      <c r="GIL73" s="1"/>
      <c r="GIM73" s="1"/>
      <c r="GIN73" s="1"/>
      <c r="GIO73" s="1"/>
      <c r="GIP73" s="1"/>
      <c r="GIQ73" s="1"/>
      <c r="GIR73" s="1"/>
      <c r="GIS73" s="1"/>
      <c r="GIT73" s="1"/>
      <c r="GIU73" s="1"/>
      <c r="GIV73" s="1"/>
      <c r="GIW73" s="1"/>
      <c r="GIX73" s="1"/>
      <c r="GIY73" s="1"/>
      <c r="GIZ73" s="1"/>
      <c r="GJA73" s="1"/>
      <c r="GJB73" s="1"/>
      <c r="GJC73" s="1"/>
      <c r="GJD73" s="1"/>
      <c r="GJE73" s="1"/>
      <c r="GJF73" s="1"/>
      <c r="GJG73" s="1"/>
      <c r="GJH73" s="1"/>
      <c r="GJI73" s="1"/>
      <c r="GJJ73" s="1"/>
      <c r="GJK73" s="1"/>
      <c r="GJL73" s="1"/>
      <c r="GJM73" s="1"/>
      <c r="GJN73" s="1"/>
      <c r="GJO73" s="1"/>
      <c r="GJP73" s="1"/>
      <c r="GJQ73" s="1"/>
      <c r="GJR73" s="1"/>
      <c r="GJS73" s="1"/>
      <c r="GJT73" s="1"/>
      <c r="GJU73" s="1"/>
      <c r="GJV73" s="1"/>
      <c r="GJW73" s="1"/>
      <c r="GJX73" s="1"/>
      <c r="GJY73" s="1"/>
      <c r="GJZ73" s="1"/>
      <c r="GKA73" s="1"/>
      <c r="GKB73" s="1"/>
      <c r="GKC73" s="1"/>
      <c r="GKD73" s="1"/>
      <c r="GKE73" s="1"/>
      <c r="GKF73" s="1"/>
      <c r="GKG73" s="1"/>
      <c r="GKH73" s="1"/>
      <c r="GKI73" s="1"/>
      <c r="GKJ73" s="1"/>
      <c r="GKK73" s="1"/>
      <c r="GKL73" s="1"/>
      <c r="GKM73" s="1"/>
      <c r="GKN73" s="1"/>
      <c r="GKO73" s="1"/>
      <c r="GKP73" s="1"/>
      <c r="GKQ73" s="1"/>
      <c r="GKR73" s="1"/>
      <c r="GKS73" s="1"/>
      <c r="GKT73" s="1"/>
      <c r="GKU73" s="1"/>
      <c r="GKV73" s="1"/>
      <c r="GKW73" s="1"/>
      <c r="GKX73" s="1"/>
      <c r="GKY73" s="1"/>
      <c r="GKZ73" s="1"/>
      <c r="GLA73" s="1"/>
      <c r="GLB73" s="1"/>
      <c r="GLC73" s="1"/>
      <c r="GLD73" s="1"/>
      <c r="GLE73" s="1"/>
      <c r="GLF73" s="1"/>
      <c r="GLG73" s="1"/>
      <c r="GLH73" s="1"/>
      <c r="GLI73" s="1"/>
      <c r="GLJ73" s="1"/>
      <c r="GLK73" s="1"/>
      <c r="GLL73" s="1"/>
      <c r="GLM73" s="1"/>
      <c r="GLN73" s="1"/>
      <c r="GLO73" s="1"/>
      <c r="GLP73" s="1"/>
      <c r="GLQ73" s="1"/>
      <c r="GLR73" s="1"/>
      <c r="GLS73" s="1"/>
      <c r="GLT73" s="1"/>
      <c r="GLU73" s="1"/>
      <c r="GLV73" s="1"/>
      <c r="GLW73" s="1"/>
      <c r="GLX73" s="1"/>
      <c r="GLY73" s="1"/>
      <c r="GLZ73" s="1"/>
      <c r="GMA73" s="1"/>
      <c r="GMB73" s="1"/>
      <c r="GMC73" s="1"/>
      <c r="GMD73" s="1"/>
      <c r="GME73" s="1"/>
      <c r="GMF73" s="1"/>
      <c r="GMG73" s="1"/>
      <c r="GMH73" s="1"/>
      <c r="GMI73" s="1"/>
      <c r="GMJ73" s="1"/>
      <c r="GMK73" s="1"/>
      <c r="GML73" s="1"/>
      <c r="GMM73" s="1"/>
      <c r="GMN73" s="1"/>
      <c r="GMO73" s="1"/>
      <c r="GMP73" s="1"/>
      <c r="GMQ73" s="1"/>
      <c r="GMR73" s="1"/>
      <c r="GMS73" s="1"/>
      <c r="GMT73" s="1"/>
      <c r="GMU73" s="1"/>
      <c r="GMV73" s="1"/>
      <c r="GMW73" s="1"/>
      <c r="GMX73" s="1"/>
      <c r="GMY73" s="1"/>
      <c r="GMZ73" s="1"/>
      <c r="GNA73" s="1"/>
      <c r="GNB73" s="1"/>
      <c r="GNC73" s="1"/>
      <c r="GND73" s="1"/>
      <c r="GNE73" s="1"/>
      <c r="GNF73" s="1"/>
      <c r="GNG73" s="1"/>
      <c r="GNH73" s="1"/>
      <c r="GNI73" s="1"/>
      <c r="GNJ73" s="1"/>
      <c r="GNK73" s="1"/>
      <c r="GNL73" s="1"/>
      <c r="GNM73" s="1"/>
      <c r="GNN73" s="1"/>
      <c r="GNO73" s="1"/>
      <c r="GNP73" s="1"/>
      <c r="GNQ73" s="1"/>
      <c r="GNR73" s="1"/>
      <c r="GNS73" s="1"/>
      <c r="GNT73" s="1"/>
      <c r="GNU73" s="1"/>
      <c r="GNV73" s="1"/>
      <c r="GNW73" s="1"/>
      <c r="GNX73" s="1"/>
      <c r="GNY73" s="1"/>
      <c r="GNZ73" s="1"/>
      <c r="GOA73" s="1"/>
      <c r="GOB73" s="1"/>
      <c r="GOC73" s="1"/>
      <c r="GOD73" s="1"/>
      <c r="GOE73" s="1"/>
      <c r="GOF73" s="1"/>
      <c r="GOG73" s="1"/>
      <c r="GOH73" s="1"/>
      <c r="GOI73" s="1"/>
      <c r="GOJ73" s="1"/>
      <c r="GOK73" s="1"/>
      <c r="GOL73" s="1"/>
      <c r="GOM73" s="1"/>
      <c r="GON73" s="1"/>
      <c r="GOO73" s="1"/>
      <c r="GOP73" s="1"/>
      <c r="GOQ73" s="1"/>
      <c r="GOR73" s="1"/>
      <c r="GOS73" s="1"/>
      <c r="GOT73" s="1"/>
      <c r="GOU73" s="1"/>
      <c r="GOV73" s="1"/>
      <c r="GOW73" s="1"/>
      <c r="GOX73" s="1"/>
      <c r="GOY73" s="1"/>
      <c r="GOZ73" s="1"/>
      <c r="GPA73" s="1"/>
      <c r="GPB73" s="1"/>
      <c r="GPC73" s="1"/>
      <c r="GPD73" s="1"/>
      <c r="GPE73" s="1"/>
      <c r="GPF73" s="1"/>
      <c r="GPG73" s="1"/>
      <c r="GPH73" s="1"/>
      <c r="GPI73" s="1"/>
      <c r="GPJ73" s="1"/>
      <c r="GPK73" s="1"/>
      <c r="GPL73" s="1"/>
      <c r="GPM73" s="1"/>
      <c r="GPN73" s="1"/>
      <c r="GPO73" s="1"/>
      <c r="GPP73" s="1"/>
      <c r="GPQ73" s="1"/>
      <c r="GPR73" s="1"/>
      <c r="GPS73" s="1"/>
      <c r="GPT73" s="1"/>
      <c r="GPU73" s="1"/>
      <c r="GPV73" s="1"/>
      <c r="GPW73" s="1"/>
      <c r="GPX73" s="1"/>
      <c r="GPY73" s="1"/>
      <c r="GPZ73" s="1"/>
      <c r="GQA73" s="1"/>
      <c r="GQB73" s="1"/>
      <c r="GQC73" s="1"/>
      <c r="GQD73" s="1"/>
      <c r="GQE73" s="1"/>
      <c r="GQF73" s="1"/>
      <c r="GQG73" s="1"/>
      <c r="GQH73" s="1"/>
      <c r="GQI73" s="1"/>
      <c r="GQJ73" s="1"/>
      <c r="GQK73" s="1"/>
      <c r="GQL73" s="1"/>
      <c r="GQM73" s="1"/>
      <c r="GQN73" s="1"/>
      <c r="GQO73" s="1"/>
      <c r="GQP73" s="1"/>
      <c r="GQQ73" s="1"/>
      <c r="GQR73" s="1"/>
      <c r="GQS73" s="1"/>
      <c r="GQT73" s="1"/>
      <c r="GQU73" s="1"/>
      <c r="GQV73" s="1"/>
      <c r="GQW73" s="1"/>
      <c r="GQX73" s="1"/>
      <c r="GQY73" s="1"/>
      <c r="GQZ73" s="1"/>
      <c r="GRA73" s="1"/>
      <c r="GRB73" s="1"/>
      <c r="GRC73" s="1"/>
      <c r="GRD73" s="1"/>
      <c r="GRE73" s="1"/>
      <c r="GRF73" s="1"/>
      <c r="GRG73" s="1"/>
      <c r="GRH73" s="1"/>
      <c r="GRI73" s="1"/>
      <c r="GRJ73" s="1"/>
      <c r="GRK73" s="1"/>
      <c r="GRL73" s="1"/>
      <c r="GRM73" s="1"/>
      <c r="GRN73" s="1"/>
      <c r="GRO73" s="1"/>
      <c r="GRP73" s="1"/>
      <c r="GRQ73" s="1"/>
      <c r="GRR73" s="1"/>
      <c r="GRS73" s="1"/>
      <c r="GRT73" s="1"/>
      <c r="GRU73" s="1"/>
      <c r="GRV73" s="1"/>
      <c r="GRW73" s="1"/>
      <c r="GRX73" s="1"/>
      <c r="GRY73" s="1"/>
      <c r="GRZ73" s="1"/>
      <c r="GSA73" s="1"/>
      <c r="GSB73" s="1"/>
      <c r="GSC73" s="1"/>
      <c r="GSD73" s="1"/>
      <c r="GSE73" s="1"/>
      <c r="GSF73" s="1"/>
      <c r="GSG73" s="1"/>
      <c r="GSH73" s="1"/>
      <c r="GSI73" s="1"/>
      <c r="GSJ73" s="1"/>
      <c r="GSK73" s="1"/>
      <c r="GSL73" s="1"/>
      <c r="GSM73" s="1"/>
      <c r="GSN73" s="1"/>
      <c r="GSO73" s="1"/>
      <c r="GSP73" s="1"/>
      <c r="GSQ73" s="1"/>
      <c r="GSR73" s="1"/>
      <c r="GSS73" s="1"/>
      <c r="GST73" s="1"/>
      <c r="GSU73" s="1"/>
      <c r="GSV73" s="1"/>
      <c r="GSW73" s="1"/>
      <c r="GSX73" s="1"/>
      <c r="GSY73" s="1"/>
      <c r="GSZ73" s="1"/>
      <c r="GTA73" s="1"/>
      <c r="GTB73" s="1"/>
      <c r="GTC73" s="1"/>
      <c r="GTD73" s="1"/>
      <c r="GTE73" s="1"/>
      <c r="GTF73" s="1"/>
      <c r="GTG73" s="1"/>
      <c r="GTH73" s="1"/>
      <c r="GTI73" s="1"/>
      <c r="GTJ73" s="1"/>
      <c r="GTK73" s="1"/>
      <c r="GTL73" s="1"/>
      <c r="GTM73" s="1"/>
      <c r="GTN73" s="1"/>
      <c r="GTO73" s="1"/>
      <c r="GTP73" s="1"/>
      <c r="GTQ73" s="1"/>
      <c r="GTR73" s="1"/>
      <c r="GTS73" s="1"/>
      <c r="GTT73" s="1"/>
      <c r="GTU73" s="1"/>
      <c r="GTV73" s="1"/>
      <c r="GTW73" s="1"/>
      <c r="GTX73" s="1"/>
      <c r="GTY73" s="1"/>
      <c r="GTZ73" s="1"/>
      <c r="GUA73" s="1"/>
      <c r="GUB73" s="1"/>
      <c r="GUC73" s="1"/>
      <c r="GUD73" s="1"/>
      <c r="GUE73" s="1"/>
      <c r="GUF73" s="1"/>
      <c r="GUG73" s="1"/>
      <c r="GUH73" s="1"/>
      <c r="GUI73" s="1"/>
      <c r="GUJ73" s="1"/>
      <c r="GUK73" s="1"/>
      <c r="GUL73" s="1"/>
      <c r="GUM73" s="1"/>
      <c r="GUN73" s="1"/>
      <c r="GUO73" s="1"/>
      <c r="GUP73" s="1"/>
      <c r="GUQ73" s="1"/>
      <c r="GUR73" s="1"/>
      <c r="GUS73" s="1"/>
      <c r="GUT73" s="1"/>
      <c r="GUU73" s="1"/>
      <c r="GUV73" s="1"/>
      <c r="GUW73" s="1"/>
      <c r="GUX73" s="1"/>
      <c r="GUY73" s="1"/>
      <c r="GUZ73" s="1"/>
      <c r="GVA73" s="1"/>
      <c r="GVB73" s="1"/>
      <c r="GVC73" s="1"/>
      <c r="GVD73" s="1"/>
      <c r="GVE73" s="1"/>
      <c r="GVF73" s="1"/>
      <c r="GVG73" s="1"/>
      <c r="GVH73" s="1"/>
      <c r="GVI73" s="1"/>
      <c r="GVJ73" s="1"/>
      <c r="GVK73" s="1"/>
      <c r="GVL73" s="1"/>
      <c r="GVM73" s="1"/>
      <c r="GVN73" s="1"/>
      <c r="GVO73" s="1"/>
      <c r="GVP73" s="1"/>
      <c r="GVQ73" s="1"/>
      <c r="GVR73" s="1"/>
      <c r="GVS73" s="1"/>
      <c r="GVT73" s="1"/>
      <c r="GVU73" s="1"/>
      <c r="GVV73" s="1"/>
      <c r="GVW73" s="1"/>
      <c r="GVX73" s="1"/>
      <c r="GVY73" s="1"/>
      <c r="GVZ73" s="1"/>
      <c r="GWA73" s="1"/>
      <c r="GWB73" s="1"/>
      <c r="GWC73" s="1"/>
      <c r="GWD73" s="1"/>
      <c r="GWE73" s="1"/>
      <c r="GWF73" s="1"/>
      <c r="GWG73" s="1"/>
      <c r="GWH73" s="1"/>
      <c r="GWI73" s="1"/>
      <c r="GWJ73" s="1"/>
      <c r="GWK73" s="1"/>
      <c r="GWL73" s="1"/>
      <c r="GWM73" s="1"/>
      <c r="GWN73" s="1"/>
      <c r="GWO73" s="1"/>
      <c r="GWP73" s="1"/>
      <c r="GWQ73" s="1"/>
      <c r="GWR73" s="1"/>
      <c r="GWS73" s="1"/>
      <c r="GWT73" s="1"/>
      <c r="GWU73" s="1"/>
      <c r="GWV73" s="1"/>
      <c r="GWW73" s="1"/>
      <c r="GWX73" s="1"/>
      <c r="GWY73" s="1"/>
      <c r="GWZ73" s="1"/>
      <c r="GXA73" s="1"/>
      <c r="GXB73" s="1"/>
      <c r="GXC73" s="1"/>
      <c r="GXD73" s="1"/>
      <c r="GXE73" s="1"/>
      <c r="GXF73" s="1"/>
      <c r="GXG73" s="1"/>
      <c r="GXH73" s="1"/>
      <c r="GXI73" s="1"/>
      <c r="GXJ73" s="1"/>
      <c r="GXK73" s="1"/>
      <c r="GXL73" s="1"/>
      <c r="GXM73" s="1"/>
      <c r="GXN73" s="1"/>
      <c r="GXO73" s="1"/>
      <c r="GXP73" s="1"/>
      <c r="GXQ73" s="1"/>
      <c r="GXR73" s="1"/>
      <c r="GXS73" s="1"/>
      <c r="GXT73" s="1"/>
      <c r="GXU73" s="1"/>
      <c r="GXV73" s="1"/>
      <c r="GXW73" s="1"/>
      <c r="GXX73" s="1"/>
      <c r="GXY73" s="1"/>
      <c r="GXZ73" s="1"/>
      <c r="GYA73" s="1"/>
      <c r="GYB73" s="1"/>
      <c r="GYC73" s="1"/>
      <c r="GYD73" s="1"/>
      <c r="GYE73" s="1"/>
      <c r="GYF73" s="1"/>
      <c r="GYG73" s="1"/>
      <c r="GYH73" s="1"/>
      <c r="GYI73" s="1"/>
      <c r="GYJ73" s="1"/>
      <c r="GYK73" s="1"/>
      <c r="GYL73" s="1"/>
      <c r="GYM73" s="1"/>
      <c r="GYN73" s="1"/>
      <c r="GYO73" s="1"/>
      <c r="GYP73" s="1"/>
      <c r="GYQ73" s="1"/>
      <c r="GYR73" s="1"/>
      <c r="GYS73" s="1"/>
      <c r="GYT73" s="1"/>
      <c r="GYU73" s="1"/>
      <c r="GYV73" s="1"/>
      <c r="GYW73" s="1"/>
      <c r="GYX73" s="1"/>
      <c r="GYY73" s="1"/>
      <c r="GYZ73" s="1"/>
      <c r="GZA73" s="1"/>
      <c r="GZB73" s="1"/>
      <c r="GZC73" s="1"/>
      <c r="GZD73" s="1"/>
      <c r="GZE73" s="1"/>
      <c r="GZF73" s="1"/>
      <c r="GZG73" s="1"/>
      <c r="GZH73" s="1"/>
      <c r="GZI73" s="1"/>
      <c r="GZJ73" s="1"/>
      <c r="GZK73" s="1"/>
      <c r="GZL73" s="1"/>
      <c r="GZM73" s="1"/>
      <c r="GZN73" s="1"/>
      <c r="GZO73" s="1"/>
      <c r="GZP73" s="1"/>
      <c r="GZQ73" s="1"/>
      <c r="GZR73" s="1"/>
      <c r="GZS73" s="1"/>
      <c r="GZT73" s="1"/>
      <c r="GZU73" s="1"/>
      <c r="GZV73" s="1"/>
      <c r="GZW73" s="1"/>
      <c r="GZX73" s="1"/>
      <c r="GZY73" s="1"/>
      <c r="GZZ73" s="1"/>
      <c r="HAA73" s="1"/>
      <c r="HAB73" s="1"/>
      <c r="HAC73" s="1"/>
      <c r="HAD73" s="1"/>
      <c r="HAE73" s="1"/>
      <c r="HAF73" s="1"/>
      <c r="HAG73" s="1"/>
      <c r="HAH73" s="1"/>
      <c r="HAI73" s="1"/>
      <c r="HAJ73" s="1"/>
      <c r="HAK73" s="1"/>
      <c r="HAL73" s="1"/>
      <c r="HAM73" s="1"/>
      <c r="HAN73" s="1"/>
      <c r="HAO73" s="1"/>
      <c r="HAP73" s="1"/>
      <c r="HAQ73" s="1"/>
      <c r="HAR73" s="1"/>
      <c r="HAS73" s="1"/>
      <c r="HAT73" s="1"/>
      <c r="HAU73" s="1"/>
      <c r="HAV73" s="1"/>
      <c r="HAW73" s="1"/>
      <c r="HAX73" s="1"/>
      <c r="HAY73" s="1"/>
      <c r="HAZ73" s="1"/>
      <c r="HBA73" s="1"/>
      <c r="HBB73" s="1"/>
      <c r="HBC73" s="1"/>
      <c r="HBD73" s="1"/>
      <c r="HBE73" s="1"/>
      <c r="HBF73" s="1"/>
      <c r="HBG73" s="1"/>
      <c r="HBH73" s="1"/>
      <c r="HBI73" s="1"/>
      <c r="HBJ73" s="1"/>
      <c r="HBK73" s="1"/>
      <c r="HBL73" s="1"/>
      <c r="HBM73" s="1"/>
      <c r="HBN73" s="1"/>
      <c r="HBO73" s="1"/>
      <c r="HBP73" s="1"/>
      <c r="HBQ73" s="1"/>
      <c r="HBR73" s="1"/>
      <c r="HBS73" s="1"/>
      <c r="HBT73" s="1"/>
      <c r="HBU73" s="1"/>
      <c r="HBV73" s="1"/>
      <c r="HBW73" s="1"/>
      <c r="HBX73" s="1"/>
      <c r="HBY73" s="1"/>
      <c r="HBZ73" s="1"/>
      <c r="HCA73" s="1"/>
      <c r="HCB73" s="1"/>
      <c r="HCC73" s="1"/>
      <c r="HCD73" s="1"/>
      <c r="HCE73" s="1"/>
      <c r="HCF73" s="1"/>
      <c r="HCG73" s="1"/>
      <c r="HCH73" s="1"/>
      <c r="HCI73" s="1"/>
      <c r="HCJ73" s="1"/>
      <c r="HCK73" s="1"/>
      <c r="HCL73" s="1"/>
      <c r="HCM73" s="1"/>
      <c r="HCN73" s="1"/>
      <c r="HCO73" s="1"/>
      <c r="HCP73" s="1"/>
      <c r="HCQ73" s="1"/>
      <c r="HCR73" s="1"/>
      <c r="HCS73" s="1"/>
      <c r="HCT73" s="1"/>
      <c r="HCU73" s="1"/>
      <c r="HCV73" s="1"/>
      <c r="HCW73" s="1"/>
      <c r="HCX73" s="1"/>
      <c r="HCY73" s="1"/>
      <c r="HCZ73" s="1"/>
      <c r="HDA73" s="1"/>
      <c r="HDB73" s="1"/>
      <c r="HDC73" s="1"/>
      <c r="HDD73" s="1"/>
      <c r="HDE73" s="1"/>
      <c r="HDF73" s="1"/>
      <c r="HDG73" s="1"/>
      <c r="HDH73" s="1"/>
      <c r="HDI73" s="1"/>
      <c r="HDJ73" s="1"/>
      <c r="HDK73" s="1"/>
      <c r="HDL73" s="1"/>
      <c r="HDM73" s="1"/>
      <c r="HDN73" s="1"/>
      <c r="HDO73" s="1"/>
      <c r="HDP73" s="1"/>
      <c r="HDQ73" s="1"/>
      <c r="HDR73" s="1"/>
      <c r="HDS73" s="1"/>
      <c r="HDT73" s="1"/>
      <c r="HDU73" s="1"/>
      <c r="HDV73" s="1"/>
      <c r="HDW73" s="1"/>
      <c r="HDX73" s="1"/>
      <c r="HDY73" s="1"/>
      <c r="HDZ73" s="1"/>
      <c r="HEA73" s="1"/>
      <c r="HEB73" s="1"/>
      <c r="HEC73" s="1"/>
      <c r="HED73" s="1"/>
      <c r="HEE73" s="1"/>
      <c r="HEF73" s="1"/>
      <c r="HEG73" s="1"/>
      <c r="HEH73" s="1"/>
      <c r="HEI73" s="1"/>
      <c r="HEJ73" s="1"/>
      <c r="HEK73" s="1"/>
      <c r="HEL73" s="1"/>
      <c r="HEM73" s="1"/>
      <c r="HEN73" s="1"/>
      <c r="HEO73" s="1"/>
      <c r="HEP73" s="1"/>
      <c r="HEQ73" s="1"/>
      <c r="HER73" s="1"/>
      <c r="HES73" s="1"/>
      <c r="HET73" s="1"/>
      <c r="HEU73" s="1"/>
      <c r="HEV73" s="1"/>
      <c r="HEW73" s="1"/>
      <c r="HEX73" s="1"/>
      <c r="HEY73" s="1"/>
      <c r="HEZ73" s="1"/>
      <c r="HFA73" s="1"/>
      <c r="HFB73" s="1"/>
      <c r="HFC73" s="1"/>
      <c r="HFD73" s="1"/>
      <c r="HFE73" s="1"/>
      <c r="HFF73" s="1"/>
      <c r="HFG73" s="1"/>
      <c r="HFH73" s="1"/>
      <c r="HFI73" s="1"/>
      <c r="HFJ73" s="1"/>
      <c r="HFK73" s="1"/>
      <c r="HFL73" s="1"/>
      <c r="HFM73" s="1"/>
      <c r="HFN73" s="1"/>
      <c r="HFO73" s="1"/>
      <c r="HFP73" s="1"/>
      <c r="HFQ73" s="1"/>
      <c r="HFR73" s="1"/>
      <c r="HFS73" s="1"/>
      <c r="HFT73" s="1"/>
      <c r="HFU73" s="1"/>
      <c r="HFV73" s="1"/>
      <c r="HFW73" s="1"/>
      <c r="HFX73" s="1"/>
      <c r="HFY73" s="1"/>
      <c r="HFZ73" s="1"/>
      <c r="HGA73" s="1"/>
      <c r="HGB73" s="1"/>
      <c r="HGC73" s="1"/>
      <c r="HGD73" s="1"/>
      <c r="HGE73" s="1"/>
      <c r="HGF73" s="1"/>
      <c r="HGG73" s="1"/>
      <c r="HGH73" s="1"/>
      <c r="HGI73" s="1"/>
      <c r="HGJ73" s="1"/>
      <c r="HGK73" s="1"/>
      <c r="HGL73" s="1"/>
      <c r="HGM73" s="1"/>
      <c r="HGN73" s="1"/>
      <c r="HGO73" s="1"/>
      <c r="HGP73" s="1"/>
      <c r="HGQ73" s="1"/>
      <c r="HGR73" s="1"/>
      <c r="HGS73" s="1"/>
      <c r="HGT73" s="1"/>
      <c r="HGU73" s="1"/>
      <c r="HGV73" s="1"/>
      <c r="HGW73" s="1"/>
      <c r="HGX73" s="1"/>
      <c r="HGY73" s="1"/>
      <c r="HGZ73" s="1"/>
      <c r="HHA73" s="1"/>
      <c r="HHB73" s="1"/>
      <c r="HHC73" s="1"/>
      <c r="HHD73" s="1"/>
      <c r="HHE73" s="1"/>
      <c r="HHF73" s="1"/>
      <c r="HHG73" s="1"/>
      <c r="HHH73" s="1"/>
      <c r="HHI73" s="1"/>
      <c r="HHJ73" s="1"/>
      <c r="HHK73" s="1"/>
      <c r="HHL73" s="1"/>
      <c r="HHM73" s="1"/>
      <c r="HHN73" s="1"/>
      <c r="HHO73" s="1"/>
      <c r="HHP73" s="1"/>
      <c r="HHQ73" s="1"/>
      <c r="HHR73" s="1"/>
      <c r="HHS73" s="1"/>
      <c r="HHT73" s="1"/>
      <c r="HHU73" s="1"/>
      <c r="HHV73" s="1"/>
      <c r="HHW73" s="1"/>
      <c r="HHX73" s="1"/>
      <c r="HHY73" s="1"/>
      <c r="HHZ73" s="1"/>
      <c r="HIA73" s="1"/>
      <c r="HIB73" s="1"/>
      <c r="HIC73" s="1"/>
      <c r="HID73" s="1"/>
      <c r="HIE73" s="1"/>
      <c r="HIF73" s="1"/>
      <c r="HIG73" s="1"/>
      <c r="HIH73" s="1"/>
      <c r="HII73" s="1"/>
      <c r="HIJ73" s="1"/>
      <c r="HIK73" s="1"/>
      <c r="HIL73" s="1"/>
      <c r="HIM73" s="1"/>
      <c r="HIN73" s="1"/>
      <c r="HIO73" s="1"/>
      <c r="HIP73" s="1"/>
      <c r="HIQ73" s="1"/>
      <c r="HIR73" s="1"/>
      <c r="HIS73" s="1"/>
      <c r="HIT73" s="1"/>
      <c r="HIU73" s="1"/>
      <c r="HIV73" s="1"/>
      <c r="HIW73" s="1"/>
      <c r="HIX73" s="1"/>
      <c r="HIY73" s="1"/>
      <c r="HIZ73" s="1"/>
      <c r="HJA73" s="1"/>
      <c r="HJB73" s="1"/>
      <c r="HJC73" s="1"/>
      <c r="HJD73" s="1"/>
      <c r="HJE73" s="1"/>
      <c r="HJF73" s="1"/>
      <c r="HJG73" s="1"/>
      <c r="HJH73" s="1"/>
      <c r="HJI73" s="1"/>
      <c r="HJJ73" s="1"/>
      <c r="HJK73" s="1"/>
      <c r="HJL73" s="1"/>
      <c r="HJM73" s="1"/>
      <c r="HJN73" s="1"/>
      <c r="HJO73" s="1"/>
      <c r="HJP73" s="1"/>
      <c r="HJQ73" s="1"/>
      <c r="HJR73" s="1"/>
      <c r="HJS73" s="1"/>
      <c r="HJT73" s="1"/>
      <c r="HJU73" s="1"/>
      <c r="HJV73" s="1"/>
      <c r="HJW73" s="1"/>
      <c r="HJX73" s="1"/>
      <c r="HJY73" s="1"/>
      <c r="HJZ73" s="1"/>
      <c r="HKA73" s="1"/>
      <c r="HKB73" s="1"/>
      <c r="HKC73" s="1"/>
      <c r="HKD73" s="1"/>
      <c r="HKE73" s="1"/>
      <c r="HKF73" s="1"/>
      <c r="HKG73" s="1"/>
      <c r="HKH73" s="1"/>
      <c r="HKI73" s="1"/>
      <c r="HKJ73" s="1"/>
      <c r="HKK73" s="1"/>
      <c r="HKL73" s="1"/>
      <c r="HKM73" s="1"/>
      <c r="HKN73" s="1"/>
      <c r="HKO73" s="1"/>
      <c r="HKP73" s="1"/>
      <c r="HKQ73" s="1"/>
      <c r="HKR73" s="1"/>
      <c r="HKS73" s="1"/>
      <c r="HKT73" s="1"/>
      <c r="HKU73" s="1"/>
      <c r="HKV73" s="1"/>
      <c r="HKW73" s="1"/>
      <c r="HKX73" s="1"/>
      <c r="HKY73" s="1"/>
      <c r="HKZ73" s="1"/>
      <c r="HLA73" s="1"/>
      <c r="HLB73" s="1"/>
      <c r="HLC73" s="1"/>
      <c r="HLD73" s="1"/>
      <c r="HLE73" s="1"/>
      <c r="HLF73" s="1"/>
      <c r="HLG73" s="1"/>
      <c r="HLH73" s="1"/>
      <c r="HLI73" s="1"/>
      <c r="HLJ73" s="1"/>
      <c r="HLK73" s="1"/>
      <c r="HLL73" s="1"/>
      <c r="HLM73" s="1"/>
      <c r="HLN73" s="1"/>
      <c r="HLO73" s="1"/>
      <c r="HLP73" s="1"/>
      <c r="HLQ73" s="1"/>
      <c r="HLR73" s="1"/>
      <c r="HLS73" s="1"/>
      <c r="HLT73" s="1"/>
      <c r="HLU73" s="1"/>
      <c r="HLV73" s="1"/>
      <c r="HLW73" s="1"/>
      <c r="HLX73" s="1"/>
      <c r="HLY73" s="1"/>
      <c r="HLZ73" s="1"/>
      <c r="HMA73" s="1"/>
      <c r="HMB73" s="1"/>
      <c r="HMC73" s="1"/>
      <c r="HMD73" s="1"/>
      <c r="HME73" s="1"/>
      <c r="HMF73" s="1"/>
      <c r="HMG73" s="1"/>
      <c r="HMH73" s="1"/>
      <c r="HMI73" s="1"/>
      <c r="HMJ73" s="1"/>
      <c r="HMK73" s="1"/>
      <c r="HML73" s="1"/>
      <c r="HMM73" s="1"/>
      <c r="HMN73" s="1"/>
      <c r="HMO73" s="1"/>
      <c r="HMP73" s="1"/>
      <c r="HMQ73" s="1"/>
      <c r="HMR73" s="1"/>
      <c r="HMS73" s="1"/>
      <c r="HMT73" s="1"/>
      <c r="HMU73" s="1"/>
      <c r="HMV73" s="1"/>
      <c r="HMW73" s="1"/>
      <c r="HMX73" s="1"/>
      <c r="HMY73" s="1"/>
      <c r="HMZ73" s="1"/>
      <c r="HNA73" s="1"/>
      <c r="HNB73" s="1"/>
      <c r="HNC73" s="1"/>
      <c r="HND73" s="1"/>
      <c r="HNE73" s="1"/>
      <c r="HNF73" s="1"/>
      <c r="HNG73" s="1"/>
      <c r="HNH73" s="1"/>
      <c r="HNI73" s="1"/>
      <c r="HNJ73" s="1"/>
      <c r="HNK73" s="1"/>
      <c r="HNL73" s="1"/>
      <c r="HNM73" s="1"/>
      <c r="HNN73" s="1"/>
      <c r="HNO73" s="1"/>
      <c r="HNP73" s="1"/>
      <c r="HNQ73" s="1"/>
      <c r="HNR73" s="1"/>
      <c r="HNS73" s="1"/>
      <c r="HNT73" s="1"/>
      <c r="HNU73" s="1"/>
      <c r="HNV73" s="1"/>
      <c r="HNW73" s="1"/>
      <c r="HNX73" s="1"/>
      <c r="HNY73" s="1"/>
      <c r="HNZ73" s="1"/>
      <c r="HOA73" s="1"/>
      <c r="HOB73" s="1"/>
      <c r="HOC73" s="1"/>
      <c r="HOD73" s="1"/>
      <c r="HOE73" s="1"/>
      <c r="HOF73" s="1"/>
      <c r="HOG73" s="1"/>
      <c r="HOH73" s="1"/>
      <c r="HOI73" s="1"/>
      <c r="HOJ73" s="1"/>
      <c r="HOK73" s="1"/>
      <c r="HOL73" s="1"/>
      <c r="HOM73" s="1"/>
      <c r="HON73" s="1"/>
      <c r="HOO73" s="1"/>
      <c r="HOP73" s="1"/>
      <c r="HOQ73" s="1"/>
      <c r="HOR73" s="1"/>
      <c r="HOS73" s="1"/>
      <c r="HOT73" s="1"/>
      <c r="HOU73" s="1"/>
      <c r="HOV73" s="1"/>
      <c r="HOW73" s="1"/>
      <c r="HOX73" s="1"/>
      <c r="HOY73" s="1"/>
      <c r="HOZ73" s="1"/>
      <c r="HPA73" s="1"/>
      <c r="HPB73" s="1"/>
      <c r="HPC73" s="1"/>
      <c r="HPD73" s="1"/>
      <c r="HPE73" s="1"/>
      <c r="HPF73" s="1"/>
      <c r="HPG73" s="1"/>
      <c r="HPH73" s="1"/>
      <c r="HPI73" s="1"/>
      <c r="HPJ73" s="1"/>
      <c r="HPK73" s="1"/>
      <c r="HPL73" s="1"/>
      <c r="HPM73" s="1"/>
      <c r="HPN73" s="1"/>
      <c r="HPO73" s="1"/>
      <c r="HPP73" s="1"/>
      <c r="HPQ73" s="1"/>
      <c r="HPR73" s="1"/>
      <c r="HPS73" s="1"/>
      <c r="HPT73" s="1"/>
      <c r="HPU73" s="1"/>
      <c r="HPV73" s="1"/>
      <c r="HPW73" s="1"/>
      <c r="HPX73" s="1"/>
      <c r="HPY73" s="1"/>
      <c r="HPZ73" s="1"/>
      <c r="HQA73" s="1"/>
      <c r="HQB73" s="1"/>
      <c r="HQC73" s="1"/>
      <c r="HQD73" s="1"/>
      <c r="HQE73" s="1"/>
      <c r="HQF73" s="1"/>
      <c r="HQG73" s="1"/>
      <c r="HQH73" s="1"/>
      <c r="HQI73" s="1"/>
      <c r="HQJ73" s="1"/>
      <c r="HQK73" s="1"/>
      <c r="HQL73" s="1"/>
      <c r="HQM73" s="1"/>
      <c r="HQN73" s="1"/>
      <c r="HQO73" s="1"/>
      <c r="HQP73" s="1"/>
      <c r="HQQ73" s="1"/>
      <c r="HQR73" s="1"/>
      <c r="HQS73" s="1"/>
      <c r="HQT73" s="1"/>
      <c r="HQU73" s="1"/>
      <c r="HQV73" s="1"/>
      <c r="HQW73" s="1"/>
      <c r="HQX73" s="1"/>
      <c r="HQY73" s="1"/>
      <c r="HQZ73" s="1"/>
      <c r="HRA73" s="1"/>
      <c r="HRB73" s="1"/>
      <c r="HRC73" s="1"/>
      <c r="HRD73" s="1"/>
      <c r="HRE73" s="1"/>
      <c r="HRF73" s="1"/>
      <c r="HRG73" s="1"/>
      <c r="HRH73" s="1"/>
      <c r="HRI73" s="1"/>
      <c r="HRJ73" s="1"/>
      <c r="HRK73" s="1"/>
      <c r="HRL73" s="1"/>
      <c r="HRM73" s="1"/>
      <c r="HRN73" s="1"/>
      <c r="HRO73" s="1"/>
      <c r="HRP73" s="1"/>
      <c r="HRQ73" s="1"/>
      <c r="HRR73" s="1"/>
      <c r="HRS73" s="1"/>
      <c r="HRT73" s="1"/>
      <c r="HRU73" s="1"/>
      <c r="HRV73" s="1"/>
      <c r="HRW73" s="1"/>
      <c r="HRX73" s="1"/>
      <c r="HRY73" s="1"/>
      <c r="HRZ73" s="1"/>
      <c r="HSA73" s="1"/>
      <c r="HSB73" s="1"/>
      <c r="HSC73" s="1"/>
      <c r="HSD73" s="1"/>
      <c r="HSE73" s="1"/>
      <c r="HSF73" s="1"/>
      <c r="HSG73" s="1"/>
      <c r="HSH73" s="1"/>
      <c r="HSI73" s="1"/>
      <c r="HSJ73" s="1"/>
      <c r="HSK73" s="1"/>
      <c r="HSL73" s="1"/>
      <c r="HSM73" s="1"/>
      <c r="HSN73" s="1"/>
      <c r="HSO73" s="1"/>
      <c r="HSP73" s="1"/>
      <c r="HSQ73" s="1"/>
      <c r="HSR73" s="1"/>
      <c r="HSS73" s="1"/>
      <c r="HST73" s="1"/>
      <c r="HSU73" s="1"/>
      <c r="HSV73" s="1"/>
      <c r="HSW73" s="1"/>
      <c r="HSX73" s="1"/>
      <c r="HSY73" s="1"/>
      <c r="HSZ73" s="1"/>
      <c r="HTA73" s="1"/>
      <c r="HTB73" s="1"/>
      <c r="HTC73" s="1"/>
      <c r="HTD73" s="1"/>
      <c r="HTE73" s="1"/>
      <c r="HTF73" s="1"/>
      <c r="HTG73" s="1"/>
      <c r="HTH73" s="1"/>
      <c r="HTI73" s="1"/>
      <c r="HTJ73" s="1"/>
      <c r="HTK73" s="1"/>
      <c r="HTL73" s="1"/>
      <c r="HTM73" s="1"/>
      <c r="HTN73" s="1"/>
      <c r="HTO73" s="1"/>
      <c r="HTP73" s="1"/>
      <c r="HTQ73" s="1"/>
      <c r="HTR73" s="1"/>
      <c r="HTS73" s="1"/>
      <c r="HTT73" s="1"/>
      <c r="HTU73" s="1"/>
      <c r="HTV73" s="1"/>
      <c r="HTW73" s="1"/>
      <c r="HTX73" s="1"/>
      <c r="HTY73" s="1"/>
      <c r="HTZ73" s="1"/>
      <c r="HUA73" s="1"/>
      <c r="HUB73" s="1"/>
      <c r="HUC73" s="1"/>
      <c r="HUD73" s="1"/>
      <c r="HUE73" s="1"/>
      <c r="HUF73" s="1"/>
      <c r="HUG73" s="1"/>
      <c r="HUH73" s="1"/>
      <c r="HUI73" s="1"/>
      <c r="HUJ73" s="1"/>
      <c r="HUK73" s="1"/>
      <c r="HUL73" s="1"/>
      <c r="HUM73" s="1"/>
      <c r="HUN73" s="1"/>
      <c r="HUO73" s="1"/>
      <c r="HUP73" s="1"/>
      <c r="HUQ73" s="1"/>
      <c r="HUR73" s="1"/>
      <c r="HUS73" s="1"/>
      <c r="HUT73" s="1"/>
      <c r="HUU73" s="1"/>
      <c r="HUV73" s="1"/>
      <c r="HUW73" s="1"/>
      <c r="HUX73" s="1"/>
      <c r="HUY73" s="1"/>
      <c r="HUZ73" s="1"/>
      <c r="HVA73" s="1"/>
      <c r="HVB73" s="1"/>
      <c r="HVC73" s="1"/>
      <c r="HVD73" s="1"/>
      <c r="HVE73" s="1"/>
      <c r="HVF73" s="1"/>
      <c r="HVG73" s="1"/>
      <c r="HVH73" s="1"/>
      <c r="HVI73" s="1"/>
      <c r="HVJ73" s="1"/>
      <c r="HVK73" s="1"/>
      <c r="HVL73" s="1"/>
      <c r="HVM73" s="1"/>
      <c r="HVN73" s="1"/>
      <c r="HVO73" s="1"/>
      <c r="HVP73" s="1"/>
      <c r="HVQ73" s="1"/>
      <c r="HVR73" s="1"/>
      <c r="HVS73" s="1"/>
      <c r="HVT73" s="1"/>
      <c r="HVU73" s="1"/>
      <c r="HVV73" s="1"/>
      <c r="HVW73" s="1"/>
      <c r="HVX73" s="1"/>
      <c r="HVY73" s="1"/>
      <c r="HVZ73" s="1"/>
      <c r="HWA73" s="1"/>
      <c r="HWB73" s="1"/>
      <c r="HWC73" s="1"/>
      <c r="HWD73" s="1"/>
      <c r="HWE73" s="1"/>
      <c r="HWF73" s="1"/>
      <c r="HWG73" s="1"/>
      <c r="HWH73" s="1"/>
      <c r="HWI73" s="1"/>
      <c r="HWJ73" s="1"/>
      <c r="HWK73" s="1"/>
      <c r="HWL73" s="1"/>
      <c r="HWM73" s="1"/>
      <c r="HWN73" s="1"/>
      <c r="HWO73" s="1"/>
      <c r="HWP73" s="1"/>
      <c r="HWQ73" s="1"/>
      <c r="HWR73" s="1"/>
      <c r="HWS73" s="1"/>
      <c r="HWT73" s="1"/>
      <c r="HWU73" s="1"/>
      <c r="HWV73" s="1"/>
      <c r="HWW73" s="1"/>
      <c r="HWX73" s="1"/>
      <c r="HWY73" s="1"/>
      <c r="HWZ73" s="1"/>
      <c r="HXA73" s="1"/>
      <c r="HXB73" s="1"/>
      <c r="HXC73" s="1"/>
      <c r="HXD73" s="1"/>
      <c r="HXE73" s="1"/>
      <c r="HXF73" s="1"/>
      <c r="HXG73" s="1"/>
      <c r="HXH73" s="1"/>
      <c r="HXI73" s="1"/>
      <c r="HXJ73" s="1"/>
      <c r="HXK73" s="1"/>
      <c r="HXL73" s="1"/>
      <c r="HXM73" s="1"/>
      <c r="HXN73" s="1"/>
      <c r="HXO73" s="1"/>
      <c r="HXP73" s="1"/>
      <c r="HXQ73" s="1"/>
      <c r="HXR73" s="1"/>
      <c r="HXS73" s="1"/>
      <c r="HXT73" s="1"/>
      <c r="HXU73" s="1"/>
      <c r="HXV73" s="1"/>
      <c r="HXW73" s="1"/>
      <c r="HXX73" s="1"/>
      <c r="HXY73" s="1"/>
      <c r="HXZ73" s="1"/>
      <c r="HYA73" s="1"/>
      <c r="HYB73" s="1"/>
      <c r="HYC73" s="1"/>
      <c r="HYD73" s="1"/>
      <c r="HYE73" s="1"/>
      <c r="HYF73" s="1"/>
      <c r="HYG73" s="1"/>
      <c r="HYH73" s="1"/>
      <c r="HYI73" s="1"/>
      <c r="HYJ73" s="1"/>
      <c r="HYK73" s="1"/>
      <c r="HYL73" s="1"/>
      <c r="HYM73" s="1"/>
      <c r="HYN73" s="1"/>
      <c r="HYO73" s="1"/>
      <c r="HYP73" s="1"/>
      <c r="HYQ73" s="1"/>
      <c r="HYR73" s="1"/>
      <c r="HYS73" s="1"/>
      <c r="HYT73" s="1"/>
      <c r="HYU73" s="1"/>
      <c r="HYV73" s="1"/>
      <c r="HYW73" s="1"/>
      <c r="HYX73" s="1"/>
      <c r="HYY73" s="1"/>
      <c r="HYZ73" s="1"/>
      <c r="HZA73" s="1"/>
      <c r="HZB73" s="1"/>
      <c r="HZC73" s="1"/>
      <c r="HZD73" s="1"/>
      <c r="HZE73" s="1"/>
      <c r="HZF73" s="1"/>
      <c r="HZG73" s="1"/>
      <c r="HZH73" s="1"/>
      <c r="HZI73" s="1"/>
      <c r="HZJ73" s="1"/>
      <c r="HZK73" s="1"/>
      <c r="HZL73" s="1"/>
      <c r="HZM73" s="1"/>
      <c r="HZN73" s="1"/>
      <c r="HZO73" s="1"/>
      <c r="HZP73" s="1"/>
      <c r="HZQ73" s="1"/>
      <c r="HZR73" s="1"/>
      <c r="HZS73" s="1"/>
      <c r="HZT73" s="1"/>
      <c r="HZU73" s="1"/>
      <c r="HZV73" s="1"/>
      <c r="HZW73" s="1"/>
      <c r="HZX73" s="1"/>
      <c r="HZY73" s="1"/>
      <c r="HZZ73" s="1"/>
      <c r="IAA73" s="1"/>
      <c r="IAB73" s="1"/>
      <c r="IAC73" s="1"/>
      <c r="IAD73" s="1"/>
      <c r="IAE73" s="1"/>
      <c r="IAF73" s="1"/>
      <c r="IAG73" s="1"/>
      <c r="IAH73" s="1"/>
      <c r="IAI73" s="1"/>
      <c r="IAJ73" s="1"/>
      <c r="IAK73" s="1"/>
      <c r="IAL73" s="1"/>
      <c r="IAM73" s="1"/>
      <c r="IAN73" s="1"/>
      <c r="IAO73" s="1"/>
      <c r="IAP73" s="1"/>
      <c r="IAQ73" s="1"/>
      <c r="IAR73" s="1"/>
      <c r="IAS73" s="1"/>
      <c r="IAT73" s="1"/>
      <c r="IAU73" s="1"/>
      <c r="IAV73" s="1"/>
      <c r="IAW73" s="1"/>
      <c r="IAX73" s="1"/>
      <c r="IAY73" s="1"/>
      <c r="IAZ73" s="1"/>
      <c r="IBA73" s="1"/>
      <c r="IBB73" s="1"/>
      <c r="IBC73" s="1"/>
      <c r="IBD73" s="1"/>
      <c r="IBE73" s="1"/>
      <c r="IBF73" s="1"/>
      <c r="IBG73" s="1"/>
      <c r="IBH73" s="1"/>
      <c r="IBI73" s="1"/>
      <c r="IBJ73" s="1"/>
      <c r="IBK73" s="1"/>
      <c r="IBL73" s="1"/>
      <c r="IBM73" s="1"/>
      <c r="IBN73" s="1"/>
      <c r="IBO73" s="1"/>
      <c r="IBP73" s="1"/>
      <c r="IBQ73" s="1"/>
      <c r="IBR73" s="1"/>
      <c r="IBS73" s="1"/>
      <c r="IBT73" s="1"/>
      <c r="IBU73" s="1"/>
      <c r="IBV73" s="1"/>
      <c r="IBW73" s="1"/>
      <c r="IBX73" s="1"/>
      <c r="IBY73" s="1"/>
      <c r="IBZ73" s="1"/>
      <c r="ICA73" s="1"/>
      <c r="ICB73" s="1"/>
      <c r="ICC73" s="1"/>
      <c r="ICD73" s="1"/>
      <c r="ICE73" s="1"/>
      <c r="ICF73" s="1"/>
      <c r="ICG73" s="1"/>
      <c r="ICH73" s="1"/>
      <c r="ICI73" s="1"/>
      <c r="ICJ73" s="1"/>
      <c r="ICK73" s="1"/>
      <c r="ICL73" s="1"/>
      <c r="ICM73" s="1"/>
      <c r="ICN73" s="1"/>
      <c r="ICO73" s="1"/>
      <c r="ICP73" s="1"/>
      <c r="ICQ73" s="1"/>
      <c r="ICR73" s="1"/>
      <c r="ICS73" s="1"/>
      <c r="ICT73" s="1"/>
      <c r="ICU73" s="1"/>
      <c r="ICV73" s="1"/>
      <c r="ICW73" s="1"/>
      <c r="ICX73" s="1"/>
      <c r="ICY73" s="1"/>
      <c r="ICZ73" s="1"/>
      <c r="IDA73" s="1"/>
      <c r="IDB73" s="1"/>
      <c r="IDC73" s="1"/>
      <c r="IDD73" s="1"/>
      <c r="IDE73" s="1"/>
      <c r="IDF73" s="1"/>
      <c r="IDG73" s="1"/>
      <c r="IDH73" s="1"/>
      <c r="IDI73" s="1"/>
      <c r="IDJ73" s="1"/>
      <c r="IDK73" s="1"/>
      <c r="IDL73" s="1"/>
      <c r="IDM73" s="1"/>
      <c r="IDN73" s="1"/>
      <c r="IDO73" s="1"/>
      <c r="IDP73" s="1"/>
      <c r="IDQ73" s="1"/>
      <c r="IDR73" s="1"/>
      <c r="IDS73" s="1"/>
      <c r="IDT73" s="1"/>
      <c r="IDU73" s="1"/>
      <c r="IDV73" s="1"/>
      <c r="IDW73" s="1"/>
      <c r="IDX73" s="1"/>
      <c r="IDY73" s="1"/>
      <c r="IDZ73" s="1"/>
      <c r="IEA73" s="1"/>
      <c r="IEB73" s="1"/>
      <c r="IEC73" s="1"/>
      <c r="IED73" s="1"/>
      <c r="IEE73" s="1"/>
      <c r="IEF73" s="1"/>
      <c r="IEG73" s="1"/>
      <c r="IEH73" s="1"/>
      <c r="IEI73" s="1"/>
      <c r="IEJ73" s="1"/>
      <c r="IEK73" s="1"/>
      <c r="IEL73" s="1"/>
      <c r="IEM73" s="1"/>
      <c r="IEN73" s="1"/>
      <c r="IEO73" s="1"/>
      <c r="IEP73" s="1"/>
      <c r="IEQ73" s="1"/>
      <c r="IER73" s="1"/>
      <c r="IES73" s="1"/>
      <c r="IET73" s="1"/>
      <c r="IEU73" s="1"/>
      <c r="IEV73" s="1"/>
      <c r="IEW73" s="1"/>
      <c r="IEX73" s="1"/>
      <c r="IEY73" s="1"/>
      <c r="IEZ73" s="1"/>
      <c r="IFA73" s="1"/>
      <c r="IFB73" s="1"/>
      <c r="IFC73" s="1"/>
      <c r="IFD73" s="1"/>
      <c r="IFE73" s="1"/>
      <c r="IFF73" s="1"/>
      <c r="IFG73" s="1"/>
      <c r="IFH73" s="1"/>
      <c r="IFI73" s="1"/>
      <c r="IFJ73" s="1"/>
      <c r="IFK73" s="1"/>
      <c r="IFL73" s="1"/>
      <c r="IFM73" s="1"/>
      <c r="IFN73" s="1"/>
      <c r="IFO73" s="1"/>
      <c r="IFP73" s="1"/>
      <c r="IFQ73" s="1"/>
      <c r="IFR73" s="1"/>
      <c r="IFS73" s="1"/>
      <c r="IFT73" s="1"/>
      <c r="IFU73" s="1"/>
      <c r="IFV73" s="1"/>
      <c r="IFW73" s="1"/>
      <c r="IFX73" s="1"/>
      <c r="IFY73" s="1"/>
      <c r="IFZ73" s="1"/>
      <c r="IGA73" s="1"/>
      <c r="IGB73" s="1"/>
      <c r="IGC73" s="1"/>
      <c r="IGD73" s="1"/>
      <c r="IGE73" s="1"/>
      <c r="IGF73" s="1"/>
      <c r="IGG73" s="1"/>
      <c r="IGH73" s="1"/>
      <c r="IGI73" s="1"/>
      <c r="IGJ73" s="1"/>
      <c r="IGK73" s="1"/>
      <c r="IGL73" s="1"/>
      <c r="IGM73" s="1"/>
      <c r="IGN73" s="1"/>
      <c r="IGO73" s="1"/>
      <c r="IGP73" s="1"/>
      <c r="IGQ73" s="1"/>
      <c r="IGR73" s="1"/>
      <c r="IGS73" s="1"/>
      <c r="IGT73" s="1"/>
      <c r="IGU73" s="1"/>
      <c r="IGV73" s="1"/>
      <c r="IGW73" s="1"/>
      <c r="IGX73" s="1"/>
      <c r="IGY73" s="1"/>
      <c r="IGZ73" s="1"/>
      <c r="IHA73" s="1"/>
      <c r="IHB73" s="1"/>
      <c r="IHC73" s="1"/>
      <c r="IHD73" s="1"/>
      <c r="IHE73" s="1"/>
      <c r="IHF73" s="1"/>
      <c r="IHG73" s="1"/>
      <c r="IHH73" s="1"/>
      <c r="IHI73" s="1"/>
      <c r="IHJ73" s="1"/>
      <c r="IHK73" s="1"/>
      <c r="IHL73" s="1"/>
      <c r="IHM73" s="1"/>
      <c r="IHN73" s="1"/>
      <c r="IHO73" s="1"/>
      <c r="IHP73" s="1"/>
      <c r="IHQ73" s="1"/>
      <c r="IHR73" s="1"/>
      <c r="IHS73" s="1"/>
      <c r="IHT73" s="1"/>
      <c r="IHU73" s="1"/>
      <c r="IHV73" s="1"/>
      <c r="IHW73" s="1"/>
      <c r="IHX73" s="1"/>
      <c r="IHY73" s="1"/>
      <c r="IHZ73" s="1"/>
      <c r="IIA73" s="1"/>
      <c r="IIB73" s="1"/>
      <c r="IIC73" s="1"/>
      <c r="IID73" s="1"/>
      <c r="IIE73" s="1"/>
      <c r="IIF73" s="1"/>
      <c r="IIG73" s="1"/>
      <c r="IIH73" s="1"/>
      <c r="III73" s="1"/>
      <c r="IIJ73" s="1"/>
      <c r="IIK73" s="1"/>
      <c r="IIL73" s="1"/>
      <c r="IIM73" s="1"/>
      <c r="IIN73" s="1"/>
      <c r="IIO73" s="1"/>
      <c r="IIP73" s="1"/>
      <c r="IIQ73" s="1"/>
      <c r="IIR73" s="1"/>
      <c r="IIS73" s="1"/>
      <c r="IIT73" s="1"/>
      <c r="IIU73" s="1"/>
      <c r="IIV73" s="1"/>
      <c r="IIW73" s="1"/>
      <c r="IIX73" s="1"/>
      <c r="IIY73" s="1"/>
      <c r="IIZ73" s="1"/>
      <c r="IJA73" s="1"/>
      <c r="IJB73" s="1"/>
      <c r="IJC73" s="1"/>
      <c r="IJD73" s="1"/>
      <c r="IJE73" s="1"/>
      <c r="IJF73" s="1"/>
      <c r="IJG73" s="1"/>
      <c r="IJH73" s="1"/>
      <c r="IJI73" s="1"/>
      <c r="IJJ73" s="1"/>
      <c r="IJK73" s="1"/>
      <c r="IJL73" s="1"/>
      <c r="IJM73" s="1"/>
      <c r="IJN73" s="1"/>
      <c r="IJO73" s="1"/>
      <c r="IJP73" s="1"/>
      <c r="IJQ73" s="1"/>
      <c r="IJR73" s="1"/>
      <c r="IJS73" s="1"/>
      <c r="IJT73" s="1"/>
      <c r="IJU73" s="1"/>
      <c r="IJV73" s="1"/>
      <c r="IJW73" s="1"/>
      <c r="IJX73" s="1"/>
      <c r="IJY73" s="1"/>
      <c r="IJZ73" s="1"/>
      <c r="IKA73" s="1"/>
      <c r="IKB73" s="1"/>
      <c r="IKC73" s="1"/>
      <c r="IKD73" s="1"/>
      <c r="IKE73" s="1"/>
      <c r="IKF73" s="1"/>
      <c r="IKG73" s="1"/>
      <c r="IKH73" s="1"/>
      <c r="IKI73" s="1"/>
      <c r="IKJ73" s="1"/>
      <c r="IKK73" s="1"/>
      <c r="IKL73" s="1"/>
      <c r="IKM73" s="1"/>
      <c r="IKN73" s="1"/>
      <c r="IKO73" s="1"/>
      <c r="IKP73" s="1"/>
      <c r="IKQ73" s="1"/>
      <c r="IKR73" s="1"/>
      <c r="IKS73" s="1"/>
      <c r="IKT73" s="1"/>
      <c r="IKU73" s="1"/>
      <c r="IKV73" s="1"/>
      <c r="IKW73" s="1"/>
      <c r="IKX73" s="1"/>
      <c r="IKY73" s="1"/>
      <c r="IKZ73" s="1"/>
      <c r="ILA73" s="1"/>
      <c r="ILB73" s="1"/>
      <c r="ILC73" s="1"/>
      <c r="ILD73" s="1"/>
      <c r="ILE73" s="1"/>
      <c r="ILF73" s="1"/>
      <c r="ILG73" s="1"/>
      <c r="ILH73" s="1"/>
      <c r="ILI73" s="1"/>
      <c r="ILJ73" s="1"/>
      <c r="ILK73" s="1"/>
      <c r="ILL73" s="1"/>
      <c r="ILM73" s="1"/>
      <c r="ILN73" s="1"/>
      <c r="ILO73" s="1"/>
      <c r="ILP73" s="1"/>
      <c r="ILQ73" s="1"/>
      <c r="ILR73" s="1"/>
      <c r="ILS73" s="1"/>
      <c r="ILT73" s="1"/>
      <c r="ILU73" s="1"/>
      <c r="ILV73" s="1"/>
      <c r="ILW73" s="1"/>
      <c r="ILX73" s="1"/>
      <c r="ILY73" s="1"/>
      <c r="ILZ73" s="1"/>
      <c r="IMA73" s="1"/>
      <c r="IMB73" s="1"/>
      <c r="IMC73" s="1"/>
      <c r="IMD73" s="1"/>
      <c r="IME73" s="1"/>
      <c r="IMF73" s="1"/>
      <c r="IMG73" s="1"/>
      <c r="IMH73" s="1"/>
      <c r="IMI73" s="1"/>
      <c r="IMJ73" s="1"/>
      <c r="IMK73" s="1"/>
      <c r="IML73" s="1"/>
      <c r="IMM73" s="1"/>
      <c r="IMN73" s="1"/>
      <c r="IMO73" s="1"/>
      <c r="IMP73" s="1"/>
      <c r="IMQ73" s="1"/>
      <c r="IMR73" s="1"/>
      <c r="IMS73" s="1"/>
      <c r="IMT73" s="1"/>
      <c r="IMU73" s="1"/>
      <c r="IMV73" s="1"/>
      <c r="IMW73" s="1"/>
      <c r="IMX73" s="1"/>
      <c r="IMY73" s="1"/>
      <c r="IMZ73" s="1"/>
      <c r="INA73" s="1"/>
      <c r="INB73" s="1"/>
      <c r="INC73" s="1"/>
      <c r="IND73" s="1"/>
      <c r="INE73" s="1"/>
      <c r="INF73" s="1"/>
      <c r="ING73" s="1"/>
      <c r="INH73" s="1"/>
      <c r="INI73" s="1"/>
      <c r="INJ73" s="1"/>
      <c r="INK73" s="1"/>
      <c r="INL73" s="1"/>
      <c r="INM73" s="1"/>
      <c r="INN73" s="1"/>
      <c r="INO73" s="1"/>
      <c r="INP73" s="1"/>
      <c r="INQ73" s="1"/>
      <c r="INR73" s="1"/>
      <c r="INS73" s="1"/>
      <c r="INT73" s="1"/>
      <c r="INU73" s="1"/>
      <c r="INV73" s="1"/>
      <c r="INW73" s="1"/>
      <c r="INX73" s="1"/>
      <c r="INY73" s="1"/>
      <c r="INZ73" s="1"/>
      <c r="IOA73" s="1"/>
      <c r="IOB73" s="1"/>
      <c r="IOC73" s="1"/>
      <c r="IOD73" s="1"/>
      <c r="IOE73" s="1"/>
      <c r="IOF73" s="1"/>
      <c r="IOG73" s="1"/>
      <c r="IOH73" s="1"/>
      <c r="IOI73" s="1"/>
      <c r="IOJ73" s="1"/>
      <c r="IOK73" s="1"/>
      <c r="IOL73" s="1"/>
      <c r="IOM73" s="1"/>
      <c r="ION73" s="1"/>
      <c r="IOO73" s="1"/>
      <c r="IOP73" s="1"/>
      <c r="IOQ73" s="1"/>
      <c r="IOR73" s="1"/>
      <c r="IOS73" s="1"/>
      <c r="IOT73" s="1"/>
      <c r="IOU73" s="1"/>
      <c r="IOV73" s="1"/>
      <c r="IOW73" s="1"/>
      <c r="IOX73" s="1"/>
      <c r="IOY73" s="1"/>
      <c r="IOZ73" s="1"/>
      <c r="IPA73" s="1"/>
      <c r="IPB73" s="1"/>
      <c r="IPC73" s="1"/>
      <c r="IPD73" s="1"/>
      <c r="IPE73" s="1"/>
      <c r="IPF73" s="1"/>
      <c r="IPG73" s="1"/>
      <c r="IPH73" s="1"/>
      <c r="IPI73" s="1"/>
      <c r="IPJ73" s="1"/>
      <c r="IPK73" s="1"/>
      <c r="IPL73" s="1"/>
      <c r="IPM73" s="1"/>
      <c r="IPN73" s="1"/>
      <c r="IPO73" s="1"/>
      <c r="IPP73" s="1"/>
      <c r="IPQ73" s="1"/>
      <c r="IPR73" s="1"/>
      <c r="IPS73" s="1"/>
      <c r="IPT73" s="1"/>
      <c r="IPU73" s="1"/>
      <c r="IPV73" s="1"/>
      <c r="IPW73" s="1"/>
      <c r="IPX73" s="1"/>
      <c r="IPY73" s="1"/>
      <c r="IPZ73" s="1"/>
      <c r="IQA73" s="1"/>
      <c r="IQB73" s="1"/>
      <c r="IQC73" s="1"/>
      <c r="IQD73" s="1"/>
      <c r="IQE73" s="1"/>
      <c r="IQF73" s="1"/>
      <c r="IQG73" s="1"/>
      <c r="IQH73" s="1"/>
      <c r="IQI73" s="1"/>
      <c r="IQJ73" s="1"/>
      <c r="IQK73" s="1"/>
      <c r="IQL73" s="1"/>
      <c r="IQM73" s="1"/>
      <c r="IQN73" s="1"/>
      <c r="IQO73" s="1"/>
      <c r="IQP73" s="1"/>
      <c r="IQQ73" s="1"/>
      <c r="IQR73" s="1"/>
      <c r="IQS73" s="1"/>
      <c r="IQT73" s="1"/>
      <c r="IQU73" s="1"/>
      <c r="IQV73" s="1"/>
      <c r="IQW73" s="1"/>
      <c r="IQX73" s="1"/>
      <c r="IQY73" s="1"/>
      <c r="IQZ73" s="1"/>
      <c r="IRA73" s="1"/>
      <c r="IRB73" s="1"/>
      <c r="IRC73" s="1"/>
      <c r="IRD73" s="1"/>
      <c r="IRE73" s="1"/>
      <c r="IRF73" s="1"/>
      <c r="IRG73" s="1"/>
      <c r="IRH73" s="1"/>
      <c r="IRI73" s="1"/>
      <c r="IRJ73" s="1"/>
      <c r="IRK73" s="1"/>
      <c r="IRL73" s="1"/>
      <c r="IRM73" s="1"/>
      <c r="IRN73" s="1"/>
      <c r="IRO73" s="1"/>
      <c r="IRP73" s="1"/>
      <c r="IRQ73" s="1"/>
      <c r="IRR73" s="1"/>
      <c r="IRS73" s="1"/>
      <c r="IRT73" s="1"/>
      <c r="IRU73" s="1"/>
      <c r="IRV73" s="1"/>
      <c r="IRW73" s="1"/>
      <c r="IRX73" s="1"/>
      <c r="IRY73" s="1"/>
      <c r="IRZ73" s="1"/>
      <c r="ISA73" s="1"/>
      <c r="ISB73" s="1"/>
      <c r="ISC73" s="1"/>
      <c r="ISD73" s="1"/>
      <c r="ISE73" s="1"/>
      <c r="ISF73" s="1"/>
      <c r="ISG73" s="1"/>
      <c r="ISH73" s="1"/>
      <c r="ISI73" s="1"/>
      <c r="ISJ73" s="1"/>
      <c r="ISK73" s="1"/>
      <c r="ISL73" s="1"/>
      <c r="ISM73" s="1"/>
      <c r="ISN73" s="1"/>
      <c r="ISO73" s="1"/>
      <c r="ISP73" s="1"/>
      <c r="ISQ73" s="1"/>
      <c r="ISR73" s="1"/>
      <c r="ISS73" s="1"/>
      <c r="IST73" s="1"/>
      <c r="ISU73" s="1"/>
      <c r="ISV73" s="1"/>
      <c r="ISW73" s="1"/>
      <c r="ISX73" s="1"/>
      <c r="ISY73" s="1"/>
      <c r="ISZ73" s="1"/>
      <c r="ITA73" s="1"/>
      <c r="ITB73" s="1"/>
      <c r="ITC73" s="1"/>
      <c r="ITD73" s="1"/>
      <c r="ITE73" s="1"/>
      <c r="ITF73" s="1"/>
      <c r="ITG73" s="1"/>
      <c r="ITH73" s="1"/>
      <c r="ITI73" s="1"/>
      <c r="ITJ73" s="1"/>
      <c r="ITK73" s="1"/>
      <c r="ITL73" s="1"/>
      <c r="ITM73" s="1"/>
      <c r="ITN73" s="1"/>
      <c r="ITO73" s="1"/>
      <c r="ITP73" s="1"/>
      <c r="ITQ73" s="1"/>
      <c r="ITR73" s="1"/>
      <c r="ITS73" s="1"/>
      <c r="ITT73" s="1"/>
      <c r="ITU73" s="1"/>
      <c r="ITV73" s="1"/>
      <c r="ITW73" s="1"/>
      <c r="ITX73" s="1"/>
      <c r="ITY73" s="1"/>
      <c r="ITZ73" s="1"/>
      <c r="IUA73" s="1"/>
      <c r="IUB73" s="1"/>
      <c r="IUC73" s="1"/>
      <c r="IUD73" s="1"/>
      <c r="IUE73" s="1"/>
      <c r="IUF73" s="1"/>
      <c r="IUG73" s="1"/>
      <c r="IUH73" s="1"/>
      <c r="IUI73" s="1"/>
      <c r="IUJ73" s="1"/>
      <c r="IUK73" s="1"/>
      <c r="IUL73" s="1"/>
      <c r="IUM73" s="1"/>
      <c r="IUN73" s="1"/>
      <c r="IUO73" s="1"/>
      <c r="IUP73" s="1"/>
      <c r="IUQ73" s="1"/>
      <c r="IUR73" s="1"/>
      <c r="IUS73" s="1"/>
      <c r="IUT73" s="1"/>
      <c r="IUU73" s="1"/>
      <c r="IUV73" s="1"/>
      <c r="IUW73" s="1"/>
      <c r="IUX73" s="1"/>
      <c r="IUY73" s="1"/>
      <c r="IUZ73" s="1"/>
      <c r="IVA73" s="1"/>
      <c r="IVB73" s="1"/>
      <c r="IVC73" s="1"/>
      <c r="IVD73" s="1"/>
      <c r="IVE73" s="1"/>
      <c r="IVF73" s="1"/>
      <c r="IVG73" s="1"/>
      <c r="IVH73" s="1"/>
      <c r="IVI73" s="1"/>
      <c r="IVJ73" s="1"/>
      <c r="IVK73" s="1"/>
      <c r="IVL73" s="1"/>
      <c r="IVM73" s="1"/>
      <c r="IVN73" s="1"/>
      <c r="IVO73" s="1"/>
      <c r="IVP73" s="1"/>
      <c r="IVQ73" s="1"/>
      <c r="IVR73" s="1"/>
      <c r="IVS73" s="1"/>
      <c r="IVT73" s="1"/>
      <c r="IVU73" s="1"/>
      <c r="IVV73" s="1"/>
      <c r="IVW73" s="1"/>
      <c r="IVX73" s="1"/>
      <c r="IVY73" s="1"/>
      <c r="IVZ73" s="1"/>
      <c r="IWA73" s="1"/>
      <c r="IWB73" s="1"/>
      <c r="IWC73" s="1"/>
      <c r="IWD73" s="1"/>
      <c r="IWE73" s="1"/>
      <c r="IWF73" s="1"/>
      <c r="IWG73" s="1"/>
      <c r="IWH73" s="1"/>
      <c r="IWI73" s="1"/>
      <c r="IWJ73" s="1"/>
      <c r="IWK73" s="1"/>
      <c r="IWL73" s="1"/>
      <c r="IWM73" s="1"/>
      <c r="IWN73" s="1"/>
      <c r="IWO73" s="1"/>
      <c r="IWP73" s="1"/>
      <c r="IWQ73" s="1"/>
      <c r="IWR73" s="1"/>
      <c r="IWS73" s="1"/>
      <c r="IWT73" s="1"/>
      <c r="IWU73" s="1"/>
      <c r="IWV73" s="1"/>
      <c r="IWW73" s="1"/>
      <c r="IWX73" s="1"/>
      <c r="IWY73" s="1"/>
      <c r="IWZ73" s="1"/>
      <c r="IXA73" s="1"/>
      <c r="IXB73" s="1"/>
      <c r="IXC73" s="1"/>
      <c r="IXD73" s="1"/>
      <c r="IXE73" s="1"/>
      <c r="IXF73" s="1"/>
      <c r="IXG73" s="1"/>
      <c r="IXH73" s="1"/>
      <c r="IXI73" s="1"/>
      <c r="IXJ73" s="1"/>
      <c r="IXK73" s="1"/>
      <c r="IXL73" s="1"/>
      <c r="IXM73" s="1"/>
      <c r="IXN73" s="1"/>
      <c r="IXO73" s="1"/>
      <c r="IXP73" s="1"/>
      <c r="IXQ73" s="1"/>
      <c r="IXR73" s="1"/>
      <c r="IXS73" s="1"/>
      <c r="IXT73" s="1"/>
      <c r="IXU73" s="1"/>
      <c r="IXV73" s="1"/>
      <c r="IXW73" s="1"/>
      <c r="IXX73" s="1"/>
      <c r="IXY73" s="1"/>
      <c r="IXZ73" s="1"/>
      <c r="IYA73" s="1"/>
      <c r="IYB73" s="1"/>
      <c r="IYC73" s="1"/>
      <c r="IYD73" s="1"/>
      <c r="IYE73" s="1"/>
      <c r="IYF73" s="1"/>
      <c r="IYG73" s="1"/>
      <c r="IYH73" s="1"/>
      <c r="IYI73" s="1"/>
      <c r="IYJ73" s="1"/>
      <c r="IYK73" s="1"/>
      <c r="IYL73" s="1"/>
      <c r="IYM73" s="1"/>
      <c r="IYN73" s="1"/>
      <c r="IYO73" s="1"/>
      <c r="IYP73" s="1"/>
      <c r="IYQ73" s="1"/>
      <c r="IYR73" s="1"/>
      <c r="IYS73" s="1"/>
      <c r="IYT73" s="1"/>
      <c r="IYU73" s="1"/>
      <c r="IYV73" s="1"/>
      <c r="IYW73" s="1"/>
      <c r="IYX73" s="1"/>
      <c r="IYY73" s="1"/>
      <c r="IYZ73" s="1"/>
      <c r="IZA73" s="1"/>
      <c r="IZB73" s="1"/>
      <c r="IZC73" s="1"/>
      <c r="IZD73" s="1"/>
      <c r="IZE73" s="1"/>
      <c r="IZF73" s="1"/>
      <c r="IZG73" s="1"/>
      <c r="IZH73" s="1"/>
      <c r="IZI73" s="1"/>
      <c r="IZJ73" s="1"/>
      <c r="IZK73" s="1"/>
      <c r="IZL73" s="1"/>
      <c r="IZM73" s="1"/>
      <c r="IZN73" s="1"/>
      <c r="IZO73" s="1"/>
      <c r="IZP73" s="1"/>
      <c r="IZQ73" s="1"/>
      <c r="IZR73" s="1"/>
      <c r="IZS73" s="1"/>
      <c r="IZT73" s="1"/>
      <c r="IZU73" s="1"/>
      <c r="IZV73" s="1"/>
      <c r="IZW73" s="1"/>
      <c r="IZX73" s="1"/>
      <c r="IZY73" s="1"/>
      <c r="IZZ73" s="1"/>
      <c r="JAA73" s="1"/>
      <c r="JAB73" s="1"/>
      <c r="JAC73" s="1"/>
      <c r="JAD73" s="1"/>
      <c r="JAE73" s="1"/>
      <c r="JAF73" s="1"/>
      <c r="JAG73" s="1"/>
      <c r="JAH73" s="1"/>
      <c r="JAI73" s="1"/>
      <c r="JAJ73" s="1"/>
      <c r="JAK73" s="1"/>
      <c r="JAL73" s="1"/>
      <c r="JAM73" s="1"/>
      <c r="JAN73" s="1"/>
      <c r="JAO73" s="1"/>
      <c r="JAP73" s="1"/>
      <c r="JAQ73" s="1"/>
      <c r="JAR73" s="1"/>
      <c r="JAS73" s="1"/>
      <c r="JAT73" s="1"/>
      <c r="JAU73" s="1"/>
      <c r="JAV73" s="1"/>
      <c r="JAW73" s="1"/>
      <c r="JAX73" s="1"/>
      <c r="JAY73" s="1"/>
      <c r="JAZ73" s="1"/>
      <c r="JBA73" s="1"/>
      <c r="JBB73" s="1"/>
      <c r="JBC73" s="1"/>
      <c r="JBD73" s="1"/>
      <c r="JBE73" s="1"/>
      <c r="JBF73" s="1"/>
      <c r="JBG73" s="1"/>
      <c r="JBH73" s="1"/>
      <c r="JBI73" s="1"/>
      <c r="JBJ73" s="1"/>
      <c r="JBK73" s="1"/>
      <c r="JBL73" s="1"/>
      <c r="JBM73" s="1"/>
      <c r="JBN73" s="1"/>
      <c r="JBO73" s="1"/>
      <c r="JBP73" s="1"/>
      <c r="JBQ73" s="1"/>
      <c r="JBR73" s="1"/>
      <c r="JBS73" s="1"/>
      <c r="JBT73" s="1"/>
      <c r="JBU73" s="1"/>
      <c r="JBV73" s="1"/>
      <c r="JBW73" s="1"/>
      <c r="JBX73" s="1"/>
      <c r="JBY73" s="1"/>
      <c r="JBZ73" s="1"/>
      <c r="JCA73" s="1"/>
      <c r="JCB73" s="1"/>
      <c r="JCC73" s="1"/>
      <c r="JCD73" s="1"/>
      <c r="JCE73" s="1"/>
      <c r="JCF73" s="1"/>
      <c r="JCG73" s="1"/>
      <c r="JCH73" s="1"/>
      <c r="JCI73" s="1"/>
      <c r="JCJ73" s="1"/>
      <c r="JCK73" s="1"/>
      <c r="JCL73" s="1"/>
      <c r="JCM73" s="1"/>
      <c r="JCN73" s="1"/>
      <c r="JCO73" s="1"/>
      <c r="JCP73" s="1"/>
      <c r="JCQ73" s="1"/>
      <c r="JCR73" s="1"/>
      <c r="JCS73" s="1"/>
      <c r="JCT73" s="1"/>
      <c r="JCU73" s="1"/>
      <c r="JCV73" s="1"/>
      <c r="JCW73" s="1"/>
      <c r="JCX73" s="1"/>
      <c r="JCY73" s="1"/>
      <c r="JCZ73" s="1"/>
      <c r="JDA73" s="1"/>
      <c r="JDB73" s="1"/>
      <c r="JDC73" s="1"/>
      <c r="JDD73" s="1"/>
      <c r="JDE73" s="1"/>
      <c r="JDF73" s="1"/>
      <c r="JDG73" s="1"/>
      <c r="JDH73" s="1"/>
      <c r="JDI73" s="1"/>
      <c r="JDJ73" s="1"/>
      <c r="JDK73" s="1"/>
      <c r="JDL73" s="1"/>
      <c r="JDM73" s="1"/>
      <c r="JDN73" s="1"/>
      <c r="JDO73" s="1"/>
      <c r="JDP73" s="1"/>
      <c r="JDQ73" s="1"/>
      <c r="JDR73" s="1"/>
      <c r="JDS73" s="1"/>
      <c r="JDT73" s="1"/>
      <c r="JDU73" s="1"/>
      <c r="JDV73" s="1"/>
      <c r="JDW73" s="1"/>
      <c r="JDX73" s="1"/>
      <c r="JDY73" s="1"/>
      <c r="JDZ73" s="1"/>
      <c r="JEA73" s="1"/>
      <c r="JEB73" s="1"/>
      <c r="JEC73" s="1"/>
      <c r="JED73" s="1"/>
      <c r="JEE73" s="1"/>
      <c r="JEF73" s="1"/>
      <c r="JEG73" s="1"/>
      <c r="JEH73" s="1"/>
      <c r="JEI73" s="1"/>
      <c r="JEJ73" s="1"/>
      <c r="JEK73" s="1"/>
      <c r="JEL73" s="1"/>
      <c r="JEM73" s="1"/>
      <c r="JEN73" s="1"/>
      <c r="JEO73" s="1"/>
      <c r="JEP73" s="1"/>
      <c r="JEQ73" s="1"/>
      <c r="JER73" s="1"/>
      <c r="JES73" s="1"/>
      <c r="JET73" s="1"/>
      <c r="JEU73" s="1"/>
      <c r="JEV73" s="1"/>
      <c r="JEW73" s="1"/>
      <c r="JEX73" s="1"/>
      <c r="JEY73" s="1"/>
      <c r="JEZ73" s="1"/>
      <c r="JFA73" s="1"/>
      <c r="JFB73" s="1"/>
      <c r="JFC73" s="1"/>
      <c r="JFD73" s="1"/>
      <c r="JFE73" s="1"/>
      <c r="JFF73" s="1"/>
      <c r="JFG73" s="1"/>
      <c r="JFH73" s="1"/>
      <c r="JFI73" s="1"/>
      <c r="JFJ73" s="1"/>
      <c r="JFK73" s="1"/>
      <c r="JFL73" s="1"/>
      <c r="JFM73" s="1"/>
      <c r="JFN73" s="1"/>
      <c r="JFO73" s="1"/>
      <c r="JFP73" s="1"/>
      <c r="JFQ73" s="1"/>
      <c r="JFR73" s="1"/>
      <c r="JFS73" s="1"/>
      <c r="JFT73" s="1"/>
      <c r="JFU73" s="1"/>
      <c r="JFV73" s="1"/>
      <c r="JFW73" s="1"/>
      <c r="JFX73" s="1"/>
      <c r="JFY73" s="1"/>
      <c r="JFZ73" s="1"/>
      <c r="JGA73" s="1"/>
      <c r="JGB73" s="1"/>
      <c r="JGC73" s="1"/>
      <c r="JGD73" s="1"/>
      <c r="JGE73" s="1"/>
      <c r="JGF73" s="1"/>
      <c r="JGG73" s="1"/>
      <c r="JGH73" s="1"/>
      <c r="JGI73" s="1"/>
      <c r="JGJ73" s="1"/>
      <c r="JGK73" s="1"/>
      <c r="JGL73" s="1"/>
      <c r="JGM73" s="1"/>
      <c r="JGN73" s="1"/>
      <c r="JGO73" s="1"/>
      <c r="JGP73" s="1"/>
      <c r="JGQ73" s="1"/>
      <c r="JGR73" s="1"/>
      <c r="JGS73" s="1"/>
      <c r="JGT73" s="1"/>
      <c r="JGU73" s="1"/>
      <c r="JGV73" s="1"/>
      <c r="JGW73" s="1"/>
      <c r="JGX73" s="1"/>
      <c r="JGY73" s="1"/>
      <c r="JGZ73" s="1"/>
      <c r="JHA73" s="1"/>
      <c r="JHB73" s="1"/>
      <c r="JHC73" s="1"/>
      <c r="JHD73" s="1"/>
      <c r="JHE73" s="1"/>
      <c r="JHF73" s="1"/>
      <c r="JHG73" s="1"/>
      <c r="JHH73" s="1"/>
      <c r="JHI73" s="1"/>
      <c r="JHJ73" s="1"/>
      <c r="JHK73" s="1"/>
      <c r="JHL73" s="1"/>
      <c r="JHM73" s="1"/>
      <c r="JHN73" s="1"/>
      <c r="JHO73" s="1"/>
      <c r="JHP73" s="1"/>
      <c r="JHQ73" s="1"/>
      <c r="JHR73" s="1"/>
      <c r="JHS73" s="1"/>
      <c r="JHT73" s="1"/>
      <c r="JHU73" s="1"/>
      <c r="JHV73" s="1"/>
      <c r="JHW73" s="1"/>
      <c r="JHX73" s="1"/>
      <c r="JHY73" s="1"/>
      <c r="JHZ73" s="1"/>
      <c r="JIA73" s="1"/>
      <c r="JIB73" s="1"/>
      <c r="JIC73" s="1"/>
      <c r="JID73" s="1"/>
      <c r="JIE73" s="1"/>
      <c r="JIF73" s="1"/>
      <c r="JIG73" s="1"/>
      <c r="JIH73" s="1"/>
      <c r="JII73" s="1"/>
      <c r="JIJ73" s="1"/>
      <c r="JIK73" s="1"/>
      <c r="JIL73" s="1"/>
      <c r="JIM73" s="1"/>
      <c r="JIN73" s="1"/>
      <c r="JIO73" s="1"/>
      <c r="JIP73" s="1"/>
      <c r="JIQ73" s="1"/>
      <c r="JIR73" s="1"/>
      <c r="JIS73" s="1"/>
      <c r="JIT73" s="1"/>
      <c r="JIU73" s="1"/>
      <c r="JIV73" s="1"/>
      <c r="JIW73" s="1"/>
      <c r="JIX73" s="1"/>
      <c r="JIY73" s="1"/>
      <c r="JIZ73" s="1"/>
      <c r="JJA73" s="1"/>
      <c r="JJB73" s="1"/>
      <c r="JJC73" s="1"/>
      <c r="JJD73" s="1"/>
      <c r="JJE73" s="1"/>
      <c r="JJF73" s="1"/>
      <c r="JJG73" s="1"/>
      <c r="JJH73" s="1"/>
      <c r="JJI73" s="1"/>
      <c r="JJJ73" s="1"/>
      <c r="JJK73" s="1"/>
      <c r="JJL73" s="1"/>
      <c r="JJM73" s="1"/>
      <c r="JJN73" s="1"/>
      <c r="JJO73" s="1"/>
      <c r="JJP73" s="1"/>
      <c r="JJQ73" s="1"/>
      <c r="JJR73" s="1"/>
      <c r="JJS73" s="1"/>
      <c r="JJT73" s="1"/>
      <c r="JJU73" s="1"/>
      <c r="JJV73" s="1"/>
      <c r="JJW73" s="1"/>
      <c r="JJX73" s="1"/>
      <c r="JJY73" s="1"/>
      <c r="JJZ73" s="1"/>
      <c r="JKA73" s="1"/>
      <c r="JKB73" s="1"/>
      <c r="JKC73" s="1"/>
      <c r="JKD73" s="1"/>
      <c r="JKE73" s="1"/>
      <c r="JKF73" s="1"/>
      <c r="JKG73" s="1"/>
      <c r="JKH73" s="1"/>
      <c r="JKI73" s="1"/>
      <c r="JKJ73" s="1"/>
      <c r="JKK73" s="1"/>
      <c r="JKL73" s="1"/>
      <c r="JKM73" s="1"/>
      <c r="JKN73" s="1"/>
      <c r="JKO73" s="1"/>
      <c r="JKP73" s="1"/>
      <c r="JKQ73" s="1"/>
      <c r="JKR73" s="1"/>
      <c r="JKS73" s="1"/>
      <c r="JKT73" s="1"/>
      <c r="JKU73" s="1"/>
      <c r="JKV73" s="1"/>
      <c r="JKW73" s="1"/>
      <c r="JKX73" s="1"/>
      <c r="JKY73" s="1"/>
      <c r="JKZ73" s="1"/>
      <c r="JLA73" s="1"/>
      <c r="JLB73" s="1"/>
      <c r="JLC73" s="1"/>
      <c r="JLD73" s="1"/>
      <c r="JLE73" s="1"/>
      <c r="JLF73" s="1"/>
      <c r="JLG73" s="1"/>
      <c r="JLH73" s="1"/>
      <c r="JLI73" s="1"/>
      <c r="JLJ73" s="1"/>
      <c r="JLK73" s="1"/>
      <c r="JLL73" s="1"/>
      <c r="JLM73" s="1"/>
      <c r="JLN73" s="1"/>
      <c r="JLO73" s="1"/>
      <c r="JLP73" s="1"/>
      <c r="JLQ73" s="1"/>
      <c r="JLR73" s="1"/>
      <c r="JLS73" s="1"/>
      <c r="JLT73" s="1"/>
      <c r="JLU73" s="1"/>
      <c r="JLV73" s="1"/>
      <c r="JLW73" s="1"/>
      <c r="JLX73" s="1"/>
      <c r="JLY73" s="1"/>
      <c r="JLZ73" s="1"/>
      <c r="JMA73" s="1"/>
      <c r="JMB73" s="1"/>
      <c r="JMC73" s="1"/>
      <c r="JMD73" s="1"/>
      <c r="JME73" s="1"/>
      <c r="JMF73" s="1"/>
      <c r="JMG73" s="1"/>
      <c r="JMH73" s="1"/>
      <c r="JMI73" s="1"/>
      <c r="JMJ73" s="1"/>
      <c r="JMK73" s="1"/>
      <c r="JML73" s="1"/>
      <c r="JMM73" s="1"/>
      <c r="JMN73" s="1"/>
      <c r="JMO73" s="1"/>
      <c r="JMP73" s="1"/>
      <c r="JMQ73" s="1"/>
      <c r="JMR73" s="1"/>
      <c r="JMS73" s="1"/>
      <c r="JMT73" s="1"/>
      <c r="JMU73" s="1"/>
      <c r="JMV73" s="1"/>
      <c r="JMW73" s="1"/>
      <c r="JMX73" s="1"/>
      <c r="JMY73" s="1"/>
      <c r="JMZ73" s="1"/>
      <c r="JNA73" s="1"/>
      <c r="JNB73" s="1"/>
      <c r="JNC73" s="1"/>
      <c r="JND73" s="1"/>
      <c r="JNE73" s="1"/>
      <c r="JNF73" s="1"/>
      <c r="JNG73" s="1"/>
      <c r="JNH73" s="1"/>
      <c r="JNI73" s="1"/>
      <c r="JNJ73" s="1"/>
      <c r="JNK73" s="1"/>
      <c r="JNL73" s="1"/>
      <c r="JNM73" s="1"/>
      <c r="JNN73" s="1"/>
      <c r="JNO73" s="1"/>
      <c r="JNP73" s="1"/>
      <c r="JNQ73" s="1"/>
      <c r="JNR73" s="1"/>
      <c r="JNS73" s="1"/>
      <c r="JNT73" s="1"/>
      <c r="JNU73" s="1"/>
      <c r="JNV73" s="1"/>
      <c r="JNW73" s="1"/>
      <c r="JNX73" s="1"/>
      <c r="JNY73" s="1"/>
      <c r="JNZ73" s="1"/>
      <c r="JOA73" s="1"/>
      <c r="JOB73" s="1"/>
      <c r="JOC73" s="1"/>
      <c r="JOD73" s="1"/>
      <c r="JOE73" s="1"/>
      <c r="JOF73" s="1"/>
      <c r="JOG73" s="1"/>
      <c r="JOH73" s="1"/>
      <c r="JOI73" s="1"/>
      <c r="JOJ73" s="1"/>
      <c r="JOK73" s="1"/>
      <c r="JOL73" s="1"/>
      <c r="JOM73" s="1"/>
      <c r="JON73" s="1"/>
      <c r="JOO73" s="1"/>
      <c r="JOP73" s="1"/>
      <c r="JOQ73" s="1"/>
      <c r="JOR73" s="1"/>
      <c r="JOS73" s="1"/>
      <c r="JOT73" s="1"/>
      <c r="JOU73" s="1"/>
      <c r="JOV73" s="1"/>
      <c r="JOW73" s="1"/>
      <c r="JOX73" s="1"/>
      <c r="JOY73" s="1"/>
      <c r="JOZ73" s="1"/>
      <c r="JPA73" s="1"/>
      <c r="JPB73" s="1"/>
      <c r="JPC73" s="1"/>
      <c r="JPD73" s="1"/>
      <c r="JPE73" s="1"/>
      <c r="JPF73" s="1"/>
      <c r="JPG73" s="1"/>
      <c r="JPH73" s="1"/>
      <c r="JPI73" s="1"/>
      <c r="JPJ73" s="1"/>
      <c r="JPK73" s="1"/>
      <c r="JPL73" s="1"/>
      <c r="JPM73" s="1"/>
      <c r="JPN73" s="1"/>
      <c r="JPO73" s="1"/>
      <c r="JPP73" s="1"/>
      <c r="JPQ73" s="1"/>
      <c r="JPR73" s="1"/>
      <c r="JPS73" s="1"/>
      <c r="JPT73" s="1"/>
      <c r="JPU73" s="1"/>
      <c r="JPV73" s="1"/>
      <c r="JPW73" s="1"/>
      <c r="JPX73" s="1"/>
      <c r="JPY73" s="1"/>
      <c r="JPZ73" s="1"/>
      <c r="JQA73" s="1"/>
      <c r="JQB73" s="1"/>
      <c r="JQC73" s="1"/>
      <c r="JQD73" s="1"/>
      <c r="JQE73" s="1"/>
      <c r="JQF73" s="1"/>
      <c r="JQG73" s="1"/>
      <c r="JQH73" s="1"/>
      <c r="JQI73" s="1"/>
      <c r="JQJ73" s="1"/>
      <c r="JQK73" s="1"/>
      <c r="JQL73" s="1"/>
      <c r="JQM73" s="1"/>
      <c r="JQN73" s="1"/>
      <c r="JQO73" s="1"/>
      <c r="JQP73" s="1"/>
      <c r="JQQ73" s="1"/>
      <c r="JQR73" s="1"/>
      <c r="JQS73" s="1"/>
      <c r="JQT73" s="1"/>
      <c r="JQU73" s="1"/>
      <c r="JQV73" s="1"/>
      <c r="JQW73" s="1"/>
      <c r="JQX73" s="1"/>
      <c r="JQY73" s="1"/>
      <c r="JQZ73" s="1"/>
      <c r="JRA73" s="1"/>
      <c r="JRB73" s="1"/>
      <c r="JRC73" s="1"/>
      <c r="JRD73" s="1"/>
      <c r="JRE73" s="1"/>
      <c r="JRF73" s="1"/>
      <c r="JRG73" s="1"/>
      <c r="JRH73" s="1"/>
      <c r="JRI73" s="1"/>
      <c r="JRJ73" s="1"/>
      <c r="JRK73" s="1"/>
      <c r="JRL73" s="1"/>
      <c r="JRM73" s="1"/>
      <c r="JRN73" s="1"/>
      <c r="JRO73" s="1"/>
      <c r="JRP73" s="1"/>
      <c r="JRQ73" s="1"/>
      <c r="JRR73" s="1"/>
      <c r="JRS73" s="1"/>
      <c r="JRT73" s="1"/>
      <c r="JRU73" s="1"/>
      <c r="JRV73" s="1"/>
      <c r="JRW73" s="1"/>
      <c r="JRX73" s="1"/>
      <c r="JRY73" s="1"/>
      <c r="JRZ73" s="1"/>
      <c r="JSA73" s="1"/>
      <c r="JSB73" s="1"/>
      <c r="JSC73" s="1"/>
      <c r="JSD73" s="1"/>
      <c r="JSE73" s="1"/>
      <c r="JSF73" s="1"/>
      <c r="JSG73" s="1"/>
      <c r="JSH73" s="1"/>
      <c r="JSI73" s="1"/>
      <c r="JSJ73" s="1"/>
      <c r="JSK73" s="1"/>
      <c r="JSL73" s="1"/>
      <c r="JSM73" s="1"/>
      <c r="JSN73" s="1"/>
      <c r="JSO73" s="1"/>
      <c r="JSP73" s="1"/>
      <c r="JSQ73" s="1"/>
      <c r="JSR73" s="1"/>
      <c r="JSS73" s="1"/>
      <c r="JST73" s="1"/>
      <c r="JSU73" s="1"/>
      <c r="JSV73" s="1"/>
      <c r="JSW73" s="1"/>
      <c r="JSX73" s="1"/>
      <c r="JSY73" s="1"/>
      <c r="JSZ73" s="1"/>
      <c r="JTA73" s="1"/>
      <c r="JTB73" s="1"/>
      <c r="JTC73" s="1"/>
      <c r="JTD73" s="1"/>
      <c r="JTE73" s="1"/>
      <c r="JTF73" s="1"/>
      <c r="JTG73" s="1"/>
      <c r="JTH73" s="1"/>
      <c r="JTI73" s="1"/>
      <c r="JTJ73" s="1"/>
      <c r="JTK73" s="1"/>
      <c r="JTL73" s="1"/>
      <c r="JTM73" s="1"/>
      <c r="JTN73" s="1"/>
      <c r="JTO73" s="1"/>
      <c r="JTP73" s="1"/>
      <c r="JTQ73" s="1"/>
      <c r="JTR73" s="1"/>
      <c r="JTS73" s="1"/>
      <c r="JTT73" s="1"/>
      <c r="JTU73" s="1"/>
      <c r="JTV73" s="1"/>
      <c r="JTW73" s="1"/>
      <c r="JTX73" s="1"/>
      <c r="JTY73" s="1"/>
      <c r="JTZ73" s="1"/>
      <c r="JUA73" s="1"/>
      <c r="JUB73" s="1"/>
      <c r="JUC73" s="1"/>
      <c r="JUD73" s="1"/>
      <c r="JUE73" s="1"/>
      <c r="JUF73" s="1"/>
      <c r="JUG73" s="1"/>
      <c r="JUH73" s="1"/>
      <c r="JUI73" s="1"/>
      <c r="JUJ73" s="1"/>
      <c r="JUK73" s="1"/>
      <c r="JUL73" s="1"/>
      <c r="JUM73" s="1"/>
      <c r="JUN73" s="1"/>
      <c r="JUO73" s="1"/>
      <c r="JUP73" s="1"/>
      <c r="JUQ73" s="1"/>
      <c r="JUR73" s="1"/>
      <c r="JUS73" s="1"/>
      <c r="JUT73" s="1"/>
      <c r="JUU73" s="1"/>
      <c r="JUV73" s="1"/>
      <c r="JUW73" s="1"/>
      <c r="JUX73" s="1"/>
      <c r="JUY73" s="1"/>
      <c r="JUZ73" s="1"/>
      <c r="JVA73" s="1"/>
      <c r="JVB73" s="1"/>
      <c r="JVC73" s="1"/>
      <c r="JVD73" s="1"/>
      <c r="JVE73" s="1"/>
      <c r="JVF73" s="1"/>
      <c r="JVG73" s="1"/>
      <c r="JVH73" s="1"/>
      <c r="JVI73" s="1"/>
      <c r="JVJ73" s="1"/>
      <c r="JVK73" s="1"/>
      <c r="JVL73" s="1"/>
      <c r="JVM73" s="1"/>
      <c r="JVN73" s="1"/>
      <c r="JVO73" s="1"/>
      <c r="JVP73" s="1"/>
      <c r="JVQ73" s="1"/>
      <c r="JVR73" s="1"/>
      <c r="JVS73" s="1"/>
      <c r="JVT73" s="1"/>
      <c r="JVU73" s="1"/>
      <c r="JVV73" s="1"/>
      <c r="JVW73" s="1"/>
      <c r="JVX73" s="1"/>
      <c r="JVY73" s="1"/>
      <c r="JVZ73" s="1"/>
      <c r="JWA73" s="1"/>
      <c r="JWB73" s="1"/>
      <c r="JWC73" s="1"/>
      <c r="JWD73" s="1"/>
      <c r="JWE73" s="1"/>
      <c r="JWF73" s="1"/>
      <c r="JWG73" s="1"/>
      <c r="JWH73" s="1"/>
      <c r="JWI73" s="1"/>
      <c r="JWJ73" s="1"/>
      <c r="JWK73" s="1"/>
      <c r="JWL73" s="1"/>
      <c r="JWM73" s="1"/>
      <c r="JWN73" s="1"/>
      <c r="JWO73" s="1"/>
      <c r="JWP73" s="1"/>
      <c r="JWQ73" s="1"/>
      <c r="JWR73" s="1"/>
      <c r="JWS73" s="1"/>
      <c r="JWT73" s="1"/>
      <c r="JWU73" s="1"/>
      <c r="JWV73" s="1"/>
      <c r="JWW73" s="1"/>
      <c r="JWX73" s="1"/>
      <c r="JWY73" s="1"/>
      <c r="JWZ73" s="1"/>
      <c r="JXA73" s="1"/>
      <c r="JXB73" s="1"/>
      <c r="JXC73" s="1"/>
      <c r="JXD73" s="1"/>
      <c r="JXE73" s="1"/>
      <c r="JXF73" s="1"/>
      <c r="JXG73" s="1"/>
      <c r="JXH73" s="1"/>
      <c r="JXI73" s="1"/>
      <c r="JXJ73" s="1"/>
      <c r="JXK73" s="1"/>
      <c r="JXL73" s="1"/>
      <c r="JXM73" s="1"/>
      <c r="JXN73" s="1"/>
      <c r="JXO73" s="1"/>
      <c r="JXP73" s="1"/>
      <c r="JXQ73" s="1"/>
      <c r="JXR73" s="1"/>
      <c r="JXS73" s="1"/>
      <c r="JXT73" s="1"/>
      <c r="JXU73" s="1"/>
      <c r="JXV73" s="1"/>
      <c r="JXW73" s="1"/>
      <c r="JXX73" s="1"/>
      <c r="JXY73" s="1"/>
      <c r="JXZ73" s="1"/>
      <c r="JYA73" s="1"/>
      <c r="JYB73" s="1"/>
      <c r="JYC73" s="1"/>
      <c r="JYD73" s="1"/>
      <c r="JYE73" s="1"/>
      <c r="JYF73" s="1"/>
      <c r="JYG73" s="1"/>
      <c r="JYH73" s="1"/>
      <c r="JYI73" s="1"/>
      <c r="JYJ73" s="1"/>
      <c r="JYK73" s="1"/>
      <c r="JYL73" s="1"/>
      <c r="JYM73" s="1"/>
      <c r="JYN73" s="1"/>
      <c r="JYO73" s="1"/>
      <c r="JYP73" s="1"/>
      <c r="JYQ73" s="1"/>
      <c r="JYR73" s="1"/>
      <c r="JYS73" s="1"/>
      <c r="JYT73" s="1"/>
      <c r="JYU73" s="1"/>
      <c r="JYV73" s="1"/>
      <c r="JYW73" s="1"/>
      <c r="JYX73" s="1"/>
      <c r="JYY73" s="1"/>
      <c r="JYZ73" s="1"/>
      <c r="JZA73" s="1"/>
      <c r="JZB73" s="1"/>
      <c r="JZC73" s="1"/>
      <c r="JZD73" s="1"/>
      <c r="JZE73" s="1"/>
      <c r="JZF73" s="1"/>
      <c r="JZG73" s="1"/>
      <c r="JZH73" s="1"/>
      <c r="JZI73" s="1"/>
      <c r="JZJ73" s="1"/>
      <c r="JZK73" s="1"/>
      <c r="JZL73" s="1"/>
      <c r="JZM73" s="1"/>
      <c r="JZN73" s="1"/>
      <c r="JZO73" s="1"/>
      <c r="JZP73" s="1"/>
      <c r="JZQ73" s="1"/>
      <c r="JZR73" s="1"/>
      <c r="JZS73" s="1"/>
      <c r="JZT73" s="1"/>
      <c r="JZU73" s="1"/>
      <c r="JZV73" s="1"/>
      <c r="JZW73" s="1"/>
      <c r="JZX73" s="1"/>
      <c r="JZY73" s="1"/>
      <c r="JZZ73" s="1"/>
      <c r="KAA73" s="1"/>
      <c r="KAB73" s="1"/>
      <c r="KAC73" s="1"/>
      <c r="KAD73" s="1"/>
      <c r="KAE73" s="1"/>
      <c r="KAF73" s="1"/>
      <c r="KAG73" s="1"/>
      <c r="KAH73" s="1"/>
      <c r="KAI73" s="1"/>
      <c r="KAJ73" s="1"/>
      <c r="KAK73" s="1"/>
      <c r="KAL73" s="1"/>
      <c r="KAM73" s="1"/>
      <c r="KAN73" s="1"/>
      <c r="KAO73" s="1"/>
      <c r="KAP73" s="1"/>
      <c r="KAQ73" s="1"/>
      <c r="KAR73" s="1"/>
      <c r="KAS73" s="1"/>
      <c r="KAT73" s="1"/>
      <c r="KAU73" s="1"/>
      <c r="KAV73" s="1"/>
      <c r="KAW73" s="1"/>
      <c r="KAX73" s="1"/>
      <c r="KAY73" s="1"/>
      <c r="KAZ73" s="1"/>
      <c r="KBA73" s="1"/>
      <c r="KBB73" s="1"/>
      <c r="KBC73" s="1"/>
      <c r="KBD73" s="1"/>
      <c r="KBE73" s="1"/>
      <c r="KBF73" s="1"/>
      <c r="KBG73" s="1"/>
      <c r="KBH73" s="1"/>
      <c r="KBI73" s="1"/>
      <c r="KBJ73" s="1"/>
      <c r="KBK73" s="1"/>
      <c r="KBL73" s="1"/>
      <c r="KBM73" s="1"/>
      <c r="KBN73" s="1"/>
      <c r="KBO73" s="1"/>
      <c r="KBP73" s="1"/>
      <c r="KBQ73" s="1"/>
      <c r="KBR73" s="1"/>
      <c r="KBS73" s="1"/>
      <c r="KBT73" s="1"/>
      <c r="KBU73" s="1"/>
      <c r="KBV73" s="1"/>
      <c r="KBW73" s="1"/>
      <c r="KBX73" s="1"/>
      <c r="KBY73" s="1"/>
      <c r="KBZ73" s="1"/>
      <c r="KCA73" s="1"/>
      <c r="KCB73" s="1"/>
      <c r="KCC73" s="1"/>
      <c r="KCD73" s="1"/>
      <c r="KCE73" s="1"/>
      <c r="KCF73" s="1"/>
      <c r="KCG73" s="1"/>
      <c r="KCH73" s="1"/>
      <c r="KCI73" s="1"/>
      <c r="KCJ73" s="1"/>
      <c r="KCK73" s="1"/>
      <c r="KCL73" s="1"/>
      <c r="KCM73" s="1"/>
      <c r="KCN73" s="1"/>
      <c r="KCO73" s="1"/>
      <c r="KCP73" s="1"/>
      <c r="KCQ73" s="1"/>
      <c r="KCR73" s="1"/>
      <c r="KCS73" s="1"/>
      <c r="KCT73" s="1"/>
      <c r="KCU73" s="1"/>
      <c r="KCV73" s="1"/>
      <c r="KCW73" s="1"/>
      <c r="KCX73" s="1"/>
      <c r="KCY73" s="1"/>
      <c r="KCZ73" s="1"/>
      <c r="KDA73" s="1"/>
      <c r="KDB73" s="1"/>
      <c r="KDC73" s="1"/>
      <c r="KDD73" s="1"/>
      <c r="KDE73" s="1"/>
      <c r="KDF73" s="1"/>
      <c r="KDG73" s="1"/>
      <c r="KDH73" s="1"/>
      <c r="KDI73" s="1"/>
      <c r="KDJ73" s="1"/>
      <c r="KDK73" s="1"/>
      <c r="KDL73" s="1"/>
      <c r="KDM73" s="1"/>
      <c r="KDN73" s="1"/>
      <c r="KDO73" s="1"/>
      <c r="KDP73" s="1"/>
      <c r="KDQ73" s="1"/>
      <c r="KDR73" s="1"/>
      <c r="KDS73" s="1"/>
      <c r="KDT73" s="1"/>
      <c r="KDU73" s="1"/>
      <c r="KDV73" s="1"/>
      <c r="KDW73" s="1"/>
      <c r="KDX73" s="1"/>
      <c r="KDY73" s="1"/>
      <c r="KDZ73" s="1"/>
      <c r="KEA73" s="1"/>
      <c r="KEB73" s="1"/>
      <c r="KEC73" s="1"/>
      <c r="KED73" s="1"/>
      <c r="KEE73" s="1"/>
      <c r="KEF73" s="1"/>
      <c r="KEG73" s="1"/>
      <c r="KEH73" s="1"/>
      <c r="KEI73" s="1"/>
      <c r="KEJ73" s="1"/>
      <c r="KEK73" s="1"/>
      <c r="KEL73" s="1"/>
      <c r="KEM73" s="1"/>
      <c r="KEN73" s="1"/>
      <c r="KEO73" s="1"/>
      <c r="KEP73" s="1"/>
      <c r="KEQ73" s="1"/>
      <c r="KER73" s="1"/>
      <c r="KES73" s="1"/>
      <c r="KET73" s="1"/>
      <c r="KEU73" s="1"/>
      <c r="KEV73" s="1"/>
      <c r="KEW73" s="1"/>
      <c r="KEX73" s="1"/>
      <c r="KEY73" s="1"/>
      <c r="KEZ73" s="1"/>
      <c r="KFA73" s="1"/>
      <c r="KFB73" s="1"/>
      <c r="KFC73" s="1"/>
      <c r="KFD73" s="1"/>
      <c r="KFE73" s="1"/>
      <c r="KFF73" s="1"/>
      <c r="KFG73" s="1"/>
      <c r="KFH73" s="1"/>
      <c r="KFI73" s="1"/>
      <c r="KFJ73" s="1"/>
      <c r="KFK73" s="1"/>
      <c r="KFL73" s="1"/>
      <c r="KFM73" s="1"/>
      <c r="KFN73" s="1"/>
      <c r="KFO73" s="1"/>
      <c r="KFP73" s="1"/>
      <c r="KFQ73" s="1"/>
      <c r="KFR73" s="1"/>
      <c r="KFS73" s="1"/>
      <c r="KFT73" s="1"/>
      <c r="KFU73" s="1"/>
      <c r="KFV73" s="1"/>
      <c r="KFW73" s="1"/>
      <c r="KFX73" s="1"/>
      <c r="KFY73" s="1"/>
      <c r="KFZ73" s="1"/>
      <c r="KGA73" s="1"/>
      <c r="KGB73" s="1"/>
      <c r="KGC73" s="1"/>
      <c r="KGD73" s="1"/>
      <c r="KGE73" s="1"/>
      <c r="KGF73" s="1"/>
      <c r="KGG73" s="1"/>
      <c r="KGH73" s="1"/>
      <c r="KGI73" s="1"/>
      <c r="KGJ73" s="1"/>
      <c r="KGK73" s="1"/>
      <c r="KGL73" s="1"/>
      <c r="KGM73" s="1"/>
      <c r="KGN73" s="1"/>
      <c r="KGO73" s="1"/>
      <c r="KGP73" s="1"/>
      <c r="KGQ73" s="1"/>
      <c r="KGR73" s="1"/>
      <c r="KGS73" s="1"/>
      <c r="KGT73" s="1"/>
      <c r="KGU73" s="1"/>
      <c r="KGV73" s="1"/>
      <c r="KGW73" s="1"/>
      <c r="KGX73" s="1"/>
      <c r="KGY73" s="1"/>
      <c r="KGZ73" s="1"/>
      <c r="KHA73" s="1"/>
      <c r="KHB73" s="1"/>
      <c r="KHC73" s="1"/>
      <c r="KHD73" s="1"/>
      <c r="KHE73" s="1"/>
      <c r="KHF73" s="1"/>
      <c r="KHG73" s="1"/>
      <c r="KHH73" s="1"/>
      <c r="KHI73" s="1"/>
      <c r="KHJ73" s="1"/>
      <c r="KHK73" s="1"/>
      <c r="KHL73" s="1"/>
      <c r="KHM73" s="1"/>
      <c r="KHN73" s="1"/>
      <c r="KHO73" s="1"/>
      <c r="KHP73" s="1"/>
      <c r="KHQ73" s="1"/>
      <c r="KHR73" s="1"/>
      <c r="KHS73" s="1"/>
      <c r="KHT73" s="1"/>
      <c r="KHU73" s="1"/>
      <c r="KHV73" s="1"/>
      <c r="KHW73" s="1"/>
      <c r="KHX73" s="1"/>
      <c r="KHY73" s="1"/>
      <c r="KHZ73" s="1"/>
      <c r="KIA73" s="1"/>
      <c r="KIB73" s="1"/>
      <c r="KIC73" s="1"/>
      <c r="KID73" s="1"/>
      <c r="KIE73" s="1"/>
      <c r="KIF73" s="1"/>
      <c r="KIG73" s="1"/>
      <c r="KIH73" s="1"/>
      <c r="KII73" s="1"/>
      <c r="KIJ73" s="1"/>
      <c r="KIK73" s="1"/>
      <c r="KIL73" s="1"/>
      <c r="KIM73" s="1"/>
      <c r="KIN73" s="1"/>
      <c r="KIO73" s="1"/>
      <c r="KIP73" s="1"/>
      <c r="KIQ73" s="1"/>
      <c r="KIR73" s="1"/>
      <c r="KIS73" s="1"/>
      <c r="KIT73" s="1"/>
      <c r="KIU73" s="1"/>
      <c r="KIV73" s="1"/>
      <c r="KIW73" s="1"/>
      <c r="KIX73" s="1"/>
      <c r="KIY73" s="1"/>
      <c r="KIZ73" s="1"/>
      <c r="KJA73" s="1"/>
      <c r="KJB73" s="1"/>
      <c r="KJC73" s="1"/>
      <c r="KJD73" s="1"/>
      <c r="KJE73" s="1"/>
      <c r="KJF73" s="1"/>
      <c r="KJG73" s="1"/>
      <c r="KJH73" s="1"/>
      <c r="KJI73" s="1"/>
      <c r="KJJ73" s="1"/>
      <c r="KJK73" s="1"/>
      <c r="KJL73" s="1"/>
      <c r="KJM73" s="1"/>
      <c r="KJN73" s="1"/>
      <c r="KJO73" s="1"/>
      <c r="KJP73" s="1"/>
      <c r="KJQ73" s="1"/>
      <c r="KJR73" s="1"/>
      <c r="KJS73" s="1"/>
      <c r="KJT73" s="1"/>
      <c r="KJU73" s="1"/>
      <c r="KJV73" s="1"/>
      <c r="KJW73" s="1"/>
      <c r="KJX73" s="1"/>
      <c r="KJY73" s="1"/>
      <c r="KJZ73" s="1"/>
      <c r="KKA73" s="1"/>
      <c r="KKB73" s="1"/>
      <c r="KKC73" s="1"/>
      <c r="KKD73" s="1"/>
      <c r="KKE73" s="1"/>
      <c r="KKF73" s="1"/>
      <c r="KKG73" s="1"/>
      <c r="KKH73" s="1"/>
      <c r="KKI73" s="1"/>
      <c r="KKJ73" s="1"/>
      <c r="KKK73" s="1"/>
      <c r="KKL73" s="1"/>
      <c r="KKM73" s="1"/>
      <c r="KKN73" s="1"/>
      <c r="KKO73" s="1"/>
      <c r="KKP73" s="1"/>
      <c r="KKQ73" s="1"/>
      <c r="KKR73" s="1"/>
      <c r="KKS73" s="1"/>
      <c r="KKT73" s="1"/>
      <c r="KKU73" s="1"/>
      <c r="KKV73" s="1"/>
      <c r="KKW73" s="1"/>
      <c r="KKX73" s="1"/>
      <c r="KKY73" s="1"/>
      <c r="KKZ73" s="1"/>
      <c r="KLA73" s="1"/>
      <c r="KLB73" s="1"/>
      <c r="KLC73" s="1"/>
      <c r="KLD73" s="1"/>
      <c r="KLE73" s="1"/>
      <c r="KLF73" s="1"/>
      <c r="KLG73" s="1"/>
      <c r="KLH73" s="1"/>
      <c r="KLI73" s="1"/>
      <c r="KLJ73" s="1"/>
      <c r="KLK73" s="1"/>
      <c r="KLL73" s="1"/>
      <c r="KLM73" s="1"/>
      <c r="KLN73" s="1"/>
      <c r="KLO73" s="1"/>
      <c r="KLP73" s="1"/>
      <c r="KLQ73" s="1"/>
      <c r="KLR73" s="1"/>
      <c r="KLS73" s="1"/>
      <c r="KLT73" s="1"/>
      <c r="KLU73" s="1"/>
      <c r="KLV73" s="1"/>
      <c r="KLW73" s="1"/>
      <c r="KLX73" s="1"/>
      <c r="KLY73" s="1"/>
      <c r="KLZ73" s="1"/>
      <c r="KMA73" s="1"/>
      <c r="KMB73" s="1"/>
      <c r="KMC73" s="1"/>
      <c r="KMD73" s="1"/>
      <c r="KME73" s="1"/>
      <c r="KMF73" s="1"/>
      <c r="KMG73" s="1"/>
      <c r="KMH73" s="1"/>
      <c r="KMI73" s="1"/>
      <c r="KMJ73" s="1"/>
      <c r="KMK73" s="1"/>
      <c r="KML73" s="1"/>
      <c r="KMM73" s="1"/>
      <c r="KMN73" s="1"/>
      <c r="KMO73" s="1"/>
      <c r="KMP73" s="1"/>
      <c r="KMQ73" s="1"/>
      <c r="KMR73" s="1"/>
      <c r="KMS73" s="1"/>
      <c r="KMT73" s="1"/>
      <c r="KMU73" s="1"/>
      <c r="KMV73" s="1"/>
      <c r="KMW73" s="1"/>
      <c r="KMX73" s="1"/>
      <c r="KMY73" s="1"/>
      <c r="KMZ73" s="1"/>
      <c r="KNA73" s="1"/>
      <c r="KNB73" s="1"/>
      <c r="KNC73" s="1"/>
      <c r="KND73" s="1"/>
      <c r="KNE73" s="1"/>
      <c r="KNF73" s="1"/>
      <c r="KNG73" s="1"/>
      <c r="KNH73" s="1"/>
      <c r="KNI73" s="1"/>
      <c r="KNJ73" s="1"/>
      <c r="KNK73" s="1"/>
      <c r="KNL73" s="1"/>
      <c r="KNM73" s="1"/>
      <c r="KNN73" s="1"/>
      <c r="KNO73" s="1"/>
      <c r="KNP73" s="1"/>
      <c r="KNQ73" s="1"/>
      <c r="KNR73" s="1"/>
      <c r="KNS73" s="1"/>
      <c r="KNT73" s="1"/>
      <c r="KNU73" s="1"/>
      <c r="KNV73" s="1"/>
      <c r="KNW73" s="1"/>
      <c r="KNX73" s="1"/>
      <c r="KNY73" s="1"/>
      <c r="KNZ73" s="1"/>
      <c r="KOA73" s="1"/>
      <c r="KOB73" s="1"/>
      <c r="KOC73" s="1"/>
      <c r="KOD73" s="1"/>
      <c r="KOE73" s="1"/>
      <c r="KOF73" s="1"/>
      <c r="KOG73" s="1"/>
      <c r="KOH73" s="1"/>
      <c r="KOI73" s="1"/>
      <c r="KOJ73" s="1"/>
      <c r="KOK73" s="1"/>
      <c r="KOL73" s="1"/>
      <c r="KOM73" s="1"/>
      <c r="KON73" s="1"/>
      <c r="KOO73" s="1"/>
      <c r="KOP73" s="1"/>
      <c r="KOQ73" s="1"/>
      <c r="KOR73" s="1"/>
      <c r="KOS73" s="1"/>
      <c r="KOT73" s="1"/>
      <c r="KOU73" s="1"/>
      <c r="KOV73" s="1"/>
      <c r="KOW73" s="1"/>
      <c r="KOX73" s="1"/>
      <c r="KOY73" s="1"/>
      <c r="KOZ73" s="1"/>
      <c r="KPA73" s="1"/>
      <c r="KPB73" s="1"/>
      <c r="KPC73" s="1"/>
      <c r="KPD73" s="1"/>
      <c r="KPE73" s="1"/>
      <c r="KPF73" s="1"/>
      <c r="KPG73" s="1"/>
      <c r="KPH73" s="1"/>
      <c r="KPI73" s="1"/>
      <c r="KPJ73" s="1"/>
      <c r="KPK73" s="1"/>
      <c r="KPL73" s="1"/>
      <c r="KPM73" s="1"/>
      <c r="KPN73" s="1"/>
      <c r="KPO73" s="1"/>
      <c r="KPP73" s="1"/>
      <c r="KPQ73" s="1"/>
      <c r="KPR73" s="1"/>
      <c r="KPS73" s="1"/>
      <c r="KPT73" s="1"/>
      <c r="KPU73" s="1"/>
      <c r="KPV73" s="1"/>
      <c r="KPW73" s="1"/>
      <c r="KPX73" s="1"/>
      <c r="KPY73" s="1"/>
      <c r="KPZ73" s="1"/>
      <c r="KQA73" s="1"/>
      <c r="KQB73" s="1"/>
      <c r="KQC73" s="1"/>
      <c r="KQD73" s="1"/>
      <c r="KQE73" s="1"/>
      <c r="KQF73" s="1"/>
      <c r="KQG73" s="1"/>
      <c r="KQH73" s="1"/>
      <c r="KQI73" s="1"/>
      <c r="KQJ73" s="1"/>
      <c r="KQK73" s="1"/>
      <c r="KQL73" s="1"/>
      <c r="KQM73" s="1"/>
      <c r="KQN73" s="1"/>
      <c r="KQO73" s="1"/>
      <c r="KQP73" s="1"/>
      <c r="KQQ73" s="1"/>
      <c r="KQR73" s="1"/>
      <c r="KQS73" s="1"/>
      <c r="KQT73" s="1"/>
      <c r="KQU73" s="1"/>
      <c r="KQV73" s="1"/>
      <c r="KQW73" s="1"/>
      <c r="KQX73" s="1"/>
      <c r="KQY73" s="1"/>
      <c r="KQZ73" s="1"/>
      <c r="KRA73" s="1"/>
      <c r="KRB73" s="1"/>
      <c r="KRC73" s="1"/>
      <c r="KRD73" s="1"/>
      <c r="KRE73" s="1"/>
      <c r="KRF73" s="1"/>
      <c r="KRG73" s="1"/>
      <c r="KRH73" s="1"/>
      <c r="KRI73" s="1"/>
      <c r="KRJ73" s="1"/>
      <c r="KRK73" s="1"/>
      <c r="KRL73" s="1"/>
      <c r="KRM73" s="1"/>
      <c r="KRN73" s="1"/>
      <c r="KRO73" s="1"/>
      <c r="KRP73" s="1"/>
      <c r="KRQ73" s="1"/>
      <c r="KRR73" s="1"/>
      <c r="KRS73" s="1"/>
      <c r="KRT73" s="1"/>
      <c r="KRU73" s="1"/>
      <c r="KRV73" s="1"/>
      <c r="KRW73" s="1"/>
      <c r="KRX73" s="1"/>
      <c r="KRY73" s="1"/>
      <c r="KRZ73" s="1"/>
      <c r="KSA73" s="1"/>
      <c r="KSB73" s="1"/>
      <c r="KSC73" s="1"/>
      <c r="KSD73" s="1"/>
      <c r="KSE73" s="1"/>
      <c r="KSF73" s="1"/>
      <c r="KSG73" s="1"/>
      <c r="KSH73" s="1"/>
      <c r="KSI73" s="1"/>
      <c r="KSJ73" s="1"/>
      <c r="KSK73" s="1"/>
      <c r="KSL73" s="1"/>
      <c r="KSM73" s="1"/>
      <c r="KSN73" s="1"/>
      <c r="KSO73" s="1"/>
      <c r="KSP73" s="1"/>
      <c r="KSQ73" s="1"/>
      <c r="KSR73" s="1"/>
      <c r="KSS73" s="1"/>
      <c r="KST73" s="1"/>
      <c r="KSU73" s="1"/>
      <c r="KSV73" s="1"/>
      <c r="KSW73" s="1"/>
      <c r="KSX73" s="1"/>
      <c r="KSY73" s="1"/>
      <c r="KSZ73" s="1"/>
      <c r="KTA73" s="1"/>
      <c r="KTB73" s="1"/>
      <c r="KTC73" s="1"/>
      <c r="KTD73" s="1"/>
      <c r="KTE73" s="1"/>
      <c r="KTF73" s="1"/>
      <c r="KTG73" s="1"/>
      <c r="KTH73" s="1"/>
      <c r="KTI73" s="1"/>
      <c r="KTJ73" s="1"/>
      <c r="KTK73" s="1"/>
      <c r="KTL73" s="1"/>
      <c r="KTM73" s="1"/>
      <c r="KTN73" s="1"/>
      <c r="KTO73" s="1"/>
      <c r="KTP73" s="1"/>
      <c r="KTQ73" s="1"/>
      <c r="KTR73" s="1"/>
      <c r="KTS73" s="1"/>
      <c r="KTT73" s="1"/>
      <c r="KTU73" s="1"/>
      <c r="KTV73" s="1"/>
      <c r="KTW73" s="1"/>
      <c r="KTX73" s="1"/>
      <c r="KTY73" s="1"/>
      <c r="KTZ73" s="1"/>
      <c r="KUA73" s="1"/>
      <c r="KUB73" s="1"/>
      <c r="KUC73" s="1"/>
      <c r="KUD73" s="1"/>
      <c r="KUE73" s="1"/>
      <c r="KUF73" s="1"/>
      <c r="KUG73" s="1"/>
      <c r="KUH73" s="1"/>
      <c r="KUI73" s="1"/>
      <c r="KUJ73" s="1"/>
      <c r="KUK73" s="1"/>
      <c r="KUL73" s="1"/>
      <c r="KUM73" s="1"/>
      <c r="KUN73" s="1"/>
      <c r="KUO73" s="1"/>
      <c r="KUP73" s="1"/>
      <c r="KUQ73" s="1"/>
      <c r="KUR73" s="1"/>
      <c r="KUS73" s="1"/>
      <c r="KUT73" s="1"/>
      <c r="KUU73" s="1"/>
      <c r="KUV73" s="1"/>
      <c r="KUW73" s="1"/>
      <c r="KUX73" s="1"/>
      <c r="KUY73" s="1"/>
      <c r="KUZ73" s="1"/>
      <c r="KVA73" s="1"/>
      <c r="KVB73" s="1"/>
      <c r="KVC73" s="1"/>
      <c r="KVD73" s="1"/>
      <c r="KVE73" s="1"/>
      <c r="KVF73" s="1"/>
      <c r="KVG73" s="1"/>
      <c r="KVH73" s="1"/>
      <c r="KVI73" s="1"/>
      <c r="KVJ73" s="1"/>
      <c r="KVK73" s="1"/>
      <c r="KVL73" s="1"/>
      <c r="KVM73" s="1"/>
      <c r="KVN73" s="1"/>
      <c r="KVO73" s="1"/>
      <c r="KVP73" s="1"/>
      <c r="KVQ73" s="1"/>
      <c r="KVR73" s="1"/>
      <c r="KVS73" s="1"/>
      <c r="KVT73" s="1"/>
      <c r="KVU73" s="1"/>
      <c r="KVV73" s="1"/>
      <c r="KVW73" s="1"/>
      <c r="KVX73" s="1"/>
      <c r="KVY73" s="1"/>
      <c r="KVZ73" s="1"/>
      <c r="KWA73" s="1"/>
      <c r="KWB73" s="1"/>
      <c r="KWC73" s="1"/>
      <c r="KWD73" s="1"/>
      <c r="KWE73" s="1"/>
      <c r="KWF73" s="1"/>
      <c r="KWG73" s="1"/>
      <c r="KWH73" s="1"/>
      <c r="KWI73" s="1"/>
      <c r="KWJ73" s="1"/>
      <c r="KWK73" s="1"/>
      <c r="KWL73" s="1"/>
      <c r="KWM73" s="1"/>
      <c r="KWN73" s="1"/>
      <c r="KWO73" s="1"/>
      <c r="KWP73" s="1"/>
      <c r="KWQ73" s="1"/>
      <c r="KWR73" s="1"/>
      <c r="KWS73" s="1"/>
      <c r="KWT73" s="1"/>
      <c r="KWU73" s="1"/>
      <c r="KWV73" s="1"/>
      <c r="KWW73" s="1"/>
      <c r="KWX73" s="1"/>
      <c r="KWY73" s="1"/>
      <c r="KWZ73" s="1"/>
      <c r="KXA73" s="1"/>
      <c r="KXB73" s="1"/>
      <c r="KXC73" s="1"/>
      <c r="KXD73" s="1"/>
      <c r="KXE73" s="1"/>
      <c r="KXF73" s="1"/>
      <c r="KXG73" s="1"/>
      <c r="KXH73" s="1"/>
      <c r="KXI73" s="1"/>
      <c r="KXJ73" s="1"/>
      <c r="KXK73" s="1"/>
      <c r="KXL73" s="1"/>
      <c r="KXM73" s="1"/>
      <c r="KXN73" s="1"/>
      <c r="KXO73" s="1"/>
      <c r="KXP73" s="1"/>
      <c r="KXQ73" s="1"/>
      <c r="KXR73" s="1"/>
      <c r="KXS73" s="1"/>
      <c r="KXT73" s="1"/>
      <c r="KXU73" s="1"/>
      <c r="KXV73" s="1"/>
      <c r="KXW73" s="1"/>
      <c r="KXX73" s="1"/>
      <c r="KXY73" s="1"/>
      <c r="KXZ73" s="1"/>
      <c r="KYA73" s="1"/>
      <c r="KYB73" s="1"/>
      <c r="KYC73" s="1"/>
      <c r="KYD73" s="1"/>
      <c r="KYE73" s="1"/>
      <c r="KYF73" s="1"/>
      <c r="KYG73" s="1"/>
      <c r="KYH73" s="1"/>
      <c r="KYI73" s="1"/>
      <c r="KYJ73" s="1"/>
      <c r="KYK73" s="1"/>
      <c r="KYL73" s="1"/>
      <c r="KYM73" s="1"/>
      <c r="KYN73" s="1"/>
      <c r="KYO73" s="1"/>
      <c r="KYP73" s="1"/>
      <c r="KYQ73" s="1"/>
      <c r="KYR73" s="1"/>
      <c r="KYS73" s="1"/>
      <c r="KYT73" s="1"/>
      <c r="KYU73" s="1"/>
      <c r="KYV73" s="1"/>
      <c r="KYW73" s="1"/>
      <c r="KYX73" s="1"/>
      <c r="KYY73" s="1"/>
      <c r="KYZ73" s="1"/>
      <c r="KZA73" s="1"/>
      <c r="KZB73" s="1"/>
      <c r="KZC73" s="1"/>
      <c r="KZD73" s="1"/>
      <c r="KZE73" s="1"/>
      <c r="KZF73" s="1"/>
      <c r="KZG73" s="1"/>
      <c r="KZH73" s="1"/>
      <c r="KZI73" s="1"/>
      <c r="KZJ73" s="1"/>
      <c r="KZK73" s="1"/>
      <c r="KZL73" s="1"/>
      <c r="KZM73" s="1"/>
      <c r="KZN73" s="1"/>
      <c r="KZO73" s="1"/>
      <c r="KZP73" s="1"/>
      <c r="KZQ73" s="1"/>
      <c r="KZR73" s="1"/>
      <c r="KZS73" s="1"/>
      <c r="KZT73" s="1"/>
      <c r="KZU73" s="1"/>
      <c r="KZV73" s="1"/>
      <c r="KZW73" s="1"/>
      <c r="KZX73" s="1"/>
      <c r="KZY73" s="1"/>
      <c r="KZZ73" s="1"/>
      <c r="LAA73" s="1"/>
      <c r="LAB73" s="1"/>
      <c r="LAC73" s="1"/>
      <c r="LAD73" s="1"/>
      <c r="LAE73" s="1"/>
      <c r="LAF73" s="1"/>
      <c r="LAG73" s="1"/>
      <c r="LAH73" s="1"/>
      <c r="LAI73" s="1"/>
      <c r="LAJ73" s="1"/>
      <c r="LAK73" s="1"/>
      <c r="LAL73" s="1"/>
      <c r="LAM73" s="1"/>
      <c r="LAN73" s="1"/>
      <c r="LAO73" s="1"/>
      <c r="LAP73" s="1"/>
      <c r="LAQ73" s="1"/>
      <c r="LAR73" s="1"/>
      <c r="LAS73" s="1"/>
      <c r="LAT73" s="1"/>
      <c r="LAU73" s="1"/>
      <c r="LAV73" s="1"/>
      <c r="LAW73" s="1"/>
      <c r="LAX73" s="1"/>
      <c r="LAY73" s="1"/>
      <c r="LAZ73" s="1"/>
      <c r="LBA73" s="1"/>
      <c r="LBB73" s="1"/>
      <c r="LBC73" s="1"/>
      <c r="LBD73" s="1"/>
      <c r="LBE73" s="1"/>
      <c r="LBF73" s="1"/>
      <c r="LBG73" s="1"/>
      <c r="LBH73" s="1"/>
      <c r="LBI73" s="1"/>
      <c r="LBJ73" s="1"/>
      <c r="LBK73" s="1"/>
      <c r="LBL73" s="1"/>
      <c r="LBM73" s="1"/>
      <c r="LBN73" s="1"/>
      <c r="LBO73" s="1"/>
      <c r="LBP73" s="1"/>
      <c r="LBQ73" s="1"/>
      <c r="LBR73" s="1"/>
      <c r="LBS73" s="1"/>
      <c r="LBT73" s="1"/>
      <c r="LBU73" s="1"/>
      <c r="LBV73" s="1"/>
      <c r="LBW73" s="1"/>
      <c r="LBX73" s="1"/>
      <c r="LBY73" s="1"/>
      <c r="LBZ73" s="1"/>
      <c r="LCA73" s="1"/>
      <c r="LCB73" s="1"/>
      <c r="LCC73" s="1"/>
      <c r="LCD73" s="1"/>
      <c r="LCE73" s="1"/>
      <c r="LCF73" s="1"/>
      <c r="LCG73" s="1"/>
      <c r="LCH73" s="1"/>
      <c r="LCI73" s="1"/>
      <c r="LCJ73" s="1"/>
      <c r="LCK73" s="1"/>
      <c r="LCL73" s="1"/>
      <c r="LCM73" s="1"/>
      <c r="LCN73" s="1"/>
      <c r="LCO73" s="1"/>
      <c r="LCP73" s="1"/>
      <c r="LCQ73" s="1"/>
      <c r="LCR73" s="1"/>
      <c r="LCS73" s="1"/>
      <c r="LCT73" s="1"/>
      <c r="LCU73" s="1"/>
      <c r="LCV73" s="1"/>
      <c r="LCW73" s="1"/>
      <c r="LCX73" s="1"/>
      <c r="LCY73" s="1"/>
      <c r="LCZ73" s="1"/>
      <c r="LDA73" s="1"/>
      <c r="LDB73" s="1"/>
      <c r="LDC73" s="1"/>
      <c r="LDD73" s="1"/>
      <c r="LDE73" s="1"/>
      <c r="LDF73" s="1"/>
      <c r="LDG73" s="1"/>
      <c r="LDH73" s="1"/>
      <c r="LDI73" s="1"/>
      <c r="LDJ73" s="1"/>
      <c r="LDK73" s="1"/>
      <c r="LDL73" s="1"/>
      <c r="LDM73" s="1"/>
      <c r="LDN73" s="1"/>
      <c r="LDO73" s="1"/>
      <c r="LDP73" s="1"/>
      <c r="LDQ73" s="1"/>
      <c r="LDR73" s="1"/>
      <c r="LDS73" s="1"/>
      <c r="LDT73" s="1"/>
      <c r="LDU73" s="1"/>
      <c r="LDV73" s="1"/>
      <c r="LDW73" s="1"/>
      <c r="LDX73" s="1"/>
      <c r="LDY73" s="1"/>
      <c r="LDZ73" s="1"/>
      <c r="LEA73" s="1"/>
      <c r="LEB73" s="1"/>
      <c r="LEC73" s="1"/>
      <c r="LED73" s="1"/>
      <c r="LEE73" s="1"/>
      <c r="LEF73" s="1"/>
      <c r="LEG73" s="1"/>
      <c r="LEH73" s="1"/>
      <c r="LEI73" s="1"/>
      <c r="LEJ73" s="1"/>
      <c r="LEK73" s="1"/>
      <c r="LEL73" s="1"/>
      <c r="LEM73" s="1"/>
      <c r="LEN73" s="1"/>
      <c r="LEO73" s="1"/>
      <c r="LEP73" s="1"/>
      <c r="LEQ73" s="1"/>
      <c r="LER73" s="1"/>
      <c r="LES73" s="1"/>
      <c r="LET73" s="1"/>
      <c r="LEU73" s="1"/>
      <c r="LEV73" s="1"/>
      <c r="LEW73" s="1"/>
      <c r="LEX73" s="1"/>
      <c r="LEY73" s="1"/>
      <c r="LEZ73" s="1"/>
      <c r="LFA73" s="1"/>
      <c r="LFB73" s="1"/>
      <c r="LFC73" s="1"/>
      <c r="LFD73" s="1"/>
      <c r="LFE73" s="1"/>
      <c r="LFF73" s="1"/>
      <c r="LFG73" s="1"/>
      <c r="LFH73" s="1"/>
      <c r="LFI73" s="1"/>
      <c r="LFJ73" s="1"/>
      <c r="LFK73" s="1"/>
      <c r="LFL73" s="1"/>
      <c r="LFM73" s="1"/>
      <c r="LFN73" s="1"/>
      <c r="LFO73" s="1"/>
      <c r="LFP73" s="1"/>
      <c r="LFQ73" s="1"/>
      <c r="LFR73" s="1"/>
      <c r="LFS73" s="1"/>
      <c r="LFT73" s="1"/>
      <c r="LFU73" s="1"/>
      <c r="LFV73" s="1"/>
      <c r="LFW73" s="1"/>
      <c r="LFX73" s="1"/>
      <c r="LFY73" s="1"/>
      <c r="LFZ73" s="1"/>
      <c r="LGA73" s="1"/>
      <c r="LGB73" s="1"/>
      <c r="LGC73" s="1"/>
      <c r="LGD73" s="1"/>
      <c r="LGE73" s="1"/>
      <c r="LGF73" s="1"/>
      <c r="LGG73" s="1"/>
      <c r="LGH73" s="1"/>
      <c r="LGI73" s="1"/>
      <c r="LGJ73" s="1"/>
      <c r="LGK73" s="1"/>
      <c r="LGL73" s="1"/>
      <c r="LGM73" s="1"/>
      <c r="LGN73" s="1"/>
      <c r="LGO73" s="1"/>
      <c r="LGP73" s="1"/>
      <c r="LGQ73" s="1"/>
      <c r="LGR73" s="1"/>
      <c r="LGS73" s="1"/>
      <c r="LGT73" s="1"/>
      <c r="LGU73" s="1"/>
      <c r="LGV73" s="1"/>
      <c r="LGW73" s="1"/>
      <c r="LGX73" s="1"/>
      <c r="LGY73" s="1"/>
      <c r="LGZ73" s="1"/>
      <c r="LHA73" s="1"/>
      <c r="LHB73" s="1"/>
      <c r="LHC73" s="1"/>
      <c r="LHD73" s="1"/>
      <c r="LHE73" s="1"/>
      <c r="LHF73" s="1"/>
      <c r="LHG73" s="1"/>
      <c r="LHH73" s="1"/>
      <c r="LHI73" s="1"/>
      <c r="LHJ73" s="1"/>
      <c r="LHK73" s="1"/>
      <c r="LHL73" s="1"/>
      <c r="LHM73" s="1"/>
      <c r="LHN73" s="1"/>
      <c r="LHO73" s="1"/>
      <c r="LHP73" s="1"/>
      <c r="LHQ73" s="1"/>
      <c r="LHR73" s="1"/>
      <c r="LHS73" s="1"/>
      <c r="LHT73" s="1"/>
      <c r="LHU73" s="1"/>
      <c r="LHV73" s="1"/>
      <c r="LHW73" s="1"/>
      <c r="LHX73" s="1"/>
      <c r="LHY73" s="1"/>
      <c r="LHZ73" s="1"/>
      <c r="LIA73" s="1"/>
      <c r="LIB73" s="1"/>
      <c r="LIC73" s="1"/>
      <c r="LID73" s="1"/>
      <c r="LIE73" s="1"/>
      <c r="LIF73" s="1"/>
      <c r="LIG73" s="1"/>
      <c r="LIH73" s="1"/>
      <c r="LII73" s="1"/>
      <c r="LIJ73" s="1"/>
      <c r="LIK73" s="1"/>
      <c r="LIL73" s="1"/>
      <c r="LIM73" s="1"/>
      <c r="LIN73" s="1"/>
      <c r="LIO73" s="1"/>
      <c r="LIP73" s="1"/>
      <c r="LIQ73" s="1"/>
      <c r="LIR73" s="1"/>
      <c r="LIS73" s="1"/>
      <c r="LIT73" s="1"/>
      <c r="LIU73" s="1"/>
      <c r="LIV73" s="1"/>
      <c r="LIW73" s="1"/>
      <c r="LIX73" s="1"/>
      <c r="LIY73" s="1"/>
      <c r="LIZ73" s="1"/>
      <c r="LJA73" s="1"/>
      <c r="LJB73" s="1"/>
      <c r="LJC73" s="1"/>
      <c r="LJD73" s="1"/>
      <c r="LJE73" s="1"/>
      <c r="LJF73" s="1"/>
      <c r="LJG73" s="1"/>
      <c r="LJH73" s="1"/>
      <c r="LJI73" s="1"/>
      <c r="LJJ73" s="1"/>
      <c r="LJK73" s="1"/>
      <c r="LJL73" s="1"/>
      <c r="LJM73" s="1"/>
      <c r="LJN73" s="1"/>
      <c r="LJO73" s="1"/>
      <c r="LJP73" s="1"/>
      <c r="LJQ73" s="1"/>
      <c r="LJR73" s="1"/>
      <c r="LJS73" s="1"/>
      <c r="LJT73" s="1"/>
      <c r="LJU73" s="1"/>
      <c r="LJV73" s="1"/>
      <c r="LJW73" s="1"/>
      <c r="LJX73" s="1"/>
      <c r="LJY73" s="1"/>
      <c r="LJZ73" s="1"/>
      <c r="LKA73" s="1"/>
      <c r="LKB73" s="1"/>
      <c r="LKC73" s="1"/>
      <c r="LKD73" s="1"/>
      <c r="LKE73" s="1"/>
      <c r="LKF73" s="1"/>
      <c r="LKG73" s="1"/>
      <c r="LKH73" s="1"/>
      <c r="LKI73" s="1"/>
      <c r="LKJ73" s="1"/>
      <c r="LKK73" s="1"/>
      <c r="LKL73" s="1"/>
      <c r="LKM73" s="1"/>
      <c r="LKN73" s="1"/>
      <c r="LKO73" s="1"/>
      <c r="LKP73" s="1"/>
      <c r="LKQ73" s="1"/>
      <c r="LKR73" s="1"/>
      <c r="LKS73" s="1"/>
      <c r="LKT73" s="1"/>
      <c r="LKU73" s="1"/>
      <c r="LKV73" s="1"/>
      <c r="LKW73" s="1"/>
      <c r="LKX73" s="1"/>
      <c r="LKY73" s="1"/>
      <c r="LKZ73" s="1"/>
      <c r="LLA73" s="1"/>
      <c r="LLB73" s="1"/>
      <c r="LLC73" s="1"/>
      <c r="LLD73" s="1"/>
      <c r="LLE73" s="1"/>
      <c r="LLF73" s="1"/>
      <c r="LLG73" s="1"/>
      <c r="LLH73" s="1"/>
      <c r="LLI73" s="1"/>
      <c r="LLJ73" s="1"/>
      <c r="LLK73" s="1"/>
      <c r="LLL73" s="1"/>
      <c r="LLM73" s="1"/>
      <c r="LLN73" s="1"/>
      <c r="LLO73" s="1"/>
      <c r="LLP73" s="1"/>
      <c r="LLQ73" s="1"/>
      <c r="LLR73" s="1"/>
      <c r="LLS73" s="1"/>
      <c r="LLT73" s="1"/>
      <c r="LLU73" s="1"/>
      <c r="LLV73" s="1"/>
      <c r="LLW73" s="1"/>
      <c r="LLX73" s="1"/>
      <c r="LLY73" s="1"/>
      <c r="LLZ73" s="1"/>
      <c r="LMA73" s="1"/>
      <c r="LMB73" s="1"/>
      <c r="LMC73" s="1"/>
      <c r="LMD73" s="1"/>
      <c r="LME73" s="1"/>
      <c r="LMF73" s="1"/>
      <c r="LMG73" s="1"/>
      <c r="LMH73" s="1"/>
      <c r="LMI73" s="1"/>
      <c r="LMJ73" s="1"/>
      <c r="LMK73" s="1"/>
      <c r="LML73" s="1"/>
      <c r="LMM73" s="1"/>
      <c r="LMN73" s="1"/>
      <c r="LMO73" s="1"/>
      <c r="LMP73" s="1"/>
      <c r="LMQ73" s="1"/>
      <c r="LMR73" s="1"/>
      <c r="LMS73" s="1"/>
      <c r="LMT73" s="1"/>
      <c r="LMU73" s="1"/>
      <c r="LMV73" s="1"/>
      <c r="LMW73" s="1"/>
      <c r="LMX73" s="1"/>
      <c r="LMY73" s="1"/>
      <c r="LMZ73" s="1"/>
      <c r="LNA73" s="1"/>
      <c r="LNB73" s="1"/>
      <c r="LNC73" s="1"/>
      <c r="LND73" s="1"/>
      <c r="LNE73" s="1"/>
      <c r="LNF73" s="1"/>
      <c r="LNG73" s="1"/>
      <c r="LNH73" s="1"/>
      <c r="LNI73" s="1"/>
      <c r="LNJ73" s="1"/>
      <c r="LNK73" s="1"/>
      <c r="LNL73" s="1"/>
      <c r="LNM73" s="1"/>
      <c r="LNN73" s="1"/>
      <c r="LNO73" s="1"/>
      <c r="LNP73" s="1"/>
      <c r="LNQ73" s="1"/>
      <c r="LNR73" s="1"/>
      <c r="LNS73" s="1"/>
      <c r="LNT73" s="1"/>
      <c r="LNU73" s="1"/>
      <c r="LNV73" s="1"/>
      <c r="LNW73" s="1"/>
      <c r="LNX73" s="1"/>
      <c r="LNY73" s="1"/>
      <c r="LNZ73" s="1"/>
      <c r="LOA73" s="1"/>
      <c r="LOB73" s="1"/>
      <c r="LOC73" s="1"/>
      <c r="LOD73" s="1"/>
      <c r="LOE73" s="1"/>
      <c r="LOF73" s="1"/>
      <c r="LOG73" s="1"/>
      <c r="LOH73" s="1"/>
      <c r="LOI73" s="1"/>
      <c r="LOJ73" s="1"/>
      <c r="LOK73" s="1"/>
      <c r="LOL73" s="1"/>
      <c r="LOM73" s="1"/>
      <c r="LON73" s="1"/>
      <c r="LOO73" s="1"/>
      <c r="LOP73" s="1"/>
      <c r="LOQ73" s="1"/>
      <c r="LOR73" s="1"/>
      <c r="LOS73" s="1"/>
      <c r="LOT73" s="1"/>
      <c r="LOU73" s="1"/>
      <c r="LOV73" s="1"/>
      <c r="LOW73" s="1"/>
      <c r="LOX73" s="1"/>
      <c r="LOY73" s="1"/>
      <c r="LOZ73" s="1"/>
      <c r="LPA73" s="1"/>
      <c r="LPB73" s="1"/>
      <c r="LPC73" s="1"/>
      <c r="LPD73" s="1"/>
      <c r="LPE73" s="1"/>
      <c r="LPF73" s="1"/>
      <c r="LPG73" s="1"/>
      <c r="LPH73" s="1"/>
      <c r="LPI73" s="1"/>
      <c r="LPJ73" s="1"/>
      <c r="LPK73" s="1"/>
      <c r="LPL73" s="1"/>
      <c r="LPM73" s="1"/>
      <c r="LPN73" s="1"/>
      <c r="LPO73" s="1"/>
      <c r="LPP73" s="1"/>
      <c r="LPQ73" s="1"/>
      <c r="LPR73" s="1"/>
      <c r="LPS73" s="1"/>
      <c r="LPT73" s="1"/>
      <c r="LPU73" s="1"/>
      <c r="LPV73" s="1"/>
      <c r="LPW73" s="1"/>
      <c r="LPX73" s="1"/>
      <c r="LPY73" s="1"/>
      <c r="LPZ73" s="1"/>
      <c r="LQA73" s="1"/>
      <c r="LQB73" s="1"/>
      <c r="LQC73" s="1"/>
      <c r="LQD73" s="1"/>
      <c r="LQE73" s="1"/>
      <c r="LQF73" s="1"/>
      <c r="LQG73" s="1"/>
      <c r="LQH73" s="1"/>
      <c r="LQI73" s="1"/>
      <c r="LQJ73" s="1"/>
      <c r="LQK73" s="1"/>
      <c r="LQL73" s="1"/>
      <c r="LQM73" s="1"/>
      <c r="LQN73" s="1"/>
      <c r="LQO73" s="1"/>
      <c r="LQP73" s="1"/>
      <c r="LQQ73" s="1"/>
      <c r="LQR73" s="1"/>
      <c r="LQS73" s="1"/>
      <c r="LQT73" s="1"/>
      <c r="LQU73" s="1"/>
      <c r="LQV73" s="1"/>
      <c r="LQW73" s="1"/>
      <c r="LQX73" s="1"/>
      <c r="LQY73" s="1"/>
      <c r="LQZ73" s="1"/>
      <c r="LRA73" s="1"/>
      <c r="LRB73" s="1"/>
      <c r="LRC73" s="1"/>
      <c r="LRD73" s="1"/>
      <c r="LRE73" s="1"/>
      <c r="LRF73" s="1"/>
      <c r="LRG73" s="1"/>
      <c r="LRH73" s="1"/>
      <c r="LRI73" s="1"/>
      <c r="LRJ73" s="1"/>
      <c r="LRK73" s="1"/>
      <c r="LRL73" s="1"/>
      <c r="LRM73" s="1"/>
      <c r="LRN73" s="1"/>
      <c r="LRO73" s="1"/>
      <c r="LRP73" s="1"/>
      <c r="LRQ73" s="1"/>
      <c r="LRR73" s="1"/>
      <c r="LRS73" s="1"/>
      <c r="LRT73" s="1"/>
      <c r="LRU73" s="1"/>
      <c r="LRV73" s="1"/>
      <c r="LRW73" s="1"/>
      <c r="LRX73" s="1"/>
      <c r="LRY73" s="1"/>
      <c r="LRZ73" s="1"/>
      <c r="LSA73" s="1"/>
      <c r="LSB73" s="1"/>
      <c r="LSC73" s="1"/>
      <c r="LSD73" s="1"/>
      <c r="LSE73" s="1"/>
      <c r="LSF73" s="1"/>
      <c r="LSG73" s="1"/>
      <c r="LSH73" s="1"/>
      <c r="LSI73" s="1"/>
      <c r="LSJ73" s="1"/>
      <c r="LSK73" s="1"/>
      <c r="LSL73" s="1"/>
      <c r="LSM73" s="1"/>
      <c r="LSN73" s="1"/>
      <c r="LSO73" s="1"/>
      <c r="LSP73" s="1"/>
      <c r="LSQ73" s="1"/>
      <c r="LSR73" s="1"/>
      <c r="LSS73" s="1"/>
      <c r="LST73" s="1"/>
      <c r="LSU73" s="1"/>
      <c r="LSV73" s="1"/>
      <c r="LSW73" s="1"/>
      <c r="LSX73" s="1"/>
      <c r="LSY73" s="1"/>
      <c r="LSZ73" s="1"/>
      <c r="LTA73" s="1"/>
      <c r="LTB73" s="1"/>
      <c r="LTC73" s="1"/>
      <c r="LTD73" s="1"/>
      <c r="LTE73" s="1"/>
      <c r="LTF73" s="1"/>
      <c r="LTG73" s="1"/>
      <c r="LTH73" s="1"/>
      <c r="LTI73" s="1"/>
      <c r="LTJ73" s="1"/>
      <c r="LTK73" s="1"/>
      <c r="LTL73" s="1"/>
      <c r="LTM73" s="1"/>
      <c r="LTN73" s="1"/>
      <c r="LTO73" s="1"/>
      <c r="LTP73" s="1"/>
      <c r="LTQ73" s="1"/>
      <c r="LTR73" s="1"/>
      <c r="LTS73" s="1"/>
      <c r="LTT73" s="1"/>
      <c r="LTU73" s="1"/>
      <c r="LTV73" s="1"/>
      <c r="LTW73" s="1"/>
      <c r="LTX73" s="1"/>
      <c r="LTY73" s="1"/>
      <c r="LTZ73" s="1"/>
      <c r="LUA73" s="1"/>
      <c r="LUB73" s="1"/>
      <c r="LUC73" s="1"/>
      <c r="LUD73" s="1"/>
      <c r="LUE73" s="1"/>
      <c r="LUF73" s="1"/>
      <c r="LUG73" s="1"/>
      <c r="LUH73" s="1"/>
      <c r="LUI73" s="1"/>
      <c r="LUJ73" s="1"/>
      <c r="LUK73" s="1"/>
      <c r="LUL73" s="1"/>
      <c r="LUM73" s="1"/>
      <c r="LUN73" s="1"/>
      <c r="LUO73" s="1"/>
      <c r="LUP73" s="1"/>
      <c r="LUQ73" s="1"/>
      <c r="LUR73" s="1"/>
      <c r="LUS73" s="1"/>
      <c r="LUT73" s="1"/>
      <c r="LUU73" s="1"/>
      <c r="LUV73" s="1"/>
      <c r="LUW73" s="1"/>
      <c r="LUX73" s="1"/>
      <c r="LUY73" s="1"/>
      <c r="LUZ73" s="1"/>
      <c r="LVA73" s="1"/>
      <c r="LVB73" s="1"/>
      <c r="LVC73" s="1"/>
      <c r="LVD73" s="1"/>
      <c r="LVE73" s="1"/>
      <c r="LVF73" s="1"/>
      <c r="LVG73" s="1"/>
      <c r="LVH73" s="1"/>
      <c r="LVI73" s="1"/>
      <c r="LVJ73" s="1"/>
      <c r="LVK73" s="1"/>
      <c r="LVL73" s="1"/>
      <c r="LVM73" s="1"/>
      <c r="LVN73" s="1"/>
      <c r="LVO73" s="1"/>
      <c r="LVP73" s="1"/>
      <c r="LVQ73" s="1"/>
      <c r="LVR73" s="1"/>
      <c r="LVS73" s="1"/>
      <c r="LVT73" s="1"/>
      <c r="LVU73" s="1"/>
      <c r="LVV73" s="1"/>
      <c r="LVW73" s="1"/>
      <c r="LVX73" s="1"/>
      <c r="LVY73" s="1"/>
      <c r="LVZ73" s="1"/>
      <c r="LWA73" s="1"/>
      <c r="LWB73" s="1"/>
      <c r="LWC73" s="1"/>
      <c r="LWD73" s="1"/>
      <c r="LWE73" s="1"/>
      <c r="LWF73" s="1"/>
      <c r="LWG73" s="1"/>
      <c r="LWH73" s="1"/>
      <c r="LWI73" s="1"/>
      <c r="LWJ73" s="1"/>
      <c r="LWK73" s="1"/>
      <c r="LWL73" s="1"/>
      <c r="LWM73" s="1"/>
      <c r="LWN73" s="1"/>
      <c r="LWO73" s="1"/>
      <c r="LWP73" s="1"/>
      <c r="LWQ73" s="1"/>
      <c r="LWR73" s="1"/>
      <c r="LWS73" s="1"/>
      <c r="LWT73" s="1"/>
      <c r="LWU73" s="1"/>
      <c r="LWV73" s="1"/>
      <c r="LWW73" s="1"/>
      <c r="LWX73" s="1"/>
      <c r="LWY73" s="1"/>
      <c r="LWZ73" s="1"/>
      <c r="LXA73" s="1"/>
      <c r="LXB73" s="1"/>
      <c r="LXC73" s="1"/>
      <c r="LXD73" s="1"/>
      <c r="LXE73" s="1"/>
      <c r="LXF73" s="1"/>
      <c r="LXG73" s="1"/>
      <c r="LXH73" s="1"/>
      <c r="LXI73" s="1"/>
      <c r="LXJ73" s="1"/>
      <c r="LXK73" s="1"/>
      <c r="LXL73" s="1"/>
      <c r="LXM73" s="1"/>
      <c r="LXN73" s="1"/>
      <c r="LXO73" s="1"/>
      <c r="LXP73" s="1"/>
      <c r="LXQ73" s="1"/>
      <c r="LXR73" s="1"/>
      <c r="LXS73" s="1"/>
      <c r="LXT73" s="1"/>
      <c r="LXU73" s="1"/>
      <c r="LXV73" s="1"/>
      <c r="LXW73" s="1"/>
      <c r="LXX73" s="1"/>
      <c r="LXY73" s="1"/>
      <c r="LXZ73" s="1"/>
      <c r="LYA73" s="1"/>
      <c r="LYB73" s="1"/>
      <c r="LYC73" s="1"/>
      <c r="LYD73" s="1"/>
      <c r="LYE73" s="1"/>
      <c r="LYF73" s="1"/>
      <c r="LYG73" s="1"/>
      <c r="LYH73" s="1"/>
      <c r="LYI73" s="1"/>
      <c r="LYJ73" s="1"/>
      <c r="LYK73" s="1"/>
      <c r="LYL73" s="1"/>
      <c r="LYM73" s="1"/>
      <c r="LYN73" s="1"/>
      <c r="LYO73" s="1"/>
      <c r="LYP73" s="1"/>
      <c r="LYQ73" s="1"/>
      <c r="LYR73" s="1"/>
      <c r="LYS73" s="1"/>
      <c r="LYT73" s="1"/>
      <c r="LYU73" s="1"/>
      <c r="LYV73" s="1"/>
      <c r="LYW73" s="1"/>
      <c r="LYX73" s="1"/>
      <c r="LYY73" s="1"/>
      <c r="LYZ73" s="1"/>
      <c r="LZA73" s="1"/>
      <c r="LZB73" s="1"/>
      <c r="LZC73" s="1"/>
      <c r="LZD73" s="1"/>
      <c r="LZE73" s="1"/>
      <c r="LZF73" s="1"/>
      <c r="LZG73" s="1"/>
      <c r="LZH73" s="1"/>
      <c r="LZI73" s="1"/>
      <c r="LZJ73" s="1"/>
      <c r="LZK73" s="1"/>
      <c r="LZL73" s="1"/>
      <c r="LZM73" s="1"/>
      <c r="LZN73" s="1"/>
      <c r="LZO73" s="1"/>
      <c r="LZP73" s="1"/>
      <c r="LZQ73" s="1"/>
      <c r="LZR73" s="1"/>
      <c r="LZS73" s="1"/>
      <c r="LZT73" s="1"/>
      <c r="LZU73" s="1"/>
      <c r="LZV73" s="1"/>
      <c r="LZW73" s="1"/>
      <c r="LZX73" s="1"/>
      <c r="LZY73" s="1"/>
      <c r="LZZ73" s="1"/>
      <c r="MAA73" s="1"/>
      <c r="MAB73" s="1"/>
      <c r="MAC73" s="1"/>
      <c r="MAD73" s="1"/>
      <c r="MAE73" s="1"/>
      <c r="MAF73" s="1"/>
      <c r="MAG73" s="1"/>
      <c r="MAH73" s="1"/>
      <c r="MAI73" s="1"/>
      <c r="MAJ73" s="1"/>
      <c r="MAK73" s="1"/>
      <c r="MAL73" s="1"/>
      <c r="MAM73" s="1"/>
      <c r="MAN73" s="1"/>
      <c r="MAO73" s="1"/>
      <c r="MAP73" s="1"/>
      <c r="MAQ73" s="1"/>
      <c r="MAR73" s="1"/>
      <c r="MAS73" s="1"/>
      <c r="MAT73" s="1"/>
      <c r="MAU73" s="1"/>
      <c r="MAV73" s="1"/>
      <c r="MAW73" s="1"/>
      <c r="MAX73" s="1"/>
      <c r="MAY73" s="1"/>
      <c r="MAZ73" s="1"/>
      <c r="MBA73" s="1"/>
      <c r="MBB73" s="1"/>
      <c r="MBC73" s="1"/>
      <c r="MBD73" s="1"/>
      <c r="MBE73" s="1"/>
      <c r="MBF73" s="1"/>
      <c r="MBG73" s="1"/>
      <c r="MBH73" s="1"/>
      <c r="MBI73" s="1"/>
      <c r="MBJ73" s="1"/>
      <c r="MBK73" s="1"/>
      <c r="MBL73" s="1"/>
      <c r="MBM73" s="1"/>
      <c r="MBN73" s="1"/>
      <c r="MBO73" s="1"/>
      <c r="MBP73" s="1"/>
      <c r="MBQ73" s="1"/>
      <c r="MBR73" s="1"/>
      <c r="MBS73" s="1"/>
      <c r="MBT73" s="1"/>
      <c r="MBU73" s="1"/>
      <c r="MBV73" s="1"/>
      <c r="MBW73" s="1"/>
      <c r="MBX73" s="1"/>
      <c r="MBY73" s="1"/>
      <c r="MBZ73" s="1"/>
      <c r="MCA73" s="1"/>
      <c r="MCB73" s="1"/>
      <c r="MCC73" s="1"/>
      <c r="MCD73" s="1"/>
      <c r="MCE73" s="1"/>
      <c r="MCF73" s="1"/>
      <c r="MCG73" s="1"/>
      <c r="MCH73" s="1"/>
      <c r="MCI73" s="1"/>
      <c r="MCJ73" s="1"/>
      <c r="MCK73" s="1"/>
      <c r="MCL73" s="1"/>
      <c r="MCM73" s="1"/>
      <c r="MCN73" s="1"/>
      <c r="MCO73" s="1"/>
      <c r="MCP73" s="1"/>
      <c r="MCQ73" s="1"/>
      <c r="MCR73" s="1"/>
      <c r="MCS73" s="1"/>
      <c r="MCT73" s="1"/>
      <c r="MCU73" s="1"/>
      <c r="MCV73" s="1"/>
      <c r="MCW73" s="1"/>
      <c r="MCX73" s="1"/>
      <c r="MCY73" s="1"/>
      <c r="MCZ73" s="1"/>
      <c r="MDA73" s="1"/>
      <c r="MDB73" s="1"/>
      <c r="MDC73" s="1"/>
      <c r="MDD73" s="1"/>
      <c r="MDE73" s="1"/>
      <c r="MDF73" s="1"/>
      <c r="MDG73" s="1"/>
      <c r="MDH73" s="1"/>
      <c r="MDI73" s="1"/>
      <c r="MDJ73" s="1"/>
      <c r="MDK73" s="1"/>
      <c r="MDL73" s="1"/>
      <c r="MDM73" s="1"/>
      <c r="MDN73" s="1"/>
      <c r="MDO73" s="1"/>
      <c r="MDP73" s="1"/>
      <c r="MDQ73" s="1"/>
      <c r="MDR73" s="1"/>
      <c r="MDS73" s="1"/>
      <c r="MDT73" s="1"/>
      <c r="MDU73" s="1"/>
      <c r="MDV73" s="1"/>
      <c r="MDW73" s="1"/>
      <c r="MDX73" s="1"/>
      <c r="MDY73" s="1"/>
      <c r="MDZ73" s="1"/>
      <c r="MEA73" s="1"/>
      <c r="MEB73" s="1"/>
      <c r="MEC73" s="1"/>
      <c r="MED73" s="1"/>
      <c r="MEE73" s="1"/>
      <c r="MEF73" s="1"/>
      <c r="MEG73" s="1"/>
      <c r="MEH73" s="1"/>
      <c r="MEI73" s="1"/>
      <c r="MEJ73" s="1"/>
      <c r="MEK73" s="1"/>
      <c r="MEL73" s="1"/>
      <c r="MEM73" s="1"/>
      <c r="MEN73" s="1"/>
      <c r="MEO73" s="1"/>
      <c r="MEP73" s="1"/>
      <c r="MEQ73" s="1"/>
      <c r="MER73" s="1"/>
      <c r="MES73" s="1"/>
      <c r="MET73" s="1"/>
      <c r="MEU73" s="1"/>
      <c r="MEV73" s="1"/>
      <c r="MEW73" s="1"/>
      <c r="MEX73" s="1"/>
      <c r="MEY73" s="1"/>
      <c r="MEZ73" s="1"/>
      <c r="MFA73" s="1"/>
      <c r="MFB73" s="1"/>
      <c r="MFC73" s="1"/>
      <c r="MFD73" s="1"/>
      <c r="MFE73" s="1"/>
      <c r="MFF73" s="1"/>
      <c r="MFG73" s="1"/>
      <c r="MFH73" s="1"/>
      <c r="MFI73" s="1"/>
      <c r="MFJ73" s="1"/>
      <c r="MFK73" s="1"/>
      <c r="MFL73" s="1"/>
      <c r="MFM73" s="1"/>
      <c r="MFN73" s="1"/>
      <c r="MFO73" s="1"/>
      <c r="MFP73" s="1"/>
      <c r="MFQ73" s="1"/>
      <c r="MFR73" s="1"/>
      <c r="MFS73" s="1"/>
      <c r="MFT73" s="1"/>
      <c r="MFU73" s="1"/>
      <c r="MFV73" s="1"/>
      <c r="MFW73" s="1"/>
      <c r="MFX73" s="1"/>
      <c r="MFY73" s="1"/>
      <c r="MFZ73" s="1"/>
      <c r="MGA73" s="1"/>
      <c r="MGB73" s="1"/>
      <c r="MGC73" s="1"/>
      <c r="MGD73" s="1"/>
      <c r="MGE73" s="1"/>
      <c r="MGF73" s="1"/>
      <c r="MGG73" s="1"/>
      <c r="MGH73" s="1"/>
      <c r="MGI73" s="1"/>
      <c r="MGJ73" s="1"/>
      <c r="MGK73" s="1"/>
      <c r="MGL73" s="1"/>
      <c r="MGM73" s="1"/>
      <c r="MGN73" s="1"/>
      <c r="MGO73" s="1"/>
      <c r="MGP73" s="1"/>
      <c r="MGQ73" s="1"/>
      <c r="MGR73" s="1"/>
      <c r="MGS73" s="1"/>
      <c r="MGT73" s="1"/>
      <c r="MGU73" s="1"/>
      <c r="MGV73" s="1"/>
      <c r="MGW73" s="1"/>
      <c r="MGX73" s="1"/>
      <c r="MGY73" s="1"/>
      <c r="MGZ73" s="1"/>
      <c r="MHA73" s="1"/>
      <c r="MHB73" s="1"/>
      <c r="MHC73" s="1"/>
      <c r="MHD73" s="1"/>
      <c r="MHE73" s="1"/>
      <c r="MHF73" s="1"/>
      <c r="MHG73" s="1"/>
      <c r="MHH73" s="1"/>
      <c r="MHI73" s="1"/>
      <c r="MHJ73" s="1"/>
      <c r="MHK73" s="1"/>
      <c r="MHL73" s="1"/>
      <c r="MHM73" s="1"/>
      <c r="MHN73" s="1"/>
      <c r="MHO73" s="1"/>
      <c r="MHP73" s="1"/>
      <c r="MHQ73" s="1"/>
      <c r="MHR73" s="1"/>
      <c r="MHS73" s="1"/>
      <c r="MHT73" s="1"/>
      <c r="MHU73" s="1"/>
      <c r="MHV73" s="1"/>
      <c r="MHW73" s="1"/>
      <c r="MHX73" s="1"/>
      <c r="MHY73" s="1"/>
      <c r="MHZ73" s="1"/>
      <c r="MIA73" s="1"/>
      <c r="MIB73" s="1"/>
      <c r="MIC73" s="1"/>
      <c r="MID73" s="1"/>
      <c r="MIE73" s="1"/>
      <c r="MIF73" s="1"/>
      <c r="MIG73" s="1"/>
      <c r="MIH73" s="1"/>
      <c r="MII73" s="1"/>
      <c r="MIJ73" s="1"/>
      <c r="MIK73" s="1"/>
      <c r="MIL73" s="1"/>
      <c r="MIM73" s="1"/>
      <c r="MIN73" s="1"/>
      <c r="MIO73" s="1"/>
      <c r="MIP73" s="1"/>
      <c r="MIQ73" s="1"/>
      <c r="MIR73" s="1"/>
      <c r="MIS73" s="1"/>
      <c r="MIT73" s="1"/>
      <c r="MIU73" s="1"/>
      <c r="MIV73" s="1"/>
      <c r="MIW73" s="1"/>
      <c r="MIX73" s="1"/>
      <c r="MIY73" s="1"/>
      <c r="MIZ73" s="1"/>
      <c r="MJA73" s="1"/>
      <c r="MJB73" s="1"/>
      <c r="MJC73" s="1"/>
      <c r="MJD73" s="1"/>
      <c r="MJE73" s="1"/>
      <c r="MJF73" s="1"/>
      <c r="MJG73" s="1"/>
      <c r="MJH73" s="1"/>
      <c r="MJI73" s="1"/>
      <c r="MJJ73" s="1"/>
      <c r="MJK73" s="1"/>
      <c r="MJL73" s="1"/>
      <c r="MJM73" s="1"/>
      <c r="MJN73" s="1"/>
      <c r="MJO73" s="1"/>
      <c r="MJP73" s="1"/>
      <c r="MJQ73" s="1"/>
      <c r="MJR73" s="1"/>
      <c r="MJS73" s="1"/>
      <c r="MJT73" s="1"/>
      <c r="MJU73" s="1"/>
      <c r="MJV73" s="1"/>
      <c r="MJW73" s="1"/>
      <c r="MJX73" s="1"/>
      <c r="MJY73" s="1"/>
      <c r="MJZ73" s="1"/>
      <c r="MKA73" s="1"/>
      <c r="MKB73" s="1"/>
      <c r="MKC73" s="1"/>
      <c r="MKD73" s="1"/>
      <c r="MKE73" s="1"/>
      <c r="MKF73" s="1"/>
      <c r="MKG73" s="1"/>
      <c r="MKH73" s="1"/>
      <c r="MKI73" s="1"/>
      <c r="MKJ73" s="1"/>
      <c r="MKK73" s="1"/>
      <c r="MKL73" s="1"/>
      <c r="MKM73" s="1"/>
      <c r="MKN73" s="1"/>
      <c r="MKO73" s="1"/>
      <c r="MKP73" s="1"/>
      <c r="MKQ73" s="1"/>
      <c r="MKR73" s="1"/>
      <c r="MKS73" s="1"/>
      <c r="MKT73" s="1"/>
      <c r="MKU73" s="1"/>
      <c r="MKV73" s="1"/>
      <c r="MKW73" s="1"/>
      <c r="MKX73" s="1"/>
      <c r="MKY73" s="1"/>
      <c r="MKZ73" s="1"/>
      <c r="MLA73" s="1"/>
      <c r="MLB73" s="1"/>
      <c r="MLC73" s="1"/>
      <c r="MLD73" s="1"/>
      <c r="MLE73" s="1"/>
      <c r="MLF73" s="1"/>
      <c r="MLG73" s="1"/>
      <c r="MLH73" s="1"/>
      <c r="MLI73" s="1"/>
      <c r="MLJ73" s="1"/>
      <c r="MLK73" s="1"/>
      <c r="MLL73" s="1"/>
      <c r="MLM73" s="1"/>
      <c r="MLN73" s="1"/>
      <c r="MLO73" s="1"/>
      <c r="MLP73" s="1"/>
      <c r="MLQ73" s="1"/>
      <c r="MLR73" s="1"/>
      <c r="MLS73" s="1"/>
      <c r="MLT73" s="1"/>
      <c r="MLU73" s="1"/>
      <c r="MLV73" s="1"/>
      <c r="MLW73" s="1"/>
      <c r="MLX73" s="1"/>
      <c r="MLY73" s="1"/>
      <c r="MLZ73" s="1"/>
      <c r="MMA73" s="1"/>
      <c r="MMB73" s="1"/>
      <c r="MMC73" s="1"/>
      <c r="MMD73" s="1"/>
      <c r="MME73" s="1"/>
      <c r="MMF73" s="1"/>
      <c r="MMG73" s="1"/>
      <c r="MMH73" s="1"/>
      <c r="MMI73" s="1"/>
      <c r="MMJ73" s="1"/>
      <c r="MMK73" s="1"/>
      <c r="MML73" s="1"/>
      <c r="MMM73" s="1"/>
      <c r="MMN73" s="1"/>
      <c r="MMO73" s="1"/>
      <c r="MMP73" s="1"/>
      <c r="MMQ73" s="1"/>
      <c r="MMR73" s="1"/>
      <c r="MMS73" s="1"/>
      <c r="MMT73" s="1"/>
      <c r="MMU73" s="1"/>
      <c r="MMV73" s="1"/>
      <c r="MMW73" s="1"/>
      <c r="MMX73" s="1"/>
      <c r="MMY73" s="1"/>
      <c r="MMZ73" s="1"/>
      <c r="MNA73" s="1"/>
      <c r="MNB73" s="1"/>
      <c r="MNC73" s="1"/>
      <c r="MND73" s="1"/>
      <c r="MNE73" s="1"/>
      <c r="MNF73" s="1"/>
      <c r="MNG73" s="1"/>
      <c r="MNH73" s="1"/>
      <c r="MNI73" s="1"/>
      <c r="MNJ73" s="1"/>
      <c r="MNK73" s="1"/>
      <c r="MNL73" s="1"/>
      <c r="MNM73" s="1"/>
      <c r="MNN73" s="1"/>
      <c r="MNO73" s="1"/>
      <c r="MNP73" s="1"/>
      <c r="MNQ73" s="1"/>
      <c r="MNR73" s="1"/>
      <c r="MNS73" s="1"/>
      <c r="MNT73" s="1"/>
      <c r="MNU73" s="1"/>
      <c r="MNV73" s="1"/>
      <c r="MNW73" s="1"/>
      <c r="MNX73" s="1"/>
      <c r="MNY73" s="1"/>
      <c r="MNZ73" s="1"/>
      <c r="MOA73" s="1"/>
      <c r="MOB73" s="1"/>
      <c r="MOC73" s="1"/>
      <c r="MOD73" s="1"/>
      <c r="MOE73" s="1"/>
      <c r="MOF73" s="1"/>
      <c r="MOG73" s="1"/>
      <c r="MOH73" s="1"/>
      <c r="MOI73" s="1"/>
      <c r="MOJ73" s="1"/>
      <c r="MOK73" s="1"/>
      <c r="MOL73" s="1"/>
      <c r="MOM73" s="1"/>
      <c r="MON73" s="1"/>
      <c r="MOO73" s="1"/>
      <c r="MOP73" s="1"/>
      <c r="MOQ73" s="1"/>
      <c r="MOR73" s="1"/>
      <c r="MOS73" s="1"/>
      <c r="MOT73" s="1"/>
      <c r="MOU73" s="1"/>
      <c r="MOV73" s="1"/>
      <c r="MOW73" s="1"/>
      <c r="MOX73" s="1"/>
      <c r="MOY73" s="1"/>
      <c r="MOZ73" s="1"/>
      <c r="MPA73" s="1"/>
      <c r="MPB73" s="1"/>
      <c r="MPC73" s="1"/>
      <c r="MPD73" s="1"/>
      <c r="MPE73" s="1"/>
      <c r="MPF73" s="1"/>
      <c r="MPG73" s="1"/>
      <c r="MPH73" s="1"/>
      <c r="MPI73" s="1"/>
      <c r="MPJ73" s="1"/>
      <c r="MPK73" s="1"/>
      <c r="MPL73" s="1"/>
      <c r="MPM73" s="1"/>
      <c r="MPN73" s="1"/>
      <c r="MPO73" s="1"/>
      <c r="MPP73" s="1"/>
      <c r="MPQ73" s="1"/>
      <c r="MPR73" s="1"/>
      <c r="MPS73" s="1"/>
      <c r="MPT73" s="1"/>
      <c r="MPU73" s="1"/>
      <c r="MPV73" s="1"/>
      <c r="MPW73" s="1"/>
      <c r="MPX73" s="1"/>
      <c r="MPY73" s="1"/>
      <c r="MPZ73" s="1"/>
      <c r="MQA73" s="1"/>
      <c r="MQB73" s="1"/>
      <c r="MQC73" s="1"/>
      <c r="MQD73" s="1"/>
      <c r="MQE73" s="1"/>
      <c r="MQF73" s="1"/>
      <c r="MQG73" s="1"/>
      <c r="MQH73" s="1"/>
      <c r="MQI73" s="1"/>
      <c r="MQJ73" s="1"/>
      <c r="MQK73" s="1"/>
      <c r="MQL73" s="1"/>
      <c r="MQM73" s="1"/>
      <c r="MQN73" s="1"/>
      <c r="MQO73" s="1"/>
      <c r="MQP73" s="1"/>
      <c r="MQQ73" s="1"/>
      <c r="MQR73" s="1"/>
      <c r="MQS73" s="1"/>
      <c r="MQT73" s="1"/>
      <c r="MQU73" s="1"/>
      <c r="MQV73" s="1"/>
      <c r="MQW73" s="1"/>
      <c r="MQX73" s="1"/>
      <c r="MQY73" s="1"/>
      <c r="MQZ73" s="1"/>
      <c r="MRA73" s="1"/>
      <c r="MRB73" s="1"/>
      <c r="MRC73" s="1"/>
      <c r="MRD73" s="1"/>
      <c r="MRE73" s="1"/>
      <c r="MRF73" s="1"/>
      <c r="MRG73" s="1"/>
      <c r="MRH73" s="1"/>
      <c r="MRI73" s="1"/>
      <c r="MRJ73" s="1"/>
      <c r="MRK73" s="1"/>
      <c r="MRL73" s="1"/>
      <c r="MRM73" s="1"/>
      <c r="MRN73" s="1"/>
      <c r="MRO73" s="1"/>
      <c r="MRP73" s="1"/>
      <c r="MRQ73" s="1"/>
      <c r="MRR73" s="1"/>
      <c r="MRS73" s="1"/>
      <c r="MRT73" s="1"/>
      <c r="MRU73" s="1"/>
      <c r="MRV73" s="1"/>
      <c r="MRW73" s="1"/>
      <c r="MRX73" s="1"/>
      <c r="MRY73" s="1"/>
      <c r="MRZ73" s="1"/>
      <c r="MSA73" s="1"/>
      <c r="MSB73" s="1"/>
      <c r="MSC73" s="1"/>
      <c r="MSD73" s="1"/>
      <c r="MSE73" s="1"/>
      <c r="MSF73" s="1"/>
      <c r="MSG73" s="1"/>
      <c r="MSH73" s="1"/>
      <c r="MSI73" s="1"/>
      <c r="MSJ73" s="1"/>
      <c r="MSK73" s="1"/>
      <c r="MSL73" s="1"/>
      <c r="MSM73" s="1"/>
      <c r="MSN73" s="1"/>
      <c r="MSO73" s="1"/>
      <c r="MSP73" s="1"/>
      <c r="MSQ73" s="1"/>
      <c r="MSR73" s="1"/>
      <c r="MSS73" s="1"/>
      <c r="MST73" s="1"/>
      <c r="MSU73" s="1"/>
      <c r="MSV73" s="1"/>
      <c r="MSW73" s="1"/>
      <c r="MSX73" s="1"/>
      <c r="MSY73" s="1"/>
      <c r="MSZ73" s="1"/>
      <c r="MTA73" s="1"/>
      <c r="MTB73" s="1"/>
      <c r="MTC73" s="1"/>
      <c r="MTD73" s="1"/>
      <c r="MTE73" s="1"/>
      <c r="MTF73" s="1"/>
      <c r="MTG73" s="1"/>
      <c r="MTH73" s="1"/>
      <c r="MTI73" s="1"/>
      <c r="MTJ73" s="1"/>
      <c r="MTK73" s="1"/>
      <c r="MTL73" s="1"/>
      <c r="MTM73" s="1"/>
      <c r="MTN73" s="1"/>
      <c r="MTO73" s="1"/>
      <c r="MTP73" s="1"/>
      <c r="MTQ73" s="1"/>
      <c r="MTR73" s="1"/>
      <c r="MTS73" s="1"/>
      <c r="MTT73" s="1"/>
      <c r="MTU73" s="1"/>
      <c r="MTV73" s="1"/>
      <c r="MTW73" s="1"/>
      <c r="MTX73" s="1"/>
      <c r="MTY73" s="1"/>
      <c r="MTZ73" s="1"/>
      <c r="MUA73" s="1"/>
      <c r="MUB73" s="1"/>
      <c r="MUC73" s="1"/>
      <c r="MUD73" s="1"/>
      <c r="MUE73" s="1"/>
      <c r="MUF73" s="1"/>
      <c r="MUG73" s="1"/>
      <c r="MUH73" s="1"/>
      <c r="MUI73" s="1"/>
      <c r="MUJ73" s="1"/>
      <c r="MUK73" s="1"/>
      <c r="MUL73" s="1"/>
      <c r="MUM73" s="1"/>
      <c r="MUN73" s="1"/>
      <c r="MUO73" s="1"/>
      <c r="MUP73" s="1"/>
      <c r="MUQ73" s="1"/>
      <c r="MUR73" s="1"/>
      <c r="MUS73" s="1"/>
      <c r="MUT73" s="1"/>
      <c r="MUU73" s="1"/>
      <c r="MUV73" s="1"/>
      <c r="MUW73" s="1"/>
      <c r="MUX73" s="1"/>
      <c r="MUY73" s="1"/>
      <c r="MUZ73" s="1"/>
      <c r="MVA73" s="1"/>
      <c r="MVB73" s="1"/>
      <c r="MVC73" s="1"/>
      <c r="MVD73" s="1"/>
      <c r="MVE73" s="1"/>
      <c r="MVF73" s="1"/>
      <c r="MVG73" s="1"/>
      <c r="MVH73" s="1"/>
      <c r="MVI73" s="1"/>
      <c r="MVJ73" s="1"/>
      <c r="MVK73" s="1"/>
      <c r="MVL73" s="1"/>
      <c r="MVM73" s="1"/>
      <c r="MVN73" s="1"/>
      <c r="MVO73" s="1"/>
      <c r="MVP73" s="1"/>
      <c r="MVQ73" s="1"/>
      <c r="MVR73" s="1"/>
      <c r="MVS73" s="1"/>
      <c r="MVT73" s="1"/>
      <c r="MVU73" s="1"/>
      <c r="MVV73" s="1"/>
      <c r="MVW73" s="1"/>
      <c r="MVX73" s="1"/>
      <c r="MVY73" s="1"/>
      <c r="MVZ73" s="1"/>
      <c r="MWA73" s="1"/>
      <c r="MWB73" s="1"/>
      <c r="MWC73" s="1"/>
      <c r="MWD73" s="1"/>
      <c r="MWE73" s="1"/>
      <c r="MWF73" s="1"/>
      <c r="MWG73" s="1"/>
      <c r="MWH73" s="1"/>
      <c r="MWI73" s="1"/>
      <c r="MWJ73" s="1"/>
      <c r="MWK73" s="1"/>
      <c r="MWL73" s="1"/>
      <c r="MWM73" s="1"/>
      <c r="MWN73" s="1"/>
      <c r="MWO73" s="1"/>
      <c r="MWP73" s="1"/>
      <c r="MWQ73" s="1"/>
      <c r="MWR73" s="1"/>
      <c r="MWS73" s="1"/>
      <c r="MWT73" s="1"/>
      <c r="MWU73" s="1"/>
      <c r="MWV73" s="1"/>
      <c r="MWW73" s="1"/>
      <c r="MWX73" s="1"/>
      <c r="MWY73" s="1"/>
      <c r="MWZ73" s="1"/>
      <c r="MXA73" s="1"/>
      <c r="MXB73" s="1"/>
      <c r="MXC73" s="1"/>
      <c r="MXD73" s="1"/>
      <c r="MXE73" s="1"/>
      <c r="MXF73" s="1"/>
      <c r="MXG73" s="1"/>
      <c r="MXH73" s="1"/>
      <c r="MXI73" s="1"/>
      <c r="MXJ73" s="1"/>
      <c r="MXK73" s="1"/>
      <c r="MXL73" s="1"/>
      <c r="MXM73" s="1"/>
      <c r="MXN73" s="1"/>
      <c r="MXO73" s="1"/>
      <c r="MXP73" s="1"/>
      <c r="MXQ73" s="1"/>
      <c r="MXR73" s="1"/>
      <c r="MXS73" s="1"/>
      <c r="MXT73" s="1"/>
      <c r="MXU73" s="1"/>
      <c r="MXV73" s="1"/>
      <c r="MXW73" s="1"/>
      <c r="MXX73" s="1"/>
      <c r="MXY73" s="1"/>
      <c r="MXZ73" s="1"/>
      <c r="MYA73" s="1"/>
      <c r="MYB73" s="1"/>
      <c r="MYC73" s="1"/>
      <c r="MYD73" s="1"/>
      <c r="MYE73" s="1"/>
      <c r="MYF73" s="1"/>
      <c r="MYG73" s="1"/>
      <c r="MYH73" s="1"/>
      <c r="MYI73" s="1"/>
      <c r="MYJ73" s="1"/>
      <c r="MYK73" s="1"/>
      <c r="MYL73" s="1"/>
      <c r="MYM73" s="1"/>
      <c r="MYN73" s="1"/>
      <c r="MYO73" s="1"/>
      <c r="MYP73" s="1"/>
      <c r="MYQ73" s="1"/>
      <c r="MYR73" s="1"/>
      <c r="MYS73" s="1"/>
      <c r="MYT73" s="1"/>
      <c r="MYU73" s="1"/>
      <c r="MYV73" s="1"/>
      <c r="MYW73" s="1"/>
      <c r="MYX73" s="1"/>
      <c r="MYY73" s="1"/>
      <c r="MYZ73" s="1"/>
      <c r="MZA73" s="1"/>
      <c r="MZB73" s="1"/>
      <c r="MZC73" s="1"/>
      <c r="MZD73" s="1"/>
      <c r="MZE73" s="1"/>
      <c r="MZF73" s="1"/>
      <c r="MZG73" s="1"/>
      <c r="MZH73" s="1"/>
      <c r="MZI73" s="1"/>
      <c r="MZJ73" s="1"/>
      <c r="MZK73" s="1"/>
      <c r="MZL73" s="1"/>
      <c r="MZM73" s="1"/>
      <c r="MZN73" s="1"/>
      <c r="MZO73" s="1"/>
      <c r="MZP73" s="1"/>
      <c r="MZQ73" s="1"/>
      <c r="MZR73" s="1"/>
      <c r="MZS73" s="1"/>
      <c r="MZT73" s="1"/>
      <c r="MZU73" s="1"/>
      <c r="MZV73" s="1"/>
      <c r="MZW73" s="1"/>
      <c r="MZX73" s="1"/>
      <c r="MZY73" s="1"/>
      <c r="MZZ73" s="1"/>
      <c r="NAA73" s="1"/>
      <c r="NAB73" s="1"/>
      <c r="NAC73" s="1"/>
      <c r="NAD73" s="1"/>
      <c r="NAE73" s="1"/>
      <c r="NAF73" s="1"/>
      <c r="NAG73" s="1"/>
      <c r="NAH73" s="1"/>
      <c r="NAI73" s="1"/>
      <c r="NAJ73" s="1"/>
      <c r="NAK73" s="1"/>
      <c r="NAL73" s="1"/>
      <c r="NAM73" s="1"/>
      <c r="NAN73" s="1"/>
      <c r="NAO73" s="1"/>
      <c r="NAP73" s="1"/>
      <c r="NAQ73" s="1"/>
      <c r="NAR73" s="1"/>
      <c r="NAS73" s="1"/>
      <c r="NAT73" s="1"/>
      <c r="NAU73" s="1"/>
      <c r="NAV73" s="1"/>
      <c r="NAW73" s="1"/>
      <c r="NAX73" s="1"/>
      <c r="NAY73" s="1"/>
      <c r="NAZ73" s="1"/>
      <c r="NBA73" s="1"/>
      <c r="NBB73" s="1"/>
      <c r="NBC73" s="1"/>
      <c r="NBD73" s="1"/>
      <c r="NBE73" s="1"/>
      <c r="NBF73" s="1"/>
      <c r="NBG73" s="1"/>
      <c r="NBH73" s="1"/>
      <c r="NBI73" s="1"/>
      <c r="NBJ73" s="1"/>
      <c r="NBK73" s="1"/>
      <c r="NBL73" s="1"/>
      <c r="NBM73" s="1"/>
      <c r="NBN73" s="1"/>
      <c r="NBO73" s="1"/>
      <c r="NBP73" s="1"/>
      <c r="NBQ73" s="1"/>
      <c r="NBR73" s="1"/>
      <c r="NBS73" s="1"/>
      <c r="NBT73" s="1"/>
      <c r="NBU73" s="1"/>
      <c r="NBV73" s="1"/>
      <c r="NBW73" s="1"/>
      <c r="NBX73" s="1"/>
      <c r="NBY73" s="1"/>
      <c r="NBZ73" s="1"/>
      <c r="NCA73" s="1"/>
      <c r="NCB73" s="1"/>
      <c r="NCC73" s="1"/>
      <c r="NCD73" s="1"/>
      <c r="NCE73" s="1"/>
      <c r="NCF73" s="1"/>
      <c r="NCG73" s="1"/>
      <c r="NCH73" s="1"/>
      <c r="NCI73" s="1"/>
      <c r="NCJ73" s="1"/>
      <c r="NCK73" s="1"/>
      <c r="NCL73" s="1"/>
      <c r="NCM73" s="1"/>
      <c r="NCN73" s="1"/>
      <c r="NCO73" s="1"/>
      <c r="NCP73" s="1"/>
      <c r="NCQ73" s="1"/>
      <c r="NCR73" s="1"/>
      <c r="NCS73" s="1"/>
      <c r="NCT73" s="1"/>
      <c r="NCU73" s="1"/>
      <c r="NCV73" s="1"/>
      <c r="NCW73" s="1"/>
      <c r="NCX73" s="1"/>
      <c r="NCY73" s="1"/>
      <c r="NCZ73" s="1"/>
      <c r="NDA73" s="1"/>
      <c r="NDB73" s="1"/>
      <c r="NDC73" s="1"/>
      <c r="NDD73" s="1"/>
      <c r="NDE73" s="1"/>
      <c r="NDF73" s="1"/>
      <c r="NDG73" s="1"/>
      <c r="NDH73" s="1"/>
      <c r="NDI73" s="1"/>
      <c r="NDJ73" s="1"/>
      <c r="NDK73" s="1"/>
      <c r="NDL73" s="1"/>
      <c r="NDM73" s="1"/>
      <c r="NDN73" s="1"/>
      <c r="NDO73" s="1"/>
      <c r="NDP73" s="1"/>
      <c r="NDQ73" s="1"/>
      <c r="NDR73" s="1"/>
      <c r="NDS73" s="1"/>
      <c r="NDT73" s="1"/>
      <c r="NDU73" s="1"/>
      <c r="NDV73" s="1"/>
      <c r="NDW73" s="1"/>
      <c r="NDX73" s="1"/>
      <c r="NDY73" s="1"/>
      <c r="NDZ73" s="1"/>
      <c r="NEA73" s="1"/>
      <c r="NEB73" s="1"/>
      <c r="NEC73" s="1"/>
      <c r="NED73" s="1"/>
      <c r="NEE73" s="1"/>
      <c r="NEF73" s="1"/>
      <c r="NEG73" s="1"/>
      <c r="NEH73" s="1"/>
      <c r="NEI73" s="1"/>
      <c r="NEJ73" s="1"/>
      <c r="NEK73" s="1"/>
      <c r="NEL73" s="1"/>
      <c r="NEM73" s="1"/>
      <c r="NEN73" s="1"/>
      <c r="NEO73" s="1"/>
      <c r="NEP73" s="1"/>
      <c r="NEQ73" s="1"/>
      <c r="NER73" s="1"/>
      <c r="NES73" s="1"/>
      <c r="NET73" s="1"/>
      <c r="NEU73" s="1"/>
      <c r="NEV73" s="1"/>
      <c r="NEW73" s="1"/>
      <c r="NEX73" s="1"/>
      <c r="NEY73" s="1"/>
      <c r="NEZ73" s="1"/>
      <c r="NFA73" s="1"/>
      <c r="NFB73" s="1"/>
      <c r="NFC73" s="1"/>
      <c r="NFD73" s="1"/>
      <c r="NFE73" s="1"/>
      <c r="NFF73" s="1"/>
      <c r="NFG73" s="1"/>
      <c r="NFH73" s="1"/>
      <c r="NFI73" s="1"/>
      <c r="NFJ73" s="1"/>
      <c r="NFK73" s="1"/>
      <c r="NFL73" s="1"/>
      <c r="NFM73" s="1"/>
      <c r="NFN73" s="1"/>
      <c r="NFO73" s="1"/>
      <c r="NFP73" s="1"/>
      <c r="NFQ73" s="1"/>
      <c r="NFR73" s="1"/>
      <c r="NFS73" s="1"/>
      <c r="NFT73" s="1"/>
      <c r="NFU73" s="1"/>
      <c r="NFV73" s="1"/>
      <c r="NFW73" s="1"/>
      <c r="NFX73" s="1"/>
      <c r="NFY73" s="1"/>
      <c r="NFZ73" s="1"/>
      <c r="NGA73" s="1"/>
      <c r="NGB73" s="1"/>
      <c r="NGC73" s="1"/>
      <c r="NGD73" s="1"/>
      <c r="NGE73" s="1"/>
      <c r="NGF73" s="1"/>
      <c r="NGG73" s="1"/>
      <c r="NGH73" s="1"/>
      <c r="NGI73" s="1"/>
      <c r="NGJ73" s="1"/>
      <c r="NGK73" s="1"/>
      <c r="NGL73" s="1"/>
      <c r="NGM73" s="1"/>
      <c r="NGN73" s="1"/>
      <c r="NGO73" s="1"/>
      <c r="NGP73" s="1"/>
      <c r="NGQ73" s="1"/>
      <c r="NGR73" s="1"/>
      <c r="NGS73" s="1"/>
      <c r="NGT73" s="1"/>
      <c r="NGU73" s="1"/>
      <c r="NGV73" s="1"/>
      <c r="NGW73" s="1"/>
      <c r="NGX73" s="1"/>
      <c r="NGY73" s="1"/>
      <c r="NGZ73" s="1"/>
      <c r="NHA73" s="1"/>
      <c r="NHB73" s="1"/>
      <c r="NHC73" s="1"/>
      <c r="NHD73" s="1"/>
      <c r="NHE73" s="1"/>
      <c r="NHF73" s="1"/>
      <c r="NHG73" s="1"/>
      <c r="NHH73" s="1"/>
      <c r="NHI73" s="1"/>
      <c r="NHJ73" s="1"/>
      <c r="NHK73" s="1"/>
      <c r="NHL73" s="1"/>
      <c r="NHM73" s="1"/>
      <c r="NHN73" s="1"/>
      <c r="NHO73" s="1"/>
      <c r="NHP73" s="1"/>
      <c r="NHQ73" s="1"/>
      <c r="NHR73" s="1"/>
      <c r="NHS73" s="1"/>
      <c r="NHT73" s="1"/>
      <c r="NHU73" s="1"/>
      <c r="NHV73" s="1"/>
      <c r="NHW73" s="1"/>
      <c r="NHX73" s="1"/>
      <c r="NHY73" s="1"/>
      <c r="NHZ73" s="1"/>
      <c r="NIA73" s="1"/>
      <c r="NIB73" s="1"/>
      <c r="NIC73" s="1"/>
      <c r="NID73" s="1"/>
      <c r="NIE73" s="1"/>
      <c r="NIF73" s="1"/>
      <c r="NIG73" s="1"/>
      <c r="NIH73" s="1"/>
      <c r="NII73" s="1"/>
      <c r="NIJ73" s="1"/>
      <c r="NIK73" s="1"/>
      <c r="NIL73" s="1"/>
      <c r="NIM73" s="1"/>
      <c r="NIN73" s="1"/>
      <c r="NIO73" s="1"/>
      <c r="NIP73" s="1"/>
      <c r="NIQ73" s="1"/>
      <c r="NIR73" s="1"/>
      <c r="NIS73" s="1"/>
      <c r="NIT73" s="1"/>
      <c r="NIU73" s="1"/>
      <c r="NIV73" s="1"/>
      <c r="NIW73" s="1"/>
      <c r="NIX73" s="1"/>
      <c r="NIY73" s="1"/>
      <c r="NIZ73" s="1"/>
      <c r="NJA73" s="1"/>
      <c r="NJB73" s="1"/>
      <c r="NJC73" s="1"/>
      <c r="NJD73" s="1"/>
      <c r="NJE73" s="1"/>
      <c r="NJF73" s="1"/>
      <c r="NJG73" s="1"/>
      <c r="NJH73" s="1"/>
      <c r="NJI73" s="1"/>
      <c r="NJJ73" s="1"/>
      <c r="NJK73" s="1"/>
      <c r="NJL73" s="1"/>
      <c r="NJM73" s="1"/>
      <c r="NJN73" s="1"/>
      <c r="NJO73" s="1"/>
      <c r="NJP73" s="1"/>
      <c r="NJQ73" s="1"/>
      <c r="NJR73" s="1"/>
      <c r="NJS73" s="1"/>
      <c r="NJT73" s="1"/>
      <c r="NJU73" s="1"/>
      <c r="NJV73" s="1"/>
      <c r="NJW73" s="1"/>
      <c r="NJX73" s="1"/>
      <c r="NJY73" s="1"/>
      <c r="NJZ73" s="1"/>
      <c r="NKA73" s="1"/>
      <c r="NKB73" s="1"/>
      <c r="NKC73" s="1"/>
      <c r="NKD73" s="1"/>
      <c r="NKE73" s="1"/>
      <c r="NKF73" s="1"/>
      <c r="NKG73" s="1"/>
      <c r="NKH73" s="1"/>
      <c r="NKI73" s="1"/>
      <c r="NKJ73" s="1"/>
      <c r="NKK73" s="1"/>
      <c r="NKL73" s="1"/>
      <c r="NKM73" s="1"/>
      <c r="NKN73" s="1"/>
      <c r="NKO73" s="1"/>
      <c r="NKP73" s="1"/>
      <c r="NKQ73" s="1"/>
      <c r="NKR73" s="1"/>
      <c r="NKS73" s="1"/>
      <c r="NKT73" s="1"/>
      <c r="NKU73" s="1"/>
      <c r="NKV73" s="1"/>
      <c r="NKW73" s="1"/>
      <c r="NKX73" s="1"/>
      <c r="NKY73" s="1"/>
      <c r="NKZ73" s="1"/>
      <c r="NLA73" s="1"/>
      <c r="NLB73" s="1"/>
      <c r="NLC73" s="1"/>
      <c r="NLD73" s="1"/>
      <c r="NLE73" s="1"/>
      <c r="NLF73" s="1"/>
      <c r="NLG73" s="1"/>
      <c r="NLH73" s="1"/>
      <c r="NLI73" s="1"/>
      <c r="NLJ73" s="1"/>
      <c r="NLK73" s="1"/>
      <c r="NLL73" s="1"/>
      <c r="NLM73" s="1"/>
      <c r="NLN73" s="1"/>
      <c r="NLO73" s="1"/>
      <c r="NLP73" s="1"/>
      <c r="NLQ73" s="1"/>
      <c r="NLR73" s="1"/>
      <c r="NLS73" s="1"/>
      <c r="NLT73" s="1"/>
      <c r="NLU73" s="1"/>
      <c r="NLV73" s="1"/>
      <c r="NLW73" s="1"/>
      <c r="NLX73" s="1"/>
      <c r="NLY73" s="1"/>
      <c r="NLZ73" s="1"/>
      <c r="NMA73" s="1"/>
      <c r="NMB73" s="1"/>
      <c r="NMC73" s="1"/>
      <c r="NMD73" s="1"/>
      <c r="NME73" s="1"/>
      <c r="NMF73" s="1"/>
      <c r="NMG73" s="1"/>
      <c r="NMH73" s="1"/>
      <c r="NMI73" s="1"/>
      <c r="NMJ73" s="1"/>
      <c r="NMK73" s="1"/>
      <c r="NML73" s="1"/>
      <c r="NMM73" s="1"/>
      <c r="NMN73" s="1"/>
      <c r="NMO73" s="1"/>
      <c r="NMP73" s="1"/>
      <c r="NMQ73" s="1"/>
      <c r="NMR73" s="1"/>
      <c r="NMS73" s="1"/>
      <c r="NMT73" s="1"/>
      <c r="NMU73" s="1"/>
      <c r="NMV73" s="1"/>
      <c r="NMW73" s="1"/>
      <c r="NMX73" s="1"/>
      <c r="NMY73" s="1"/>
      <c r="NMZ73" s="1"/>
      <c r="NNA73" s="1"/>
      <c r="NNB73" s="1"/>
      <c r="NNC73" s="1"/>
      <c r="NND73" s="1"/>
      <c r="NNE73" s="1"/>
      <c r="NNF73" s="1"/>
      <c r="NNG73" s="1"/>
      <c r="NNH73" s="1"/>
      <c r="NNI73" s="1"/>
      <c r="NNJ73" s="1"/>
      <c r="NNK73" s="1"/>
      <c r="NNL73" s="1"/>
      <c r="NNM73" s="1"/>
      <c r="NNN73" s="1"/>
      <c r="NNO73" s="1"/>
      <c r="NNP73" s="1"/>
      <c r="NNQ73" s="1"/>
      <c r="NNR73" s="1"/>
      <c r="NNS73" s="1"/>
      <c r="NNT73" s="1"/>
      <c r="NNU73" s="1"/>
      <c r="NNV73" s="1"/>
      <c r="NNW73" s="1"/>
      <c r="NNX73" s="1"/>
      <c r="NNY73" s="1"/>
      <c r="NNZ73" s="1"/>
      <c r="NOA73" s="1"/>
      <c r="NOB73" s="1"/>
      <c r="NOC73" s="1"/>
      <c r="NOD73" s="1"/>
      <c r="NOE73" s="1"/>
      <c r="NOF73" s="1"/>
      <c r="NOG73" s="1"/>
      <c r="NOH73" s="1"/>
      <c r="NOI73" s="1"/>
      <c r="NOJ73" s="1"/>
      <c r="NOK73" s="1"/>
      <c r="NOL73" s="1"/>
      <c r="NOM73" s="1"/>
      <c r="NON73" s="1"/>
      <c r="NOO73" s="1"/>
      <c r="NOP73" s="1"/>
      <c r="NOQ73" s="1"/>
      <c r="NOR73" s="1"/>
      <c r="NOS73" s="1"/>
      <c r="NOT73" s="1"/>
      <c r="NOU73" s="1"/>
      <c r="NOV73" s="1"/>
      <c r="NOW73" s="1"/>
      <c r="NOX73" s="1"/>
      <c r="NOY73" s="1"/>
      <c r="NOZ73" s="1"/>
      <c r="NPA73" s="1"/>
      <c r="NPB73" s="1"/>
      <c r="NPC73" s="1"/>
      <c r="NPD73" s="1"/>
      <c r="NPE73" s="1"/>
      <c r="NPF73" s="1"/>
      <c r="NPG73" s="1"/>
      <c r="NPH73" s="1"/>
      <c r="NPI73" s="1"/>
      <c r="NPJ73" s="1"/>
      <c r="NPK73" s="1"/>
      <c r="NPL73" s="1"/>
      <c r="NPM73" s="1"/>
      <c r="NPN73" s="1"/>
      <c r="NPO73" s="1"/>
      <c r="NPP73" s="1"/>
      <c r="NPQ73" s="1"/>
      <c r="NPR73" s="1"/>
      <c r="NPS73" s="1"/>
      <c r="NPT73" s="1"/>
      <c r="NPU73" s="1"/>
      <c r="NPV73" s="1"/>
      <c r="NPW73" s="1"/>
      <c r="NPX73" s="1"/>
      <c r="NPY73" s="1"/>
      <c r="NPZ73" s="1"/>
      <c r="NQA73" s="1"/>
      <c r="NQB73" s="1"/>
      <c r="NQC73" s="1"/>
      <c r="NQD73" s="1"/>
      <c r="NQE73" s="1"/>
      <c r="NQF73" s="1"/>
      <c r="NQG73" s="1"/>
      <c r="NQH73" s="1"/>
      <c r="NQI73" s="1"/>
      <c r="NQJ73" s="1"/>
      <c r="NQK73" s="1"/>
      <c r="NQL73" s="1"/>
      <c r="NQM73" s="1"/>
      <c r="NQN73" s="1"/>
      <c r="NQO73" s="1"/>
      <c r="NQP73" s="1"/>
      <c r="NQQ73" s="1"/>
      <c r="NQR73" s="1"/>
      <c r="NQS73" s="1"/>
      <c r="NQT73" s="1"/>
      <c r="NQU73" s="1"/>
      <c r="NQV73" s="1"/>
      <c r="NQW73" s="1"/>
      <c r="NQX73" s="1"/>
      <c r="NQY73" s="1"/>
      <c r="NQZ73" s="1"/>
      <c r="NRA73" s="1"/>
      <c r="NRB73" s="1"/>
      <c r="NRC73" s="1"/>
      <c r="NRD73" s="1"/>
      <c r="NRE73" s="1"/>
      <c r="NRF73" s="1"/>
      <c r="NRG73" s="1"/>
      <c r="NRH73" s="1"/>
      <c r="NRI73" s="1"/>
      <c r="NRJ73" s="1"/>
      <c r="NRK73" s="1"/>
      <c r="NRL73" s="1"/>
      <c r="NRM73" s="1"/>
      <c r="NRN73" s="1"/>
      <c r="NRO73" s="1"/>
      <c r="NRP73" s="1"/>
      <c r="NRQ73" s="1"/>
      <c r="NRR73" s="1"/>
      <c r="NRS73" s="1"/>
      <c r="NRT73" s="1"/>
      <c r="NRU73" s="1"/>
      <c r="NRV73" s="1"/>
      <c r="NRW73" s="1"/>
      <c r="NRX73" s="1"/>
      <c r="NRY73" s="1"/>
      <c r="NRZ73" s="1"/>
      <c r="NSA73" s="1"/>
      <c r="NSB73" s="1"/>
      <c r="NSC73" s="1"/>
      <c r="NSD73" s="1"/>
      <c r="NSE73" s="1"/>
      <c r="NSF73" s="1"/>
      <c r="NSG73" s="1"/>
      <c r="NSH73" s="1"/>
      <c r="NSI73" s="1"/>
      <c r="NSJ73" s="1"/>
      <c r="NSK73" s="1"/>
      <c r="NSL73" s="1"/>
      <c r="NSM73" s="1"/>
      <c r="NSN73" s="1"/>
      <c r="NSO73" s="1"/>
      <c r="NSP73" s="1"/>
      <c r="NSQ73" s="1"/>
      <c r="NSR73" s="1"/>
      <c r="NSS73" s="1"/>
      <c r="NST73" s="1"/>
      <c r="NSU73" s="1"/>
      <c r="NSV73" s="1"/>
      <c r="NSW73" s="1"/>
      <c r="NSX73" s="1"/>
      <c r="NSY73" s="1"/>
      <c r="NSZ73" s="1"/>
      <c r="NTA73" s="1"/>
      <c r="NTB73" s="1"/>
      <c r="NTC73" s="1"/>
      <c r="NTD73" s="1"/>
      <c r="NTE73" s="1"/>
      <c r="NTF73" s="1"/>
      <c r="NTG73" s="1"/>
      <c r="NTH73" s="1"/>
      <c r="NTI73" s="1"/>
      <c r="NTJ73" s="1"/>
      <c r="NTK73" s="1"/>
      <c r="NTL73" s="1"/>
      <c r="NTM73" s="1"/>
      <c r="NTN73" s="1"/>
      <c r="NTO73" s="1"/>
      <c r="NTP73" s="1"/>
      <c r="NTQ73" s="1"/>
      <c r="NTR73" s="1"/>
      <c r="NTS73" s="1"/>
      <c r="NTT73" s="1"/>
      <c r="NTU73" s="1"/>
      <c r="NTV73" s="1"/>
      <c r="NTW73" s="1"/>
      <c r="NTX73" s="1"/>
      <c r="NTY73" s="1"/>
      <c r="NTZ73" s="1"/>
      <c r="NUA73" s="1"/>
      <c r="NUB73" s="1"/>
      <c r="NUC73" s="1"/>
      <c r="NUD73" s="1"/>
      <c r="NUE73" s="1"/>
      <c r="NUF73" s="1"/>
      <c r="NUG73" s="1"/>
      <c r="NUH73" s="1"/>
      <c r="NUI73" s="1"/>
      <c r="NUJ73" s="1"/>
      <c r="NUK73" s="1"/>
      <c r="NUL73" s="1"/>
      <c r="NUM73" s="1"/>
      <c r="NUN73" s="1"/>
      <c r="NUO73" s="1"/>
      <c r="NUP73" s="1"/>
      <c r="NUQ73" s="1"/>
      <c r="NUR73" s="1"/>
      <c r="NUS73" s="1"/>
      <c r="NUT73" s="1"/>
      <c r="NUU73" s="1"/>
      <c r="NUV73" s="1"/>
      <c r="NUW73" s="1"/>
      <c r="NUX73" s="1"/>
      <c r="NUY73" s="1"/>
      <c r="NUZ73" s="1"/>
      <c r="NVA73" s="1"/>
      <c r="NVB73" s="1"/>
      <c r="NVC73" s="1"/>
      <c r="NVD73" s="1"/>
      <c r="NVE73" s="1"/>
      <c r="NVF73" s="1"/>
      <c r="NVG73" s="1"/>
      <c r="NVH73" s="1"/>
      <c r="NVI73" s="1"/>
      <c r="NVJ73" s="1"/>
      <c r="NVK73" s="1"/>
      <c r="NVL73" s="1"/>
      <c r="NVM73" s="1"/>
      <c r="NVN73" s="1"/>
      <c r="NVO73" s="1"/>
      <c r="NVP73" s="1"/>
      <c r="NVQ73" s="1"/>
      <c r="NVR73" s="1"/>
      <c r="NVS73" s="1"/>
      <c r="NVT73" s="1"/>
      <c r="NVU73" s="1"/>
      <c r="NVV73" s="1"/>
      <c r="NVW73" s="1"/>
      <c r="NVX73" s="1"/>
      <c r="NVY73" s="1"/>
      <c r="NVZ73" s="1"/>
      <c r="NWA73" s="1"/>
      <c r="NWB73" s="1"/>
      <c r="NWC73" s="1"/>
      <c r="NWD73" s="1"/>
      <c r="NWE73" s="1"/>
      <c r="NWF73" s="1"/>
      <c r="NWG73" s="1"/>
      <c r="NWH73" s="1"/>
      <c r="NWI73" s="1"/>
      <c r="NWJ73" s="1"/>
      <c r="NWK73" s="1"/>
      <c r="NWL73" s="1"/>
      <c r="NWM73" s="1"/>
      <c r="NWN73" s="1"/>
      <c r="NWO73" s="1"/>
      <c r="NWP73" s="1"/>
      <c r="NWQ73" s="1"/>
      <c r="NWR73" s="1"/>
      <c r="NWS73" s="1"/>
      <c r="NWT73" s="1"/>
      <c r="NWU73" s="1"/>
      <c r="NWV73" s="1"/>
      <c r="NWW73" s="1"/>
      <c r="NWX73" s="1"/>
      <c r="NWY73" s="1"/>
      <c r="NWZ73" s="1"/>
      <c r="NXA73" s="1"/>
      <c r="NXB73" s="1"/>
      <c r="NXC73" s="1"/>
      <c r="NXD73" s="1"/>
      <c r="NXE73" s="1"/>
      <c r="NXF73" s="1"/>
      <c r="NXG73" s="1"/>
      <c r="NXH73" s="1"/>
      <c r="NXI73" s="1"/>
      <c r="NXJ73" s="1"/>
      <c r="NXK73" s="1"/>
      <c r="NXL73" s="1"/>
      <c r="NXM73" s="1"/>
      <c r="NXN73" s="1"/>
      <c r="NXO73" s="1"/>
      <c r="NXP73" s="1"/>
      <c r="NXQ73" s="1"/>
      <c r="NXR73" s="1"/>
      <c r="NXS73" s="1"/>
      <c r="NXT73" s="1"/>
      <c r="NXU73" s="1"/>
      <c r="NXV73" s="1"/>
      <c r="NXW73" s="1"/>
      <c r="NXX73" s="1"/>
      <c r="NXY73" s="1"/>
      <c r="NXZ73" s="1"/>
      <c r="NYA73" s="1"/>
      <c r="NYB73" s="1"/>
      <c r="NYC73" s="1"/>
      <c r="NYD73" s="1"/>
      <c r="NYE73" s="1"/>
      <c r="NYF73" s="1"/>
      <c r="NYG73" s="1"/>
      <c r="NYH73" s="1"/>
      <c r="NYI73" s="1"/>
      <c r="NYJ73" s="1"/>
      <c r="NYK73" s="1"/>
      <c r="NYL73" s="1"/>
      <c r="NYM73" s="1"/>
      <c r="NYN73" s="1"/>
      <c r="NYO73" s="1"/>
      <c r="NYP73" s="1"/>
      <c r="NYQ73" s="1"/>
      <c r="NYR73" s="1"/>
      <c r="NYS73" s="1"/>
      <c r="NYT73" s="1"/>
      <c r="NYU73" s="1"/>
      <c r="NYV73" s="1"/>
      <c r="NYW73" s="1"/>
      <c r="NYX73" s="1"/>
      <c r="NYY73" s="1"/>
      <c r="NYZ73" s="1"/>
      <c r="NZA73" s="1"/>
      <c r="NZB73" s="1"/>
      <c r="NZC73" s="1"/>
      <c r="NZD73" s="1"/>
      <c r="NZE73" s="1"/>
      <c r="NZF73" s="1"/>
      <c r="NZG73" s="1"/>
      <c r="NZH73" s="1"/>
      <c r="NZI73" s="1"/>
      <c r="NZJ73" s="1"/>
      <c r="NZK73" s="1"/>
      <c r="NZL73" s="1"/>
      <c r="NZM73" s="1"/>
      <c r="NZN73" s="1"/>
      <c r="NZO73" s="1"/>
      <c r="NZP73" s="1"/>
      <c r="NZQ73" s="1"/>
      <c r="NZR73" s="1"/>
      <c r="NZS73" s="1"/>
      <c r="NZT73" s="1"/>
      <c r="NZU73" s="1"/>
      <c r="NZV73" s="1"/>
      <c r="NZW73" s="1"/>
      <c r="NZX73" s="1"/>
      <c r="NZY73" s="1"/>
      <c r="NZZ73" s="1"/>
      <c r="OAA73" s="1"/>
      <c r="OAB73" s="1"/>
      <c r="OAC73" s="1"/>
      <c r="OAD73" s="1"/>
      <c r="OAE73" s="1"/>
      <c r="OAF73" s="1"/>
      <c r="OAG73" s="1"/>
      <c r="OAH73" s="1"/>
      <c r="OAI73" s="1"/>
      <c r="OAJ73" s="1"/>
      <c r="OAK73" s="1"/>
      <c r="OAL73" s="1"/>
      <c r="OAM73" s="1"/>
      <c r="OAN73" s="1"/>
      <c r="OAO73" s="1"/>
      <c r="OAP73" s="1"/>
      <c r="OAQ73" s="1"/>
      <c r="OAR73" s="1"/>
      <c r="OAS73" s="1"/>
      <c r="OAT73" s="1"/>
      <c r="OAU73" s="1"/>
      <c r="OAV73" s="1"/>
      <c r="OAW73" s="1"/>
      <c r="OAX73" s="1"/>
      <c r="OAY73" s="1"/>
      <c r="OAZ73" s="1"/>
      <c r="OBA73" s="1"/>
      <c r="OBB73" s="1"/>
      <c r="OBC73" s="1"/>
      <c r="OBD73" s="1"/>
      <c r="OBE73" s="1"/>
      <c r="OBF73" s="1"/>
      <c r="OBG73" s="1"/>
      <c r="OBH73" s="1"/>
      <c r="OBI73" s="1"/>
      <c r="OBJ73" s="1"/>
      <c r="OBK73" s="1"/>
      <c r="OBL73" s="1"/>
      <c r="OBM73" s="1"/>
      <c r="OBN73" s="1"/>
      <c r="OBO73" s="1"/>
      <c r="OBP73" s="1"/>
      <c r="OBQ73" s="1"/>
      <c r="OBR73" s="1"/>
      <c r="OBS73" s="1"/>
      <c r="OBT73" s="1"/>
      <c r="OBU73" s="1"/>
      <c r="OBV73" s="1"/>
      <c r="OBW73" s="1"/>
      <c r="OBX73" s="1"/>
      <c r="OBY73" s="1"/>
      <c r="OBZ73" s="1"/>
      <c r="OCA73" s="1"/>
      <c r="OCB73" s="1"/>
      <c r="OCC73" s="1"/>
      <c r="OCD73" s="1"/>
      <c r="OCE73" s="1"/>
      <c r="OCF73" s="1"/>
      <c r="OCG73" s="1"/>
      <c r="OCH73" s="1"/>
      <c r="OCI73" s="1"/>
      <c r="OCJ73" s="1"/>
      <c r="OCK73" s="1"/>
      <c r="OCL73" s="1"/>
      <c r="OCM73" s="1"/>
      <c r="OCN73" s="1"/>
      <c r="OCO73" s="1"/>
      <c r="OCP73" s="1"/>
      <c r="OCQ73" s="1"/>
      <c r="OCR73" s="1"/>
      <c r="OCS73" s="1"/>
      <c r="OCT73" s="1"/>
      <c r="OCU73" s="1"/>
      <c r="OCV73" s="1"/>
      <c r="OCW73" s="1"/>
      <c r="OCX73" s="1"/>
      <c r="OCY73" s="1"/>
      <c r="OCZ73" s="1"/>
      <c r="ODA73" s="1"/>
      <c r="ODB73" s="1"/>
      <c r="ODC73" s="1"/>
      <c r="ODD73" s="1"/>
      <c r="ODE73" s="1"/>
      <c r="ODF73" s="1"/>
      <c r="ODG73" s="1"/>
      <c r="ODH73" s="1"/>
      <c r="ODI73" s="1"/>
      <c r="ODJ73" s="1"/>
      <c r="ODK73" s="1"/>
      <c r="ODL73" s="1"/>
      <c r="ODM73" s="1"/>
      <c r="ODN73" s="1"/>
      <c r="ODO73" s="1"/>
      <c r="ODP73" s="1"/>
      <c r="ODQ73" s="1"/>
      <c r="ODR73" s="1"/>
      <c r="ODS73" s="1"/>
      <c r="ODT73" s="1"/>
      <c r="ODU73" s="1"/>
      <c r="ODV73" s="1"/>
      <c r="ODW73" s="1"/>
      <c r="ODX73" s="1"/>
      <c r="ODY73" s="1"/>
      <c r="ODZ73" s="1"/>
      <c r="OEA73" s="1"/>
      <c r="OEB73" s="1"/>
      <c r="OEC73" s="1"/>
      <c r="OED73" s="1"/>
      <c r="OEE73" s="1"/>
      <c r="OEF73" s="1"/>
      <c r="OEG73" s="1"/>
      <c r="OEH73" s="1"/>
      <c r="OEI73" s="1"/>
      <c r="OEJ73" s="1"/>
      <c r="OEK73" s="1"/>
      <c r="OEL73" s="1"/>
      <c r="OEM73" s="1"/>
      <c r="OEN73" s="1"/>
      <c r="OEO73" s="1"/>
      <c r="OEP73" s="1"/>
      <c r="OEQ73" s="1"/>
      <c r="OER73" s="1"/>
      <c r="OES73" s="1"/>
      <c r="OET73" s="1"/>
      <c r="OEU73" s="1"/>
      <c r="OEV73" s="1"/>
      <c r="OEW73" s="1"/>
      <c r="OEX73" s="1"/>
      <c r="OEY73" s="1"/>
      <c r="OEZ73" s="1"/>
      <c r="OFA73" s="1"/>
      <c r="OFB73" s="1"/>
      <c r="OFC73" s="1"/>
      <c r="OFD73" s="1"/>
      <c r="OFE73" s="1"/>
      <c r="OFF73" s="1"/>
      <c r="OFG73" s="1"/>
      <c r="OFH73" s="1"/>
      <c r="OFI73" s="1"/>
      <c r="OFJ73" s="1"/>
      <c r="OFK73" s="1"/>
      <c r="OFL73" s="1"/>
      <c r="OFM73" s="1"/>
      <c r="OFN73" s="1"/>
      <c r="OFO73" s="1"/>
      <c r="OFP73" s="1"/>
      <c r="OFQ73" s="1"/>
      <c r="OFR73" s="1"/>
      <c r="OFS73" s="1"/>
      <c r="OFT73" s="1"/>
      <c r="OFU73" s="1"/>
      <c r="OFV73" s="1"/>
      <c r="OFW73" s="1"/>
      <c r="OFX73" s="1"/>
      <c r="OFY73" s="1"/>
      <c r="OFZ73" s="1"/>
      <c r="OGA73" s="1"/>
      <c r="OGB73" s="1"/>
      <c r="OGC73" s="1"/>
      <c r="OGD73" s="1"/>
      <c r="OGE73" s="1"/>
      <c r="OGF73" s="1"/>
      <c r="OGG73" s="1"/>
      <c r="OGH73" s="1"/>
      <c r="OGI73" s="1"/>
      <c r="OGJ73" s="1"/>
      <c r="OGK73" s="1"/>
      <c r="OGL73" s="1"/>
      <c r="OGM73" s="1"/>
      <c r="OGN73" s="1"/>
      <c r="OGO73" s="1"/>
      <c r="OGP73" s="1"/>
      <c r="OGQ73" s="1"/>
      <c r="OGR73" s="1"/>
      <c r="OGS73" s="1"/>
      <c r="OGT73" s="1"/>
      <c r="OGU73" s="1"/>
      <c r="OGV73" s="1"/>
      <c r="OGW73" s="1"/>
      <c r="OGX73" s="1"/>
      <c r="OGY73" s="1"/>
      <c r="OGZ73" s="1"/>
      <c r="OHA73" s="1"/>
      <c r="OHB73" s="1"/>
      <c r="OHC73" s="1"/>
      <c r="OHD73" s="1"/>
      <c r="OHE73" s="1"/>
      <c r="OHF73" s="1"/>
      <c r="OHG73" s="1"/>
      <c r="OHH73" s="1"/>
      <c r="OHI73" s="1"/>
      <c r="OHJ73" s="1"/>
      <c r="OHK73" s="1"/>
      <c r="OHL73" s="1"/>
      <c r="OHM73" s="1"/>
      <c r="OHN73" s="1"/>
      <c r="OHO73" s="1"/>
      <c r="OHP73" s="1"/>
      <c r="OHQ73" s="1"/>
      <c r="OHR73" s="1"/>
      <c r="OHS73" s="1"/>
      <c r="OHT73" s="1"/>
      <c r="OHU73" s="1"/>
      <c r="OHV73" s="1"/>
      <c r="OHW73" s="1"/>
      <c r="OHX73" s="1"/>
      <c r="OHY73" s="1"/>
      <c r="OHZ73" s="1"/>
      <c r="OIA73" s="1"/>
      <c r="OIB73" s="1"/>
      <c r="OIC73" s="1"/>
      <c r="OID73" s="1"/>
      <c r="OIE73" s="1"/>
      <c r="OIF73" s="1"/>
      <c r="OIG73" s="1"/>
      <c r="OIH73" s="1"/>
      <c r="OII73" s="1"/>
      <c r="OIJ73" s="1"/>
      <c r="OIK73" s="1"/>
      <c r="OIL73" s="1"/>
      <c r="OIM73" s="1"/>
      <c r="OIN73" s="1"/>
      <c r="OIO73" s="1"/>
      <c r="OIP73" s="1"/>
      <c r="OIQ73" s="1"/>
      <c r="OIR73" s="1"/>
      <c r="OIS73" s="1"/>
      <c r="OIT73" s="1"/>
      <c r="OIU73" s="1"/>
      <c r="OIV73" s="1"/>
      <c r="OIW73" s="1"/>
      <c r="OIX73" s="1"/>
      <c r="OIY73" s="1"/>
      <c r="OIZ73" s="1"/>
      <c r="OJA73" s="1"/>
      <c r="OJB73" s="1"/>
      <c r="OJC73" s="1"/>
      <c r="OJD73" s="1"/>
      <c r="OJE73" s="1"/>
      <c r="OJF73" s="1"/>
      <c r="OJG73" s="1"/>
      <c r="OJH73" s="1"/>
      <c r="OJI73" s="1"/>
      <c r="OJJ73" s="1"/>
      <c r="OJK73" s="1"/>
      <c r="OJL73" s="1"/>
      <c r="OJM73" s="1"/>
      <c r="OJN73" s="1"/>
      <c r="OJO73" s="1"/>
      <c r="OJP73" s="1"/>
      <c r="OJQ73" s="1"/>
      <c r="OJR73" s="1"/>
      <c r="OJS73" s="1"/>
      <c r="OJT73" s="1"/>
      <c r="OJU73" s="1"/>
      <c r="OJV73" s="1"/>
      <c r="OJW73" s="1"/>
      <c r="OJX73" s="1"/>
      <c r="OJY73" s="1"/>
      <c r="OJZ73" s="1"/>
      <c r="OKA73" s="1"/>
      <c r="OKB73" s="1"/>
      <c r="OKC73" s="1"/>
      <c r="OKD73" s="1"/>
      <c r="OKE73" s="1"/>
      <c r="OKF73" s="1"/>
      <c r="OKG73" s="1"/>
      <c r="OKH73" s="1"/>
      <c r="OKI73" s="1"/>
      <c r="OKJ73" s="1"/>
      <c r="OKK73" s="1"/>
      <c r="OKL73" s="1"/>
      <c r="OKM73" s="1"/>
      <c r="OKN73" s="1"/>
      <c r="OKO73" s="1"/>
      <c r="OKP73" s="1"/>
      <c r="OKQ73" s="1"/>
      <c r="OKR73" s="1"/>
      <c r="OKS73" s="1"/>
      <c r="OKT73" s="1"/>
      <c r="OKU73" s="1"/>
      <c r="OKV73" s="1"/>
      <c r="OKW73" s="1"/>
      <c r="OKX73" s="1"/>
      <c r="OKY73" s="1"/>
      <c r="OKZ73" s="1"/>
      <c r="OLA73" s="1"/>
      <c r="OLB73" s="1"/>
      <c r="OLC73" s="1"/>
      <c r="OLD73" s="1"/>
      <c r="OLE73" s="1"/>
      <c r="OLF73" s="1"/>
      <c r="OLG73" s="1"/>
      <c r="OLH73" s="1"/>
      <c r="OLI73" s="1"/>
      <c r="OLJ73" s="1"/>
      <c r="OLK73" s="1"/>
      <c r="OLL73" s="1"/>
      <c r="OLM73" s="1"/>
      <c r="OLN73" s="1"/>
      <c r="OLO73" s="1"/>
      <c r="OLP73" s="1"/>
      <c r="OLQ73" s="1"/>
      <c r="OLR73" s="1"/>
      <c r="OLS73" s="1"/>
      <c r="OLT73" s="1"/>
      <c r="OLU73" s="1"/>
      <c r="OLV73" s="1"/>
      <c r="OLW73" s="1"/>
      <c r="OLX73" s="1"/>
      <c r="OLY73" s="1"/>
      <c r="OLZ73" s="1"/>
      <c r="OMA73" s="1"/>
      <c r="OMB73" s="1"/>
      <c r="OMC73" s="1"/>
      <c r="OMD73" s="1"/>
      <c r="OME73" s="1"/>
      <c r="OMF73" s="1"/>
      <c r="OMG73" s="1"/>
      <c r="OMH73" s="1"/>
      <c r="OMI73" s="1"/>
      <c r="OMJ73" s="1"/>
      <c r="OMK73" s="1"/>
      <c r="OML73" s="1"/>
      <c r="OMM73" s="1"/>
      <c r="OMN73" s="1"/>
      <c r="OMO73" s="1"/>
      <c r="OMP73" s="1"/>
      <c r="OMQ73" s="1"/>
      <c r="OMR73" s="1"/>
      <c r="OMS73" s="1"/>
      <c r="OMT73" s="1"/>
      <c r="OMU73" s="1"/>
      <c r="OMV73" s="1"/>
      <c r="OMW73" s="1"/>
      <c r="OMX73" s="1"/>
      <c r="OMY73" s="1"/>
      <c r="OMZ73" s="1"/>
      <c r="ONA73" s="1"/>
      <c r="ONB73" s="1"/>
      <c r="ONC73" s="1"/>
      <c r="OND73" s="1"/>
      <c r="ONE73" s="1"/>
      <c r="ONF73" s="1"/>
      <c r="ONG73" s="1"/>
      <c r="ONH73" s="1"/>
      <c r="ONI73" s="1"/>
      <c r="ONJ73" s="1"/>
      <c r="ONK73" s="1"/>
      <c r="ONL73" s="1"/>
      <c r="ONM73" s="1"/>
      <c r="ONN73" s="1"/>
      <c r="ONO73" s="1"/>
      <c r="ONP73" s="1"/>
      <c r="ONQ73" s="1"/>
      <c r="ONR73" s="1"/>
      <c r="ONS73" s="1"/>
      <c r="ONT73" s="1"/>
      <c r="ONU73" s="1"/>
      <c r="ONV73" s="1"/>
      <c r="ONW73" s="1"/>
      <c r="ONX73" s="1"/>
      <c r="ONY73" s="1"/>
      <c r="ONZ73" s="1"/>
      <c r="OOA73" s="1"/>
      <c r="OOB73" s="1"/>
      <c r="OOC73" s="1"/>
      <c r="OOD73" s="1"/>
      <c r="OOE73" s="1"/>
      <c r="OOF73" s="1"/>
      <c r="OOG73" s="1"/>
      <c r="OOH73" s="1"/>
      <c r="OOI73" s="1"/>
      <c r="OOJ73" s="1"/>
      <c r="OOK73" s="1"/>
      <c r="OOL73" s="1"/>
      <c r="OOM73" s="1"/>
      <c r="OON73" s="1"/>
      <c r="OOO73" s="1"/>
      <c r="OOP73" s="1"/>
      <c r="OOQ73" s="1"/>
      <c r="OOR73" s="1"/>
      <c r="OOS73" s="1"/>
      <c r="OOT73" s="1"/>
      <c r="OOU73" s="1"/>
      <c r="OOV73" s="1"/>
      <c r="OOW73" s="1"/>
      <c r="OOX73" s="1"/>
      <c r="OOY73" s="1"/>
      <c r="OOZ73" s="1"/>
      <c r="OPA73" s="1"/>
      <c r="OPB73" s="1"/>
      <c r="OPC73" s="1"/>
      <c r="OPD73" s="1"/>
      <c r="OPE73" s="1"/>
      <c r="OPF73" s="1"/>
      <c r="OPG73" s="1"/>
      <c r="OPH73" s="1"/>
      <c r="OPI73" s="1"/>
      <c r="OPJ73" s="1"/>
      <c r="OPK73" s="1"/>
      <c r="OPL73" s="1"/>
      <c r="OPM73" s="1"/>
      <c r="OPN73" s="1"/>
      <c r="OPO73" s="1"/>
      <c r="OPP73" s="1"/>
      <c r="OPQ73" s="1"/>
      <c r="OPR73" s="1"/>
      <c r="OPS73" s="1"/>
      <c r="OPT73" s="1"/>
      <c r="OPU73" s="1"/>
      <c r="OPV73" s="1"/>
      <c r="OPW73" s="1"/>
      <c r="OPX73" s="1"/>
      <c r="OPY73" s="1"/>
      <c r="OPZ73" s="1"/>
      <c r="OQA73" s="1"/>
      <c r="OQB73" s="1"/>
      <c r="OQC73" s="1"/>
      <c r="OQD73" s="1"/>
      <c r="OQE73" s="1"/>
      <c r="OQF73" s="1"/>
      <c r="OQG73" s="1"/>
      <c r="OQH73" s="1"/>
      <c r="OQI73" s="1"/>
      <c r="OQJ73" s="1"/>
      <c r="OQK73" s="1"/>
      <c r="OQL73" s="1"/>
      <c r="OQM73" s="1"/>
      <c r="OQN73" s="1"/>
      <c r="OQO73" s="1"/>
      <c r="OQP73" s="1"/>
      <c r="OQQ73" s="1"/>
      <c r="OQR73" s="1"/>
      <c r="OQS73" s="1"/>
      <c r="OQT73" s="1"/>
      <c r="OQU73" s="1"/>
      <c r="OQV73" s="1"/>
      <c r="OQW73" s="1"/>
      <c r="OQX73" s="1"/>
      <c r="OQY73" s="1"/>
      <c r="OQZ73" s="1"/>
      <c r="ORA73" s="1"/>
      <c r="ORB73" s="1"/>
      <c r="ORC73" s="1"/>
      <c r="ORD73" s="1"/>
      <c r="ORE73" s="1"/>
      <c r="ORF73" s="1"/>
      <c r="ORG73" s="1"/>
      <c r="ORH73" s="1"/>
      <c r="ORI73" s="1"/>
      <c r="ORJ73" s="1"/>
      <c r="ORK73" s="1"/>
      <c r="ORL73" s="1"/>
      <c r="ORM73" s="1"/>
      <c r="ORN73" s="1"/>
      <c r="ORO73" s="1"/>
      <c r="ORP73" s="1"/>
      <c r="ORQ73" s="1"/>
      <c r="ORR73" s="1"/>
      <c r="ORS73" s="1"/>
      <c r="ORT73" s="1"/>
      <c r="ORU73" s="1"/>
      <c r="ORV73" s="1"/>
      <c r="ORW73" s="1"/>
      <c r="ORX73" s="1"/>
      <c r="ORY73" s="1"/>
      <c r="ORZ73" s="1"/>
      <c r="OSA73" s="1"/>
      <c r="OSB73" s="1"/>
      <c r="OSC73" s="1"/>
      <c r="OSD73" s="1"/>
      <c r="OSE73" s="1"/>
      <c r="OSF73" s="1"/>
      <c r="OSG73" s="1"/>
      <c r="OSH73" s="1"/>
      <c r="OSI73" s="1"/>
      <c r="OSJ73" s="1"/>
      <c r="OSK73" s="1"/>
      <c r="OSL73" s="1"/>
      <c r="OSM73" s="1"/>
      <c r="OSN73" s="1"/>
      <c r="OSO73" s="1"/>
      <c r="OSP73" s="1"/>
      <c r="OSQ73" s="1"/>
      <c r="OSR73" s="1"/>
      <c r="OSS73" s="1"/>
      <c r="OST73" s="1"/>
      <c r="OSU73" s="1"/>
      <c r="OSV73" s="1"/>
      <c r="OSW73" s="1"/>
      <c r="OSX73" s="1"/>
      <c r="OSY73" s="1"/>
      <c r="OSZ73" s="1"/>
      <c r="OTA73" s="1"/>
      <c r="OTB73" s="1"/>
      <c r="OTC73" s="1"/>
      <c r="OTD73" s="1"/>
      <c r="OTE73" s="1"/>
      <c r="OTF73" s="1"/>
      <c r="OTG73" s="1"/>
      <c r="OTH73" s="1"/>
      <c r="OTI73" s="1"/>
      <c r="OTJ73" s="1"/>
      <c r="OTK73" s="1"/>
      <c r="OTL73" s="1"/>
      <c r="OTM73" s="1"/>
      <c r="OTN73" s="1"/>
      <c r="OTO73" s="1"/>
      <c r="OTP73" s="1"/>
      <c r="OTQ73" s="1"/>
      <c r="OTR73" s="1"/>
      <c r="OTS73" s="1"/>
      <c r="OTT73" s="1"/>
      <c r="OTU73" s="1"/>
      <c r="OTV73" s="1"/>
      <c r="OTW73" s="1"/>
      <c r="OTX73" s="1"/>
      <c r="OTY73" s="1"/>
      <c r="OTZ73" s="1"/>
      <c r="OUA73" s="1"/>
      <c r="OUB73" s="1"/>
      <c r="OUC73" s="1"/>
      <c r="OUD73" s="1"/>
      <c r="OUE73" s="1"/>
      <c r="OUF73" s="1"/>
      <c r="OUG73" s="1"/>
      <c r="OUH73" s="1"/>
      <c r="OUI73" s="1"/>
      <c r="OUJ73" s="1"/>
      <c r="OUK73" s="1"/>
      <c r="OUL73" s="1"/>
      <c r="OUM73" s="1"/>
      <c r="OUN73" s="1"/>
      <c r="OUO73" s="1"/>
      <c r="OUP73" s="1"/>
      <c r="OUQ73" s="1"/>
      <c r="OUR73" s="1"/>
      <c r="OUS73" s="1"/>
      <c r="OUT73" s="1"/>
      <c r="OUU73" s="1"/>
      <c r="OUV73" s="1"/>
      <c r="OUW73" s="1"/>
      <c r="OUX73" s="1"/>
      <c r="OUY73" s="1"/>
      <c r="OUZ73" s="1"/>
      <c r="OVA73" s="1"/>
      <c r="OVB73" s="1"/>
      <c r="OVC73" s="1"/>
      <c r="OVD73" s="1"/>
      <c r="OVE73" s="1"/>
      <c r="OVF73" s="1"/>
      <c r="OVG73" s="1"/>
      <c r="OVH73" s="1"/>
      <c r="OVI73" s="1"/>
      <c r="OVJ73" s="1"/>
      <c r="OVK73" s="1"/>
      <c r="OVL73" s="1"/>
      <c r="OVM73" s="1"/>
      <c r="OVN73" s="1"/>
      <c r="OVO73" s="1"/>
      <c r="OVP73" s="1"/>
      <c r="OVQ73" s="1"/>
      <c r="OVR73" s="1"/>
      <c r="OVS73" s="1"/>
      <c r="OVT73" s="1"/>
      <c r="OVU73" s="1"/>
      <c r="OVV73" s="1"/>
      <c r="OVW73" s="1"/>
      <c r="OVX73" s="1"/>
      <c r="OVY73" s="1"/>
      <c r="OVZ73" s="1"/>
      <c r="OWA73" s="1"/>
      <c r="OWB73" s="1"/>
      <c r="OWC73" s="1"/>
      <c r="OWD73" s="1"/>
      <c r="OWE73" s="1"/>
      <c r="OWF73" s="1"/>
      <c r="OWG73" s="1"/>
      <c r="OWH73" s="1"/>
      <c r="OWI73" s="1"/>
      <c r="OWJ73" s="1"/>
      <c r="OWK73" s="1"/>
      <c r="OWL73" s="1"/>
      <c r="OWM73" s="1"/>
      <c r="OWN73" s="1"/>
      <c r="OWO73" s="1"/>
      <c r="OWP73" s="1"/>
      <c r="OWQ73" s="1"/>
      <c r="OWR73" s="1"/>
      <c r="OWS73" s="1"/>
      <c r="OWT73" s="1"/>
      <c r="OWU73" s="1"/>
      <c r="OWV73" s="1"/>
      <c r="OWW73" s="1"/>
      <c r="OWX73" s="1"/>
      <c r="OWY73" s="1"/>
      <c r="OWZ73" s="1"/>
      <c r="OXA73" s="1"/>
      <c r="OXB73" s="1"/>
      <c r="OXC73" s="1"/>
      <c r="OXD73" s="1"/>
      <c r="OXE73" s="1"/>
      <c r="OXF73" s="1"/>
      <c r="OXG73" s="1"/>
      <c r="OXH73" s="1"/>
      <c r="OXI73" s="1"/>
      <c r="OXJ73" s="1"/>
      <c r="OXK73" s="1"/>
      <c r="OXL73" s="1"/>
      <c r="OXM73" s="1"/>
      <c r="OXN73" s="1"/>
      <c r="OXO73" s="1"/>
      <c r="OXP73" s="1"/>
      <c r="OXQ73" s="1"/>
      <c r="OXR73" s="1"/>
      <c r="OXS73" s="1"/>
      <c r="OXT73" s="1"/>
      <c r="OXU73" s="1"/>
      <c r="OXV73" s="1"/>
      <c r="OXW73" s="1"/>
      <c r="OXX73" s="1"/>
      <c r="OXY73" s="1"/>
      <c r="OXZ73" s="1"/>
      <c r="OYA73" s="1"/>
      <c r="OYB73" s="1"/>
      <c r="OYC73" s="1"/>
      <c r="OYD73" s="1"/>
      <c r="OYE73" s="1"/>
      <c r="OYF73" s="1"/>
      <c r="OYG73" s="1"/>
      <c r="OYH73" s="1"/>
      <c r="OYI73" s="1"/>
      <c r="OYJ73" s="1"/>
      <c r="OYK73" s="1"/>
      <c r="OYL73" s="1"/>
      <c r="OYM73" s="1"/>
      <c r="OYN73" s="1"/>
      <c r="OYO73" s="1"/>
      <c r="OYP73" s="1"/>
      <c r="OYQ73" s="1"/>
      <c r="OYR73" s="1"/>
      <c r="OYS73" s="1"/>
      <c r="OYT73" s="1"/>
      <c r="OYU73" s="1"/>
      <c r="OYV73" s="1"/>
      <c r="OYW73" s="1"/>
      <c r="OYX73" s="1"/>
      <c r="OYY73" s="1"/>
      <c r="OYZ73" s="1"/>
      <c r="OZA73" s="1"/>
      <c r="OZB73" s="1"/>
      <c r="OZC73" s="1"/>
      <c r="OZD73" s="1"/>
      <c r="OZE73" s="1"/>
      <c r="OZF73" s="1"/>
      <c r="OZG73" s="1"/>
      <c r="OZH73" s="1"/>
      <c r="OZI73" s="1"/>
      <c r="OZJ73" s="1"/>
      <c r="OZK73" s="1"/>
      <c r="OZL73" s="1"/>
      <c r="OZM73" s="1"/>
      <c r="OZN73" s="1"/>
      <c r="OZO73" s="1"/>
      <c r="OZP73" s="1"/>
      <c r="OZQ73" s="1"/>
      <c r="OZR73" s="1"/>
      <c r="OZS73" s="1"/>
      <c r="OZT73" s="1"/>
      <c r="OZU73" s="1"/>
      <c r="OZV73" s="1"/>
      <c r="OZW73" s="1"/>
      <c r="OZX73" s="1"/>
      <c r="OZY73" s="1"/>
      <c r="OZZ73" s="1"/>
      <c r="PAA73" s="1"/>
      <c r="PAB73" s="1"/>
      <c r="PAC73" s="1"/>
      <c r="PAD73" s="1"/>
      <c r="PAE73" s="1"/>
      <c r="PAF73" s="1"/>
      <c r="PAG73" s="1"/>
      <c r="PAH73" s="1"/>
      <c r="PAI73" s="1"/>
      <c r="PAJ73" s="1"/>
      <c r="PAK73" s="1"/>
      <c r="PAL73" s="1"/>
      <c r="PAM73" s="1"/>
      <c r="PAN73" s="1"/>
      <c r="PAO73" s="1"/>
      <c r="PAP73" s="1"/>
      <c r="PAQ73" s="1"/>
      <c r="PAR73" s="1"/>
      <c r="PAS73" s="1"/>
      <c r="PAT73" s="1"/>
      <c r="PAU73" s="1"/>
      <c r="PAV73" s="1"/>
      <c r="PAW73" s="1"/>
      <c r="PAX73" s="1"/>
      <c r="PAY73" s="1"/>
      <c r="PAZ73" s="1"/>
      <c r="PBA73" s="1"/>
      <c r="PBB73" s="1"/>
      <c r="PBC73" s="1"/>
      <c r="PBD73" s="1"/>
      <c r="PBE73" s="1"/>
      <c r="PBF73" s="1"/>
      <c r="PBG73" s="1"/>
      <c r="PBH73" s="1"/>
      <c r="PBI73" s="1"/>
      <c r="PBJ73" s="1"/>
      <c r="PBK73" s="1"/>
      <c r="PBL73" s="1"/>
      <c r="PBM73" s="1"/>
      <c r="PBN73" s="1"/>
      <c r="PBO73" s="1"/>
      <c r="PBP73" s="1"/>
      <c r="PBQ73" s="1"/>
      <c r="PBR73" s="1"/>
      <c r="PBS73" s="1"/>
      <c r="PBT73" s="1"/>
      <c r="PBU73" s="1"/>
      <c r="PBV73" s="1"/>
      <c r="PBW73" s="1"/>
      <c r="PBX73" s="1"/>
      <c r="PBY73" s="1"/>
      <c r="PBZ73" s="1"/>
      <c r="PCA73" s="1"/>
      <c r="PCB73" s="1"/>
      <c r="PCC73" s="1"/>
      <c r="PCD73" s="1"/>
      <c r="PCE73" s="1"/>
      <c r="PCF73" s="1"/>
      <c r="PCG73" s="1"/>
      <c r="PCH73" s="1"/>
      <c r="PCI73" s="1"/>
      <c r="PCJ73" s="1"/>
      <c r="PCK73" s="1"/>
      <c r="PCL73" s="1"/>
      <c r="PCM73" s="1"/>
      <c r="PCN73" s="1"/>
      <c r="PCO73" s="1"/>
      <c r="PCP73" s="1"/>
      <c r="PCQ73" s="1"/>
      <c r="PCR73" s="1"/>
      <c r="PCS73" s="1"/>
      <c r="PCT73" s="1"/>
      <c r="PCU73" s="1"/>
      <c r="PCV73" s="1"/>
      <c r="PCW73" s="1"/>
      <c r="PCX73" s="1"/>
      <c r="PCY73" s="1"/>
      <c r="PCZ73" s="1"/>
      <c r="PDA73" s="1"/>
      <c r="PDB73" s="1"/>
      <c r="PDC73" s="1"/>
      <c r="PDD73" s="1"/>
      <c r="PDE73" s="1"/>
      <c r="PDF73" s="1"/>
      <c r="PDG73" s="1"/>
      <c r="PDH73" s="1"/>
      <c r="PDI73" s="1"/>
      <c r="PDJ73" s="1"/>
      <c r="PDK73" s="1"/>
      <c r="PDL73" s="1"/>
      <c r="PDM73" s="1"/>
      <c r="PDN73" s="1"/>
      <c r="PDO73" s="1"/>
      <c r="PDP73" s="1"/>
      <c r="PDQ73" s="1"/>
      <c r="PDR73" s="1"/>
      <c r="PDS73" s="1"/>
      <c r="PDT73" s="1"/>
      <c r="PDU73" s="1"/>
      <c r="PDV73" s="1"/>
      <c r="PDW73" s="1"/>
      <c r="PDX73" s="1"/>
      <c r="PDY73" s="1"/>
      <c r="PDZ73" s="1"/>
      <c r="PEA73" s="1"/>
      <c r="PEB73" s="1"/>
      <c r="PEC73" s="1"/>
      <c r="PED73" s="1"/>
      <c r="PEE73" s="1"/>
      <c r="PEF73" s="1"/>
      <c r="PEG73" s="1"/>
      <c r="PEH73" s="1"/>
      <c r="PEI73" s="1"/>
      <c r="PEJ73" s="1"/>
      <c r="PEK73" s="1"/>
      <c r="PEL73" s="1"/>
      <c r="PEM73" s="1"/>
      <c r="PEN73" s="1"/>
      <c r="PEO73" s="1"/>
      <c r="PEP73" s="1"/>
      <c r="PEQ73" s="1"/>
      <c r="PER73" s="1"/>
      <c r="PES73" s="1"/>
      <c r="PET73" s="1"/>
      <c r="PEU73" s="1"/>
      <c r="PEV73" s="1"/>
      <c r="PEW73" s="1"/>
      <c r="PEX73" s="1"/>
      <c r="PEY73" s="1"/>
      <c r="PEZ73" s="1"/>
      <c r="PFA73" s="1"/>
      <c r="PFB73" s="1"/>
      <c r="PFC73" s="1"/>
      <c r="PFD73" s="1"/>
      <c r="PFE73" s="1"/>
      <c r="PFF73" s="1"/>
      <c r="PFG73" s="1"/>
      <c r="PFH73" s="1"/>
      <c r="PFI73" s="1"/>
      <c r="PFJ73" s="1"/>
      <c r="PFK73" s="1"/>
      <c r="PFL73" s="1"/>
      <c r="PFM73" s="1"/>
      <c r="PFN73" s="1"/>
      <c r="PFO73" s="1"/>
      <c r="PFP73" s="1"/>
      <c r="PFQ73" s="1"/>
      <c r="PFR73" s="1"/>
      <c r="PFS73" s="1"/>
      <c r="PFT73" s="1"/>
      <c r="PFU73" s="1"/>
      <c r="PFV73" s="1"/>
      <c r="PFW73" s="1"/>
      <c r="PFX73" s="1"/>
      <c r="PFY73" s="1"/>
      <c r="PFZ73" s="1"/>
      <c r="PGA73" s="1"/>
      <c r="PGB73" s="1"/>
      <c r="PGC73" s="1"/>
      <c r="PGD73" s="1"/>
      <c r="PGE73" s="1"/>
      <c r="PGF73" s="1"/>
      <c r="PGG73" s="1"/>
      <c r="PGH73" s="1"/>
      <c r="PGI73" s="1"/>
      <c r="PGJ73" s="1"/>
      <c r="PGK73" s="1"/>
      <c r="PGL73" s="1"/>
      <c r="PGM73" s="1"/>
      <c r="PGN73" s="1"/>
      <c r="PGO73" s="1"/>
      <c r="PGP73" s="1"/>
      <c r="PGQ73" s="1"/>
      <c r="PGR73" s="1"/>
      <c r="PGS73" s="1"/>
      <c r="PGT73" s="1"/>
      <c r="PGU73" s="1"/>
      <c r="PGV73" s="1"/>
      <c r="PGW73" s="1"/>
      <c r="PGX73" s="1"/>
      <c r="PGY73" s="1"/>
      <c r="PGZ73" s="1"/>
      <c r="PHA73" s="1"/>
      <c r="PHB73" s="1"/>
      <c r="PHC73" s="1"/>
      <c r="PHD73" s="1"/>
      <c r="PHE73" s="1"/>
      <c r="PHF73" s="1"/>
      <c r="PHG73" s="1"/>
      <c r="PHH73" s="1"/>
      <c r="PHI73" s="1"/>
      <c r="PHJ73" s="1"/>
      <c r="PHK73" s="1"/>
      <c r="PHL73" s="1"/>
      <c r="PHM73" s="1"/>
      <c r="PHN73" s="1"/>
      <c r="PHO73" s="1"/>
      <c r="PHP73" s="1"/>
      <c r="PHQ73" s="1"/>
      <c r="PHR73" s="1"/>
      <c r="PHS73" s="1"/>
      <c r="PHT73" s="1"/>
      <c r="PHU73" s="1"/>
      <c r="PHV73" s="1"/>
      <c r="PHW73" s="1"/>
      <c r="PHX73" s="1"/>
      <c r="PHY73" s="1"/>
      <c r="PHZ73" s="1"/>
      <c r="PIA73" s="1"/>
      <c r="PIB73" s="1"/>
      <c r="PIC73" s="1"/>
      <c r="PID73" s="1"/>
      <c r="PIE73" s="1"/>
      <c r="PIF73" s="1"/>
      <c r="PIG73" s="1"/>
      <c r="PIH73" s="1"/>
      <c r="PII73" s="1"/>
      <c r="PIJ73" s="1"/>
      <c r="PIK73" s="1"/>
      <c r="PIL73" s="1"/>
      <c r="PIM73" s="1"/>
      <c r="PIN73" s="1"/>
      <c r="PIO73" s="1"/>
      <c r="PIP73" s="1"/>
      <c r="PIQ73" s="1"/>
      <c r="PIR73" s="1"/>
      <c r="PIS73" s="1"/>
      <c r="PIT73" s="1"/>
      <c r="PIU73" s="1"/>
      <c r="PIV73" s="1"/>
      <c r="PIW73" s="1"/>
      <c r="PIX73" s="1"/>
      <c r="PIY73" s="1"/>
      <c r="PIZ73" s="1"/>
      <c r="PJA73" s="1"/>
      <c r="PJB73" s="1"/>
      <c r="PJC73" s="1"/>
      <c r="PJD73" s="1"/>
      <c r="PJE73" s="1"/>
      <c r="PJF73" s="1"/>
      <c r="PJG73" s="1"/>
      <c r="PJH73" s="1"/>
      <c r="PJI73" s="1"/>
      <c r="PJJ73" s="1"/>
      <c r="PJK73" s="1"/>
      <c r="PJL73" s="1"/>
      <c r="PJM73" s="1"/>
      <c r="PJN73" s="1"/>
      <c r="PJO73" s="1"/>
      <c r="PJP73" s="1"/>
      <c r="PJQ73" s="1"/>
      <c r="PJR73" s="1"/>
      <c r="PJS73" s="1"/>
      <c r="PJT73" s="1"/>
      <c r="PJU73" s="1"/>
      <c r="PJV73" s="1"/>
      <c r="PJW73" s="1"/>
      <c r="PJX73" s="1"/>
      <c r="PJY73" s="1"/>
      <c r="PJZ73" s="1"/>
      <c r="PKA73" s="1"/>
      <c r="PKB73" s="1"/>
      <c r="PKC73" s="1"/>
      <c r="PKD73" s="1"/>
      <c r="PKE73" s="1"/>
      <c r="PKF73" s="1"/>
      <c r="PKG73" s="1"/>
      <c r="PKH73" s="1"/>
      <c r="PKI73" s="1"/>
      <c r="PKJ73" s="1"/>
      <c r="PKK73" s="1"/>
      <c r="PKL73" s="1"/>
      <c r="PKM73" s="1"/>
      <c r="PKN73" s="1"/>
      <c r="PKO73" s="1"/>
      <c r="PKP73" s="1"/>
      <c r="PKQ73" s="1"/>
      <c r="PKR73" s="1"/>
      <c r="PKS73" s="1"/>
      <c r="PKT73" s="1"/>
      <c r="PKU73" s="1"/>
      <c r="PKV73" s="1"/>
      <c r="PKW73" s="1"/>
      <c r="PKX73" s="1"/>
      <c r="PKY73" s="1"/>
      <c r="PKZ73" s="1"/>
      <c r="PLA73" s="1"/>
      <c r="PLB73" s="1"/>
      <c r="PLC73" s="1"/>
      <c r="PLD73" s="1"/>
      <c r="PLE73" s="1"/>
      <c r="PLF73" s="1"/>
      <c r="PLG73" s="1"/>
      <c r="PLH73" s="1"/>
      <c r="PLI73" s="1"/>
      <c r="PLJ73" s="1"/>
      <c r="PLK73" s="1"/>
      <c r="PLL73" s="1"/>
      <c r="PLM73" s="1"/>
      <c r="PLN73" s="1"/>
      <c r="PLO73" s="1"/>
      <c r="PLP73" s="1"/>
      <c r="PLQ73" s="1"/>
      <c r="PLR73" s="1"/>
      <c r="PLS73" s="1"/>
      <c r="PLT73" s="1"/>
      <c r="PLU73" s="1"/>
      <c r="PLV73" s="1"/>
      <c r="PLW73" s="1"/>
      <c r="PLX73" s="1"/>
      <c r="PLY73" s="1"/>
      <c r="PLZ73" s="1"/>
      <c r="PMA73" s="1"/>
      <c r="PMB73" s="1"/>
      <c r="PMC73" s="1"/>
      <c r="PMD73" s="1"/>
      <c r="PME73" s="1"/>
      <c r="PMF73" s="1"/>
      <c r="PMG73" s="1"/>
      <c r="PMH73" s="1"/>
      <c r="PMI73" s="1"/>
      <c r="PMJ73" s="1"/>
      <c r="PMK73" s="1"/>
      <c r="PML73" s="1"/>
      <c r="PMM73" s="1"/>
      <c r="PMN73" s="1"/>
      <c r="PMO73" s="1"/>
      <c r="PMP73" s="1"/>
      <c r="PMQ73" s="1"/>
      <c r="PMR73" s="1"/>
      <c r="PMS73" s="1"/>
      <c r="PMT73" s="1"/>
      <c r="PMU73" s="1"/>
      <c r="PMV73" s="1"/>
      <c r="PMW73" s="1"/>
      <c r="PMX73" s="1"/>
      <c r="PMY73" s="1"/>
      <c r="PMZ73" s="1"/>
      <c r="PNA73" s="1"/>
      <c r="PNB73" s="1"/>
      <c r="PNC73" s="1"/>
      <c r="PND73" s="1"/>
      <c r="PNE73" s="1"/>
      <c r="PNF73" s="1"/>
      <c r="PNG73" s="1"/>
      <c r="PNH73" s="1"/>
      <c r="PNI73" s="1"/>
      <c r="PNJ73" s="1"/>
      <c r="PNK73" s="1"/>
      <c r="PNL73" s="1"/>
      <c r="PNM73" s="1"/>
      <c r="PNN73" s="1"/>
      <c r="PNO73" s="1"/>
      <c r="PNP73" s="1"/>
      <c r="PNQ73" s="1"/>
      <c r="PNR73" s="1"/>
      <c r="PNS73" s="1"/>
      <c r="PNT73" s="1"/>
      <c r="PNU73" s="1"/>
      <c r="PNV73" s="1"/>
      <c r="PNW73" s="1"/>
      <c r="PNX73" s="1"/>
      <c r="PNY73" s="1"/>
      <c r="PNZ73" s="1"/>
      <c r="POA73" s="1"/>
      <c r="POB73" s="1"/>
      <c r="POC73" s="1"/>
      <c r="POD73" s="1"/>
      <c r="POE73" s="1"/>
      <c r="POF73" s="1"/>
      <c r="POG73" s="1"/>
      <c r="POH73" s="1"/>
      <c r="POI73" s="1"/>
      <c r="POJ73" s="1"/>
      <c r="POK73" s="1"/>
      <c r="POL73" s="1"/>
      <c r="POM73" s="1"/>
      <c r="PON73" s="1"/>
      <c r="POO73" s="1"/>
      <c r="POP73" s="1"/>
      <c r="POQ73" s="1"/>
      <c r="POR73" s="1"/>
      <c r="POS73" s="1"/>
      <c r="POT73" s="1"/>
      <c r="POU73" s="1"/>
      <c r="POV73" s="1"/>
      <c r="POW73" s="1"/>
      <c r="POX73" s="1"/>
      <c r="POY73" s="1"/>
      <c r="POZ73" s="1"/>
      <c r="PPA73" s="1"/>
      <c r="PPB73" s="1"/>
      <c r="PPC73" s="1"/>
      <c r="PPD73" s="1"/>
      <c r="PPE73" s="1"/>
      <c r="PPF73" s="1"/>
      <c r="PPG73" s="1"/>
      <c r="PPH73" s="1"/>
      <c r="PPI73" s="1"/>
      <c r="PPJ73" s="1"/>
      <c r="PPK73" s="1"/>
      <c r="PPL73" s="1"/>
      <c r="PPM73" s="1"/>
      <c r="PPN73" s="1"/>
      <c r="PPO73" s="1"/>
      <c r="PPP73" s="1"/>
      <c r="PPQ73" s="1"/>
      <c r="PPR73" s="1"/>
      <c r="PPS73" s="1"/>
      <c r="PPT73" s="1"/>
      <c r="PPU73" s="1"/>
      <c r="PPV73" s="1"/>
      <c r="PPW73" s="1"/>
      <c r="PPX73" s="1"/>
      <c r="PPY73" s="1"/>
      <c r="PPZ73" s="1"/>
      <c r="PQA73" s="1"/>
      <c r="PQB73" s="1"/>
      <c r="PQC73" s="1"/>
      <c r="PQD73" s="1"/>
      <c r="PQE73" s="1"/>
      <c r="PQF73" s="1"/>
      <c r="PQG73" s="1"/>
      <c r="PQH73" s="1"/>
      <c r="PQI73" s="1"/>
      <c r="PQJ73" s="1"/>
      <c r="PQK73" s="1"/>
      <c r="PQL73" s="1"/>
      <c r="PQM73" s="1"/>
      <c r="PQN73" s="1"/>
      <c r="PQO73" s="1"/>
      <c r="PQP73" s="1"/>
      <c r="PQQ73" s="1"/>
      <c r="PQR73" s="1"/>
      <c r="PQS73" s="1"/>
      <c r="PQT73" s="1"/>
      <c r="PQU73" s="1"/>
      <c r="PQV73" s="1"/>
      <c r="PQW73" s="1"/>
      <c r="PQX73" s="1"/>
      <c r="PQY73" s="1"/>
      <c r="PQZ73" s="1"/>
      <c r="PRA73" s="1"/>
      <c r="PRB73" s="1"/>
      <c r="PRC73" s="1"/>
      <c r="PRD73" s="1"/>
      <c r="PRE73" s="1"/>
      <c r="PRF73" s="1"/>
      <c r="PRG73" s="1"/>
      <c r="PRH73" s="1"/>
      <c r="PRI73" s="1"/>
      <c r="PRJ73" s="1"/>
      <c r="PRK73" s="1"/>
      <c r="PRL73" s="1"/>
      <c r="PRM73" s="1"/>
      <c r="PRN73" s="1"/>
      <c r="PRO73" s="1"/>
      <c r="PRP73" s="1"/>
      <c r="PRQ73" s="1"/>
      <c r="PRR73" s="1"/>
      <c r="PRS73" s="1"/>
      <c r="PRT73" s="1"/>
      <c r="PRU73" s="1"/>
      <c r="PRV73" s="1"/>
      <c r="PRW73" s="1"/>
      <c r="PRX73" s="1"/>
      <c r="PRY73" s="1"/>
      <c r="PRZ73" s="1"/>
      <c r="PSA73" s="1"/>
      <c r="PSB73" s="1"/>
      <c r="PSC73" s="1"/>
      <c r="PSD73" s="1"/>
      <c r="PSE73" s="1"/>
      <c r="PSF73" s="1"/>
      <c r="PSG73" s="1"/>
      <c r="PSH73" s="1"/>
      <c r="PSI73" s="1"/>
      <c r="PSJ73" s="1"/>
      <c r="PSK73" s="1"/>
      <c r="PSL73" s="1"/>
      <c r="PSM73" s="1"/>
      <c r="PSN73" s="1"/>
      <c r="PSO73" s="1"/>
      <c r="PSP73" s="1"/>
      <c r="PSQ73" s="1"/>
      <c r="PSR73" s="1"/>
      <c r="PSS73" s="1"/>
      <c r="PST73" s="1"/>
      <c r="PSU73" s="1"/>
      <c r="PSV73" s="1"/>
      <c r="PSW73" s="1"/>
      <c r="PSX73" s="1"/>
      <c r="PSY73" s="1"/>
      <c r="PSZ73" s="1"/>
      <c r="PTA73" s="1"/>
      <c r="PTB73" s="1"/>
      <c r="PTC73" s="1"/>
      <c r="PTD73" s="1"/>
      <c r="PTE73" s="1"/>
      <c r="PTF73" s="1"/>
      <c r="PTG73" s="1"/>
      <c r="PTH73" s="1"/>
      <c r="PTI73" s="1"/>
      <c r="PTJ73" s="1"/>
      <c r="PTK73" s="1"/>
      <c r="PTL73" s="1"/>
      <c r="PTM73" s="1"/>
      <c r="PTN73" s="1"/>
      <c r="PTO73" s="1"/>
      <c r="PTP73" s="1"/>
      <c r="PTQ73" s="1"/>
      <c r="PTR73" s="1"/>
      <c r="PTS73" s="1"/>
      <c r="PTT73" s="1"/>
      <c r="PTU73" s="1"/>
      <c r="PTV73" s="1"/>
      <c r="PTW73" s="1"/>
      <c r="PTX73" s="1"/>
      <c r="PTY73" s="1"/>
      <c r="PTZ73" s="1"/>
      <c r="PUA73" s="1"/>
      <c r="PUB73" s="1"/>
      <c r="PUC73" s="1"/>
      <c r="PUD73" s="1"/>
      <c r="PUE73" s="1"/>
      <c r="PUF73" s="1"/>
      <c r="PUG73" s="1"/>
      <c r="PUH73" s="1"/>
      <c r="PUI73" s="1"/>
      <c r="PUJ73" s="1"/>
      <c r="PUK73" s="1"/>
      <c r="PUL73" s="1"/>
      <c r="PUM73" s="1"/>
      <c r="PUN73" s="1"/>
      <c r="PUO73" s="1"/>
      <c r="PUP73" s="1"/>
      <c r="PUQ73" s="1"/>
      <c r="PUR73" s="1"/>
      <c r="PUS73" s="1"/>
      <c r="PUT73" s="1"/>
      <c r="PUU73" s="1"/>
      <c r="PUV73" s="1"/>
      <c r="PUW73" s="1"/>
      <c r="PUX73" s="1"/>
      <c r="PUY73" s="1"/>
      <c r="PUZ73" s="1"/>
      <c r="PVA73" s="1"/>
      <c r="PVB73" s="1"/>
      <c r="PVC73" s="1"/>
      <c r="PVD73" s="1"/>
      <c r="PVE73" s="1"/>
      <c r="PVF73" s="1"/>
      <c r="PVG73" s="1"/>
      <c r="PVH73" s="1"/>
      <c r="PVI73" s="1"/>
      <c r="PVJ73" s="1"/>
      <c r="PVK73" s="1"/>
      <c r="PVL73" s="1"/>
      <c r="PVM73" s="1"/>
      <c r="PVN73" s="1"/>
      <c r="PVO73" s="1"/>
      <c r="PVP73" s="1"/>
      <c r="PVQ73" s="1"/>
      <c r="PVR73" s="1"/>
      <c r="PVS73" s="1"/>
      <c r="PVT73" s="1"/>
      <c r="PVU73" s="1"/>
      <c r="PVV73" s="1"/>
      <c r="PVW73" s="1"/>
      <c r="PVX73" s="1"/>
      <c r="PVY73" s="1"/>
      <c r="PVZ73" s="1"/>
      <c r="PWA73" s="1"/>
      <c r="PWB73" s="1"/>
      <c r="PWC73" s="1"/>
      <c r="PWD73" s="1"/>
      <c r="PWE73" s="1"/>
      <c r="PWF73" s="1"/>
      <c r="PWG73" s="1"/>
      <c r="PWH73" s="1"/>
      <c r="PWI73" s="1"/>
      <c r="PWJ73" s="1"/>
      <c r="PWK73" s="1"/>
      <c r="PWL73" s="1"/>
      <c r="PWM73" s="1"/>
      <c r="PWN73" s="1"/>
      <c r="PWO73" s="1"/>
      <c r="PWP73" s="1"/>
      <c r="PWQ73" s="1"/>
      <c r="PWR73" s="1"/>
      <c r="PWS73" s="1"/>
      <c r="PWT73" s="1"/>
      <c r="PWU73" s="1"/>
      <c r="PWV73" s="1"/>
      <c r="PWW73" s="1"/>
      <c r="PWX73" s="1"/>
      <c r="PWY73" s="1"/>
      <c r="PWZ73" s="1"/>
      <c r="PXA73" s="1"/>
      <c r="PXB73" s="1"/>
      <c r="PXC73" s="1"/>
      <c r="PXD73" s="1"/>
      <c r="PXE73" s="1"/>
      <c r="PXF73" s="1"/>
      <c r="PXG73" s="1"/>
      <c r="PXH73" s="1"/>
      <c r="PXI73" s="1"/>
      <c r="PXJ73" s="1"/>
      <c r="PXK73" s="1"/>
      <c r="PXL73" s="1"/>
      <c r="PXM73" s="1"/>
      <c r="PXN73" s="1"/>
      <c r="PXO73" s="1"/>
      <c r="PXP73" s="1"/>
      <c r="PXQ73" s="1"/>
      <c r="PXR73" s="1"/>
      <c r="PXS73" s="1"/>
      <c r="PXT73" s="1"/>
      <c r="PXU73" s="1"/>
      <c r="PXV73" s="1"/>
      <c r="PXW73" s="1"/>
      <c r="PXX73" s="1"/>
      <c r="PXY73" s="1"/>
      <c r="PXZ73" s="1"/>
      <c r="PYA73" s="1"/>
      <c r="PYB73" s="1"/>
      <c r="PYC73" s="1"/>
      <c r="PYD73" s="1"/>
      <c r="PYE73" s="1"/>
      <c r="PYF73" s="1"/>
      <c r="PYG73" s="1"/>
      <c r="PYH73" s="1"/>
      <c r="PYI73" s="1"/>
      <c r="PYJ73" s="1"/>
      <c r="PYK73" s="1"/>
      <c r="PYL73" s="1"/>
      <c r="PYM73" s="1"/>
      <c r="PYN73" s="1"/>
      <c r="PYO73" s="1"/>
      <c r="PYP73" s="1"/>
      <c r="PYQ73" s="1"/>
      <c r="PYR73" s="1"/>
      <c r="PYS73" s="1"/>
      <c r="PYT73" s="1"/>
      <c r="PYU73" s="1"/>
      <c r="PYV73" s="1"/>
      <c r="PYW73" s="1"/>
      <c r="PYX73" s="1"/>
      <c r="PYY73" s="1"/>
      <c r="PYZ73" s="1"/>
      <c r="PZA73" s="1"/>
      <c r="PZB73" s="1"/>
      <c r="PZC73" s="1"/>
      <c r="PZD73" s="1"/>
      <c r="PZE73" s="1"/>
      <c r="PZF73" s="1"/>
      <c r="PZG73" s="1"/>
      <c r="PZH73" s="1"/>
      <c r="PZI73" s="1"/>
      <c r="PZJ73" s="1"/>
      <c r="PZK73" s="1"/>
      <c r="PZL73" s="1"/>
      <c r="PZM73" s="1"/>
      <c r="PZN73" s="1"/>
      <c r="PZO73" s="1"/>
      <c r="PZP73" s="1"/>
      <c r="PZQ73" s="1"/>
      <c r="PZR73" s="1"/>
      <c r="PZS73" s="1"/>
      <c r="PZT73" s="1"/>
      <c r="PZU73" s="1"/>
      <c r="PZV73" s="1"/>
      <c r="PZW73" s="1"/>
      <c r="PZX73" s="1"/>
      <c r="PZY73" s="1"/>
      <c r="PZZ73" s="1"/>
      <c r="QAA73" s="1"/>
      <c r="QAB73" s="1"/>
      <c r="QAC73" s="1"/>
      <c r="QAD73" s="1"/>
      <c r="QAE73" s="1"/>
      <c r="QAF73" s="1"/>
      <c r="QAG73" s="1"/>
      <c r="QAH73" s="1"/>
      <c r="QAI73" s="1"/>
      <c r="QAJ73" s="1"/>
      <c r="QAK73" s="1"/>
      <c r="QAL73" s="1"/>
      <c r="QAM73" s="1"/>
      <c r="QAN73" s="1"/>
      <c r="QAO73" s="1"/>
      <c r="QAP73" s="1"/>
      <c r="QAQ73" s="1"/>
      <c r="QAR73" s="1"/>
      <c r="QAS73" s="1"/>
      <c r="QAT73" s="1"/>
      <c r="QAU73" s="1"/>
      <c r="QAV73" s="1"/>
      <c r="QAW73" s="1"/>
      <c r="QAX73" s="1"/>
      <c r="QAY73" s="1"/>
      <c r="QAZ73" s="1"/>
      <c r="QBA73" s="1"/>
      <c r="QBB73" s="1"/>
      <c r="QBC73" s="1"/>
      <c r="QBD73" s="1"/>
      <c r="QBE73" s="1"/>
      <c r="QBF73" s="1"/>
      <c r="QBG73" s="1"/>
      <c r="QBH73" s="1"/>
      <c r="QBI73" s="1"/>
      <c r="QBJ73" s="1"/>
      <c r="QBK73" s="1"/>
      <c r="QBL73" s="1"/>
      <c r="QBM73" s="1"/>
      <c r="QBN73" s="1"/>
      <c r="QBO73" s="1"/>
      <c r="QBP73" s="1"/>
      <c r="QBQ73" s="1"/>
      <c r="QBR73" s="1"/>
      <c r="QBS73" s="1"/>
      <c r="QBT73" s="1"/>
      <c r="QBU73" s="1"/>
      <c r="QBV73" s="1"/>
      <c r="QBW73" s="1"/>
      <c r="QBX73" s="1"/>
      <c r="QBY73" s="1"/>
      <c r="QBZ73" s="1"/>
      <c r="QCA73" s="1"/>
      <c r="QCB73" s="1"/>
      <c r="QCC73" s="1"/>
      <c r="QCD73" s="1"/>
      <c r="QCE73" s="1"/>
      <c r="QCF73" s="1"/>
      <c r="QCG73" s="1"/>
      <c r="QCH73" s="1"/>
      <c r="QCI73" s="1"/>
      <c r="QCJ73" s="1"/>
      <c r="QCK73" s="1"/>
      <c r="QCL73" s="1"/>
      <c r="QCM73" s="1"/>
      <c r="QCN73" s="1"/>
      <c r="QCO73" s="1"/>
      <c r="QCP73" s="1"/>
      <c r="QCQ73" s="1"/>
      <c r="QCR73" s="1"/>
      <c r="QCS73" s="1"/>
      <c r="QCT73" s="1"/>
      <c r="QCU73" s="1"/>
      <c r="QCV73" s="1"/>
      <c r="QCW73" s="1"/>
      <c r="QCX73" s="1"/>
      <c r="QCY73" s="1"/>
      <c r="QCZ73" s="1"/>
      <c r="QDA73" s="1"/>
      <c r="QDB73" s="1"/>
      <c r="QDC73" s="1"/>
      <c r="QDD73" s="1"/>
      <c r="QDE73" s="1"/>
      <c r="QDF73" s="1"/>
      <c r="QDG73" s="1"/>
      <c r="QDH73" s="1"/>
      <c r="QDI73" s="1"/>
      <c r="QDJ73" s="1"/>
      <c r="QDK73" s="1"/>
      <c r="QDL73" s="1"/>
      <c r="QDM73" s="1"/>
      <c r="QDN73" s="1"/>
      <c r="QDO73" s="1"/>
      <c r="QDP73" s="1"/>
      <c r="QDQ73" s="1"/>
      <c r="QDR73" s="1"/>
      <c r="QDS73" s="1"/>
      <c r="QDT73" s="1"/>
      <c r="QDU73" s="1"/>
      <c r="QDV73" s="1"/>
      <c r="QDW73" s="1"/>
      <c r="QDX73" s="1"/>
      <c r="QDY73" s="1"/>
      <c r="QDZ73" s="1"/>
      <c r="QEA73" s="1"/>
      <c r="QEB73" s="1"/>
      <c r="QEC73" s="1"/>
      <c r="QED73" s="1"/>
      <c r="QEE73" s="1"/>
      <c r="QEF73" s="1"/>
      <c r="QEG73" s="1"/>
      <c r="QEH73" s="1"/>
      <c r="QEI73" s="1"/>
      <c r="QEJ73" s="1"/>
      <c r="QEK73" s="1"/>
      <c r="QEL73" s="1"/>
      <c r="QEM73" s="1"/>
      <c r="QEN73" s="1"/>
      <c r="QEO73" s="1"/>
      <c r="QEP73" s="1"/>
      <c r="QEQ73" s="1"/>
      <c r="QER73" s="1"/>
      <c r="QES73" s="1"/>
      <c r="QET73" s="1"/>
      <c r="QEU73" s="1"/>
      <c r="QEV73" s="1"/>
      <c r="QEW73" s="1"/>
      <c r="QEX73" s="1"/>
      <c r="QEY73" s="1"/>
      <c r="QEZ73" s="1"/>
      <c r="QFA73" s="1"/>
      <c r="QFB73" s="1"/>
      <c r="QFC73" s="1"/>
      <c r="QFD73" s="1"/>
      <c r="QFE73" s="1"/>
      <c r="QFF73" s="1"/>
      <c r="QFG73" s="1"/>
      <c r="QFH73" s="1"/>
      <c r="QFI73" s="1"/>
      <c r="QFJ73" s="1"/>
      <c r="QFK73" s="1"/>
      <c r="QFL73" s="1"/>
      <c r="QFM73" s="1"/>
      <c r="QFN73" s="1"/>
      <c r="QFO73" s="1"/>
      <c r="QFP73" s="1"/>
      <c r="QFQ73" s="1"/>
      <c r="QFR73" s="1"/>
      <c r="QFS73" s="1"/>
      <c r="QFT73" s="1"/>
      <c r="QFU73" s="1"/>
      <c r="QFV73" s="1"/>
      <c r="QFW73" s="1"/>
      <c r="QFX73" s="1"/>
      <c r="QFY73" s="1"/>
      <c r="QFZ73" s="1"/>
      <c r="QGA73" s="1"/>
      <c r="QGB73" s="1"/>
      <c r="QGC73" s="1"/>
      <c r="QGD73" s="1"/>
      <c r="QGE73" s="1"/>
      <c r="QGF73" s="1"/>
      <c r="QGG73" s="1"/>
      <c r="QGH73" s="1"/>
      <c r="QGI73" s="1"/>
      <c r="QGJ73" s="1"/>
      <c r="QGK73" s="1"/>
      <c r="QGL73" s="1"/>
      <c r="QGM73" s="1"/>
      <c r="QGN73" s="1"/>
      <c r="QGO73" s="1"/>
      <c r="QGP73" s="1"/>
      <c r="QGQ73" s="1"/>
      <c r="QGR73" s="1"/>
      <c r="QGS73" s="1"/>
      <c r="QGT73" s="1"/>
      <c r="QGU73" s="1"/>
      <c r="QGV73" s="1"/>
      <c r="QGW73" s="1"/>
      <c r="QGX73" s="1"/>
      <c r="QGY73" s="1"/>
      <c r="QGZ73" s="1"/>
      <c r="QHA73" s="1"/>
      <c r="QHB73" s="1"/>
      <c r="QHC73" s="1"/>
      <c r="QHD73" s="1"/>
      <c r="QHE73" s="1"/>
      <c r="QHF73" s="1"/>
      <c r="QHG73" s="1"/>
      <c r="QHH73" s="1"/>
      <c r="QHI73" s="1"/>
      <c r="QHJ73" s="1"/>
      <c r="QHK73" s="1"/>
      <c r="QHL73" s="1"/>
      <c r="QHM73" s="1"/>
      <c r="QHN73" s="1"/>
      <c r="QHO73" s="1"/>
      <c r="QHP73" s="1"/>
      <c r="QHQ73" s="1"/>
      <c r="QHR73" s="1"/>
      <c r="QHS73" s="1"/>
      <c r="QHT73" s="1"/>
      <c r="QHU73" s="1"/>
      <c r="QHV73" s="1"/>
      <c r="QHW73" s="1"/>
      <c r="QHX73" s="1"/>
      <c r="QHY73" s="1"/>
      <c r="QHZ73" s="1"/>
      <c r="QIA73" s="1"/>
      <c r="QIB73" s="1"/>
      <c r="QIC73" s="1"/>
      <c r="QID73" s="1"/>
      <c r="QIE73" s="1"/>
      <c r="QIF73" s="1"/>
      <c r="QIG73" s="1"/>
      <c r="QIH73" s="1"/>
      <c r="QII73" s="1"/>
      <c r="QIJ73" s="1"/>
      <c r="QIK73" s="1"/>
      <c r="QIL73" s="1"/>
      <c r="QIM73" s="1"/>
      <c r="QIN73" s="1"/>
      <c r="QIO73" s="1"/>
      <c r="QIP73" s="1"/>
      <c r="QIQ73" s="1"/>
      <c r="QIR73" s="1"/>
      <c r="QIS73" s="1"/>
      <c r="QIT73" s="1"/>
      <c r="QIU73" s="1"/>
      <c r="QIV73" s="1"/>
      <c r="QIW73" s="1"/>
      <c r="QIX73" s="1"/>
      <c r="QIY73" s="1"/>
      <c r="QIZ73" s="1"/>
      <c r="QJA73" s="1"/>
      <c r="QJB73" s="1"/>
      <c r="QJC73" s="1"/>
      <c r="QJD73" s="1"/>
      <c r="QJE73" s="1"/>
      <c r="QJF73" s="1"/>
      <c r="QJG73" s="1"/>
      <c r="QJH73" s="1"/>
      <c r="QJI73" s="1"/>
      <c r="QJJ73" s="1"/>
      <c r="QJK73" s="1"/>
      <c r="QJL73" s="1"/>
      <c r="QJM73" s="1"/>
      <c r="QJN73" s="1"/>
      <c r="QJO73" s="1"/>
      <c r="QJP73" s="1"/>
      <c r="QJQ73" s="1"/>
      <c r="QJR73" s="1"/>
      <c r="QJS73" s="1"/>
      <c r="QJT73" s="1"/>
      <c r="QJU73" s="1"/>
      <c r="QJV73" s="1"/>
      <c r="QJW73" s="1"/>
      <c r="QJX73" s="1"/>
      <c r="QJY73" s="1"/>
      <c r="QJZ73" s="1"/>
      <c r="QKA73" s="1"/>
      <c r="QKB73" s="1"/>
      <c r="QKC73" s="1"/>
      <c r="QKD73" s="1"/>
      <c r="QKE73" s="1"/>
      <c r="QKF73" s="1"/>
      <c r="QKG73" s="1"/>
      <c r="QKH73" s="1"/>
      <c r="QKI73" s="1"/>
      <c r="QKJ73" s="1"/>
      <c r="QKK73" s="1"/>
      <c r="QKL73" s="1"/>
      <c r="QKM73" s="1"/>
      <c r="QKN73" s="1"/>
      <c r="QKO73" s="1"/>
      <c r="QKP73" s="1"/>
      <c r="QKQ73" s="1"/>
      <c r="QKR73" s="1"/>
      <c r="QKS73" s="1"/>
      <c r="QKT73" s="1"/>
      <c r="QKU73" s="1"/>
      <c r="QKV73" s="1"/>
      <c r="QKW73" s="1"/>
      <c r="QKX73" s="1"/>
      <c r="QKY73" s="1"/>
      <c r="QKZ73" s="1"/>
      <c r="QLA73" s="1"/>
      <c r="QLB73" s="1"/>
      <c r="QLC73" s="1"/>
      <c r="QLD73" s="1"/>
      <c r="QLE73" s="1"/>
      <c r="QLF73" s="1"/>
      <c r="QLG73" s="1"/>
      <c r="QLH73" s="1"/>
      <c r="QLI73" s="1"/>
      <c r="QLJ73" s="1"/>
      <c r="QLK73" s="1"/>
      <c r="QLL73" s="1"/>
      <c r="QLM73" s="1"/>
      <c r="QLN73" s="1"/>
      <c r="QLO73" s="1"/>
      <c r="QLP73" s="1"/>
      <c r="QLQ73" s="1"/>
      <c r="QLR73" s="1"/>
      <c r="QLS73" s="1"/>
      <c r="QLT73" s="1"/>
      <c r="QLU73" s="1"/>
      <c r="QLV73" s="1"/>
      <c r="QLW73" s="1"/>
      <c r="QLX73" s="1"/>
      <c r="QLY73" s="1"/>
      <c r="QLZ73" s="1"/>
      <c r="QMA73" s="1"/>
      <c r="QMB73" s="1"/>
      <c r="QMC73" s="1"/>
      <c r="QMD73" s="1"/>
      <c r="QME73" s="1"/>
      <c r="QMF73" s="1"/>
      <c r="QMG73" s="1"/>
      <c r="QMH73" s="1"/>
      <c r="QMI73" s="1"/>
      <c r="QMJ73" s="1"/>
      <c r="QMK73" s="1"/>
      <c r="QML73" s="1"/>
      <c r="QMM73" s="1"/>
      <c r="QMN73" s="1"/>
      <c r="QMO73" s="1"/>
      <c r="QMP73" s="1"/>
      <c r="QMQ73" s="1"/>
      <c r="QMR73" s="1"/>
      <c r="QMS73" s="1"/>
      <c r="QMT73" s="1"/>
      <c r="QMU73" s="1"/>
      <c r="QMV73" s="1"/>
      <c r="QMW73" s="1"/>
      <c r="QMX73" s="1"/>
      <c r="QMY73" s="1"/>
      <c r="QMZ73" s="1"/>
      <c r="QNA73" s="1"/>
      <c r="QNB73" s="1"/>
      <c r="QNC73" s="1"/>
      <c r="QND73" s="1"/>
      <c r="QNE73" s="1"/>
      <c r="QNF73" s="1"/>
      <c r="QNG73" s="1"/>
      <c r="QNH73" s="1"/>
      <c r="QNI73" s="1"/>
      <c r="QNJ73" s="1"/>
      <c r="QNK73" s="1"/>
      <c r="QNL73" s="1"/>
      <c r="QNM73" s="1"/>
      <c r="QNN73" s="1"/>
      <c r="QNO73" s="1"/>
      <c r="QNP73" s="1"/>
      <c r="QNQ73" s="1"/>
      <c r="QNR73" s="1"/>
      <c r="QNS73" s="1"/>
      <c r="QNT73" s="1"/>
      <c r="QNU73" s="1"/>
      <c r="QNV73" s="1"/>
      <c r="QNW73" s="1"/>
      <c r="QNX73" s="1"/>
      <c r="QNY73" s="1"/>
      <c r="QNZ73" s="1"/>
      <c r="QOA73" s="1"/>
      <c r="QOB73" s="1"/>
      <c r="QOC73" s="1"/>
      <c r="QOD73" s="1"/>
      <c r="QOE73" s="1"/>
      <c r="QOF73" s="1"/>
      <c r="QOG73" s="1"/>
      <c r="QOH73" s="1"/>
      <c r="QOI73" s="1"/>
      <c r="QOJ73" s="1"/>
      <c r="QOK73" s="1"/>
      <c r="QOL73" s="1"/>
      <c r="QOM73" s="1"/>
      <c r="QON73" s="1"/>
      <c r="QOO73" s="1"/>
      <c r="QOP73" s="1"/>
      <c r="QOQ73" s="1"/>
      <c r="QOR73" s="1"/>
      <c r="QOS73" s="1"/>
      <c r="QOT73" s="1"/>
      <c r="QOU73" s="1"/>
      <c r="QOV73" s="1"/>
      <c r="QOW73" s="1"/>
      <c r="QOX73" s="1"/>
      <c r="QOY73" s="1"/>
      <c r="QOZ73" s="1"/>
      <c r="QPA73" s="1"/>
      <c r="QPB73" s="1"/>
      <c r="QPC73" s="1"/>
      <c r="QPD73" s="1"/>
      <c r="QPE73" s="1"/>
      <c r="QPF73" s="1"/>
      <c r="QPG73" s="1"/>
      <c r="QPH73" s="1"/>
      <c r="QPI73" s="1"/>
      <c r="QPJ73" s="1"/>
      <c r="QPK73" s="1"/>
      <c r="QPL73" s="1"/>
      <c r="QPM73" s="1"/>
      <c r="QPN73" s="1"/>
      <c r="QPO73" s="1"/>
      <c r="QPP73" s="1"/>
      <c r="QPQ73" s="1"/>
      <c r="QPR73" s="1"/>
      <c r="QPS73" s="1"/>
      <c r="QPT73" s="1"/>
      <c r="QPU73" s="1"/>
      <c r="QPV73" s="1"/>
      <c r="QPW73" s="1"/>
      <c r="QPX73" s="1"/>
      <c r="QPY73" s="1"/>
      <c r="QPZ73" s="1"/>
      <c r="QQA73" s="1"/>
      <c r="QQB73" s="1"/>
      <c r="QQC73" s="1"/>
      <c r="QQD73" s="1"/>
      <c r="QQE73" s="1"/>
      <c r="QQF73" s="1"/>
      <c r="QQG73" s="1"/>
      <c r="QQH73" s="1"/>
      <c r="QQI73" s="1"/>
      <c r="QQJ73" s="1"/>
      <c r="QQK73" s="1"/>
      <c r="QQL73" s="1"/>
      <c r="QQM73" s="1"/>
      <c r="QQN73" s="1"/>
      <c r="QQO73" s="1"/>
      <c r="QQP73" s="1"/>
      <c r="QQQ73" s="1"/>
      <c r="QQR73" s="1"/>
      <c r="QQS73" s="1"/>
      <c r="QQT73" s="1"/>
      <c r="QQU73" s="1"/>
      <c r="QQV73" s="1"/>
      <c r="QQW73" s="1"/>
      <c r="QQX73" s="1"/>
      <c r="QQY73" s="1"/>
      <c r="QQZ73" s="1"/>
      <c r="QRA73" s="1"/>
      <c r="QRB73" s="1"/>
      <c r="QRC73" s="1"/>
      <c r="QRD73" s="1"/>
      <c r="QRE73" s="1"/>
      <c r="QRF73" s="1"/>
      <c r="QRG73" s="1"/>
      <c r="QRH73" s="1"/>
      <c r="QRI73" s="1"/>
      <c r="QRJ73" s="1"/>
      <c r="QRK73" s="1"/>
      <c r="QRL73" s="1"/>
      <c r="QRM73" s="1"/>
      <c r="QRN73" s="1"/>
      <c r="QRO73" s="1"/>
      <c r="QRP73" s="1"/>
      <c r="QRQ73" s="1"/>
      <c r="QRR73" s="1"/>
      <c r="QRS73" s="1"/>
      <c r="QRT73" s="1"/>
      <c r="QRU73" s="1"/>
      <c r="QRV73" s="1"/>
      <c r="QRW73" s="1"/>
      <c r="QRX73" s="1"/>
      <c r="QRY73" s="1"/>
      <c r="QRZ73" s="1"/>
      <c r="QSA73" s="1"/>
      <c r="QSB73" s="1"/>
      <c r="QSC73" s="1"/>
      <c r="QSD73" s="1"/>
      <c r="QSE73" s="1"/>
      <c r="QSF73" s="1"/>
      <c r="QSG73" s="1"/>
      <c r="QSH73" s="1"/>
      <c r="QSI73" s="1"/>
      <c r="QSJ73" s="1"/>
      <c r="QSK73" s="1"/>
      <c r="QSL73" s="1"/>
      <c r="QSM73" s="1"/>
      <c r="QSN73" s="1"/>
      <c r="QSO73" s="1"/>
      <c r="QSP73" s="1"/>
      <c r="QSQ73" s="1"/>
      <c r="QSR73" s="1"/>
      <c r="QSS73" s="1"/>
      <c r="QST73" s="1"/>
      <c r="QSU73" s="1"/>
      <c r="QSV73" s="1"/>
      <c r="QSW73" s="1"/>
      <c r="QSX73" s="1"/>
      <c r="QSY73" s="1"/>
      <c r="QSZ73" s="1"/>
      <c r="QTA73" s="1"/>
      <c r="QTB73" s="1"/>
      <c r="QTC73" s="1"/>
      <c r="QTD73" s="1"/>
      <c r="QTE73" s="1"/>
      <c r="QTF73" s="1"/>
      <c r="QTG73" s="1"/>
      <c r="QTH73" s="1"/>
      <c r="QTI73" s="1"/>
      <c r="QTJ73" s="1"/>
      <c r="QTK73" s="1"/>
      <c r="QTL73" s="1"/>
      <c r="QTM73" s="1"/>
      <c r="QTN73" s="1"/>
      <c r="QTO73" s="1"/>
      <c r="QTP73" s="1"/>
      <c r="QTQ73" s="1"/>
      <c r="QTR73" s="1"/>
      <c r="QTS73" s="1"/>
      <c r="QTT73" s="1"/>
      <c r="QTU73" s="1"/>
      <c r="QTV73" s="1"/>
      <c r="QTW73" s="1"/>
      <c r="QTX73" s="1"/>
      <c r="QTY73" s="1"/>
      <c r="QTZ73" s="1"/>
      <c r="QUA73" s="1"/>
      <c r="QUB73" s="1"/>
      <c r="QUC73" s="1"/>
      <c r="QUD73" s="1"/>
      <c r="QUE73" s="1"/>
      <c r="QUF73" s="1"/>
      <c r="QUG73" s="1"/>
      <c r="QUH73" s="1"/>
      <c r="QUI73" s="1"/>
      <c r="QUJ73" s="1"/>
      <c r="QUK73" s="1"/>
      <c r="QUL73" s="1"/>
      <c r="QUM73" s="1"/>
      <c r="QUN73" s="1"/>
      <c r="QUO73" s="1"/>
      <c r="QUP73" s="1"/>
      <c r="QUQ73" s="1"/>
      <c r="QUR73" s="1"/>
      <c r="QUS73" s="1"/>
      <c r="QUT73" s="1"/>
      <c r="QUU73" s="1"/>
      <c r="QUV73" s="1"/>
      <c r="QUW73" s="1"/>
      <c r="QUX73" s="1"/>
      <c r="QUY73" s="1"/>
      <c r="QUZ73" s="1"/>
      <c r="QVA73" s="1"/>
      <c r="QVB73" s="1"/>
      <c r="QVC73" s="1"/>
      <c r="QVD73" s="1"/>
      <c r="QVE73" s="1"/>
      <c r="QVF73" s="1"/>
      <c r="QVG73" s="1"/>
      <c r="QVH73" s="1"/>
      <c r="QVI73" s="1"/>
      <c r="QVJ73" s="1"/>
      <c r="QVK73" s="1"/>
      <c r="QVL73" s="1"/>
      <c r="QVM73" s="1"/>
      <c r="QVN73" s="1"/>
      <c r="QVO73" s="1"/>
      <c r="QVP73" s="1"/>
      <c r="QVQ73" s="1"/>
      <c r="QVR73" s="1"/>
      <c r="QVS73" s="1"/>
      <c r="QVT73" s="1"/>
      <c r="QVU73" s="1"/>
      <c r="QVV73" s="1"/>
      <c r="QVW73" s="1"/>
      <c r="QVX73" s="1"/>
      <c r="QVY73" s="1"/>
      <c r="QVZ73" s="1"/>
      <c r="QWA73" s="1"/>
      <c r="QWB73" s="1"/>
      <c r="QWC73" s="1"/>
      <c r="QWD73" s="1"/>
      <c r="QWE73" s="1"/>
      <c r="QWF73" s="1"/>
      <c r="QWG73" s="1"/>
      <c r="QWH73" s="1"/>
      <c r="QWI73" s="1"/>
      <c r="QWJ73" s="1"/>
      <c r="QWK73" s="1"/>
      <c r="QWL73" s="1"/>
      <c r="QWM73" s="1"/>
      <c r="QWN73" s="1"/>
      <c r="QWO73" s="1"/>
      <c r="QWP73" s="1"/>
      <c r="QWQ73" s="1"/>
      <c r="QWR73" s="1"/>
      <c r="QWS73" s="1"/>
      <c r="QWT73" s="1"/>
      <c r="QWU73" s="1"/>
      <c r="QWV73" s="1"/>
      <c r="QWW73" s="1"/>
      <c r="QWX73" s="1"/>
      <c r="QWY73" s="1"/>
      <c r="QWZ73" s="1"/>
      <c r="QXA73" s="1"/>
      <c r="QXB73" s="1"/>
      <c r="QXC73" s="1"/>
      <c r="QXD73" s="1"/>
      <c r="QXE73" s="1"/>
      <c r="QXF73" s="1"/>
      <c r="QXG73" s="1"/>
      <c r="QXH73" s="1"/>
      <c r="QXI73" s="1"/>
      <c r="QXJ73" s="1"/>
      <c r="QXK73" s="1"/>
      <c r="QXL73" s="1"/>
      <c r="QXM73" s="1"/>
      <c r="QXN73" s="1"/>
      <c r="QXO73" s="1"/>
      <c r="QXP73" s="1"/>
      <c r="QXQ73" s="1"/>
      <c r="QXR73" s="1"/>
      <c r="QXS73" s="1"/>
      <c r="QXT73" s="1"/>
      <c r="QXU73" s="1"/>
      <c r="QXV73" s="1"/>
      <c r="QXW73" s="1"/>
      <c r="QXX73" s="1"/>
      <c r="QXY73" s="1"/>
      <c r="QXZ73" s="1"/>
      <c r="QYA73" s="1"/>
      <c r="QYB73" s="1"/>
      <c r="QYC73" s="1"/>
      <c r="QYD73" s="1"/>
      <c r="QYE73" s="1"/>
      <c r="QYF73" s="1"/>
      <c r="QYG73" s="1"/>
      <c r="QYH73" s="1"/>
      <c r="QYI73" s="1"/>
      <c r="QYJ73" s="1"/>
      <c r="QYK73" s="1"/>
      <c r="QYL73" s="1"/>
      <c r="QYM73" s="1"/>
      <c r="QYN73" s="1"/>
      <c r="QYO73" s="1"/>
      <c r="QYP73" s="1"/>
      <c r="QYQ73" s="1"/>
      <c r="QYR73" s="1"/>
      <c r="QYS73" s="1"/>
      <c r="QYT73" s="1"/>
      <c r="QYU73" s="1"/>
      <c r="QYV73" s="1"/>
      <c r="QYW73" s="1"/>
      <c r="QYX73" s="1"/>
      <c r="QYY73" s="1"/>
      <c r="QYZ73" s="1"/>
      <c r="QZA73" s="1"/>
      <c r="QZB73" s="1"/>
      <c r="QZC73" s="1"/>
      <c r="QZD73" s="1"/>
      <c r="QZE73" s="1"/>
      <c r="QZF73" s="1"/>
      <c r="QZG73" s="1"/>
      <c r="QZH73" s="1"/>
      <c r="QZI73" s="1"/>
      <c r="QZJ73" s="1"/>
      <c r="QZK73" s="1"/>
      <c r="QZL73" s="1"/>
      <c r="QZM73" s="1"/>
      <c r="QZN73" s="1"/>
      <c r="QZO73" s="1"/>
      <c r="QZP73" s="1"/>
      <c r="QZQ73" s="1"/>
      <c r="QZR73" s="1"/>
      <c r="QZS73" s="1"/>
      <c r="QZT73" s="1"/>
      <c r="QZU73" s="1"/>
      <c r="QZV73" s="1"/>
      <c r="QZW73" s="1"/>
      <c r="QZX73" s="1"/>
      <c r="QZY73" s="1"/>
      <c r="QZZ73" s="1"/>
      <c r="RAA73" s="1"/>
      <c r="RAB73" s="1"/>
      <c r="RAC73" s="1"/>
      <c r="RAD73" s="1"/>
      <c r="RAE73" s="1"/>
      <c r="RAF73" s="1"/>
      <c r="RAG73" s="1"/>
      <c r="RAH73" s="1"/>
      <c r="RAI73" s="1"/>
      <c r="RAJ73" s="1"/>
      <c r="RAK73" s="1"/>
      <c r="RAL73" s="1"/>
      <c r="RAM73" s="1"/>
      <c r="RAN73" s="1"/>
      <c r="RAO73" s="1"/>
      <c r="RAP73" s="1"/>
      <c r="RAQ73" s="1"/>
      <c r="RAR73" s="1"/>
      <c r="RAS73" s="1"/>
      <c r="RAT73" s="1"/>
      <c r="RAU73" s="1"/>
      <c r="RAV73" s="1"/>
      <c r="RAW73" s="1"/>
      <c r="RAX73" s="1"/>
      <c r="RAY73" s="1"/>
      <c r="RAZ73" s="1"/>
      <c r="RBA73" s="1"/>
      <c r="RBB73" s="1"/>
      <c r="RBC73" s="1"/>
      <c r="RBD73" s="1"/>
      <c r="RBE73" s="1"/>
      <c r="RBF73" s="1"/>
      <c r="RBG73" s="1"/>
      <c r="RBH73" s="1"/>
      <c r="RBI73" s="1"/>
      <c r="RBJ73" s="1"/>
      <c r="RBK73" s="1"/>
      <c r="RBL73" s="1"/>
      <c r="RBM73" s="1"/>
      <c r="RBN73" s="1"/>
      <c r="RBO73" s="1"/>
      <c r="RBP73" s="1"/>
      <c r="RBQ73" s="1"/>
      <c r="RBR73" s="1"/>
      <c r="RBS73" s="1"/>
      <c r="RBT73" s="1"/>
      <c r="RBU73" s="1"/>
      <c r="RBV73" s="1"/>
      <c r="RBW73" s="1"/>
      <c r="RBX73" s="1"/>
      <c r="RBY73" s="1"/>
      <c r="RBZ73" s="1"/>
      <c r="RCA73" s="1"/>
      <c r="RCB73" s="1"/>
      <c r="RCC73" s="1"/>
      <c r="RCD73" s="1"/>
      <c r="RCE73" s="1"/>
      <c r="RCF73" s="1"/>
      <c r="RCG73" s="1"/>
      <c r="RCH73" s="1"/>
      <c r="RCI73" s="1"/>
      <c r="RCJ73" s="1"/>
      <c r="RCK73" s="1"/>
      <c r="RCL73" s="1"/>
      <c r="RCM73" s="1"/>
      <c r="RCN73" s="1"/>
      <c r="RCO73" s="1"/>
      <c r="RCP73" s="1"/>
      <c r="RCQ73" s="1"/>
      <c r="RCR73" s="1"/>
      <c r="RCS73" s="1"/>
      <c r="RCT73" s="1"/>
      <c r="RCU73" s="1"/>
      <c r="RCV73" s="1"/>
      <c r="RCW73" s="1"/>
      <c r="RCX73" s="1"/>
      <c r="RCY73" s="1"/>
      <c r="RCZ73" s="1"/>
      <c r="RDA73" s="1"/>
      <c r="RDB73" s="1"/>
      <c r="RDC73" s="1"/>
      <c r="RDD73" s="1"/>
      <c r="RDE73" s="1"/>
      <c r="RDF73" s="1"/>
      <c r="RDG73" s="1"/>
      <c r="RDH73" s="1"/>
      <c r="RDI73" s="1"/>
      <c r="RDJ73" s="1"/>
      <c r="RDK73" s="1"/>
      <c r="RDL73" s="1"/>
      <c r="RDM73" s="1"/>
      <c r="RDN73" s="1"/>
      <c r="RDO73" s="1"/>
      <c r="RDP73" s="1"/>
      <c r="RDQ73" s="1"/>
      <c r="RDR73" s="1"/>
      <c r="RDS73" s="1"/>
      <c r="RDT73" s="1"/>
      <c r="RDU73" s="1"/>
      <c r="RDV73" s="1"/>
      <c r="RDW73" s="1"/>
      <c r="RDX73" s="1"/>
      <c r="RDY73" s="1"/>
      <c r="RDZ73" s="1"/>
      <c r="REA73" s="1"/>
      <c r="REB73" s="1"/>
      <c r="REC73" s="1"/>
      <c r="RED73" s="1"/>
      <c r="REE73" s="1"/>
      <c r="REF73" s="1"/>
      <c r="REG73" s="1"/>
      <c r="REH73" s="1"/>
      <c r="REI73" s="1"/>
      <c r="REJ73" s="1"/>
      <c r="REK73" s="1"/>
      <c r="REL73" s="1"/>
      <c r="REM73" s="1"/>
      <c r="REN73" s="1"/>
      <c r="REO73" s="1"/>
      <c r="REP73" s="1"/>
      <c r="REQ73" s="1"/>
      <c r="RER73" s="1"/>
      <c r="RES73" s="1"/>
      <c r="RET73" s="1"/>
      <c r="REU73" s="1"/>
      <c r="REV73" s="1"/>
      <c r="REW73" s="1"/>
      <c r="REX73" s="1"/>
      <c r="REY73" s="1"/>
      <c r="REZ73" s="1"/>
      <c r="RFA73" s="1"/>
      <c r="RFB73" s="1"/>
      <c r="RFC73" s="1"/>
      <c r="RFD73" s="1"/>
      <c r="RFE73" s="1"/>
      <c r="RFF73" s="1"/>
      <c r="RFG73" s="1"/>
      <c r="RFH73" s="1"/>
      <c r="RFI73" s="1"/>
      <c r="RFJ73" s="1"/>
      <c r="RFK73" s="1"/>
      <c r="RFL73" s="1"/>
      <c r="RFM73" s="1"/>
      <c r="RFN73" s="1"/>
      <c r="RFO73" s="1"/>
      <c r="RFP73" s="1"/>
      <c r="RFQ73" s="1"/>
      <c r="RFR73" s="1"/>
      <c r="RFS73" s="1"/>
      <c r="RFT73" s="1"/>
      <c r="RFU73" s="1"/>
      <c r="RFV73" s="1"/>
      <c r="RFW73" s="1"/>
      <c r="RFX73" s="1"/>
      <c r="RFY73" s="1"/>
      <c r="RFZ73" s="1"/>
      <c r="RGA73" s="1"/>
      <c r="RGB73" s="1"/>
      <c r="RGC73" s="1"/>
      <c r="RGD73" s="1"/>
      <c r="RGE73" s="1"/>
      <c r="RGF73" s="1"/>
      <c r="RGG73" s="1"/>
      <c r="RGH73" s="1"/>
      <c r="RGI73" s="1"/>
      <c r="RGJ73" s="1"/>
      <c r="RGK73" s="1"/>
      <c r="RGL73" s="1"/>
      <c r="RGM73" s="1"/>
      <c r="RGN73" s="1"/>
      <c r="RGO73" s="1"/>
      <c r="RGP73" s="1"/>
      <c r="RGQ73" s="1"/>
      <c r="RGR73" s="1"/>
      <c r="RGS73" s="1"/>
      <c r="RGT73" s="1"/>
      <c r="RGU73" s="1"/>
      <c r="RGV73" s="1"/>
      <c r="RGW73" s="1"/>
      <c r="RGX73" s="1"/>
      <c r="RGY73" s="1"/>
      <c r="RGZ73" s="1"/>
      <c r="RHA73" s="1"/>
      <c r="RHB73" s="1"/>
      <c r="RHC73" s="1"/>
      <c r="RHD73" s="1"/>
      <c r="RHE73" s="1"/>
      <c r="RHF73" s="1"/>
      <c r="RHG73" s="1"/>
      <c r="RHH73" s="1"/>
      <c r="RHI73" s="1"/>
      <c r="RHJ73" s="1"/>
      <c r="RHK73" s="1"/>
      <c r="RHL73" s="1"/>
      <c r="RHM73" s="1"/>
      <c r="RHN73" s="1"/>
      <c r="RHO73" s="1"/>
      <c r="RHP73" s="1"/>
      <c r="RHQ73" s="1"/>
      <c r="RHR73" s="1"/>
      <c r="RHS73" s="1"/>
      <c r="RHT73" s="1"/>
      <c r="RHU73" s="1"/>
      <c r="RHV73" s="1"/>
      <c r="RHW73" s="1"/>
      <c r="RHX73" s="1"/>
      <c r="RHY73" s="1"/>
      <c r="RHZ73" s="1"/>
      <c r="RIA73" s="1"/>
      <c r="RIB73" s="1"/>
      <c r="RIC73" s="1"/>
      <c r="RID73" s="1"/>
      <c r="RIE73" s="1"/>
      <c r="RIF73" s="1"/>
      <c r="RIG73" s="1"/>
      <c r="RIH73" s="1"/>
      <c r="RII73" s="1"/>
      <c r="RIJ73" s="1"/>
      <c r="RIK73" s="1"/>
      <c r="RIL73" s="1"/>
      <c r="RIM73" s="1"/>
      <c r="RIN73" s="1"/>
      <c r="RIO73" s="1"/>
      <c r="RIP73" s="1"/>
      <c r="RIQ73" s="1"/>
      <c r="RIR73" s="1"/>
      <c r="RIS73" s="1"/>
      <c r="RIT73" s="1"/>
      <c r="RIU73" s="1"/>
      <c r="RIV73" s="1"/>
      <c r="RIW73" s="1"/>
      <c r="RIX73" s="1"/>
      <c r="RIY73" s="1"/>
      <c r="RIZ73" s="1"/>
      <c r="RJA73" s="1"/>
      <c r="RJB73" s="1"/>
      <c r="RJC73" s="1"/>
      <c r="RJD73" s="1"/>
      <c r="RJE73" s="1"/>
      <c r="RJF73" s="1"/>
      <c r="RJG73" s="1"/>
      <c r="RJH73" s="1"/>
      <c r="RJI73" s="1"/>
      <c r="RJJ73" s="1"/>
      <c r="RJK73" s="1"/>
      <c r="RJL73" s="1"/>
      <c r="RJM73" s="1"/>
      <c r="RJN73" s="1"/>
      <c r="RJO73" s="1"/>
      <c r="RJP73" s="1"/>
      <c r="RJQ73" s="1"/>
      <c r="RJR73" s="1"/>
      <c r="RJS73" s="1"/>
      <c r="RJT73" s="1"/>
      <c r="RJU73" s="1"/>
      <c r="RJV73" s="1"/>
      <c r="RJW73" s="1"/>
      <c r="RJX73" s="1"/>
      <c r="RJY73" s="1"/>
      <c r="RJZ73" s="1"/>
      <c r="RKA73" s="1"/>
      <c r="RKB73" s="1"/>
      <c r="RKC73" s="1"/>
      <c r="RKD73" s="1"/>
      <c r="RKE73" s="1"/>
      <c r="RKF73" s="1"/>
      <c r="RKG73" s="1"/>
      <c r="RKH73" s="1"/>
      <c r="RKI73" s="1"/>
      <c r="RKJ73" s="1"/>
      <c r="RKK73" s="1"/>
      <c r="RKL73" s="1"/>
      <c r="RKM73" s="1"/>
      <c r="RKN73" s="1"/>
      <c r="RKO73" s="1"/>
      <c r="RKP73" s="1"/>
      <c r="RKQ73" s="1"/>
      <c r="RKR73" s="1"/>
      <c r="RKS73" s="1"/>
      <c r="RKT73" s="1"/>
      <c r="RKU73" s="1"/>
      <c r="RKV73" s="1"/>
      <c r="RKW73" s="1"/>
      <c r="RKX73" s="1"/>
      <c r="RKY73" s="1"/>
      <c r="RKZ73" s="1"/>
      <c r="RLA73" s="1"/>
      <c r="RLB73" s="1"/>
      <c r="RLC73" s="1"/>
      <c r="RLD73" s="1"/>
      <c r="RLE73" s="1"/>
      <c r="RLF73" s="1"/>
      <c r="RLG73" s="1"/>
      <c r="RLH73" s="1"/>
      <c r="RLI73" s="1"/>
      <c r="RLJ73" s="1"/>
      <c r="RLK73" s="1"/>
      <c r="RLL73" s="1"/>
      <c r="RLM73" s="1"/>
      <c r="RLN73" s="1"/>
      <c r="RLO73" s="1"/>
      <c r="RLP73" s="1"/>
      <c r="RLQ73" s="1"/>
      <c r="RLR73" s="1"/>
      <c r="RLS73" s="1"/>
      <c r="RLT73" s="1"/>
      <c r="RLU73" s="1"/>
      <c r="RLV73" s="1"/>
      <c r="RLW73" s="1"/>
      <c r="RLX73" s="1"/>
      <c r="RLY73" s="1"/>
      <c r="RLZ73" s="1"/>
      <c r="RMA73" s="1"/>
      <c r="RMB73" s="1"/>
      <c r="RMC73" s="1"/>
      <c r="RMD73" s="1"/>
      <c r="RME73" s="1"/>
      <c r="RMF73" s="1"/>
      <c r="RMG73" s="1"/>
      <c r="RMH73" s="1"/>
      <c r="RMI73" s="1"/>
      <c r="RMJ73" s="1"/>
      <c r="RMK73" s="1"/>
      <c r="RML73" s="1"/>
      <c r="RMM73" s="1"/>
      <c r="RMN73" s="1"/>
      <c r="RMO73" s="1"/>
      <c r="RMP73" s="1"/>
      <c r="RMQ73" s="1"/>
      <c r="RMR73" s="1"/>
      <c r="RMS73" s="1"/>
      <c r="RMT73" s="1"/>
      <c r="RMU73" s="1"/>
      <c r="RMV73" s="1"/>
      <c r="RMW73" s="1"/>
      <c r="RMX73" s="1"/>
      <c r="RMY73" s="1"/>
      <c r="RMZ73" s="1"/>
      <c r="RNA73" s="1"/>
      <c r="RNB73" s="1"/>
      <c r="RNC73" s="1"/>
      <c r="RND73" s="1"/>
      <c r="RNE73" s="1"/>
      <c r="RNF73" s="1"/>
      <c r="RNG73" s="1"/>
      <c r="RNH73" s="1"/>
      <c r="RNI73" s="1"/>
      <c r="RNJ73" s="1"/>
      <c r="RNK73" s="1"/>
      <c r="RNL73" s="1"/>
      <c r="RNM73" s="1"/>
      <c r="RNN73" s="1"/>
      <c r="RNO73" s="1"/>
      <c r="RNP73" s="1"/>
      <c r="RNQ73" s="1"/>
      <c r="RNR73" s="1"/>
      <c r="RNS73" s="1"/>
      <c r="RNT73" s="1"/>
      <c r="RNU73" s="1"/>
      <c r="RNV73" s="1"/>
      <c r="RNW73" s="1"/>
      <c r="RNX73" s="1"/>
      <c r="RNY73" s="1"/>
      <c r="RNZ73" s="1"/>
      <c r="ROA73" s="1"/>
      <c r="ROB73" s="1"/>
      <c r="ROC73" s="1"/>
      <c r="ROD73" s="1"/>
      <c r="ROE73" s="1"/>
      <c r="ROF73" s="1"/>
      <c r="ROG73" s="1"/>
      <c r="ROH73" s="1"/>
      <c r="ROI73" s="1"/>
      <c r="ROJ73" s="1"/>
      <c r="ROK73" s="1"/>
      <c r="ROL73" s="1"/>
      <c r="ROM73" s="1"/>
      <c r="RON73" s="1"/>
      <c r="ROO73" s="1"/>
      <c r="ROP73" s="1"/>
      <c r="ROQ73" s="1"/>
      <c r="ROR73" s="1"/>
      <c r="ROS73" s="1"/>
      <c r="ROT73" s="1"/>
      <c r="ROU73" s="1"/>
      <c r="ROV73" s="1"/>
      <c r="ROW73" s="1"/>
      <c r="ROX73" s="1"/>
      <c r="ROY73" s="1"/>
      <c r="ROZ73" s="1"/>
      <c r="RPA73" s="1"/>
      <c r="RPB73" s="1"/>
      <c r="RPC73" s="1"/>
      <c r="RPD73" s="1"/>
      <c r="RPE73" s="1"/>
      <c r="RPF73" s="1"/>
      <c r="RPG73" s="1"/>
      <c r="RPH73" s="1"/>
      <c r="RPI73" s="1"/>
      <c r="RPJ73" s="1"/>
      <c r="RPK73" s="1"/>
      <c r="RPL73" s="1"/>
      <c r="RPM73" s="1"/>
      <c r="RPN73" s="1"/>
      <c r="RPO73" s="1"/>
      <c r="RPP73" s="1"/>
      <c r="RPQ73" s="1"/>
      <c r="RPR73" s="1"/>
      <c r="RPS73" s="1"/>
      <c r="RPT73" s="1"/>
      <c r="RPU73" s="1"/>
      <c r="RPV73" s="1"/>
      <c r="RPW73" s="1"/>
      <c r="RPX73" s="1"/>
      <c r="RPY73" s="1"/>
      <c r="RPZ73" s="1"/>
      <c r="RQA73" s="1"/>
      <c r="RQB73" s="1"/>
      <c r="RQC73" s="1"/>
      <c r="RQD73" s="1"/>
      <c r="RQE73" s="1"/>
      <c r="RQF73" s="1"/>
      <c r="RQG73" s="1"/>
      <c r="RQH73" s="1"/>
      <c r="RQI73" s="1"/>
      <c r="RQJ73" s="1"/>
      <c r="RQK73" s="1"/>
      <c r="RQL73" s="1"/>
      <c r="RQM73" s="1"/>
      <c r="RQN73" s="1"/>
      <c r="RQO73" s="1"/>
      <c r="RQP73" s="1"/>
      <c r="RQQ73" s="1"/>
      <c r="RQR73" s="1"/>
      <c r="RQS73" s="1"/>
      <c r="RQT73" s="1"/>
      <c r="RQU73" s="1"/>
      <c r="RQV73" s="1"/>
      <c r="RQW73" s="1"/>
      <c r="RQX73" s="1"/>
      <c r="RQY73" s="1"/>
      <c r="RQZ73" s="1"/>
      <c r="RRA73" s="1"/>
      <c r="RRB73" s="1"/>
      <c r="RRC73" s="1"/>
      <c r="RRD73" s="1"/>
      <c r="RRE73" s="1"/>
      <c r="RRF73" s="1"/>
      <c r="RRG73" s="1"/>
      <c r="RRH73" s="1"/>
      <c r="RRI73" s="1"/>
      <c r="RRJ73" s="1"/>
      <c r="RRK73" s="1"/>
      <c r="RRL73" s="1"/>
      <c r="RRM73" s="1"/>
      <c r="RRN73" s="1"/>
      <c r="RRO73" s="1"/>
      <c r="RRP73" s="1"/>
      <c r="RRQ73" s="1"/>
      <c r="RRR73" s="1"/>
      <c r="RRS73" s="1"/>
      <c r="RRT73" s="1"/>
      <c r="RRU73" s="1"/>
      <c r="RRV73" s="1"/>
      <c r="RRW73" s="1"/>
      <c r="RRX73" s="1"/>
      <c r="RRY73" s="1"/>
      <c r="RRZ73" s="1"/>
      <c r="RSA73" s="1"/>
      <c r="RSB73" s="1"/>
      <c r="RSC73" s="1"/>
      <c r="RSD73" s="1"/>
      <c r="RSE73" s="1"/>
      <c r="RSF73" s="1"/>
      <c r="RSG73" s="1"/>
      <c r="RSH73" s="1"/>
      <c r="RSI73" s="1"/>
      <c r="RSJ73" s="1"/>
      <c r="RSK73" s="1"/>
      <c r="RSL73" s="1"/>
      <c r="RSM73" s="1"/>
      <c r="RSN73" s="1"/>
      <c r="RSO73" s="1"/>
      <c r="RSP73" s="1"/>
      <c r="RSQ73" s="1"/>
      <c r="RSR73" s="1"/>
      <c r="RSS73" s="1"/>
      <c r="RST73" s="1"/>
      <c r="RSU73" s="1"/>
      <c r="RSV73" s="1"/>
      <c r="RSW73" s="1"/>
      <c r="RSX73" s="1"/>
      <c r="RSY73" s="1"/>
      <c r="RSZ73" s="1"/>
      <c r="RTA73" s="1"/>
      <c r="RTB73" s="1"/>
      <c r="RTC73" s="1"/>
      <c r="RTD73" s="1"/>
      <c r="RTE73" s="1"/>
      <c r="RTF73" s="1"/>
      <c r="RTG73" s="1"/>
      <c r="RTH73" s="1"/>
      <c r="RTI73" s="1"/>
      <c r="RTJ73" s="1"/>
      <c r="RTK73" s="1"/>
      <c r="RTL73" s="1"/>
      <c r="RTM73" s="1"/>
      <c r="RTN73" s="1"/>
      <c r="RTO73" s="1"/>
      <c r="RTP73" s="1"/>
      <c r="RTQ73" s="1"/>
      <c r="RTR73" s="1"/>
      <c r="RTS73" s="1"/>
      <c r="RTT73" s="1"/>
      <c r="RTU73" s="1"/>
      <c r="RTV73" s="1"/>
      <c r="RTW73" s="1"/>
      <c r="RTX73" s="1"/>
      <c r="RTY73" s="1"/>
      <c r="RTZ73" s="1"/>
      <c r="RUA73" s="1"/>
      <c r="RUB73" s="1"/>
      <c r="RUC73" s="1"/>
      <c r="RUD73" s="1"/>
      <c r="RUE73" s="1"/>
      <c r="RUF73" s="1"/>
      <c r="RUG73" s="1"/>
      <c r="RUH73" s="1"/>
      <c r="RUI73" s="1"/>
      <c r="RUJ73" s="1"/>
      <c r="RUK73" s="1"/>
      <c r="RUL73" s="1"/>
      <c r="RUM73" s="1"/>
      <c r="RUN73" s="1"/>
      <c r="RUO73" s="1"/>
      <c r="RUP73" s="1"/>
      <c r="RUQ73" s="1"/>
      <c r="RUR73" s="1"/>
      <c r="RUS73" s="1"/>
      <c r="RUT73" s="1"/>
      <c r="RUU73" s="1"/>
      <c r="RUV73" s="1"/>
      <c r="RUW73" s="1"/>
      <c r="RUX73" s="1"/>
      <c r="RUY73" s="1"/>
      <c r="RUZ73" s="1"/>
      <c r="RVA73" s="1"/>
      <c r="RVB73" s="1"/>
      <c r="RVC73" s="1"/>
      <c r="RVD73" s="1"/>
      <c r="RVE73" s="1"/>
      <c r="RVF73" s="1"/>
      <c r="RVG73" s="1"/>
      <c r="RVH73" s="1"/>
      <c r="RVI73" s="1"/>
      <c r="RVJ73" s="1"/>
      <c r="RVK73" s="1"/>
      <c r="RVL73" s="1"/>
      <c r="RVM73" s="1"/>
      <c r="RVN73" s="1"/>
      <c r="RVO73" s="1"/>
      <c r="RVP73" s="1"/>
      <c r="RVQ73" s="1"/>
      <c r="RVR73" s="1"/>
      <c r="RVS73" s="1"/>
      <c r="RVT73" s="1"/>
      <c r="RVU73" s="1"/>
      <c r="RVV73" s="1"/>
      <c r="RVW73" s="1"/>
      <c r="RVX73" s="1"/>
      <c r="RVY73" s="1"/>
      <c r="RVZ73" s="1"/>
      <c r="RWA73" s="1"/>
      <c r="RWB73" s="1"/>
      <c r="RWC73" s="1"/>
      <c r="RWD73" s="1"/>
      <c r="RWE73" s="1"/>
      <c r="RWF73" s="1"/>
      <c r="RWG73" s="1"/>
      <c r="RWH73" s="1"/>
      <c r="RWI73" s="1"/>
      <c r="RWJ73" s="1"/>
      <c r="RWK73" s="1"/>
      <c r="RWL73" s="1"/>
      <c r="RWM73" s="1"/>
      <c r="RWN73" s="1"/>
      <c r="RWO73" s="1"/>
      <c r="RWP73" s="1"/>
      <c r="RWQ73" s="1"/>
      <c r="RWR73" s="1"/>
      <c r="RWS73" s="1"/>
      <c r="RWT73" s="1"/>
      <c r="RWU73" s="1"/>
      <c r="RWV73" s="1"/>
      <c r="RWW73" s="1"/>
      <c r="RWX73" s="1"/>
      <c r="RWY73" s="1"/>
      <c r="RWZ73" s="1"/>
      <c r="RXA73" s="1"/>
      <c r="RXB73" s="1"/>
      <c r="RXC73" s="1"/>
      <c r="RXD73" s="1"/>
      <c r="RXE73" s="1"/>
      <c r="RXF73" s="1"/>
      <c r="RXG73" s="1"/>
      <c r="RXH73" s="1"/>
      <c r="RXI73" s="1"/>
      <c r="RXJ73" s="1"/>
      <c r="RXK73" s="1"/>
      <c r="RXL73" s="1"/>
      <c r="RXM73" s="1"/>
      <c r="RXN73" s="1"/>
      <c r="RXO73" s="1"/>
      <c r="RXP73" s="1"/>
      <c r="RXQ73" s="1"/>
      <c r="RXR73" s="1"/>
      <c r="RXS73" s="1"/>
      <c r="RXT73" s="1"/>
      <c r="RXU73" s="1"/>
      <c r="RXV73" s="1"/>
      <c r="RXW73" s="1"/>
      <c r="RXX73" s="1"/>
      <c r="RXY73" s="1"/>
      <c r="RXZ73" s="1"/>
      <c r="RYA73" s="1"/>
      <c r="RYB73" s="1"/>
      <c r="RYC73" s="1"/>
      <c r="RYD73" s="1"/>
      <c r="RYE73" s="1"/>
      <c r="RYF73" s="1"/>
      <c r="RYG73" s="1"/>
      <c r="RYH73" s="1"/>
      <c r="RYI73" s="1"/>
      <c r="RYJ73" s="1"/>
      <c r="RYK73" s="1"/>
      <c r="RYL73" s="1"/>
      <c r="RYM73" s="1"/>
      <c r="RYN73" s="1"/>
      <c r="RYO73" s="1"/>
      <c r="RYP73" s="1"/>
      <c r="RYQ73" s="1"/>
      <c r="RYR73" s="1"/>
      <c r="RYS73" s="1"/>
      <c r="RYT73" s="1"/>
      <c r="RYU73" s="1"/>
      <c r="RYV73" s="1"/>
      <c r="RYW73" s="1"/>
      <c r="RYX73" s="1"/>
      <c r="RYY73" s="1"/>
      <c r="RYZ73" s="1"/>
      <c r="RZA73" s="1"/>
      <c r="RZB73" s="1"/>
      <c r="RZC73" s="1"/>
      <c r="RZD73" s="1"/>
      <c r="RZE73" s="1"/>
      <c r="RZF73" s="1"/>
      <c r="RZG73" s="1"/>
      <c r="RZH73" s="1"/>
      <c r="RZI73" s="1"/>
      <c r="RZJ73" s="1"/>
      <c r="RZK73" s="1"/>
      <c r="RZL73" s="1"/>
      <c r="RZM73" s="1"/>
      <c r="RZN73" s="1"/>
      <c r="RZO73" s="1"/>
      <c r="RZP73" s="1"/>
      <c r="RZQ73" s="1"/>
      <c r="RZR73" s="1"/>
      <c r="RZS73" s="1"/>
      <c r="RZT73" s="1"/>
      <c r="RZU73" s="1"/>
      <c r="RZV73" s="1"/>
      <c r="RZW73" s="1"/>
      <c r="RZX73" s="1"/>
      <c r="RZY73" s="1"/>
      <c r="RZZ73" s="1"/>
      <c r="SAA73" s="1"/>
      <c r="SAB73" s="1"/>
      <c r="SAC73" s="1"/>
      <c r="SAD73" s="1"/>
      <c r="SAE73" s="1"/>
      <c r="SAF73" s="1"/>
      <c r="SAG73" s="1"/>
      <c r="SAH73" s="1"/>
      <c r="SAI73" s="1"/>
      <c r="SAJ73" s="1"/>
      <c r="SAK73" s="1"/>
      <c r="SAL73" s="1"/>
      <c r="SAM73" s="1"/>
      <c r="SAN73" s="1"/>
      <c r="SAO73" s="1"/>
      <c r="SAP73" s="1"/>
      <c r="SAQ73" s="1"/>
      <c r="SAR73" s="1"/>
      <c r="SAS73" s="1"/>
      <c r="SAT73" s="1"/>
      <c r="SAU73" s="1"/>
      <c r="SAV73" s="1"/>
      <c r="SAW73" s="1"/>
      <c r="SAX73" s="1"/>
      <c r="SAY73" s="1"/>
      <c r="SAZ73" s="1"/>
      <c r="SBA73" s="1"/>
      <c r="SBB73" s="1"/>
      <c r="SBC73" s="1"/>
      <c r="SBD73" s="1"/>
      <c r="SBE73" s="1"/>
      <c r="SBF73" s="1"/>
      <c r="SBG73" s="1"/>
      <c r="SBH73" s="1"/>
      <c r="SBI73" s="1"/>
      <c r="SBJ73" s="1"/>
      <c r="SBK73" s="1"/>
      <c r="SBL73" s="1"/>
      <c r="SBM73" s="1"/>
      <c r="SBN73" s="1"/>
      <c r="SBO73" s="1"/>
      <c r="SBP73" s="1"/>
      <c r="SBQ73" s="1"/>
      <c r="SBR73" s="1"/>
      <c r="SBS73" s="1"/>
      <c r="SBT73" s="1"/>
      <c r="SBU73" s="1"/>
      <c r="SBV73" s="1"/>
      <c r="SBW73" s="1"/>
      <c r="SBX73" s="1"/>
      <c r="SBY73" s="1"/>
      <c r="SBZ73" s="1"/>
      <c r="SCA73" s="1"/>
      <c r="SCB73" s="1"/>
      <c r="SCC73" s="1"/>
      <c r="SCD73" s="1"/>
      <c r="SCE73" s="1"/>
      <c r="SCF73" s="1"/>
      <c r="SCG73" s="1"/>
      <c r="SCH73" s="1"/>
      <c r="SCI73" s="1"/>
      <c r="SCJ73" s="1"/>
      <c r="SCK73" s="1"/>
      <c r="SCL73" s="1"/>
      <c r="SCM73" s="1"/>
      <c r="SCN73" s="1"/>
      <c r="SCO73" s="1"/>
      <c r="SCP73" s="1"/>
      <c r="SCQ73" s="1"/>
      <c r="SCR73" s="1"/>
      <c r="SCS73" s="1"/>
      <c r="SCT73" s="1"/>
      <c r="SCU73" s="1"/>
      <c r="SCV73" s="1"/>
      <c r="SCW73" s="1"/>
      <c r="SCX73" s="1"/>
      <c r="SCY73" s="1"/>
      <c r="SCZ73" s="1"/>
      <c r="SDA73" s="1"/>
      <c r="SDB73" s="1"/>
      <c r="SDC73" s="1"/>
      <c r="SDD73" s="1"/>
      <c r="SDE73" s="1"/>
      <c r="SDF73" s="1"/>
      <c r="SDG73" s="1"/>
      <c r="SDH73" s="1"/>
      <c r="SDI73" s="1"/>
      <c r="SDJ73" s="1"/>
      <c r="SDK73" s="1"/>
      <c r="SDL73" s="1"/>
      <c r="SDM73" s="1"/>
      <c r="SDN73" s="1"/>
      <c r="SDO73" s="1"/>
      <c r="SDP73" s="1"/>
      <c r="SDQ73" s="1"/>
      <c r="SDR73" s="1"/>
      <c r="SDS73" s="1"/>
      <c r="SDT73" s="1"/>
      <c r="SDU73" s="1"/>
      <c r="SDV73" s="1"/>
      <c r="SDW73" s="1"/>
      <c r="SDX73" s="1"/>
      <c r="SDY73" s="1"/>
      <c r="SDZ73" s="1"/>
      <c r="SEA73" s="1"/>
      <c r="SEB73" s="1"/>
      <c r="SEC73" s="1"/>
      <c r="SED73" s="1"/>
      <c r="SEE73" s="1"/>
      <c r="SEF73" s="1"/>
      <c r="SEG73" s="1"/>
      <c r="SEH73" s="1"/>
      <c r="SEI73" s="1"/>
      <c r="SEJ73" s="1"/>
      <c r="SEK73" s="1"/>
      <c r="SEL73" s="1"/>
      <c r="SEM73" s="1"/>
      <c r="SEN73" s="1"/>
      <c r="SEO73" s="1"/>
      <c r="SEP73" s="1"/>
      <c r="SEQ73" s="1"/>
      <c r="SER73" s="1"/>
      <c r="SES73" s="1"/>
      <c r="SET73" s="1"/>
      <c r="SEU73" s="1"/>
      <c r="SEV73" s="1"/>
      <c r="SEW73" s="1"/>
      <c r="SEX73" s="1"/>
      <c r="SEY73" s="1"/>
      <c r="SEZ73" s="1"/>
      <c r="SFA73" s="1"/>
      <c r="SFB73" s="1"/>
      <c r="SFC73" s="1"/>
      <c r="SFD73" s="1"/>
      <c r="SFE73" s="1"/>
      <c r="SFF73" s="1"/>
      <c r="SFG73" s="1"/>
      <c r="SFH73" s="1"/>
      <c r="SFI73" s="1"/>
      <c r="SFJ73" s="1"/>
      <c r="SFK73" s="1"/>
      <c r="SFL73" s="1"/>
      <c r="SFM73" s="1"/>
      <c r="SFN73" s="1"/>
      <c r="SFO73" s="1"/>
      <c r="SFP73" s="1"/>
      <c r="SFQ73" s="1"/>
      <c r="SFR73" s="1"/>
      <c r="SFS73" s="1"/>
      <c r="SFT73" s="1"/>
      <c r="SFU73" s="1"/>
      <c r="SFV73" s="1"/>
      <c r="SFW73" s="1"/>
      <c r="SFX73" s="1"/>
      <c r="SFY73" s="1"/>
      <c r="SFZ73" s="1"/>
      <c r="SGA73" s="1"/>
      <c r="SGB73" s="1"/>
      <c r="SGC73" s="1"/>
      <c r="SGD73" s="1"/>
      <c r="SGE73" s="1"/>
      <c r="SGF73" s="1"/>
      <c r="SGG73" s="1"/>
      <c r="SGH73" s="1"/>
      <c r="SGI73" s="1"/>
      <c r="SGJ73" s="1"/>
      <c r="SGK73" s="1"/>
      <c r="SGL73" s="1"/>
      <c r="SGM73" s="1"/>
      <c r="SGN73" s="1"/>
      <c r="SGO73" s="1"/>
      <c r="SGP73" s="1"/>
      <c r="SGQ73" s="1"/>
      <c r="SGR73" s="1"/>
      <c r="SGS73" s="1"/>
      <c r="SGT73" s="1"/>
      <c r="SGU73" s="1"/>
      <c r="SGV73" s="1"/>
      <c r="SGW73" s="1"/>
      <c r="SGX73" s="1"/>
      <c r="SGY73" s="1"/>
      <c r="SGZ73" s="1"/>
      <c r="SHA73" s="1"/>
      <c r="SHB73" s="1"/>
      <c r="SHC73" s="1"/>
      <c r="SHD73" s="1"/>
      <c r="SHE73" s="1"/>
      <c r="SHF73" s="1"/>
      <c r="SHG73" s="1"/>
      <c r="SHH73" s="1"/>
      <c r="SHI73" s="1"/>
      <c r="SHJ73" s="1"/>
      <c r="SHK73" s="1"/>
      <c r="SHL73" s="1"/>
      <c r="SHM73" s="1"/>
      <c r="SHN73" s="1"/>
      <c r="SHO73" s="1"/>
      <c r="SHP73" s="1"/>
      <c r="SHQ73" s="1"/>
      <c r="SHR73" s="1"/>
      <c r="SHS73" s="1"/>
      <c r="SHT73" s="1"/>
      <c r="SHU73" s="1"/>
      <c r="SHV73" s="1"/>
      <c r="SHW73" s="1"/>
      <c r="SHX73" s="1"/>
      <c r="SHY73" s="1"/>
      <c r="SHZ73" s="1"/>
      <c r="SIA73" s="1"/>
      <c r="SIB73" s="1"/>
      <c r="SIC73" s="1"/>
      <c r="SID73" s="1"/>
      <c r="SIE73" s="1"/>
      <c r="SIF73" s="1"/>
      <c r="SIG73" s="1"/>
      <c r="SIH73" s="1"/>
      <c r="SII73" s="1"/>
      <c r="SIJ73" s="1"/>
      <c r="SIK73" s="1"/>
      <c r="SIL73" s="1"/>
      <c r="SIM73" s="1"/>
      <c r="SIN73" s="1"/>
      <c r="SIO73" s="1"/>
      <c r="SIP73" s="1"/>
      <c r="SIQ73" s="1"/>
      <c r="SIR73" s="1"/>
      <c r="SIS73" s="1"/>
      <c r="SIT73" s="1"/>
      <c r="SIU73" s="1"/>
      <c r="SIV73" s="1"/>
      <c r="SIW73" s="1"/>
      <c r="SIX73" s="1"/>
      <c r="SIY73" s="1"/>
      <c r="SIZ73" s="1"/>
      <c r="SJA73" s="1"/>
      <c r="SJB73" s="1"/>
      <c r="SJC73" s="1"/>
      <c r="SJD73" s="1"/>
      <c r="SJE73" s="1"/>
      <c r="SJF73" s="1"/>
      <c r="SJG73" s="1"/>
      <c r="SJH73" s="1"/>
      <c r="SJI73" s="1"/>
      <c r="SJJ73" s="1"/>
      <c r="SJK73" s="1"/>
      <c r="SJL73" s="1"/>
      <c r="SJM73" s="1"/>
      <c r="SJN73" s="1"/>
      <c r="SJO73" s="1"/>
      <c r="SJP73" s="1"/>
      <c r="SJQ73" s="1"/>
      <c r="SJR73" s="1"/>
      <c r="SJS73" s="1"/>
      <c r="SJT73" s="1"/>
      <c r="SJU73" s="1"/>
      <c r="SJV73" s="1"/>
      <c r="SJW73" s="1"/>
      <c r="SJX73" s="1"/>
      <c r="SJY73" s="1"/>
      <c r="SJZ73" s="1"/>
      <c r="SKA73" s="1"/>
      <c r="SKB73" s="1"/>
      <c r="SKC73" s="1"/>
      <c r="SKD73" s="1"/>
      <c r="SKE73" s="1"/>
      <c r="SKF73" s="1"/>
      <c r="SKG73" s="1"/>
      <c r="SKH73" s="1"/>
      <c r="SKI73" s="1"/>
      <c r="SKJ73" s="1"/>
      <c r="SKK73" s="1"/>
      <c r="SKL73" s="1"/>
      <c r="SKM73" s="1"/>
      <c r="SKN73" s="1"/>
      <c r="SKO73" s="1"/>
      <c r="SKP73" s="1"/>
      <c r="SKQ73" s="1"/>
      <c r="SKR73" s="1"/>
      <c r="SKS73" s="1"/>
      <c r="SKT73" s="1"/>
      <c r="SKU73" s="1"/>
      <c r="SKV73" s="1"/>
      <c r="SKW73" s="1"/>
      <c r="SKX73" s="1"/>
      <c r="SKY73" s="1"/>
      <c r="SKZ73" s="1"/>
      <c r="SLA73" s="1"/>
      <c r="SLB73" s="1"/>
      <c r="SLC73" s="1"/>
      <c r="SLD73" s="1"/>
      <c r="SLE73" s="1"/>
      <c r="SLF73" s="1"/>
      <c r="SLG73" s="1"/>
      <c r="SLH73" s="1"/>
      <c r="SLI73" s="1"/>
      <c r="SLJ73" s="1"/>
      <c r="SLK73" s="1"/>
      <c r="SLL73" s="1"/>
      <c r="SLM73" s="1"/>
      <c r="SLN73" s="1"/>
      <c r="SLO73" s="1"/>
      <c r="SLP73" s="1"/>
      <c r="SLQ73" s="1"/>
      <c r="SLR73" s="1"/>
      <c r="SLS73" s="1"/>
      <c r="SLT73" s="1"/>
      <c r="SLU73" s="1"/>
      <c r="SLV73" s="1"/>
      <c r="SLW73" s="1"/>
      <c r="SLX73" s="1"/>
      <c r="SLY73" s="1"/>
      <c r="SLZ73" s="1"/>
      <c r="SMA73" s="1"/>
      <c r="SMB73" s="1"/>
      <c r="SMC73" s="1"/>
      <c r="SMD73" s="1"/>
      <c r="SME73" s="1"/>
      <c r="SMF73" s="1"/>
      <c r="SMG73" s="1"/>
      <c r="SMH73" s="1"/>
      <c r="SMI73" s="1"/>
      <c r="SMJ73" s="1"/>
      <c r="SMK73" s="1"/>
      <c r="SML73" s="1"/>
      <c r="SMM73" s="1"/>
      <c r="SMN73" s="1"/>
      <c r="SMO73" s="1"/>
      <c r="SMP73" s="1"/>
      <c r="SMQ73" s="1"/>
      <c r="SMR73" s="1"/>
      <c r="SMS73" s="1"/>
      <c r="SMT73" s="1"/>
      <c r="SMU73" s="1"/>
      <c r="SMV73" s="1"/>
      <c r="SMW73" s="1"/>
      <c r="SMX73" s="1"/>
      <c r="SMY73" s="1"/>
      <c r="SMZ73" s="1"/>
      <c r="SNA73" s="1"/>
      <c r="SNB73" s="1"/>
      <c r="SNC73" s="1"/>
      <c r="SND73" s="1"/>
      <c r="SNE73" s="1"/>
      <c r="SNF73" s="1"/>
      <c r="SNG73" s="1"/>
      <c r="SNH73" s="1"/>
      <c r="SNI73" s="1"/>
      <c r="SNJ73" s="1"/>
      <c r="SNK73" s="1"/>
      <c r="SNL73" s="1"/>
      <c r="SNM73" s="1"/>
      <c r="SNN73" s="1"/>
      <c r="SNO73" s="1"/>
      <c r="SNP73" s="1"/>
      <c r="SNQ73" s="1"/>
      <c r="SNR73" s="1"/>
      <c r="SNS73" s="1"/>
      <c r="SNT73" s="1"/>
      <c r="SNU73" s="1"/>
      <c r="SNV73" s="1"/>
      <c r="SNW73" s="1"/>
      <c r="SNX73" s="1"/>
      <c r="SNY73" s="1"/>
      <c r="SNZ73" s="1"/>
      <c r="SOA73" s="1"/>
      <c r="SOB73" s="1"/>
      <c r="SOC73" s="1"/>
      <c r="SOD73" s="1"/>
      <c r="SOE73" s="1"/>
      <c r="SOF73" s="1"/>
      <c r="SOG73" s="1"/>
      <c r="SOH73" s="1"/>
      <c r="SOI73" s="1"/>
      <c r="SOJ73" s="1"/>
      <c r="SOK73" s="1"/>
      <c r="SOL73" s="1"/>
      <c r="SOM73" s="1"/>
      <c r="SON73" s="1"/>
      <c r="SOO73" s="1"/>
      <c r="SOP73" s="1"/>
      <c r="SOQ73" s="1"/>
      <c r="SOR73" s="1"/>
      <c r="SOS73" s="1"/>
      <c r="SOT73" s="1"/>
      <c r="SOU73" s="1"/>
      <c r="SOV73" s="1"/>
      <c r="SOW73" s="1"/>
      <c r="SOX73" s="1"/>
      <c r="SOY73" s="1"/>
      <c r="SOZ73" s="1"/>
      <c r="SPA73" s="1"/>
      <c r="SPB73" s="1"/>
      <c r="SPC73" s="1"/>
      <c r="SPD73" s="1"/>
      <c r="SPE73" s="1"/>
      <c r="SPF73" s="1"/>
      <c r="SPG73" s="1"/>
      <c r="SPH73" s="1"/>
      <c r="SPI73" s="1"/>
      <c r="SPJ73" s="1"/>
      <c r="SPK73" s="1"/>
      <c r="SPL73" s="1"/>
      <c r="SPM73" s="1"/>
      <c r="SPN73" s="1"/>
      <c r="SPO73" s="1"/>
      <c r="SPP73" s="1"/>
      <c r="SPQ73" s="1"/>
      <c r="SPR73" s="1"/>
      <c r="SPS73" s="1"/>
      <c r="SPT73" s="1"/>
      <c r="SPU73" s="1"/>
      <c r="SPV73" s="1"/>
      <c r="SPW73" s="1"/>
      <c r="SPX73" s="1"/>
      <c r="SPY73" s="1"/>
      <c r="SPZ73" s="1"/>
      <c r="SQA73" s="1"/>
      <c r="SQB73" s="1"/>
      <c r="SQC73" s="1"/>
      <c r="SQD73" s="1"/>
      <c r="SQE73" s="1"/>
      <c r="SQF73" s="1"/>
      <c r="SQG73" s="1"/>
      <c r="SQH73" s="1"/>
      <c r="SQI73" s="1"/>
      <c r="SQJ73" s="1"/>
      <c r="SQK73" s="1"/>
      <c r="SQL73" s="1"/>
      <c r="SQM73" s="1"/>
      <c r="SQN73" s="1"/>
      <c r="SQO73" s="1"/>
      <c r="SQP73" s="1"/>
      <c r="SQQ73" s="1"/>
      <c r="SQR73" s="1"/>
      <c r="SQS73" s="1"/>
      <c r="SQT73" s="1"/>
      <c r="SQU73" s="1"/>
      <c r="SQV73" s="1"/>
      <c r="SQW73" s="1"/>
      <c r="SQX73" s="1"/>
      <c r="SQY73" s="1"/>
      <c r="SQZ73" s="1"/>
      <c r="SRA73" s="1"/>
      <c r="SRB73" s="1"/>
      <c r="SRC73" s="1"/>
      <c r="SRD73" s="1"/>
      <c r="SRE73" s="1"/>
      <c r="SRF73" s="1"/>
      <c r="SRG73" s="1"/>
      <c r="SRH73" s="1"/>
      <c r="SRI73" s="1"/>
      <c r="SRJ73" s="1"/>
      <c r="SRK73" s="1"/>
      <c r="SRL73" s="1"/>
      <c r="SRM73" s="1"/>
      <c r="SRN73" s="1"/>
      <c r="SRO73" s="1"/>
      <c r="SRP73" s="1"/>
      <c r="SRQ73" s="1"/>
      <c r="SRR73" s="1"/>
      <c r="SRS73" s="1"/>
      <c r="SRT73" s="1"/>
      <c r="SRU73" s="1"/>
      <c r="SRV73" s="1"/>
      <c r="SRW73" s="1"/>
      <c r="SRX73" s="1"/>
      <c r="SRY73" s="1"/>
      <c r="SRZ73" s="1"/>
      <c r="SSA73" s="1"/>
      <c r="SSB73" s="1"/>
      <c r="SSC73" s="1"/>
      <c r="SSD73" s="1"/>
      <c r="SSE73" s="1"/>
      <c r="SSF73" s="1"/>
      <c r="SSG73" s="1"/>
      <c r="SSH73" s="1"/>
      <c r="SSI73" s="1"/>
      <c r="SSJ73" s="1"/>
      <c r="SSK73" s="1"/>
      <c r="SSL73" s="1"/>
      <c r="SSM73" s="1"/>
      <c r="SSN73" s="1"/>
      <c r="SSO73" s="1"/>
      <c r="SSP73" s="1"/>
      <c r="SSQ73" s="1"/>
      <c r="SSR73" s="1"/>
      <c r="SSS73" s="1"/>
      <c r="SST73" s="1"/>
      <c r="SSU73" s="1"/>
      <c r="SSV73" s="1"/>
      <c r="SSW73" s="1"/>
      <c r="SSX73" s="1"/>
      <c r="SSY73" s="1"/>
      <c r="SSZ73" s="1"/>
      <c r="STA73" s="1"/>
      <c r="STB73" s="1"/>
      <c r="STC73" s="1"/>
      <c r="STD73" s="1"/>
      <c r="STE73" s="1"/>
      <c r="STF73" s="1"/>
      <c r="STG73" s="1"/>
      <c r="STH73" s="1"/>
      <c r="STI73" s="1"/>
      <c r="STJ73" s="1"/>
      <c r="STK73" s="1"/>
      <c r="STL73" s="1"/>
      <c r="STM73" s="1"/>
      <c r="STN73" s="1"/>
      <c r="STO73" s="1"/>
      <c r="STP73" s="1"/>
      <c r="STQ73" s="1"/>
      <c r="STR73" s="1"/>
      <c r="STS73" s="1"/>
      <c r="STT73" s="1"/>
      <c r="STU73" s="1"/>
      <c r="STV73" s="1"/>
      <c r="STW73" s="1"/>
      <c r="STX73" s="1"/>
      <c r="STY73" s="1"/>
      <c r="STZ73" s="1"/>
      <c r="SUA73" s="1"/>
      <c r="SUB73" s="1"/>
      <c r="SUC73" s="1"/>
      <c r="SUD73" s="1"/>
      <c r="SUE73" s="1"/>
      <c r="SUF73" s="1"/>
      <c r="SUG73" s="1"/>
      <c r="SUH73" s="1"/>
      <c r="SUI73" s="1"/>
      <c r="SUJ73" s="1"/>
      <c r="SUK73" s="1"/>
      <c r="SUL73" s="1"/>
      <c r="SUM73" s="1"/>
      <c r="SUN73" s="1"/>
      <c r="SUO73" s="1"/>
      <c r="SUP73" s="1"/>
      <c r="SUQ73" s="1"/>
      <c r="SUR73" s="1"/>
      <c r="SUS73" s="1"/>
      <c r="SUT73" s="1"/>
      <c r="SUU73" s="1"/>
      <c r="SUV73" s="1"/>
      <c r="SUW73" s="1"/>
      <c r="SUX73" s="1"/>
      <c r="SUY73" s="1"/>
      <c r="SUZ73" s="1"/>
      <c r="SVA73" s="1"/>
      <c r="SVB73" s="1"/>
      <c r="SVC73" s="1"/>
      <c r="SVD73" s="1"/>
      <c r="SVE73" s="1"/>
      <c r="SVF73" s="1"/>
      <c r="SVG73" s="1"/>
      <c r="SVH73" s="1"/>
      <c r="SVI73" s="1"/>
      <c r="SVJ73" s="1"/>
      <c r="SVK73" s="1"/>
      <c r="SVL73" s="1"/>
      <c r="SVM73" s="1"/>
      <c r="SVN73" s="1"/>
      <c r="SVO73" s="1"/>
      <c r="SVP73" s="1"/>
      <c r="SVQ73" s="1"/>
      <c r="SVR73" s="1"/>
      <c r="SVS73" s="1"/>
      <c r="SVT73" s="1"/>
      <c r="SVU73" s="1"/>
      <c r="SVV73" s="1"/>
      <c r="SVW73" s="1"/>
      <c r="SVX73" s="1"/>
      <c r="SVY73" s="1"/>
      <c r="SVZ73" s="1"/>
      <c r="SWA73" s="1"/>
      <c r="SWB73" s="1"/>
      <c r="SWC73" s="1"/>
      <c r="SWD73" s="1"/>
      <c r="SWE73" s="1"/>
      <c r="SWF73" s="1"/>
      <c r="SWG73" s="1"/>
      <c r="SWH73" s="1"/>
      <c r="SWI73" s="1"/>
      <c r="SWJ73" s="1"/>
      <c r="SWK73" s="1"/>
      <c r="SWL73" s="1"/>
      <c r="SWM73" s="1"/>
      <c r="SWN73" s="1"/>
      <c r="SWO73" s="1"/>
      <c r="SWP73" s="1"/>
      <c r="SWQ73" s="1"/>
      <c r="SWR73" s="1"/>
      <c r="SWS73" s="1"/>
      <c r="SWT73" s="1"/>
      <c r="SWU73" s="1"/>
      <c r="SWV73" s="1"/>
      <c r="SWW73" s="1"/>
      <c r="SWX73" s="1"/>
      <c r="SWY73" s="1"/>
      <c r="SWZ73" s="1"/>
      <c r="SXA73" s="1"/>
      <c r="SXB73" s="1"/>
      <c r="SXC73" s="1"/>
      <c r="SXD73" s="1"/>
      <c r="SXE73" s="1"/>
      <c r="SXF73" s="1"/>
      <c r="SXG73" s="1"/>
      <c r="SXH73" s="1"/>
      <c r="SXI73" s="1"/>
      <c r="SXJ73" s="1"/>
      <c r="SXK73" s="1"/>
      <c r="SXL73" s="1"/>
      <c r="SXM73" s="1"/>
      <c r="SXN73" s="1"/>
      <c r="SXO73" s="1"/>
      <c r="SXP73" s="1"/>
      <c r="SXQ73" s="1"/>
      <c r="SXR73" s="1"/>
      <c r="SXS73" s="1"/>
      <c r="SXT73" s="1"/>
      <c r="SXU73" s="1"/>
      <c r="SXV73" s="1"/>
      <c r="SXW73" s="1"/>
      <c r="SXX73" s="1"/>
      <c r="SXY73" s="1"/>
      <c r="SXZ73" s="1"/>
      <c r="SYA73" s="1"/>
      <c r="SYB73" s="1"/>
      <c r="SYC73" s="1"/>
      <c r="SYD73" s="1"/>
      <c r="SYE73" s="1"/>
      <c r="SYF73" s="1"/>
      <c r="SYG73" s="1"/>
      <c r="SYH73" s="1"/>
      <c r="SYI73" s="1"/>
      <c r="SYJ73" s="1"/>
      <c r="SYK73" s="1"/>
      <c r="SYL73" s="1"/>
      <c r="SYM73" s="1"/>
      <c r="SYN73" s="1"/>
      <c r="SYO73" s="1"/>
      <c r="SYP73" s="1"/>
      <c r="SYQ73" s="1"/>
      <c r="SYR73" s="1"/>
      <c r="SYS73" s="1"/>
      <c r="SYT73" s="1"/>
      <c r="SYU73" s="1"/>
      <c r="SYV73" s="1"/>
      <c r="SYW73" s="1"/>
      <c r="SYX73" s="1"/>
      <c r="SYY73" s="1"/>
      <c r="SYZ73" s="1"/>
      <c r="SZA73" s="1"/>
      <c r="SZB73" s="1"/>
      <c r="SZC73" s="1"/>
      <c r="SZD73" s="1"/>
      <c r="SZE73" s="1"/>
      <c r="SZF73" s="1"/>
      <c r="SZG73" s="1"/>
      <c r="SZH73" s="1"/>
      <c r="SZI73" s="1"/>
      <c r="SZJ73" s="1"/>
      <c r="SZK73" s="1"/>
      <c r="SZL73" s="1"/>
      <c r="SZM73" s="1"/>
      <c r="SZN73" s="1"/>
      <c r="SZO73" s="1"/>
      <c r="SZP73" s="1"/>
      <c r="SZQ73" s="1"/>
      <c r="SZR73" s="1"/>
      <c r="SZS73" s="1"/>
      <c r="SZT73" s="1"/>
      <c r="SZU73" s="1"/>
      <c r="SZV73" s="1"/>
      <c r="SZW73" s="1"/>
      <c r="SZX73" s="1"/>
      <c r="SZY73" s="1"/>
      <c r="SZZ73" s="1"/>
      <c r="TAA73" s="1"/>
      <c r="TAB73" s="1"/>
      <c r="TAC73" s="1"/>
      <c r="TAD73" s="1"/>
      <c r="TAE73" s="1"/>
      <c r="TAF73" s="1"/>
      <c r="TAG73" s="1"/>
      <c r="TAH73" s="1"/>
      <c r="TAI73" s="1"/>
      <c r="TAJ73" s="1"/>
      <c r="TAK73" s="1"/>
      <c r="TAL73" s="1"/>
      <c r="TAM73" s="1"/>
      <c r="TAN73" s="1"/>
      <c r="TAO73" s="1"/>
      <c r="TAP73" s="1"/>
      <c r="TAQ73" s="1"/>
      <c r="TAR73" s="1"/>
      <c r="TAS73" s="1"/>
      <c r="TAT73" s="1"/>
      <c r="TAU73" s="1"/>
      <c r="TAV73" s="1"/>
      <c r="TAW73" s="1"/>
      <c r="TAX73" s="1"/>
      <c r="TAY73" s="1"/>
      <c r="TAZ73" s="1"/>
      <c r="TBA73" s="1"/>
      <c r="TBB73" s="1"/>
      <c r="TBC73" s="1"/>
      <c r="TBD73" s="1"/>
      <c r="TBE73" s="1"/>
      <c r="TBF73" s="1"/>
      <c r="TBG73" s="1"/>
      <c r="TBH73" s="1"/>
      <c r="TBI73" s="1"/>
      <c r="TBJ73" s="1"/>
      <c r="TBK73" s="1"/>
      <c r="TBL73" s="1"/>
      <c r="TBM73" s="1"/>
      <c r="TBN73" s="1"/>
      <c r="TBO73" s="1"/>
      <c r="TBP73" s="1"/>
      <c r="TBQ73" s="1"/>
      <c r="TBR73" s="1"/>
      <c r="TBS73" s="1"/>
      <c r="TBT73" s="1"/>
      <c r="TBU73" s="1"/>
      <c r="TBV73" s="1"/>
      <c r="TBW73" s="1"/>
      <c r="TBX73" s="1"/>
      <c r="TBY73" s="1"/>
      <c r="TBZ73" s="1"/>
      <c r="TCA73" s="1"/>
      <c r="TCB73" s="1"/>
      <c r="TCC73" s="1"/>
      <c r="TCD73" s="1"/>
      <c r="TCE73" s="1"/>
      <c r="TCF73" s="1"/>
      <c r="TCG73" s="1"/>
      <c r="TCH73" s="1"/>
      <c r="TCI73" s="1"/>
      <c r="TCJ73" s="1"/>
      <c r="TCK73" s="1"/>
      <c r="TCL73" s="1"/>
      <c r="TCM73" s="1"/>
      <c r="TCN73" s="1"/>
      <c r="TCO73" s="1"/>
      <c r="TCP73" s="1"/>
      <c r="TCQ73" s="1"/>
      <c r="TCR73" s="1"/>
      <c r="TCS73" s="1"/>
      <c r="TCT73" s="1"/>
      <c r="TCU73" s="1"/>
      <c r="TCV73" s="1"/>
      <c r="TCW73" s="1"/>
      <c r="TCX73" s="1"/>
      <c r="TCY73" s="1"/>
      <c r="TCZ73" s="1"/>
      <c r="TDA73" s="1"/>
      <c r="TDB73" s="1"/>
      <c r="TDC73" s="1"/>
      <c r="TDD73" s="1"/>
      <c r="TDE73" s="1"/>
      <c r="TDF73" s="1"/>
      <c r="TDG73" s="1"/>
      <c r="TDH73" s="1"/>
      <c r="TDI73" s="1"/>
      <c r="TDJ73" s="1"/>
      <c r="TDK73" s="1"/>
      <c r="TDL73" s="1"/>
      <c r="TDM73" s="1"/>
      <c r="TDN73" s="1"/>
      <c r="TDO73" s="1"/>
      <c r="TDP73" s="1"/>
      <c r="TDQ73" s="1"/>
      <c r="TDR73" s="1"/>
      <c r="TDS73" s="1"/>
      <c r="TDT73" s="1"/>
      <c r="TDU73" s="1"/>
      <c r="TDV73" s="1"/>
      <c r="TDW73" s="1"/>
      <c r="TDX73" s="1"/>
      <c r="TDY73" s="1"/>
      <c r="TDZ73" s="1"/>
      <c r="TEA73" s="1"/>
      <c r="TEB73" s="1"/>
      <c r="TEC73" s="1"/>
      <c r="TED73" s="1"/>
      <c r="TEE73" s="1"/>
      <c r="TEF73" s="1"/>
      <c r="TEG73" s="1"/>
      <c r="TEH73" s="1"/>
      <c r="TEI73" s="1"/>
      <c r="TEJ73" s="1"/>
      <c r="TEK73" s="1"/>
      <c r="TEL73" s="1"/>
      <c r="TEM73" s="1"/>
      <c r="TEN73" s="1"/>
      <c r="TEO73" s="1"/>
      <c r="TEP73" s="1"/>
      <c r="TEQ73" s="1"/>
      <c r="TER73" s="1"/>
      <c r="TES73" s="1"/>
      <c r="TET73" s="1"/>
      <c r="TEU73" s="1"/>
      <c r="TEV73" s="1"/>
      <c r="TEW73" s="1"/>
      <c r="TEX73" s="1"/>
      <c r="TEY73" s="1"/>
      <c r="TEZ73" s="1"/>
      <c r="TFA73" s="1"/>
      <c r="TFB73" s="1"/>
      <c r="TFC73" s="1"/>
      <c r="TFD73" s="1"/>
      <c r="TFE73" s="1"/>
      <c r="TFF73" s="1"/>
      <c r="TFG73" s="1"/>
      <c r="TFH73" s="1"/>
      <c r="TFI73" s="1"/>
      <c r="TFJ73" s="1"/>
      <c r="TFK73" s="1"/>
      <c r="TFL73" s="1"/>
      <c r="TFM73" s="1"/>
      <c r="TFN73" s="1"/>
      <c r="TFO73" s="1"/>
      <c r="TFP73" s="1"/>
      <c r="TFQ73" s="1"/>
      <c r="TFR73" s="1"/>
      <c r="TFS73" s="1"/>
      <c r="TFT73" s="1"/>
      <c r="TFU73" s="1"/>
      <c r="TFV73" s="1"/>
      <c r="TFW73" s="1"/>
      <c r="TFX73" s="1"/>
      <c r="TFY73" s="1"/>
      <c r="TFZ73" s="1"/>
      <c r="TGA73" s="1"/>
      <c r="TGB73" s="1"/>
      <c r="TGC73" s="1"/>
      <c r="TGD73" s="1"/>
      <c r="TGE73" s="1"/>
      <c r="TGF73" s="1"/>
      <c r="TGG73" s="1"/>
      <c r="TGH73" s="1"/>
      <c r="TGI73" s="1"/>
      <c r="TGJ73" s="1"/>
      <c r="TGK73" s="1"/>
      <c r="TGL73" s="1"/>
      <c r="TGM73" s="1"/>
      <c r="TGN73" s="1"/>
      <c r="TGO73" s="1"/>
      <c r="TGP73" s="1"/>
      <c r="TGQ73" s="1"/>
      <c r="TGR73" s="1"/>
      <c r="TGS73" s="1"/>
      <c r="TGT73" s="1"/>
      <c r="TGU73" s="1"/>
      <c r="TGV73" s="1"/>
      <c r="TGW73" s="1"/>
      <c r="TGX73" s="1"/>
      <c r="TGY73" s="1"/>
      <c r="TGZ73" s="1"/>
      <c r="THA73" s="1"/>
      <c r="THB73" s="1"/>
      <c r="THC73" s="1"/>
      <c r="THD73" s="1"/>
      <c r="THE73" s="1"/>
      <c r="THF73" s="1"/>
      <c r="THG73" s="1"/>
      <c r="THH73" s="1"/>
      <c r="THI73" s="1"/>
      <c r="THJ73" s="1"/>
      <c r="THK73" s="1"/>
      <c r="THL73" s="1"/>
      <c r="THM73" s="1"/>
      <c r="THN73" s="1"/>
      <c r="THO73" s="1"/>
      <c r="THP73" s="1"/>
      <c r="THQ73" s="1"/>
      <c r="THR73" s="1"/>
      <c r="THS73" s="1"/>
      <c r="THT73" s="1"/>
      <c r="THU73" s="1"/>
      <c r="THV73" s="1"/>
      <c r="THW73" s="1"/>
      <c r="THX73" s="1"/>
      <c r="THY73" s="1"/>
      <c r="THZ73" s="1"/>
      <c r="TIA73" s="1"/>
      <c r="TIB73" s="1"/>
      <c r="TIC73" s="1"/>
      <c r="TID73" s="1"/>
      <c r="TIE73" s="1"/>
      <c r="TIF73" s="1"/>
      <c r="TIG73" s="1"/>
      <c r="TIH73" s="1"/>
      <c r="TII73" s="1"/>
      <c r="TIJ73" s="1"/>
      <c r="TIK73" s="1"/>
      <c r="TIL73" s="1"/>
      <c r="TIM73" s="1"/>
      <c r="TIN73" s="1"/>
      <c r="TIO73" s="1"/>
      <c r="TIP73" s="1"/>
      <c r="TIQ73" s="1"/>
      <c r="TIR73" s="1"/>
      <c r="TIS73" s="1"/>
      <c r="TIT73" s="1"/>
      <c r="TIU73" s="1"/>
      <c r="TIV73" s="1"/>
      <c r="TIW73" s="1"/>
      <c r="TIX73" s="1"/>
      <c r="TIY73" s="1"/>
      <c r="TIZ73" s="1"/>
      <c r="TJA73" s="1"/>
      <c r="TJB73" s="1"/>
      <c r="TJC73" s="1"/>
      <c r="TJD73" s="1"/>
      <c r="TJE73" s="1"/>
      <c r="TJF73" s="1"/>
      <c r="TJG73" s="1"/>
      <c r="TJH73" s="1"/>
      <c r="TJI73" s="1"/>
      <c r="TJJ73" s="1"/>
      <c r="TJK73" s="1"/>
      <c r="TJL73" s="1"/>
      <c r="TJM73" s="1"/>
      <c r="TJN73" s="1"/>
      <c r="TJO73" s="1"/>
      <c r="TJP73" s="1"/>
      <c r="TJQ73" s="1"/>
      <c r="TJR73" s="1"/>
      <c r="TJS73" s="1"/>
      <c r="TJT73" s="1"/>
      <c r="TJU73" s="1"/>
      <c r="TJV73" s="1"/>
      <c r="TJW73" s="1"/>
      <c r="TJX73" s="1"/>
      <c r="TJY73" s="1"/>
      <c r="TJZ73" s="1"/>
      <c r="TKA73" s="1"/>
      <c r="TKB73" s="1"/>
      <c r="TKC73" s="1"/>
      <c r="TKD73" s="1"/>
      <c r="TKE73" s="1"/>
      <c r="TKF73" s="1"/>
      <c r="TKG73" s="1"/>
      <c r="TKH73" s="1"/>
      <c r="TKI73" s="1"/>
      <c r="TKJ73" s="1"/>
      <c r="TKK73" s="1"/>
      <c r="TKL73" s="1"/>
      <c r="TKM73" s="1"/>
      <c r="TKN73" s="1"/>
      <c r="TKO73" s="1"/>
      <c r="TKP73" s="1"/>
      <c r="TKQ73" s="1"/>
      <c r="TKR73" s="1"/>
      <c r="TKS73" s="1"/>
      <c r="TKT73" s="1"/>
      <c r="TKU73" s="1"/>
      <c r="TKV73" s="1"/>
      <c r="TKW73" s="1"/>
      <c r="TKX73" s="1"/>
      <c r="TKY73" s="1"/>
      <c r="TKZ73" s="1"/>
      <c r="TLA73" s="1"/>
      <c r="TLB73" s="1"/>
      <c r="TLC73" s="1"/>
      <c r="TLD73" s="1"/>
      <c r="TLE73" s="1"/>
      <c r="TLF73" s="1"/>
      <c r="TLG73" s="1"/>
      <c r="TLH73" s="1"/>
      <c r="TLI73" s="1"/>
      <c r="TLJ73" s="1"/>
      <c r="TLK73" s="1"/>
      <c r="TLL73" s="1"/>
      <c r="TLM73" s="1"/>
      <c r="TLN73" s="1"/>
      <c r="TLO73" s="1"/>
      <c r="TLP73" s="1"/>
      <c r="TLQ73" s="1"/>
      <c r="TLR73" s="1"/>
      <c r="TLS73" s="1"/>
      <c r="TLT73" s="1"/>
      <c r="TLU73" s="1"/>
      <c r="TLV73" s="1"/>
      <c r="TLW73" s="1"/>
      <c r="TLX73" s="1"/>
      <c r="TLY73" s="1"/>
      <c r="TLZ73" s="1"/>
      <c r="TMA73" s="1"/>
      <c r="TMB73" s="1"/>
      <c r="TMC73" s="1"/>
      <c r="TMD73" s="1"/>
      <c r="TME73" s="1"/>
      <c r="TMF73" s="1"/>
      <c r="TMG73" s="1"/>
      <c r="TMH73" s="1"/>
      <c r="TMI73" s="1"/>
      <c r="TMJ73" s="1"/>
      <c r="TMK73" s="1"/>
      <c r="TML73" s="1"/>
      <c r="TMM73" s="1"/>
      <c r="TMN73" s="1"/>
      <c r="TMO73" s="1"/>
      <c r="TMP73" s="1"/>
      <c r="TMQ73" s="1"/>
      <c r="TMR73" s="1"/>
      <c r="TMS73" s="1"/>
      <c r="TMT73" s="1"/>
      <c r="TMU73" s="1"/>
      <c r="TMV73" s="1"/>
      <c r="TMW73" s="1"/>
      <c r="TMX73" s="1"/>
      <c r="TMY73" s="1"/>
      <c r="TMZ73" s="1"/>
      <c r="TNA73" s="1"/>
      <c r="TNB73" s="1"/>
      <c r="TNC73" s="1"/>
      <c r="TND73" s="1"/>
      <c r="TNE73" s="1"/>
      <c r="TNF73" s="1"/>
      <c r="TNG73" s="1"/>
      <c r="TNH73" s="1"/>
      <c r="TNI73" s="1"/>
      <c r="TNJ73" s="1"/>
      <c r="TNK73" s="1"/>
      <c r="TNL73" s="1"/>
      <c r="TNM73" s="1"/>
      <c r="TNN73" s="1"/>
      <c r="TNO73" s="1"/>
      <c r="TNP73" s="1"/>
      <c r="TNQ73" s="1"/>
      <c r="TNR73" s="1"/>
      <c r="TNS73" s="1"/>
      <c r="TNT73" s="1"/>
      <c r="TNU73" s="1"/>
      <c r="TNV73" s="1"/>
      <c r="TNW73" s="1"/>
      <c r="TNX73" s="1"/>
      <c r="TNY73" s="1"/>
      <c r="TNZ73" s="1"/>
      <c r="TOA73" s="1"/>
      <c r="TOB73" s="1"/>
      <c r="TOC73" s="1"/>
      <c r="TOD73" s="1"/>
      <c r="TOE73" s="1"/>
      <c r="TOF73" s="1"/>
      <c r="TOG73" s="1"/>
      <c r="TOH73" s="1"/>
      <c r="TOI73" s="1"/>
      <c r="TOJ73" s="1"/>
      <c r="TOK73" s="1"/>
      <c r="TOL73" s="1"/>
      <c r="TOM73" s="1"/>
      <c r="TON73" s="1"/>
      <c r="TOO73" s="1"/>
      <c r="TOP73" s="1"/>
      <c r="TOQ73" s="1"/>
      <c r="TOR73" s="1"/>
      <c r="TOS73" s="1"/>
      <c r="TOT73" s="1"/>
      <c r="TOU73" s="1"/>
      <c r="TOV73" s="1"/>
      <c r="TOW73" s="1"/>
      <c r="TOX73" s="1"/>
      <c r="TOY73" s="1"/>
      <c r="TOZ73" s="1"/>
      <c r="TPA73" s="1"/>
      <c r="TPB73" s="1"/>
      <c r="TPC73" s="1"/>
      <c r="TPD73" s="1"/>
      <c r="TPE73" s="1"/>
      <c r="TPF73" s="1"/>
      <c r="TPG73" s="1"/>
      <c r="TPH73" s="1"/>
      <c r="TPI73" s="1"/>
      <c r="TPJ73" s="1"/>
      <c r="TPK73" s="1"/>
      <c r="TPL73" s="1"/>
      <c r="TPM73" s="1"/>
      <c r="TPN73" s="1"/>
      <c r="TPO73" s="1"/>
      <c r="TPP73" s="1"/>
      <c r="TPQ73" s="1"/>
      <c r="TPR73" s="1"/>
      <c r="TPS73" s="1"/>
      <c r="TPT73" s="1"/>
      <c r="TPU73" s="1"/>
      <c r="TPV73" s="1"/>
      <c r="TPW73" s="1"/>
      <c r="TPX73" s="1"/>
      <c r="TPY73" s="1"/>
      <c r="TPZ73" s="1"/>
      <c r="TQA73" s="1"/>
      <c r="TQB73" s="1"/>
      <c r="TQC73" s="1"/>
      <c r="TQD73" s="1"/>
      <c r="TQE73" s="1"/>
      <c r="TQF73" s="1"/>
      <c r="TQG73" s="1"/>
      <c r="TQH73" s="1"/>
      <c r="TQI73" s="1"/>
      <c r="TQJ73" s="1"/>
      <c r="TQK73" s="1"/>
      <c r="TQL73" s="1"/>
      <c r="TQM73" s="1"/>
      <c r="TQN73" s="1"/>
      <c r="TQO73" s="1"/>
      <c r="TQP73" s="1"/>
      <c r="TQQ73" s="1"/>
      <c r="TQR73" s="1"/>
      <c r="TQS73" s="1"/>
      <c r="TQT73" s="1"/>
      <c r="TQU73" s="1"/>
      <c r="TQV73" s="1"/>
      <c r="TQW73" s="1"/>
      <c r="TQX73" s="1"/>
      <c r="TQY73" s="1"/>
      <c r="TQZ73" s="1"/>
      <c r="TRA73" s="1"/>
      <c r="TRB73" s="1"/>
      <c r="TRC73" s="1"/>
      <c r="TRD73" s="1"/>
      <c r="TRE73" s="1"/>
      <c r="TRF73" s="1"/>
      <c r="TRG73" s="1"/>
      <c r="TRH73" s="1"/>
      <c r="TRI73" s="1"/>
      <c r="TRJ73" s="1"/>
      <c r="TRK73" s="1"/>
      <c r="TRL73" s="1"/>
      <c r="TRM73" s="1"/>
      <c r="TRN73" s="1"/>
      <c r="TRO73" s="1"/>
      <c r="TRP73" s="1"/>
      <c r="TRQ73" s="1"/>
      <c r="TRR73" s="1"/>
      <c r="TRS73" s="1"/>
      <c r="TRT73" s="1"/>
      <c r="TRU73" s="1"/>
      <c r="TRV73" s="1"/>
      <c r="TRW73" s="1"/>
      <c r="TRX73" s="1"/>
      <c r="TRY73" s="1"/>
      <c r="TRZ73" s="1"/>
      <c r="TSA73" s="1"/>
      <c r="TSB73" s="1"/>
      <c r="TSC73" s="1"/>
      <c r="TSD73" s="1"/>
      <c r="TSE73" s="1"/>
      <c r="TSF73" s="1"/>
      <c r="TSG73" s="1"/>
      <c r="TSH73" s="1"/>
      <c r="TSI73" s="1"/>
      <c r="TSJ73" s="1"/>
      <c r="TSK73" s="1"/>
      <c r="TSL73" s="1"/>
      <c r="TSM73" s="1"/>
      <c r="TSN73" s="1"/>
      <c r="TSO73" s="1"/>
      <c r="TSP73" s="1"/>
      <c r="TSQ73" s="1"/>
      <c r="TSR73" s="1"/>
      <c r="TSS73" s="1"/>
      <c r="TST73" s="1"/>
      <c r="TSU73" s="1"/>
      <c r="TSV73" s="1"/>
      <c r="TSW73" s="1"/>
      <c r="TSX73" s="1"/>
      <c r="TSY73" s="1"/>
      <c r="TSZ73" s="1"/>
      <c r="TTA73" s="1"/>
      <c r="TTB73" s="1"/>
      <c r="TTC73" s="1"/>
      <c r="TTD73" s="1"/>
      <c r="TTE73" s="1"/>
      <c r="TTF73" s="1"/>
      <c r="TTG73" s="1"/>
      <c r="TTH73" s="1"/>
      <c r="TTI73" s="1"/>
      <c r="TTJ73" s="1"/>
      <c r="TTK73" s="1"/>
      <c r="TTL73" s="1"/>
      <c r="TTM73" s="1"/>
      <c r="TTN73" s="1"/>
      <c r="TTO73" s="1"/>
      <c r="TTP73" s="1"/>
      <c r="TTQ73" s="1"/>
      <c r="TTR73" s="1"/>
      <c r="TTS73" s="1"/>
      <c r="TTT73" s="1"/>
      <c r="TTU73" s="1"/>
      <c r="TTV73" s="1"/>
      <c r="TTW73" s="1"/>
      <c r="TTX73" s="1"/>
      <c r="TTY73" s="1"/>
      <c r="TTZ73" s="1"/>
      <c r="TUA73" s="1"/>
      <c r="TUB73" s="1"/>
      <c r="TUC73" s="1"/>
      <c r="TUD73" s="1"/>
      <c r="TUE73" s="1"/>
      <c r="TUF73" s="1"/>
      <c r="TUG73" s="1"/>
      <c r="TUH73" s="1"/>
      <c r="TUI73" s="1"/>
      <c r="TUJ73" s="1"/>
      <c r="TUK73" s="1"/>
      <c r="TUL73" s="1"/>
      <c r="TUM73" s="1"/>
      <c r="TUN73" s="1"/>
      <c r="TUO73" s="1"/>
      <c r="TUP73" s="1"/>
      <c r="TUQ73" s="1"/>
      <c r="TUR73" s="1"/>
      <c r="TUS73" s="1"/>
      <c r="TUT73" s="1"/>
      <c r="TUU73" s="1"/>
      <c r="TUV73" s="1"/>
      <c r="TUW73" s="1"/>
      <c r="TUX73" s="1"/>
      <c r="TUY73" s="1"/>
      <c r="TUZ73" s="1"/>
      <c r="TVA73" s="1"/>
      <c r="TVB73" s="1"/>
      <c r="TVC73" s="1"/>
      <c r="TVD73" s="1"/>
      <c r="TVE73" s="1"/>
      <c r="TVF73" s="1"/>
      <c r="TVG73" s="1"/>
      <c r="TVH73" s="1"/>
      <c r="TVI73" s="1"/>
      <c r="TVJ73" s="1"/>
      <c r="TVK73" s="1"/>
      <c r="TVL73" s="1"/>
      <c r="TVM73" s="1"/>
      <c r="TVN73" s="1"/>
      <c r="TVO73" s="1"/>
      <c r="TVP73" s="1"/>
      <c r="TVQ73" s="1"/>
      <c r="TVR73" s="1"/>
      <c r="TVS73" s="1"/>
      <c r="TVT73" s="1"/>
      <c r="TVU73" s="1"/>
      <c r="TVV73" s="1"/>
      <c r="TVW73" s="1"/>
      <c r="TVX73" s="1"/>
      <c r="TVY73" s="1"/>
      <c r="TVZ73" s="1"/>
      <c r="TWA73" s="1"/>
      <c r="TWB73" s="1"/>
      <c r="TWC73" s="1"/>
      <c r="TWD73" s="1"/>
      <c r="TWE73" s="1"/>
      <c r="TWF73" s="1"/>
      <c r="TWG73" s="1"/>
      <c r="TWH73" s="1"/>
      <c r="TWI73" s="1"/>
      <c r="TWJ73" s="1"/>
      <c r="TWK73" s="1"/>
      <c r="TWL73" s="1"/>
      <c r="TWM73" s="1"/>
      <c r="TWN73" s="1"/>
      <c r="TWO73" s="1"/>
      <c r="TWP73" s="1"/>
      <c r="TWQ73" s="1"/>
      <c r="TWR73" s="1"/>
      <c r="TWS73" s="1"/>
      <c r="TWT73" s="1"/>
      <c r="TWU73" s="1"/>
      <c r="TWV73" s="1"/>
      <c r="TWW73" s="1"/>
      <c r="TWX73" s="1"/>
      <c r="TWY73" s="1"/>
      <c r="TWZ73" s="1"/>
      <c r="TXA73" s="1"/>
      <c r="TXB73" s="1"/>
      <c r="TXC73" s="1"/>
      <c r="TXD73" s="1"/>
      <c r="TXE73" s="1"/>
      <c r="TXF73" s="1"/>
      <c r="TXG73" s="1"/>
      <c r="TXH73" s="1"/>
      <c r="TXI73" s="1"/>
      <c r="TXJ73" s="1"/>
      <c r="TXK73" s="1"/>
      <c r="TXL73" s="1"/>
      <c r="TXM73" s="1"/>
      <c r="TXN73" s="1"/>
      <c r="TXO73" s="1"/>
      <c r="TXP73" s="1"/>
      <c r="TXQ73" s="1"/>
      <c r="TXR73" s="1"/>
      <c r="TXS73" s="1"/>
      <c r="TXT73" s="1"/>
      <c r="TXU73" s="1"/>
      <c r="TXV73" s="1"/>
      <c r="TXW73" s="1"/>
      <c r="TXX73" s="1"/>
      <c r="TXY73" s="1"/>
      <c r="TXZ73" s="1"/>
      <c r="TYA73" s="1"/>
      <c r="TYB73" s="1"/>
      <c r="TYC73" s="1"/>
      <c r="TYD73" s="1"/>
      <c r="TYE73" s="1"/>
      <c r="TYF73" s="1"/>
      <c r="TYG73" s="1"/>
      <c r="TYH73" s="1"/>
      <c r="TYI73" s="1"/>
      <c r="TYJ73" s="1"/>
      <c r="TYK73" s="1"/>
      <c r="TYL73" s="1"/>
      <c r="TYM73" s="1"/>
      <c r="TYN73" s="1"/>
      <c r="TYO73" s="1"/>
      <c r="TYP73" s="1"/>
      <c r="TYQ73" s="1"/>
      <c r="TYR73" s="1"/>
      <c r="TYS73" s="1"/>
      <c r="TYT73" s="1"/>
      <c r="TYU73" s="1"/>
      <c r="TYV73" s="1"/>
      <c r="TYW73" s="1"/>
      <c r="TYX73" s="1"/>
      <c r="TYY73" s="1"/>
      <c r="TYZ73" s="1"/>
      <c r="TZA73" s="1"/>
      <c r="TZB73" s="1"/>
      <c r="TZC73" s="1"/>
      <c r="TZD73" s="1"/>
      <c r="TZE73" s="1"/>
      <c r="TZF73" s="1"/>
      <c r="TZG73" s="1"/>
      <c r="TZH73" s="1"/>
      <c r="TZI73" s="1"/>
      <c r="TZJ73" s="1"/>
      <c r="TZK73" s="1"/>
      <c r="TZL73" s="1"/>
      <c r="TZM73" s="1"/>
      <c r="TZN73" s="1"/>
      <c r="TZO73" s="1"/>
      <c r="TZP73" s="1"/>
      <c r="TZQ73" s="1"/>
      <c r="TZR73" s="1"/>
      <c r="TZS73" s="1"/>
      <c r="TZT73" s="1"/>
      <c r="TZU73" s="1"/>
      <c r="TZV73" s="1"/>
      <c r="TZW73" s="1"/>
      <c r="TZX73" s="1"/>
      <c r="TZY73" s="1"/>
      <c r="TZZ73" s="1"/>
      <c r="UAA73" s="1"/>
      <c r="UAB73" s="1"/>
      <c r="UAC73" s="1"/>
      <c r="UAD73" s="1"/>
      <c r="UAE73" s="1"/>
      <c r="UAF73" s="1"/>
      <c r="UAG73" s="1"/>
      <c r="UAH73" s="1"/>
      <c r="UAI73" s="1"/>
      <c r="UAJ73" s="1"/>
      <c r="UAK73" s="1"/>
      <c r="UAL73" s="1"/>
      <c r="UAM73" s="1"/>
      <c r="UAN73" s="1"/>
      <c r="UAO73" s="1"/>
      <c r="UAP73" s="1"/>
      <c r="UAQ73" s="1"/>
      <c r="UAR73" s="1"/>
      <c r="UAS73" s="1"/>
      <c r="UAT73" s="1"/>
      <c r="UAU73" s="1"/>
      <c r="UAV73" s="1"/>
      <c r="UAW73" s="1"/>
      <c r="UAX73" s="1"/>
      <c r="UAY73" s="1"/>
      <c r="UAZ73" s="1"/>
      <c r="UBA73" s="1"/>
      <c r="UBB73" s="1"/>
      <c r="UBC73" s="1"/>
      <c r="UBD73" s="1"/>
      <c r="UBE73" s="1"/>
      <c r="UBF73" s="1"/>
      <c r="UBG73" s="1"/>
      <c r="UBH73" s="1"/>
      <c r="UBI73" s="1"/>
      <c r="UBJ73" s="1"/>
      <c r="UBK73" s="1"/>
      <c r="UBL73" s="1"/>
      <c r="UBM73" s="1"/>
      <c r="UBN73" s="1"/>
      <c r="UBO73" s="1"/>
      <c r="UBP73" s="1"/>
      <c r="UBQ73" s="1"/>
      <c r="UBR73" s="1"/>
      <c r="UBS73" s="1"/>
      <c r="UBT73" s="1"/>
      <c r="UBU73" s="1"/>
      <c r="UBV73" s="1"/>
      <c r="UBW73" s="1"/>
      <c r="UBX73" s="1"/>
      <c r="UBY73" s="1"/>
      <c r="UBZ73" s="1"/>
      <c r="UCA73" s="1"/>
      <c r="UCB73" s="1"/>
      <c r="UCC73" s="1"/>
      <c r="UCD73" s="1"/>
      <c r="UCE73" s="1"/>
      <c r="UCF73" s="1"/>
      <c r="UCG73" s="1"/>
      <c r="UCH73" s="1"/>
      <c r="UCI73" s="1"/>
      <c r="UCJ73" s="1"/>
      <c r="UCK73" s="1"/>
      <c r="UCL73" s="1"/>
      <c r="UCM73" s="1"/>
      <c r="UCN73" s="1"/>
      <c r="UCO73" s="1"/>
      <c r="UCP73" s="1"/>
      <c r="UCQ73" s="1"/>
      <c r="UCR73" s="1"/>
      <c r="UCS73" s="1"/>
      <c r="UCT73" s="1"/>
      <c r="UCU73" s="1"/>
      <c r="UCV73" s="1"/>
      <c r="UCW73" s="1"/>
      <c r="UCX73" s="1"/>
      <c r="UCY73" s="1"/>
      <c r="UCZ73" s="1"/>
      <c r="UDA73" s="1"/>
      <c r="UDB73" s="1"/>
      <c r="UDC73" s="1"/>
      <c r="UDD73" s="1"/>
      <c r="UDE73" s="1"/>
      <c r="UDF73" s="1"/>
      <c r="UDG73" s="1"/>
      <c r="UDH73" s="1"/>
      <c r="UDI73" s="1"/>
      <c r="UDJ73" s="1"/>
      <c r="UDK73" s="1"/>
      <c r="UDL73" s="1"/>
      <c r="UDM73" s="1"/>
      <c r="UDN73" s="1"/>
      <c r="UDO73" s="1"/>
      <c r="UDP73" s="1"/>
      <c r="UDQ73" s="1"/>
      <c r="UDR73" s="1"/>
      <c r="UDS73" s="1"/>
      <c r="UDT73" s="1"/>
      <c r="UDU73" s="1"/>
      <c r="UDV73" s="1"/>
      <c r="UDW73" s="1"/>
      <c r="UDX73" s="1"/>
      <c r="UDY73" s="1"/>
      <c r="UDZ73" s="1"/>
      <c r="UEA73" s="1"/>
      <c r="UEB73" s="1"/>
      <c r="UEC73" s="1"/>
      <c r="UED73" s="1"/>
      <c r="UEE73" s="1"/>
      <c r="UEF73" s="1"/>
      <c r="UEG73" s="1"/>
      <c r="UEH73" s="1"/>
      <c r="UEI73" s="1"/>
      <c r="UEJ73" s="1"/>
      <c r="UEK73" s="1"/>
      <c r="UEL73" s="1"/>
      <c r="UEM73" s="1"/>
      <c r="UEN73" s="1"/>
      <c r="UEO73" s="1"/>
      <c r="UEP73" s="1"/>
      <c r="UEQ73" s="1"/>
      <c r="UER73" s="1"/>
      <c r="UES73" s="1"/>
      <c r="UET73" s="1"/>
      <c r="UEU73" s="1"/>
      <c r="UEV73" s="1"/>
      <c r="UEW73" s="1"/>
      <c r="UEX73" s="1"/>
      <c r="UEY73" s="1"/>
      <c r="UEZ73" s="1"/>
      <c r="UFA73" s="1"/>
      <c r="UFB73" s="1"/>
      <c r="UFC73" s="1"/>
      <c r="UFD73" s="1"/>
      <c r="UFE73" s="1"/>
      <c r="UFF73" s="1"/>
      <c r="UFG73" s="1"/>
      <c r="UFH73" s="1"/>
      <c r="UFI73" s="1"/>
      <c r="UFJ73" s="1"/>
      <c r="UFK73" s="1"/>
      <c r="UFL73" s="1"/>
      <c r="UFM73" s="1"/>
      <c r="UFN73" s="1"/>
      <c r="UFO73" s="1"/>
      <c r="UFP73" s="1"/>
      <c r="UFQ73" s="1"/>
      <c r="UFR73" s="1"/>
      <c r="UFS73" s="1"/>
      <c r="UFT73" s="1"/>
      <c r="UFU73" s="1"/>
      <c r="UFV73" s="1"/>
      <c r="UFW73" s="1"/>
      <c r="UFX73" s="1"/>
      <c r="UFY73" s="1"/>
      <c r="UFZ73" s="1"/>
      <c r="UGA73" s="1"/>
      <c r="UGB73" s="1"/>
      <c r="UGC73" s="1"/>
      <c r="UGD73" s="1"/>
      <c r="UGE73" s="1"/>
      <c r="UGF73" s="1"/>
      <c r="UGG73" s="1"/>
      <c r="UGH73" s="1"/>
      <c r="UGI73" s="1"/>
      <c r="UGJ73" s="1"/>
      <c r="UGK73" s="1"/>
      <c r="UGL73" s="1"/>
      <c r="UGM73" s="1"/>
      <c r="UGN73" s="1"/>
      <c r="UGO73" s="1"/>
      <c r="UGP73" s="1"/>
      <c r="UGQ73" s="1"/>
      <c r="UGR73" s="1"/>
      <c r="UGS73" s="1"/>
      <c r="UGT73" s="1"/>
      <c r="UGU73" s="1"/>
      <c r="UGV73" s="1"/>
      <c r="UGW73" s="1"/>
      <c r="UGX73" s="1"/>
      <c r="UGY73" s="1"/>
      <c r="UGZ73" s="1"/>
      <c r="UHA73" s="1"/>
      <c r="UHB73" s="1"/>
      <c r="UHC73" s="1"/>
      <c r="UHD73" s="1"/>
      <c r="UHE73" s="1"/>
      <c r="UHF73" s="1"/>
      <c r="UHG73" s="1"/>
      <c r="UHH73" s="1"/>
      <c r="UHI73" s="1"/>
      <c r="UHJ73" s="1"/>
      <c r="UHK73" s="1"/>
      <c r="UHL73" s="1"/>
      <c r="UHM73" s="1"/>
      <c r="UHN73" s="1"/>
      <c r="UHO73" s="1"/>
      <c r="UHP73" s="1"/>
      <c r="UHQ73" s="1"/>
      <c r="UHR73" s="1"/>
      <c r="UHS73" s="1"/>
      <c r="UHT73" s="1"/>
      <c r="UHU73" s="1"/>
      <c r="UHV73" s="1"/>
      <c r="UHW73" s="1"/>
      <c r="UHX73" s="1"/>
      <c r="UHY73" s="1"/>
      <c r="UHZ73" s="1"/>
      <c r="UIA73" s="1"/>
      <c r="UIB73" s="1"/>
      <c r="UIC73" s="1"/>
      <c r="UID73" s="1"/>
      <c r="UIE73" s="1"/>
      <c r="UIF73" s="1"/>
      <c r="UIG73" s="1"/>
      <c r="UIH73" s="1"/>
      <c r="UII73" s="1"/>
      <c r="UIJ73" s="1"/>
      <c r="UIK73" s="1"/>
      <c r="UIL73" s="1"/>
      <c r="UIM73" s="1"/>
      <c r="UIN73" s="1"/>
      <c r="UIO73" s="1"/>
      <c r="UIP73" s="1"/>
      <c r="UIQ73" s="1"/>
      <c r="UIR73" s="1"/>
      <c r="UIS73" s="1"/>
      <c r="UIT73" s="1"/>
      <c r="UIU73" s="1"/>
      <c r="UIV73" s="1"/>
      <c r="UIW73" s="1"/>
      <c r="UIX73" s="1"/>
      <c r="UIY73" s="1"/>
      <c r="UIZ73" s="1"/>
      <c r="UJA73" s="1"/>
      <c r="UJB73" s="1"/>
      <c r="UJC73" s="1"/>
      <c r="UJD73" s="1"/>
      <c r="UJE73" s="1"/>
      <c r="UJF73" s="1"/>
      <c r="UJG73" s="1"/>
      <c r="UJH73" s="1"/>
      <c r="UJI73" s="1"/>
      <c r="UJJ73" s="1"/>
      <c r="UJK73" s="1"/>
      <c r="UJL73" s="1"/>
      <c r="UJM73" s="1"/>
      <c r="UJN73" s="1"/>
      <c r="UJO73" s="1"/>
      <c r="UJP73" s="1"/>
      <c r="UJQ73" s="1"/>
      <c r="UJR73" s="1"/>
      <c r="UJS73" s="1"/>
      <c r="UJT73" s="1"/>
      <c r="UJU73" s="1"/>
      <c r="UJV73" s="1"/>
      <c r="UJW73" s="1"/>
      <c r="UJX73" s="1"/>
      <c r="UJY73" s="1"/>
      <c r="UJZ73" s="1"/>
      <c r="UKA73" s="1"/>
      <c r="UKB73" s="1"/>
      <c r="UKC73" s="1"/>
      <c r="UKD73" s="1"/>
      <c r="UKE73" s="1"/>
      <c r="UKF73" s="1"/>
      <c r="UKG73" s="1"/>
      <c r="UKH73" s="1"/>
      <c r="UKI73" s="1"/>
      <c r="UKJ73" s="1"/>
      <c r="UKK73" s="1"/>
      <c r="UKL73" s="1"/>
      <c r="UKM73" s="1"/>
      <c r="UKN73" s="1"/>
      <c r="UKO73" s="1"/>
      <c r="UKP73" s="1"/>
      <c r="UKQ73" s="1"/>
      <c r="UKR73" s="1"/>
      <c r="UKS73" s="1"/>
      <c r="UKT73" s="1"/>
      <c r="UKU73" s="1"/>
      <c r="UKV73" s="1"/>
      <c r="UKW73" s="1"/>
      <c r="UKX73" s="1"/>
      <c r="UKY73" s="1"/>
      <c r="UKZ73" s="1"/>
      <c r="ULA73" s="1"/>
      <c r="ULB73" s="1"/>
      <c r="ULC73" s="1"/>
      <c r="ULD73" s="1"/>
      <c r="ULE73" s="1"/>
      <c r="ULF73" s="1"/>
      <c r="ULG73" s="1"/>
      <c r="ULH73" s="1"/>
      <c r="ULI73" s="1"/>
      <c r="ULJ73" s="1"/>
      <c r="ULK73" s="1"/>
      <c r="ULL73" s="1"/>
      <c r="ULM73" s="1"/>
      <c r="ULN73" s="1"/>
      <c r="ULO73" s="1"/>
      <c r="ULP73" s="1"/>
      <c r="ULQ73" s="1"/>
      <c r="ULR73" s="1"/>
      <c r="ULS73" s="1"/>
      <c r="ULT73" s="1"/>
      <c r="ULU73" s="1"/>
      <c r="ULV73" s="1"/>
      <c r="ULW73" s="1"/>
      <c r="ULX73" s="1"/>
      <c r="ULY73" s="1"/>
      <c r="ULZ73" s="1"/>
      <c r="UMA73" s="1"/>
      <c r="UMB73" s="1"/>
      <c r="UMC73" s="1"/>
      <c r="UMD73" s="1"/>
      <c r="UME73" s="1"/>
      <c r="UMF73" s="1"/>
      <c r="UMG73" s="1"/>
      <c r="UMH73" s="1"/>
      <c r="UMI73" s="1"/>
      <c r="UMJ73" s="1"/>
      <c r="UMK73" s="1"/>
      <c r="UML73" s="1"/>
      <c r="UMM73" s="1"/>
      <c r="UMN73" s="1"/>
      <c r="UMO73" s="1"/>
      <c r="UMP73" s="1"/>
      <c r="UMQ73" s="1"/>
      <c r="UMR73" s="1"/>
      <c r="UMS73" s="1"/>
      <c r="UMT73" s="1"/>
      <c r="UMU73" s="1"/>
      <c r="UMV73" s="1"/>
      <c r="UMW73" s="1"/>
      <c r="UMX73" s="1"/>
      <c r="UMY73" s="1"/>
      <c r="UMZ73" s="1"/>
      <c r="UNA73" s="1"/>
      <c r="UNB73" s="1"/>
      <c r="UNC73" s="1"/>
      <c r="UND73" s="1"/>
      <c r="UNE73" s="1"/>
      <c r="UNF73" s="1"/>
      <c r="UNG73" s="1"/>
      <c r="UNH73" s="1"/>
      <c r="UNI73" s="1"/>
      <c r="UNJ73" s="1"/>
      <c r="UNK73" s="1"/>
      <c r="UNL73" s="1"/>
      <c r="UNM73" s="1"/>
      <c r="UNN73" s="1"/>
      <c r="UNO73" s="1"/>
      <c r="UNP73" s="1"/>
      <c r="UNQ73" s="1"/>
      <c r="UNR73" s="1"/>
      <c r="UNS73" s="1"/>
      <c r="UNT73" s="1"/>
      <c r="UNU73" s="1"/>
      <c r="UNV73" s="1"/>
      <c r="UNW73" s="1"/>
      <c r="UNX73" s="1"/>
      <c r="UNY73" s="1"/>
      <c r="UNZ73" s="1"/>
      <c r="UOA73" s="1"/>
      <c r="UOB73" s="1"/>
      <c r="UOC73" s="1"/>
      <c r="UOD73" s="1"/>
      <c r="UOE73" s="1"/>
      <c r="UOF73" s="1"/>
      <c r="UOG73" s="1"/>
      <c r="UOH73" s="1"/>
      <c r="UOI73" s="1"/>
      <c r="UOJ73" s="1"/>
      <c r="UOK73" s="1"/>
      <c r="UOL73" s="1"/>
      <c r="UOM73" s="1"/>
      <c r="UON73" s="1"/>
      <c r="UOO73" s="1"/>
      <c r="UOP73" s="1"/>
      <c r="UOQ73" s="1"/>
      <c r="UOR73" s="1"/>
      <c r="UOS73" s="1"/>
      <c r="UOT73" s="1"/>
      <c r="UOU73" s="1"/>
      <c r="UOV73" s="1"/>
      <c r="UOW73" s="1"/>
      <c r="UOX73" s="1"/>
      <c r="UOY73" s="1"/>
      <c r="UOZ73" s="1"/>
      <c r="UPA73" s="1"/>
      <c r="UPB73" s="1"/>
      <c r="UPC73" s="1"/>
      <c r="UPD73" s="1"/>
      <c r="UPE73" s="1"/>
      <c r="UPF73" s="1"/>
      <c r="UPG73" s="1"/>
      <c r="UPH73" s="1"/>
      <c r="UPI73" s="1"/>
      <c r="UPJ73" s="1"/>
      <c r="UPK73" s="1"/>
      <c r="UPL73" s="1"/>
      <c r="UPM73" s="1"/>
      <c r="UPN73" s="1"/>
      <c r="UPO73" s="1"/>
      <c r="UPP73" s="1"/>
      <c r="UPQ73" s="1"/>
      <c r="UPR73" s="1"/>
      <c r="UPS73" s="1"/>
      <c r="UPT73" s="1"/>
      <c r="UPU73" s="1"/>
      <c r="UPV73" s="1"/>
      <c r="UPW73" s="1"/>
      <c r="UPX73" s="1"/>
      <c r="UPY73" s="1"/>
      <c r="UPZ73" s="1"/>
      <c r="UQA73" s="1"/>
      <c r="UQB73" s="1"/>
      <c r="UQC73" s="1"/>
      <c r="UQD73" s="1"/>
      <c r="UQE73" s="1"/>
      <c r="UQF73" s="1"/>
      <c r="UQG73" s="1"/>
      <c r="UQH73" s="1"/>
      <c r="UQI73" s="1"/>
      <c r="UQJ73" s="1"/>
      <c r="UQK73" s="1"/>
      <c r="UQL73" s="1"/>
      <c r="UQM73" s="1"/>
      <c r="UQN73" s="1"/>
      <c r="UQO73" s="1"/>
      <c r="UQP73" s="1"/>
      <c r="UQQ73" s="1"/>
      <c r="UQR73" s="1"/>
      <c r="UQS73" s="1"/>
      <c r="UQT73" s="1"/>
      <c r="UQU73" s="1"/>
      <c r="UQV73" s="1"/>
      <c r="UQW73" s="1"/>
      <c r="UQX73" s="1"/>
      <c r="UQY73" s="1"/>
      <c r="UQZ73" s="1"/>
      <c r="URA73" s="1"/>
      <c r="URB73" s="1"/>
      <c r="URC73" s="1"/>
      <c r="URD73" s="1"/>
      <c r="URE73" s="1"/>
      <c r="URF73" s="1"/>
      <c r="URG73" s="1"/>
      <c r="URH73" s="1"/>
      <c r="URI73" s="1"/>
      <c r="URJ73" s="1"/>
      <c r="URK73" s="1"/>
      <c r="URL73" s="1"/>
      <c r="URM73" s="1"/>
      <c r="URN73" s="1"/>
      <c r="URO73" s="1"/>
      <c r="URP73" s="1"/>
      <c r="URQ73" s="1"/>
      <c r="URR73" s="1"/>
      <c r="URS73" s="1"/>
      <c r="URT73" s="1"/>
      <c r="URU73" s="1"/>
      <c r="URV73" s="1"/>
      <c r="URW73" s="1"/>
      <c r="URX73" s="1"/>
      <c r="URY73" s="1"/>
      <c r="URZ73" s="1"/>
      <c r="USA73" s="1"/>
      <c r="USB73" s="1"/>
      <c r="USC73" s="1"/>
      <c r="USD73" s="1"/>
      <c r="USE73" s="1"/>
      <c r="USF73" s="1"/>
      <c r="USG73" s="1"/>
      <c r="USH73" s="1"/>
      <c r="USI73" s="1"/>
      <c r="USJ73" s="1"/>
      <c r="USK73" s="1"/>
      <c r="USL73" s="1"/>
      <c r="USM73" s="1"/>
      <c r="USN73" s="1"/>
      <c r="USO73" s="1"/>
      <c r="USP73" s="1"/>
      <c r="USQ73" s="1"/>
      <c r="USR73" s="1"/>
      <c r="USS73" s="1"/>
      <c r="UST73" s="1"/>
      <c r="USU73" s="1"/>
      <c r="USV73" s="1"/>
      <c r="USW73" s="1"/>
      <c r="USX73" s="1"/>
      <c r="USY73" s="1"/>
      <c r="USZ73" s="1"/>
      <c r="UTA73" s="1"/>
      <c r="UTB73" s="1"/>
      <c r="UTC73" s="1"/>
      <c r="UTD73" s="1"/>
      <c r="UTE73" s="1"/>
      <c r="UTF73" s="1"/>
      <c r="UTG73" s="1"/>
      <c r="UTH73" s="1"/>
      <c r="UTI73" s="1"/>
      <c r="UTJ73" s="1"/>
      <c r="UTK73" s="1"/>
      <c r="UTL73" s="1"/>
      <c r="UTM73" s="1"/>
      <c r="UTN73" s="1"/>
      <c r="UTO73" s="1"/>
      <c r="UTP73" s="1"/>
      <c r="UTQ73" s="1"/>
      <c r="UTR73" s="1"/>
      <c r="UTS73" s="1"/>
      <c r="UTT73" s="1"/>
      <c r="UTU73" s="1"/>
      <c r="UTV73" s="1"/>
      <c r="UTW73" s="1"/>
      <c r="UTX73" s="1"/>
      <c r="UTY73" s="1"/>
      <c r="UTZ73" s="1"/>
      <c r="UUA73" s="1"/>
      <c r="UUB73" s="1"/>
      <c r="UUC73" s="1"/>
      <c r="UUD73" s="1"/>
      <c r="UUE73" s="1"/>
      <c r="UUF73" s="1"/>
      <c r="UUG73" s="1"/>
      <c r="UUH73" s="1"/>
      <c r="UUI73" s="1"/>
      <c r="UUJ73" s="1"/>
      <c r="UUK73" s="1"/>
      <c r="UUL73" s="1"/>
      <c r="UUM73" s="1"/>
      <c r="UUN73" s="1"/>
      <c r="UUO73" s="1"/>
      <c r="UUP73" s="1"/>
      <c r="UUQ73" s="1"/>
      <c r="UUR73" s="1"/>
      <c r="UUS73" s="1"/>
      <c r="UUT73" s="1"/>
      <c r="UUU73" s="1"/>
      <c r="UUV73" s="1"/>
      <c r="UUW73" s="1"/>
      <c r="UUX73" s="1"/>
      <c r="UUY73" s="1"/>
      <c r="UUZ73" s="1"/>
      <c r="UVA73" s="1"/>
      <c r="UVB73" s="1"/>
      <c r="UVC73" s="1"/>
      <c r="UVD73" s="1"/>
      <c r="UVE73" s="1"/>
      <c r="UVF73" s="1"/>
      <c r="UVG73" s="1"/>
      <c r="UVH73" s="1"/>
      <c r="UVI73" s="1"/>
      <c r="UVJ73" s="1"/>
      <c r="UVK73" s="1"/>
      <c r="UVL73" s="1"/>
      <c r="UVM73" s="1"/>
      <c r="UVN73" s="1"/>
      <c r="UVO73" s="1"/>
      <c r="UVP73" s="1"/>
      <c r="UVQ73" s="1"/>
      <c r="UVR73" s="1"/>
      <c r="UVS73" s="1"/>
      <c r="UVT73" s="1"/>
      <c r="UVU73" s="1"/>
      <c r="UVV73" s="1"/>
      <c r="UVW73" s="1"/>
      <c r="UVX73" s="1"/>
      <c r="UVY73" s="1"/>
      <c r="UVZ73" s="1"/>
      <c r="UWA73" s="1"/>
      <c r="UWB73" s="1"/>
      <c r="UWC73" s="1"/>
      <c r="UWD73" s="1"/>
      <c r="UWE73" s="1"/>
      <c r="UWF73" s="1"/>
      <c r="UWG73" s="1"/>
      <c r="UWH73" s="1"/>
      <c r="UWI73" s="1"/>
      <c r="UWJ73" s="1"/>
      <c r="UWK73" s="1"/>
      <c r="UWL73" s="1"/>
      <c r="UWM73" s="1"/>
      <c r="UWN73" s="1"/>
      <c r="UWO73" s="1"/>
      <c r="UWP73" s="1"/>
      <c r="UWQ73" s="1"/>
      <c r="UWR73" s="1"/>
      <c r="UWS73" s="1"/>
      <c r="UWT73" s="1"/>
      <c r="UWU73" s="1"/>
      <c r="UWV73" s="1"/>
      <c r="UWW73" s="1"/>
      <c r="UWX73" s="1"/>
      <c r="UWY73" s="1"/>
      <c r="UWZ73" s="1"/>
      <c r="UXA73" s="1"/>
      <c r="UXB73" s="1"/>
      <c r="UXC73" s="1"/>
      <c r="UXD73" s="1"/>
      <c r="UXE73" s="1"/>
      <c r="UXF73" s="1"/>
      <c r="UXG73" s="1"/>
      <c r="UXH73" s="1"/>
      <c r="UXI73" s="1"/>
      <c r="UXJ73" s="1"/>
      <c r="UXK73" s="1"/>
      <c r="UXL73" s="1"/>
      <c r="UXM73" s="1"/>
      <c r="UXN73" s="1"/>
      <c r="UXO73" s="1"/>
      <c r="UXP73" s="1"/>
      <c r="UXQ73" s="1"/>
      <c r="UXR73" s="1"/>
      <c r="UXS73" s="1"/>
      <c r="UXT73" s="1"/>
      <c r="UXU73" s="1"/>
      <c r="UXV73" s="1"/>
      <c r="UXW73" s="1"/>
      <c r="UXX73" s="1"/>
      <c r="UXY73" s="1"/>
      <c r="UXZ73" s="1"/>
      <c r="UYA73" s="1"/>
      <c r="UYB73" s="1"/>
      <c r="UYC73" s="1"/>
      <c r="UYD73" s="1"/>
      <c r="UYE73" s="1"/>
      <c r="UYF73" s="1"/>
      <c r="UYG73" s="1"/>
      <c r="UYH73" s="1"/>
      <c r="UYI73" s="1"/>
      <c r="UYJ73" s="1"/>
      <c r="UYK73" s="1"/>
      <c r="UYL73" s="1"/>
      <c r="UYM73" s="1"/>
      <c r="UYN73" s="1"/>
      <c r="UYO73" s="1"/>
      <c r="UYP73" s="1"/>
      <c r="UYQ73" s="1"/>
      <c r="UYR73" s="1"/>
      <c r="UYS73" s="1"/>
      <c r="UYT73" s="1"/>
      <c r="UYU73" s="1"/>
      <c r="UYV73" s="1"/>
      <c r="UYW73" s="1"/>
      <c r="UYX73" s="1"/>
      <c r="UYY73" s="1"/>
      <c r="UYZ73" s="1"/>
      <c r="UZA73" s="1"/>
      <c r="UZB73" s="1"/>
      <c r="UZC73" s="1"/>
      <c r="UZD73" s="1"/>
      <c r="UZE73" s="1"/>
      <c r="UZF73" s="1"/>
      <c r="UZG73" s="1"/>
      <c r="UZH73" s="1"/>
      <c r="UZI73" s="1"/>
      <c r="UZJ73" s="1"/>
      <c r="UZK73" s="1"/>
      <c r="UZL73" s="1"/>
      <c r="UZM73" s="1"/>
      <c r="UZN73" s="1"/>
      <c r="UZO73" s="1"/>
      <c r="UZP73" s="1"/>
      <c r="UZQ73" s="1"/>
      <c r="UZR73" s="1"/>
      <c r="UZS73" s="1"/>
      <c r="UZT73" s="1"/>
      <c r="UZU73" s="1"/>
      <c r="UZV73" s="1"/>
      <c r="UZW73" s="1"/>
      <c r="UZX73" s="1"/>
      <c r="UZY73" s="1"/>
      <c r="UZZ73" s="1"/>
      <c r="VAA73" s="1"/>
      <c r="VAB73" s="1"/>
      <c r="VAC73" s="1"/>
      <c r="VAD73" s="1"/>
      <c r="VAE73" s="1"/>
      <c r="VAF73" s="1"/>
      <c r="VAG73" s="1"/>
      <c r="VAH73" s="1"/>
      <c r="VAI73" s="1"/>
      <c r="VAJ73" s="1"/>
      <c r="VAK73" s="1"/>
      <c r="VAL73" s="1"/>
      <c r="VAM73" s="1"/>
      <c r="VAN73" s="1"/>
      <c r="VAO73" s="1"/>
      <c r="VAP73" s="1"/>
      <c r="VAQ73" s="1"/>
      <c r="VAR73" s="1"/>
      <c r="VAS73" s="1"/>
      <c r="VAT73" s="1"/>
      <c r="VAU73" s="1"/>
      <c r="VAV73" s="1"/>
      <c r="VAW73" s="1"/>
      <c r="VAX73" s="1"/>
      <c r="VAY73" s="1"/>
      <c r="VAZ73" s="1"/>
      <c r="VBA73" s="1"/>
      <c r="VBB73" s="1"/>
      <c r="VBC73" s="1"/>
      <c r="VBD73" s="1"/>
      <c r="VBE73" s="1"/>
      <c r="VBF73" s="1"/>
      <c r="VBG73" s="1"/>
      <c r="VBH73" s="1"/>
      <c r="VBI73" s="1"/>
      <c r="VBJ73" s="1"/>
      <c r="VBK73" s="1"/>
      <c r="VBL73" s="1"/>
      <c r="VBM73" s="1"/>
      <c r="VBN73" s="1"/>
      <c r="VBO73" s="1"/>
      <c r="VBP73" s="1"/>
      <c r="VBQ73" s="1"/>
      <c r="VBR73" s="1"/>
      <c r="VBS73" s="1"/>
      <c r="VBT73" s="1"/>
      <c r="VBU73" s="1"/>
      <c r="VBV73" s="1"/>
      <c r="VBW73" s="1"/>
      <c r="VBX73" s="1"/>
      <c r="VBY73" s="1"/>
      <c r="VBZ73" s="1"/>
      <c r="VCA73" s="1"/>
      <c r="VCB73" s="1"/>
      <c r="VCC73" s="1"/>
      <c r="VCD73" s="1"/>
      <c r="VCE73" s="1"/>
      <c r="VCF73" s="1"/>
      <c r="VCG73" s="1"/>
      <c r="VCH73" s="1"/>
      <c r="VCI73" s="1"/>
      <c r="VCJ73" s="1"/>
      <c r="VCK73" s="1"/>
      <c r="VCL73" s="1"/>
      <c r="VCM73" s="1"/>
      <c r="VCN73" s="1"/>
      <c r="VCO73" s="1"/>
      <c r="VCP73" s="1"/>
      <c r="VCQ73" s="1"/>
      <c r="VCR73" s="1"/>
      <c r="VCS73" s="1"/>
      <c r="VCT73" s="1"/>
      <c r="VCU73" s="1"/>
      <c r="VCV73" s="1"/>
      <c r="VCW73" s="1"/>
      <c r="VCX73" s="1"/>
      <c r="VCY73" s="1"/>
      <c r="VCZ73" s="1"/>
      <c r="VDA73" s="1"/>
      <c r="VDB73" s="1"/>
      <c r="VDC73" s="1"/>
      <c r="VDD73" s="1"/>
      <c r="VDE73" s="1"/>
      <c r="VDF73" s="1"/>
      <c r="VDG73" s="1"/>
      <c r="VDH73" s="1"/>
      <c r="VDI73" s="1"/>
      <c r="VDJ73" s="1"/>
      <c r="VDK73" s="1"/>
      <c r="VDL73" s="1"/>
      <c r="VDM73" s="1"/>
      <c r="VDN73" s="1"/>
      <c r="VDO73" s="1"/>
      <c r="VDP73" s="1"/>
      <c r="VDQ73" s="1"/>
      <c r="VDR73" s="1"/>
      <c r="VDS73" s="1"/>
      <c r="VDT73" s="1"/>
      <c r="VDU73" s="1"/>
      <c r="VDV73" s="1"/>
      <c r="VDW73" s="1"/>
      <c r="VDX73" s="1"/>
      <c r="VDY73" s="1"/>
      <c r="VDZ73" s="1"/>
      <c r="VEA73" s="1"/>
      <c r="VEB73" s="1"/>
      <c r="VEC73" s="1"/>
      <c r="VED73" s="1"/>
      <c r="VEE73" s="1"/>
      <c r="VEF73" s="1"/>
      <c r="VEG73" s="1"/>
      <c r="VEH73" s="1"/>
      <c r="VEI73" s="1"/>
      <c r="VEJ73" s="1"/>
      <c r="VEK73" s="1"/>
      <c r="VEL73" s="1"/>
      <c r="VEM73" s="1"/>
      <c r="VEN73" s="1"/>
      <c r="VEO73" s="1"/>
      <c r="VEP73" s="1"/>
      <c r="VEQ73" s="1"/>
      <c r="VER73" s="1"/>
      <c r="VES73" s="1"/>
      <c r="VET73" s="1"/>
      <c r="VEU73" s="1"/>
      <c r="VEV73" s="1"/>
      <c r="VEW73" s="1"/>
      <c r="VEX73" s="1"/>
      <c r="VEY73" s="1"/>
      <c r="VEZ73" s="1"/>
      <c r="VFA73" s="1"/>
      <c r="VFB73" s="1"/>
      <c r="VFC73" s="1"/>
      <c r="VFD73" s="1"/>
      <c r="VFE73" s="1"/>
      <c r="VFF73" s="1"/>
      <c r="VFG73" s="1"/>
      <c r="VFH73" s="1"/>
      <c r="VFI73" s="1"/>
      <c r="VFJ73" s="1"/>
      <c r="VFK73" s="1"/>
      <c r="VFL73" s="1"/>
      <c r="VFM73" s="1"/>
      <c r="VFN73" s="1"/>
      <c r="VFO73" s="1"/>
      <c r="VFP73" s="1"/>
      <c r="VFQ73" s="1"/>
      <c r="VFR73" s="1"/>
      <c r="VFS73" s="1"/>
      <c r="VFT73" s="1"/>
      <c r="VFU73" s="1"/>
      <c r="VFV73" s="1"/>
      <c r="VFW73" s="1"/>
      <c r="VFX73" s="1"/>
      <c r="VFY73" s="1"/>
      <c r="VFZ73" s="1"/>
      <c r="VGA73" s="1"/>
      <c r="VGB73" s="1"/>
      <c r="VGC73" s="1"/>
      <c r="VGD73" s="1"/>
      <c r="VGE73" s="1"/>
      <c r="VGF73" s="1"/>
      <c r="VGG73" s="1"/>
      <c r="VGH73" s="1"/>
      <c r="VGI73" s="1"/>
      <c r="VGJ73" s="1"/>
      <c r="VGK73" s="1"/>
      <c r="VGL73" s="1"/>
      <c r="VGM73" s="1"/>
      <c r="VGN73" s="1"/>
      <c r="VGO73" s="1"/>
      <c r="VGP73" s="1"/>
      <c r="VGQ73" s="1"/>
      <c r="VGR73" s="1"/>
      <c r="VGS73" s="1"/>
      <c r="VGT73" s="1"/>
      <c r="VGU73" s="1"/>
      <c r="VGV73" s="1"/>
      <c r="VGW73" s="1"/>
      <c r="VGX73" s="1"/>
      <c r="VGY73" s="1"/>
      <c r="VGZ73" s="1"/>
      <c r="VHA73" s="1"/>
      <c r="VHB73" s="1"/>
      <c r="VHC73" s="1"/>
      <c r="VHD73" s="1"/>
      <c r="VHE73" s="1"/>
      <c r="VHF73" s="1"/>
      <c r="VHG73" s="1"/>
      <c r="VHH73" s="1"/>
      <c r="VHI73" s="1"/>
      <c r="VHJ73" s="1"/>
      <c r="VHK73" s="1"/>
      <c r="VHL73" s="1"/>
      <c r="VHM73" s="1"/>
      <c r="VHN73" s="1"/>
      <c r="VHO73" s="1"/>
      <c r="VHP73" s="1"/>
      <c r="VHQ73" s="1"/>
      <c r="VHR73" s="1"/>
      <c r="VHS73" s="1"/>
      <c r="VHT73" s="1"/>
      <c r="VHU73" s="1"/>
      <c r="VHV73" s="1"/>
      <c r="VHW73" s="1"/>
      <c r="VHX73" s="1"/>
      <c r="VHY73" s="1"/>
      <c r="VHZ73" s="1"/>
      <c r="VIA73" s="1"/>
      <c r="VIB73" s="1"/>
      <c r="VIC73" s="1"/>
      <c r="VID73" s="1"/>
      <c r="VIE73" s="1"/>
      <c r="VIF73" s="1"/>
      <c r="VIG73" s="1"/>
      <c r="VIH73" s="1"/>
      <c r="VII73" s="1"/>
      <c r="VIJ73" s="1"/>
      <c r="VIK73" s="1"/>
      <c r="VIL73" s="1"/>
      <c r="VIM73" s="1"/>
      <c r="VIN73" s="1"/>
      <c r="VIO73" s="1"/>
      <c r="VIP73" s="1"/>
      <c r="VIQ73" s="1"/>
      <c r="VIR73" s="1"/>
      <c r="VIS73" s="1"/>
      <c r="VIT73" s="1"/>
      <c r="VIU73" s="1"/>
      <c r="VIV73" s="1"/>
      <c r="VIW73" s="1"/>
      <c r="VIX73" s="1"/>
      <c r="VIY73" s="1"/>
      <c r="VIZ73" s="1"/>
      <c r="VJA73" s="1"/>
      <c r="VJB73" s="1"/>
      <c r="VJC73" s="1"/>
      <c r="VJD73" s="1"/>
      <c r="VJE73" s="1"/>
      <c r="VJF73" s="1"/>
      <c r="VJG73" s="1"/>
      <c r="VJH73" s="1"/>
      <c r="VJI73" s="1"/>
      <c r="VJJ73" s="1"/>
      <c r="VJK73" s="1"/>
      <c r="VJL73" s="1"/>
      <c r="VJM73" s="1"/>
      <c r="VJN73" s="1"/>
      <c r="VJO73" s="1"/>
      <c r="VJP73" s="1"/>
      <c r="VJQ73" s="1"/>
      <c r="VJR73" s="1"/>
      <c r="VJS73" s="1"/>
      <c r="VJT73" s="1"/>
      <c r="VJU73" s="1"/>
      <c r="VJV73" s="1"/>
      <c r="VJW73" s="1"/>
      <c r="VJX73" s="1"/>
      <c r="VJY73" s="1"/>
      <c r="VJZ73" s="1"/>
      <c r="VKA73" s="1"/>
      <c r="VKB73" s="1"/>
      <c r="VKC73" s="1"/>
      <c r="VKD73" s="1"/>
      <c r="VKE73" s="1"/>
      <c r="VKF73" s="1"/>
      <c r="VKG73" s="1"/>
      <c r="VKH73" s="1"/>
      <c r="VKI73" s="1"/>
      <c r="VKJ73" s="1"/>
      <c r="VKK73" s="1"/>
      <c r="VKL73" s="1"/>
      <c r="VKM73" s="1"/>
      <c r="VKN73" s="1"/>
      <c r="VKO73" s="1"/>
      <c r="VKP73" s="1"/>
      <c r="VKQ73" s="1"/>
      <c r="VKR73" s="1"/>
      <c r="VKS73" s="1"/>
      <c r="VKT73" s="1"/>
      <c r="VKU73" s="1"/>
      <c r="VKV73" s="1"/>
      <c r="VKW73" s="1"/>
      <c r="VKX73" s="1"/>
      <c r="VKY73" s="1"/>
      <c r="VKZ73" s="1"/>
      <c r="VLA73" s="1"/>
      <c r="VLB73" s="1"/>
      <c r="VLC73" s="1"/>
      <c r="VLD73" s="1"/>
      <c r="VLE73" s="1"/>
      <c r="VLF73" s="1"/>
      <c r="VLG73" s="1"/>
      <c r="VLH73" s="1"/>
      <c r="VLI73" s="1"/>
      <c r="VLJ73" s="1"/>
      <c r="VLK73" s="1"/>
      <c r="VLL73" s="1"/>
      <c r="VLM73" s="1"/>
      <c r="VLN73" s="1"/>
      <c r="VLO73" s="1"/>
      <c r="VLP73" s="1"/>
      <c r="VLQ73" s="1"/>
      <c r="VLR73" s="1"/>
      <c r="VLS73" s="1"/>
      <c r="VLT73" s="1"/>
      <c r="VLU73" s="1"/>
      <c r="VLV73" s="1"/>
      <c r="VLW73" s="1"/>
      <c r="VLX73" s="1"/>
      <c r="VLY73" s="1"/>
      <c r="VLZ73" s="1"/>
      <c r="VMA73" s="1"/>
      <c r="VMB73" s="1"/>
      <c r="VMC73" s="1"/>
      <c r="VMD73" s="1"/>
      <c r="VME73" s="1"/>
      <c r="VMF73" s="1"/>
      <c r="VMG73" s="1"/>
      <c r="VMH73" s="1"/>
      <c r="VMI73" s="1"/>
      <c r="VMJ73" s="1"/>
      <c r="VMK73" s="1"/>
      <c r="VML73" s="1"/>
      <c r="VMM73" s="1"/>
      <c r="VMN73" s="1"/>
      <c r="VMO73" s="1"/>
      <c r="VMP73" s="1"/>
      <c r="VMQ73" s="1"/>
      <c r="VMR73" s="1"/>
      <c r="VMS73" s="1"/>
      <c r="VMT73" s="1"/>
      <c r="VMU73" s="1"/>
      <c r="VMV73" s="1"/>
      <c r="VMW73" s="1"/>
      <c r="VMX73" s="1"/>
      <c r="VMY73" s="1"/>
      <c r="VMZ73" s="1"/>
      <c r="VNA73" s="1"/>
      <c r="VNB73" s="1"/>
      <c r="VNC73" s="1"/>
      <c r="VND73" s="1"/>
      <c r="VNE73" s="1"/>
      <c r="VNF73" s="1"/>
      <c r="VNG73" s="1"/>
      <c r="VNH73" s="1"/>
      <c r="VNI73" s="1"/>
      <c r="VNJ73" s="1"/>
      <c r="VNK73" s="1"/>
      <c r="VNL73" s="1"/>
      <c r="VNM73" s="1"/>
      <c r="VNN73" s="1"/>
      <c r="VNO73" s="1"/>
      <c r="VNP73" s="1"/>
      <c r="VNQ73" s="1"/>
      <c r="VNR73" s="1"/>
      <c r="VNS73" s="1"/>
      <c r="VNT73" s="1"/>
      <c r="VNU73" s="1"/>
      <c r="VNV73" s="1"/>
      <c r="VNW73" s="1"/>
      <c r="VNX73" s="1"/>
      <c r="VNY73" s="1"/>
      <c r="VNZ73" s="1"/>
      <c r="VOA73" s="1"/>
      <c r="VOB73" s="1"/>
      <c r="VOC73" s="1"/>
      <c r="VOD73" s="1"/>
      <c r="VOE73" s="1"/>
      <c r="VOF73" s="1"/>
      <c r="VOG73" s="1"/>
      <c r="VOH73" s="1"/>
      <c r="VOI73" s="1"/>
      <c r="VOJ73" s="1"/>
      <c r="VOK73" s="1"/>
      <c r="VOL73" s="1"/>
      <c r="VOM73" s="1"/>
      <c r="VON73" s="1"/>
      <c r="VOO73" s="1"/>
      <c r="VOP73" s="1"/>
      <c r="VOQ73" s="1"/>
      <c r="VOR73" s="1"/>
      <c r="VOS73" s="1"/>
      <c r="VOT73" s="1"/>
      <c r="VOU73" s="1"/>
      <c r="VOV73" s="1"/>
      <c r="VOW73" s="1"/>
      <c r="VOX73" s="1"/>
      <c r="VOY73" s="1"/>
      <c r="VOZ73" s="1"/>
      <c r="VPA73" s="1"/>
      <c r="VPB73" s="1"/>
      <c r="VPC73" s="1"/>
      <c r="VPD73" s="1"/>
      <c r="VPE73" s="1"/>
      <c r="VPF73" s="1"/>
      <c r="VPG73" s="1"/>
      <c r="VPH73" s="1"/>
      <c r="VPI73" s="1"/>
      <c r="VPJ73" s="1"/>
      <c r="VPK73" s="1"/>
      <c r="VPL73" s="1"/>
      <c r="VPM73" s="1"/>
      <c r="VPN73" s="1"/>
      <c r="VPO73" s="1"/>
      <c r="VPP73" s="1"/>
      <c r="VPQ73" s="1"/>
      <c r="VPR73" s="1"/>
      <c r="VPS73" s="1"/>
      <c r="VPT73" s="1"/>
      <c r="VPU73" s="1"/>
      <c r="VPV73" s="1"/>
      <c r="VPW73" s="1"/>
      <c r="VPX73" s="1"/>
      <c r="VPY73" s="1"/>
      <c r="VPZ73" s="1"/>
      <c r="VQA73" s="1"/>
      <c r="VQB73" s="1"/>
      <c r="VQC73" s="1"/>
      <c r="VQD73" s="1"/>
      <c r="VQE73" s="1"/>
      <c r="VQF73" s="1"/>
      <c r="VQG73" s="1"/>
      <c r="VQH73" s="1"/>
      <c r="VQI73" s="1"/>
      <c r="VQJ73" s="1"/>
      <c r="VQK73" s="1"/>
      <c r="VQL73" s="1"/>
      <c r="VQM73" s="1"/>
      <c r="VQN73" s="1"/>
      <c r="VQO73" s="1"/>
      <c r="VQP73" s="1"/>
      <c r="VQQ73" s="1"/>
      <c r="VQR73" s="1"/>
      <c r="VQS73" s="1"/>
      <c r="VQT73" s="1"/>
      <c r="VQU73" s="1"/>
      <c r="VQV73" s="1"/>
      <c r="VQW73" s="1"/>
      <c r="VQX73" s="1"/>
      <c r="VQY73" s="1"/>
      <c r="VQZ73" s="1"/>
      <c r="VRA73" s="1"/>
      <c r="VRB73" s="1"/>
      <c r="VRC73" s="1"/>
      <c r="VRD73" s="1"/>
      <c r="VRE73" s="1"/>
      <c r="VRF73" s="1"/>
      <c r="VRG73" s="1"/>
      <c r="VRH73" s="1"/>
      <c r="VRI73" s="1"/>
      <c r="VRJ73" s="1"/>
      <c r="VRK73" s="1"/>
      <c r="VRL73" s="1"/>
      <c r="VRM73" s="1"/>
      <c r="VRN73" s="1"/>
      <c r="VRO73" s="1"/>
      <c r="VRP73" s="1"/>
      <c r="VRQ73" s="1"/>
      <c r="VRR73" s="1"/>
      <c r="VRS73" s="1"/>
      <c r="VRT73" s="1"/>
      <c r="VRU73" s="1"/>
      <c r="VRV73" s="1"/>
      <c r="VRW73" s="1"/>
      <c r="VRX73" s="1"/>
      <c r="VRY73" s="1"/>
      <c r="VRZ73" s="1"/>
      <c r="VSA73" s="1"/>
      <c r="VSB73" s="1"/>
      <c r="VSC73" s="1"/>
      <c r="VSD73" s="1"/>
      <c r="VSE73" s="1"/>
      <c r="VSF73" s="1"/>
      <c r="VSG73" s="1"/>
      <c r="VSH73" s="1"/>
      <c r="VSI73" s="1"/>
      <c r="VSJ73" s="1"/>
      <c r="VSK73" s="1"/>
      <c r="VSL73" s="1"/>
      <c r="VSM73" s="1"/>
      <c r="VSN73" s="1"/>
      <c r="VSO73" s="1"/>
      <c r="VSP73" s="1"/>
      <c r="VSQ73" s="1"/>
      <c r="VSR73" s="1"/>
      <c r="VSS73" s="1"/>
      <c r="VST73" s="1"/>
      <c r="VSU73" s="1"/>
      <c r="VSV73" s="1"/>
      <c r="VSW73" s="1"/>
      <c r="VSX73" s="1"/>
      <c r="VSY73" s="1"/>
      <c r="VSZ73" s="1"/>
      <c r="VTA73" s="1"/>
      <c r="VTB73" s="1"/>
      <c r="VTC73" s="1"/>
      <c r="VTD73" s="1"/>
      <c r="VTE73" s="1"/>
      <c r="VTF73" s="1"/>
      <c r="VTG73" s="1"/>
      <c r="VTH73" s="1"/>
      <c r="VTI73" s="1"/>
      <c r="VTJ73" s="1"/>
      <c r="VTK73" s="1"/>
      <c r="VTL73" s="1"/>
      <c r="VTM73" s="1"/>
      <c r="VTN73" s="1"/>
      <c r="VTO73" s="1"/>
      <c r="VTP73" s="1"/>
      <c r="VTQ73" s="1"/>
      <c r="VTR73" s="1"/>
      <c r="VTS73" s="1"/>
      <c r="VTT73" s="1"/>
      <c r="VTU73" s="1"/>
      <c r="VTV73" s="1"/>
      <c r="VTW73" s="1"/>
      <c r="VTX73" s="1"/>
      <c r="VTY73" s="1"/>
      <c r="VTZ73" s="1"/>
      <c r="VUA73" s="1"/>
      <c r="VUB73" s="1"/>
      <c r="VUC73" s="1"/>
      <c r="VUD73" s="1"/>
      <c r="VUE73" s="1"/>
      <c r="VUF73" s="1"/>
      <c r="VUG73" s="1"/>
      <c r="VUH73" s="1"/>
      <c r="VUI73" s="1"/>
      <c r="VUJ73" s="1"/>
      <c r="VUK73" s="1"/>
      <c r="VUL73" s="1"/>
      <c r="VUM73" s="1"/>
      <c r="VUN73" s="1"/>
      <c r="VUO73" s="1"/>
      <c r="VUP73" s="1"/>
      <c r="VUQ73" s="1"/>
      <c r="VUR73" s="1"/>
      <c r="VUS73" s="1"/>
      <c r="VUT73" s="1"/>
      <c r="VUU73" s="1"/>
      <c r="VUV73" s="1"/>
      <c r="VUW73" s="1"/>
      <c r="VUX73" s="1"/>
      <c r="VUY73" s="1"/>
      <c r="VUZ73" s="1"/>
      <c r="VVA73" s="1"/>
      <c r="VVB73" s="1"/>
      <c r="VVC73" s="1"/>
      <c r="VVD73" s="1"/>
      <c r="VVE73" s="1"/>
      <c r="VVF73" s="1"/>
      <c r="VVG73" s="1"/>
      <c r="VVH73" s="1"/>
      <c r="VVI73" s="1"/>
      <c r="VVJ73" s="1"/>
      <c r="VVK73" s="1"/>
      <c r="VVL73" s="1"/>
      <c r="VVM73" s="1"/>
      <c r="VVN73" s="1"/>
      <c r="VVO73" s="1"/>
      <c r="VVP73" s="1"/>
      <c r="VVQ73" s="1"/>
      <c r="VVR73" s="1"/>
      <c r="VVS73" s="1"/>
      <c r="VVT73" s="1"/>
      <c r="VVU73" s="1"/>
      <c r="VVV73" s="1"/>
      <c r="VVW73" s="1"/>
      <c r="VVX73" s="1"/>
      <c r="VVY73" s="1"/>
      <c r="VVZ73" s="1"/>
      <c r="VWA73" s="1"/>
      <c r="VWB73" s="1"/>
      <c r="VWC73" s="1"/>
      <c r="VWD73" s="1"/>
      <c r="VWE73" s="1"/>
      <c r="VWF73" s="1"/>
      <c r="VWG73" s="1"/>
      <c r="VWH73" s="1"/>
      <c r="VWI73" s="1"/>
      <c r="VWJ73" s="1"/>
      <c r="VWK73" s="1"/>
      <c r="VWL73" s="1"/>
      <c r="VWM73" s="1"/>
      <c r="VWN73" s="1"/>
      <c r="VWO73" s="1"/>
      <c r="VWP73" s="1"/>
      <c r="VWQ73" s="1"/>
      <c r="VWR73" s="1"/>
      <c r="VWS73" s="1"/>
      <c r="VWT73" s="1"/>
      <c r="VWU73" s="1"/>
      <c r="VWV73" s="1"/>
      <c r="VWW73" s="1"/>
      <c r="VWX73" s="1"/>
      <c r="VWY73" s="1"/>
      <c r="VWZ73" s="1"/>
      <c r="VXA73" s="1"/>
      <c r="VXB73" s="1"/>
      <c r="VXC73" s="1"/>
      <c r="VXD73" s="1"/>
      <c r="VXE73" s="1"/>
      <c r="VXF73" s="1"/>
      <c r="VXG73" s="1"/>
      <c r="VXH73" s="1"/>
      <c r="VXI73" s="1"/>
      <c r="VXJ73" s="1"/>
      <c r="VXK73" s="1"/>
      <c r="VXL73" s="1"/>
      <c r="VXM73" s="1"/>
      <c r="VXN73" s="1"/>
      <c r="VXO73" s="1"/>
      <c r="VXP73" s="1"/>
      <c r="VXQ73" s="1"/>
      <c r="VXR73" s="1"/>
      <c r="VXS73" s="1"/>
      <c r="VXT73" s="1"/>
      <c r="VXU73" s="1"/>
      <c r="VXV73" s="1"/>
      <c r="VXW73" s="1"/>
      <c r="VXX73" s="1"/>
      <c r="VXY73" s="1"/>
      <c r="VXZ73" s="1"/>
      <c r="VYA73" s="1"/>
      <c r="VYB73" s="1"/>
      <c r="VYC73" s="1"/>
      <c r="VYD73" s="1"/>
      <c r="VYE73" s="1"/>
      <c r="VYF73" s="1"/>
      <c r="VYG73" s="1"/>
      <c r="VYH73" s="1"/>
      <c r="VYI73" s="1"/>
      <c r="VYJ73" s="1"/>
      <c r="VYK73" s="1"/>
      <c r="VYL73" s="1"/>
      <c r="VYM73" s="1"/>
      <c r="VYN73" s="1"/>
      <c r="VYO73" s="1"/>
      <c r="VYP73" s="1"/>
      <c r="VYQ73" s="1"/>
      <c r="VYR73" s="1"/>
      <c r="VYS73" s="1"/>
      <c r="VYT73" s="1"/>
      <c r="VYU73" s="1"/>
      <c r="VYV73" s="1"/>
      <c r="VYW73" s="1"/>
      <c r="VYX73" s="1"/>
      <c r="VYY73" s="1"/>
      <c r="VYZ73" s="1"/>
      <c r="VZA73" s="1"/>
      <c r="VZB73" s="1"/>
      <c r="VZC73" s="1"/>
      <c r="VZD73" s="1"/>
      <c r="VZE73" s="1"/>
      <c r="VZF73" s="1"/>
      <c r="VZG73" s="1"/>
      <c r="VZH73" s="1"/>
      <c r="VZI73" s="1"/>
      <c r="VZJ73" s="1"/>
      <c r="VZK73" s="1"/>
      <c r="VZL73" s="1"/>
      <c r="VZM73" s="1"/>
      <c r="VZN73" s="1"/>
      <c r="VZO73" s="1"/>
      <c r="VZP73" s="1"/>
      <c r="VZQ73" s="1"/>
      <c r="VZR73" s="1"/>
      <c r="VZS73" s="1"/>
      <c r="VZT73" s="1"/>
      <c r="VZU73" s="1"/>
      <c r="VZV73" s="1"/>
      <c r="VZW73" s="1"/>
      <c r="VZX73" s="1"/>
      <c r="VZY73" s="1"/>
      <c r="VZZ73" s="1"/>
      <c r="WAA73" s="1"/>
      <c r="WAB73" s="1"/>
      <c r="WAC73" s="1"/>
      <c r="WAD73" s="1"/>
      <c r="WAE73" s="1"/>
      <c r="WAF73" s="1"/>
      <c r="WAG73" s="1"/>
      <c r="WAH73" s="1"/>
      <c r="WAI73" s="1"/>
      <c r="WAJ73" s="1"/>
      <c r="WAK73" s="1"/>
      <c r="WAL73" s="1"/>
      <c r="WAM73" s="1"/>
      <c r="WAN73" s="1"/>
      <c r="WAO73" s="1"/>
      <c r="WAP73" s="1"/>
      <c r="WAQ73" s="1"/>
      <c r="WAR73" s="1"/>
      <c r="WAS73" s="1"/>
      <c r="WAT73" s="1"/>
      <c r="WAU73" s="1"/>
      <c r="WAV73" s="1"/>
      <c r="WAW73" s="1"/>
      <c r="WAX73" s="1"/>
      <c r="WAY73" s="1"/>
      <c r="WAZ73" s="1"/>
      <c r="WBA73" s="1"/>
      <c r="WBB73" s="1"/>
      <c r="WBC73" s="1"/>
      <c r="WBD73" s="1"/>
      <c r="WBE73" s="1"/>
      <c r="WBF73" s="1"/>
      <c r="WBG73" s="1"/>
      <c r="WBH73" s="1"/>
      <c r="WBI73" s="1"/>
      <c r="WBJ73" s="1"/>
      <c r="WBK73" s="1"/>
      <c r="WBL73" s="1"/>
      <c r="WBM73" s="1"/>
      <c r="WBN73" s="1"/>
      <c r="WBO73" s="1"/>
      <c r="WBP73" s="1"/>
      <c r="WBQ73" s="1"/>
      <c r="WBR73" s="1"/>
      <c r="WBS73" s="1"/>
      <c r="WBT73" s="1"/>
      <c r="WBU73" s="1"/>
      <c r="WBV73" s="1"/>
      <c r="WBW73" s="1"/>
      <c r="WBX73" s="1"/>
      <c r="WBY73" s="1"/>
      <c r="WBZ73" s="1"/>
      <c r="WCA73" s="1"/>
      <c r="WCB73" s="1"/>
      <c r="WCC73" s="1"/>
      <c r="WCD73" s="1"/>
      <c r="WCE73" s="1"/>
      <c r="WCF73" s="1"/>
      <c r="WCG73" s="1"/>
      <c r="WCH73" s="1"/>
      <c r="WCI73" s="1"/>
      <c r="WCJ73" s="1"/>
      <c r="WCK73" s="1"/>
      <c r="WCL73" s="1"/>
      <c r="WCM73" s="1"/>
      <c r="WCN73" s="1"/>
      <c r="WCO73" s="1"/>
      <c r="WCP73" s="1"/>
      <c r="WCQ73" s="1"/>
      <c r="WCR73" s="1"/>
      <c r="WCS73" s="1"/>
      <c r="WCT73" s="1"/>
      <c r="WCU73" s="1"/>
      <c r="WCV73" s="1"/>
      <c r="WCW73" s="1"/>
      <c r="WCX73" s="1"/>
      <c r="WCY73" s="1"/>
      <c r="WCZ73" s="1"/>
      <c r="WDA73" s="1"/>
      <c r="WDB73" s="1"/>
      <c r="WDC73" s="1"/>
      <c r="WDD73" s="1"/>
      <c r="WDE73" s="1"/>
      <c r="WDF73" s="1"/>
      <c r="WDG73" s="1"/>
      <c r="WDH73" s="1"/>
      <c r="WDI73" s="1"/>
      <c r="WDJ73" s="1"/>
      <c r="WDK73" s="1"/>
      <c r="WDL73" s="1"/>
      <c r="WDM73" s="1"/>
      <c r="WDN73" s="1"/>
      <c r="WDO73" s="1"/>
      <c r="WDP73" s="1"/>
      <c r="WDQ73" s="1"/>
      <c r="WDR73" s="1"/>
      <c r="WDS73" s="1"/>
      <c r="WDT73" s="1"/>
      <c r="WDU73" s="1"/>
      <c r="WDV73" s="1"/>
      <c r="WDW73" s="1"/>
      <c r="WDX73" s="1"/>
      <c r="WDY73" s="1"/>
      <c r="WDZ73" s="1"/>
      <c r="WEA73" s="1"/>
      <c r="WEB73" s="1"/>
      <c r="WEC73" s="1"/>
      <c r="WED73" s="1"/>
      <c r="WEE73" s="1"/>
      <c r="WEF73" s="1"/>
      <c r="WEG73" s="1"/>
      <c r="WEH73" s="1"/>
      <c r="WEI73" s="1"/>
      <c r="WEJ73" s="1"/>
      <c r="WEK73" s="1"/>
      <c r="WEL73" s="1"/>
      <c r="WEM73" s="1"/>
      <c r="WEN73" s="1"/>
      <c r="WEO73" s="1"/>
      <c r="WEP73" s="1"/>
      <c r="WEQ73" s="1"/>
      <c r="WER73" s="1"/>
      <c r="WES73" s="1"/>
      <c r="WET73" s="1"/>
      <c r="WEU73" s="1"/>
      <c r="WEV73" s="1"/>
      <c r="WEW73" s="1"/>
      <c r="WEX73" s="1"/>
      <c r="WEY73" s="1"/>
      <c r="WEZ73" s="1"/>
      <c r="WFA73" s="1"/>
      <c r="WFB73" s="1"/>
      <c r="WFC73" s="1"/>
      <c r="WFD73" s="1"/>
      <c r="WFE73" s="1"/>
      <c r="WFF73" s="1"/>
      <c r="WFG73" s="1"/>
      <c r="WFH73" s="1"/>
      <c r="WFI73" s="1"/>
      <c r="WFJ73" s="1"/>
      <c r="WFK73" s="1"/>
      <c r="WFL73" s="1"/>
      <c r="WFM73" s="1"/>
      <c r="WFN73" s="1"/>
      <c r="WFO73" s="1"/>
      <c r="WFP73" s="1"/>
      <c r="WFQ73" s="1"/>
      <c r="WFR73" s="1"/>
      <c r="WFS73" s="1"/>
      <c r="WFT73" s="1"/>
      <c r="WFU73" s="1"/>
      <c r="WFV73" s="1"/>
      <c r="WFW73" s="1"/>
      <c r="WFX73" s="1"/>
      <c r="WFY73" s="1"/>
      <c r="WFZ73" s="1"/>
      <c r="WGA73" s="1"/>
      <c r="WGB73" s="1"/>
      <c r="WGC73" s="1"/>
      <c r="WGD73" s="1"/>
      <c r="WGE73" s="1"/>
      <c r="WGF73" s="1"/>
      <c r="WGG73" s="1"/>
      <c r="WGH73" s="1"/>
      <c r="WGI73" s="1"/>
      <c r="WGJ73" s="1"/>
      <c r="WGK73" s="1"/>
      <c r="WGL73" s="1"/>
      <c r="WGM73" s="1"/>
      <c r="WGN73" s="1"/>
      <c r="WGO73" s="1"/>
      <c r="WGP73" s="1"/>
      <c r="WGQ73" s="1"/>
      <c r="WGR73" s="1"/>
      <c r="WGS73" s="1"/>
      <c r="WGT73" s="1"/>
      <c r="WGU73" s="1"/>
      <c r="WGV73" s="1"/>
      <c r="WGW73" s="1"/>
      <c r="WGX73" s="1"/>
      <c r="WGY73" s="1"/>
      <c r="WGZ73" s="1"/>
      <c r="WHA73" s="1"/>
      <c r="WHB73" s="1"/>
      <c r="WHC73" s="1"/>
      <c r="WHD73" s="1"/>
      <c r="WHE73" s="1"/>
      <c r="WHF73" s="1"/>
      <c r="WHG73" s="1"/>
      <c r="WHH73" s="1"/>
      <c r="WHI73" s="1"/>
      <c r="WHJ73" s="1"/>
      <c r="WHK73" s="1"/>
      <c r="WHL73" s="1"/>
      <c r="WHM73" s="1"/>
      <c r="WHN73" s="1"/>
      <c r="WHO73" s="1"/>
      <c r="WHP73" s="1"/>
      <c r="WHQ73" s="1"/>
      <c r="WHR73" s="1"/>
      <c r="WHS73" s="1"/>
      <c r="WHT73" s="1"/>
      <c r="WHU73" s="1"/>
      <c r="WHV73" s="1"/>
      <c r="WHW73" s="1"/>
      <c r="WHX73" s="1"/>
      <c r="WHY73" s="1"/>
      <c r="WHZ73" s="1"/>
      <c r="WIA73" s="1"/>
      <c r="WIB73" s="1"/>
      <c r="WIC73" s="1"/>
      <c r="WID73" s="1"/>
      <c r="WIE73" s="1"/>
      <c r="WIF73" s="1"/>
      <c r="WIG73" s="1"/>
      <c r="WIH73" s="1"/>
      <c r="WII73" s="1"/>
      <c r="WIJ73" s="1"/>
      <c r="WIK73" s="1"/>
      <c r="WIL73" s="1"/>
      <c r="WIM73" s="1"/>
      <c r="WIN73" s="1"/>
      <c r="WIO73" s="1"/>
      <c r="WIP73" s="1"/>
      <c r="WIQ73" s="1"/>
      <c r="WIR73" s="1"/>
      <c r="WIS73" s="1"/>
      <c r="WIT73" s="1"/>
      <c r="WIU73" s="1"/>
      <c r="WIV73" s="1"/>
      <c r="WIW73" s="1"/>
      <c r="WIX73" s="1"/>
      <c r="WIY73" s="1"/>
      <c r="WIZ73" s="1"/>
      <c r="WJA73" s="1"/>
      <c r="WJB73" s="1"/>
      <c r="WJC73" s="1"/>
      <c r="WJD73" s="1"/>
      <c r="WJE73" s="1"/>
      <c r="WJF73" s="1"/>
      <c r="WJG73" s="1"/>
      <c r="WJH73" s="1"/>
      <c r="WJI73" s="1"/>
      <c r="WJJ73" s="1"/>
      <c r="WJK73" s="1"/>
      <c r="WJL73" s="1"/>
      <c r="WJM73" s="1"/>
      <c r="WJN73" s="1"/>
      <c r="WJO73" s="1"/>
      <c r="WJP73" s="1"/>
      <c r="WJQ73" s="1"/>
      <c r="WJR73" s="1"/>
      <c r="WJS73" s="1"/>
      <c r="WJT73" s="1"/>
      <c r="WJU73" s="1"/>
      <c r="WJV73" s="1"/>
      <c r="WJW73" s="1"/>
      <c r="WJX73" s="1"/>
      <c r="WJY73" s="1"/>
      <c r="WJZ73" s="1"/>
      <c r="WKA73" s="1"/>
      <c r="WKB73" s="1"/>
      <c r="WKC73" s="1"/>
      <c r="WKD73" s="1"/>
      <c r="WKE73" s="1"/>
      <c r="WKF73" s="1"/>
      <c r="WKG73" s="1"/>
      <c r="WKH73" s="1"/>
      <c r="WKI73" s="1"/>
      <c r="WKJ73" s="1"/>
      <c r="WKK73" s="1"/>
      <c r="WKL73" s="1"/>
      <c r="WKM73" s="1"/>
      <c r="WKN73" s="1"/>
      <c r="WKO73" s="1"/>
      <c r="WKP73" s="1"/>
      <c r="WKQ73" s="1"/>
      <c r="WKR73" s="1"/>
      <c r="WKS73" s="1"/>
      <c r="WKT73" s="1"/>
      <c r="WKU73" s="1"/>
      <c r="WKV73" s="1"/>
      <c r="WKW73" s="1"/>
      <c r="WKX73" s="1"/>
      <c r="WKY73" s="1"/>
      <c r="WKZ73" s="1"/>
      <c r="WLA73" s="1"/>
      <c r="WLB73" s="1"/>
      <c r="WLC73" s="1"/>
      <c r="WLD73" s="1"/>
      <c r="WLE73" s="1"/>
      <c r="WLF73" s="1"/>
      <c r="WLG73" s="1"/>
      <c r="WLH73" s="1"/>
      <c r="WLI73" s="1"/>
      <c r="WLJ73" s="1"/>
      <c r="WLK73" s="1"/>
      <c r="WLL73" s="1"/>
      <c r="WLM73" s="1"/>
      <c r="WLN73" s="1"/>
      <c r="WLO73" s="1"/>
      <c r="WLP73" s="1"/>
      <c r="WLQ73" s="1"/>
      <c r="WLR73" s="1"/>
      <c r="WLS73" s="1"/>
      <c r="WLT73" s="1"/>
      <c r="WLU73" s="1"/>
      <c r="WLV73" s="1"/>
      <c r="WLW73" s="1"/>
      <c r="WLX73" s="1"/>
      <c r="WLY73" s="1"/>
      <c r="WLZ73" s="1"/>
      <c r="WMA73" s="1"/>
      <c r="WMB73" s="1"/>
      <c r="WMC73" s="1"/>
      <c r="WMD73" s="1"/>
      <c r="WME73" s="1"/>
      <c r="WMF73" s="1"/>
      <c r="WMG73" s="1"/>
      <c r="WMH73" s="1"/>
      <c r="WMI73" s="1"/>
      <c r="WMJ73" s="1"/>
      <c r="WMK73" s="1"/>
      <c r="WML73" s="1"/>
      <c r="WMM73" s="1"/>
      <c r="WMN73" s="1"/>
      <c r="WMO73" s="1"/>
      <c r="WMP73" s="1"/>
      <c r="WMQ73" s="1"/>
      <c r="WMR73" s="1"/>
      <c r="WMS73" s="1"/>
      <c r="WMT73" s="1"/>
      <c r="WMU73" s="1"/>
      <c r="WMV73" s="1"/>
      <c r="WMW73" s="1"/>
      <c r="WMX73" s="1"/>
      <c r="WMY73" s="1"/>
      <c r="WMZ73" s="1"/>
      <c r="WNA73" s="1"/>
      <c r="WNB73" s="1"/>
      <c r="WNC73" s="1"/>
      <c r="WND73" s="1"/>
      <c r="WNE73" s="1"/>
      <c r="WNF73" s="1"/>
      <c r="WNG73" s="1"/>
      <c r="WNH73" s="1"/>
      <c r="WNI73" s="1"/>
      <c r="WNJ73" s="1"/>
      <c r="WNK73" s="1"/>
      <c r="WNL73" s="1"/>
      <c r="WNM73" s="1"/>
      <c r="WNN73" s="1"/>
      <c r="WNO73" s="1"/>
      <c r="WNP73" s="1"/>
      <c r="WNQ73" s="1"/>
      <c r="WNR73" s="1"/>
      <c r="WNS73" s="1"/>
      <c r="WNT73" s="1"/>
      <c r="WNU73" s="1"/>
      <c r="WNV73" s="1"/>
      <c r="WNW73" s="1"/>
      <c r="WNX73" s="1"/>
      <c r="WNY73" s="1"/>
      <c r="WNZ73" s="1"/>
      <c r="WOA73" s="1"/>
      <c r="WOB73" s="1"/>
      <c r="WOC73" s="1"/>
      <c r="WOD73" s="1"/>
      <c r="WOE73" s="1"/>
      <c r="WOF73" s="1"/>
      <c r="WOG73" s="1"/>
      <c r="WOH73" s="1"/>
      <c r="WOI73" s="1"/>
      <c r="WOJ73" s="1"/>
      <c r="WOK73" s="1"/>
      <c r="WOL73" s="1"/>
      <c r="WOM73" s="1"/>
      <c r="WON73" s="1"/>
      <c r="WOO73" s="1"/>
      <c r="WOP73" s="1"/>
      <c r="WOQ73" s="1"/>
      <c r="WOR73" s="1"/>
      <c r="WOS73" s="1"/>
      <c r="WOT73" s="1"/>
      <c r="WOU73" s="1"/>
      <c r="WOV73" s="1"/>
      <c r="WOW73" s="1"/>
      <c r="WOX73" s="1"/>
      <c r="WOY73" s="1"/>
      <c r="WOZ73" s="1"/>
      <c r="WPA73" s="1"/>
      <c r="WPB73" s="1"/>
      <c r="WPC73" s="1"/>
      <c r="WPD73" s="1"/>
      <c r="WPE73" s="1"/>
      <c r="WPF73" s="1"/>
      <c r="WPG73" s="1"/>
      <c r="WPH73" s="1"/>
      <c r="WPI73" s="1"/>
      <c r="WPJ73" s="1"/>
      <c r="WPK73" s="1"/>
      <c r="WPL73" s="1"/>
      <c r="WPM73" s="1"/>
      <c r="WPN73" s="1"/>
      <c r="WPO73" s="1"/>
      <c r="WPP73" s="1"/>
      <c r="WPQ73" s="1"/>
      <c r="WPR73" s="1"/>
      <c r="WPS73" s="1"/>
      <c r="WPT73" s="1"/>
      <c r="WPU73" s="1"/>
      <c r="WPV73" s="1"/>
      <c r="WPW73" s="1"/>
      <c r="WPX73" s="1"/>
      <c r="WPY73" s="1"/>
      <c r="WPZ73" s="1"/>
      <c r="WQA73" s="1"/>
      <c r="WQB73" s="1"/>
      <c r="WQC73" s="1"/>
      <c r="WQD73" s="1"/>
      <c r="WQE73" s="1"/>
      <c r="WQF73" s="1"/>
      <c r="WQG73" s="1"/>
      <c r="WQH73" s="1"/>
      <c r="WQI73" s="1"/>
      <c r="WQJ73" s="1"/>
      <c r="WQK73" s="1"/>
      <c r="WQL73" s="1"/>
      <c r="WQM73" s="1"/>
      <c r="WQN73" s="1"/>
      <c r="WQO73" s="1"/>
      <c r="WQP73" s="1"/>
      <c r="WQQ73" s="1"/>
      <c r="WQR73" s="1"/>
      <c r="WQS73" s="1"/>
      <c r="WQT73" s="1"/>
      <c r="WQU73" s="1"/>
      <c r="WQV73" s="1"/>
      <c r="WQW73" s="1"/>
      <c r="WQX73" s="1"/>
      <c r="WQY73" s="1"/>
      <c r="WQZ73" s="1"/>
      <c r="WRA73" s="1"/>
      <c r="WRB73" s="1"/>
      <c r="WRC73" s="1"/>
      <c r="WRD73" s="1"/>
      <c r="WRE73" s="1"/>
      <c r="WRF73" s="1"/>
      <c r="WRG73" s="1"/>
      <c r="WRH73" s="1"/>
      <c r="WRI73" s="1"/>
      <c r="WRJ73" s="1"/>
      <c r="WRK73" s="1"/>
      <c r="WRL73" s="1"/>
      <c r="WRM73" s="1"/>
      <c r="WRN73" s="1"/>
      <c r="WRO73" s="1"/>
      <c r="WRP73" s="1"/>
      <c r="WRQ73" s="1"/>
      <c r="WRR73" s="1"/>
      <c r="WRS73" s="1"/>
      <c r="WRT73" s="1"/>
      <c r="WRU73" s="1"/>
      <c r="WRV73" s="1"/>
      <c r="WRW73" s="1"/>
      <c r="WRX73" s="1"/>
      <c r="WRY73" s="1"/>
      <c r="WRZ73" s="1"/>
      <c r="WSA73" s="1"/>
      <c r="WSB73" s="1"/>
      <c r="WSC73" s="1"/>
      <c r="WSD73" s="1"/>
      <c r="WSE73" s="1"/>
      <c r="WSF73" s="1"/>
      <c r="WSG73" s="1"/>
      <c r="WSH73" s="1"/>
      <c r="WSI73" s="1"/>
      <c r="WSJ73" s="1"/>
      <c r="WSK73" s="1"/>
      <c r="WSL73" s="1"/>
      <c r="WSM73" s="1"/>
      <c r="WSN73" s="1"/>
      <c r="WSO73" s="1"/>
      <c r="WSP73" s="1"/>
      <c r="WSQ73" s="1"/>
      <c r="WSR73" s="1"/>
      <c r="WSS73" s="1"/>
      <c r="WST73" s="1"/>
      <c r="WSU73" s="1"/>
      <c r="WSV73" s="1"/>
      <c r="WSW73" s="1"/>
      <c r="WSX73" s="1"/>
      <c r="WSY73" s="1"/>
      <c r="WSZ73" s="1"/>
      <c r="WTA73" s="1"/>
      <c r="WTB73" s="1"/>
      <c r="WTC73" s="1"/>
      <c r="WTD73" s="1"/>
      <c r="WTE73" s="1"/>
      <c r="WTF73" s="1"/>
      <c r="WTG73" s="1"/>
      <c r="WTH73" s="1"/>
      <c r="WTI73" s="1"/>
      <c r="WTJ73" s="1"/>
      <c r="WTK73" s="1"/>
      <c r="WTL73" s="1"/>
      <c r="WTM73" s="1"/>
      <c r="WTN73" s="1"/>
      <c r="WTO73" s="1"/>
      <c r="WTP73" s="1"/>
      <c r="WTQ73" s="1"/>
      <c r="WTR73" s="1"/>
      <c r="WTS73" s="1"/>
      <c r="WTT73" s="1"/>
      <c r="WTU73" s="1"/>
      <c r="WTV73" s="1"/>
      <c r="WTW73" s="1"/>
      <c r="WTX73" s="1"/>
      <c r="WTY73" s="1"/>
      <c r="WTZ73" s="1"/>
      <c r="WUA73" s="1"/>
      <c r="WUB73" s="1"/>
      <c r="WUC73" s="1"/>
      <c r="WUD73" s="1"/>
      <c r="WUE73" s="1"/>
      <c r="WUF73" s="1"/>
      <c r="WUG73" s="1"/>
      <c r="WUH73" s="1"/>
      <c r="WUI73" s="1"/>
      <c r="WUJ73" s="1"/>
      <c r="WUK73" s="1"/>
      <c r="WUL73" s="1"/>
      <c r="WUM73" s="1"/>
      <c r="WUN73" s="1"/>
      <c r="WUO73" s="1"/>
      <c r="WUP73" s="1"/>
      <c r="WUQ73" s="1"/>
      <c r="WUR73" s="1"/>
      <c r="WUS73" s="1"/>
      <c r="WUT73" s="1"/>
      <c r="WUU73" s="1"/>
      <c r="WUV73" s="1"/>
      <c r="WUW73" s="1"/>
      <c r="WUX73" s="1"/>
      <c r="WUY73" s="1"/>
      <c r="WUZ73" s="1"/>
      <c r="WVA73" s="1"/>
      <c r="WVB73" s="1"/>
      <c r="WVC73" s="1"/>
      <c r="WVD73" s="1"/>
      <c r="WVE73" s="1"/>
      <c r="WVF73" s="1"/>
      <c r="WVG73" s="1"/>
      <c r="WVH73" s="1"/>
      <c r="WVI73" s="1"/>
      <c r="WVJ73" s="1"/>
      <c r="WVK73" s="1"/>
      <c r="WVL73" s="1"/>
      <c r="WVM73" s="1"/>
      <c r="WVN73" s="1"/>
      <c r="WVO73" s="1"/>
      <c r="WVP73" s="1"/>
      <c r="WVQ73" s="1"/>
      <c r="WVR73" s="1"/>
      <c r="WVS73" s="1"/>
    </row>
    <row r="74" spans="1:16139" s="30" customFormat="1" x14ac:dyDescent="0.25">
      <c r="A74" s="1"/>
      <c r="B74" s="19"/>
      <c r="C74" s="39"/>
      <c r="D74" s="9"/>
      <c r="E74" s="10"/>
      <c r="F74" s="31"/>
      <c r="G74" s="4"/>
      <c r="H74" s="4"/>
      <c r="I74" s="4"/>
      <c r="J74" s="4"/>
      <c r="K74" s="4"/>
      <c r="L74" s="5"/>
      <c r="M74" s="5"/>
      <c r="N74" s="5"/>
      <c r="O74" s="7"/>
      <c r="P74" s="1"/>
      <c r="Q74" s="3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/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/>
      <c r="YJ74" s="1"/>
      <c r="YK74" s="1"/>
      <c r="YL74" s="1"/>
      <c r="YM74" s="1"/>
      <c r="YN74" s="1"/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/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/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/>
      <c r="AJP74" s="1"/>
      <c r="AJQ74" s="1"/>
      <c r="AJR74" s="1"/>
      <c r="AJS74" s="1"/>
      <c r="AJT74" s="1"/>
      <c r="AJU74" s="1"/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/>
      <c r="AKL74" s="1"/>
      <c r="AKM74" s="1"/>
      <c r="AKN74" s="1"/>
      <c r="AKO74" s="1"/>
      <c r="AKP74" s="1"/>
      <c r="AKQ74" s="1"/>
      <c r="AKR74" s="1"/>
      <c r="AKS74" s="1"/>
      <c r="AKT74" s="1"/>
      <c r="AKU74" s="1"/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/>
      <c r="ALO74" s="1"/>
      <c r="ALP74" s="1"/>
      <c r="ALQ74" s="1"/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  <c r="AML74" s="1"/>
      <c r="AMM74" s="1"/>
      <c r="AMN74" s="1"/>
      <c r="AMO74" s="1"/>
      <c r="AMP74" s="1"/>
      <c r="AMQ74" s="1"/>
      <c r="AMR74" s="1"/>
      <c r="AMS74" s="1"/>
      <c r="AMT74" s="1"/>
      <c r="AMU74" s="1"/>
      <c r="AMV74" s="1"/>
      <c r="AMW74" s="1"/>
      <c r="AMX74" s="1"/>
      <c r="AMY74" s="1"/>
      <c r="AMZ74" s="1"/>
      <c r="ANA74" s="1"/>
      <c r="ANB74" s="1"/>
      <c r="ANC74" s="1"/>
      <c r="AND74" s="1"/>
      <c r="ANE74" s="1"/>
      <c r="ANF74" s="1"/>
      <c r="ANG74" s="1"/>
      <c r="ANH74" s="1"/>
      <c r="ANI74" s="1"/>
      <c r="ANJ74" s="1"/>
      <c r="ANK74" s="1"/>
      <c r="ANL74" s="1"/>
      <c r="ANM74" s="1"/>
      <c r="ANN74" s="1"/>
      <c r="ANO74" s="1"/>
      <c r="ANP74" s="1"/>
      <c r="ANQ74" s="1"/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/>
      <c r="AOH74" s="1"/>
      <c r="AOI74" s="1"/>
      <c r="AOJ74" s="1"/>
      <c r="AOK74" s="1"/>
      <c r="AOL74" s="1"/>
      <c r="AOM74" s="1"/>
      <c r="AON74" s="1"/>
      <c r="AOO74" s="1"/>
      <c r="AOP74" s="1"/>
      <c r="AOQ74" s="1"/>
      <c r="AOR74" s="1"/>
      <c r="AOS74" s="1"/>
      <c r="AOT74" s="1"/>
      <c r="AOU74" s="1"/>
      <c r="AOV74" s="1"/>
      <c r="AOW74" s="1"/>
      <c r="AOX74" s="1"/>
      <c r="AOY74" s="1"/>
      <c r="AOZ74" s="1"/>
      <c r="APA74" s="1"/>
      <c r="APB74" s="1"/>
      <c r="APC74" s="1"/>
      <c r="APD74" s="1"/>
      <c r="APE74" s="1"/>
      <c r="APF74" s="1"/>
      <c r="APG74" s="1"/>
      <c r="APH74" s="1"/>
      <c r="API74" s="1"/>
      <c r="APJ74" s="1"/>
      <c r="APK74" s="1"/>
      <c r="APL74" s="1"/>
      <c r="APM74" s="1"/>
      <c r="APN74" s="1"/>
      <c r="APO74" s="1"/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/>
      <c r="AQR74" s="1"/>
      <c r="AQS74" s="1"/>
      <c r="AQT74" s="1"/>
      <c r="AQU74" s="1"/>
      <c r="AQV74" s="1"/>
      <c r="AQW74" s="1"/>
      <c r="AQX74" s="1"/>
      <c r="AQY74" s="1"/>
      <c r="AQZ74" s="1"/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/>
      <c r="ARM74" s="1"/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/>
      <c r="ASA74" s="1"/>
      <c r="ASB74" s="1"/>
      <c r="ASC74" s="1"/>
      <c r="ASD74" s="1"/>
      <c r="ASE74" s="1"/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/>
      <c r="ASS74" s="1"/>
      <c r="AST74" s="1"/>
      <c r="ASU74" s="1"/>
      <c r="ASV74" s="1"/>
      <c r="ASW74" s="1"/>
      <c r="ASX74" s="1"/>
      <c r="ASY74" s="1"/>
      <c r="ASZ74" s="1"/>
      <c r="ATA74" s="1"/>
      <c r="ATB74" s="1"/>
      <c r="ATC74" s="1"/>
      <c r="ATD74" s="1"/>
      <c r="ATE74" s="1"/>
      <c r="ATF74" s="1"/>
      <c r="ATG74" s="1"/>
      <c r="ATH74" s="1"/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/>
      <c r="ATU74" s="1"/>
      <c r="ATV74" s="1"/>
      <c r="ATW74" s="1"/>
      <c r="ATX74" s="1"/>
      <c r="ATY74" s="1"/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/>
      <c r="AUW74" s="1"/>
      <c r="AUX74" s="1"/>
      <c r="AUY74" s="1"/>
      <c r="AUZ74" s="1"/>
      <c r="AVA74" s="1"/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/>
      <c r="AWH74" s="1"/>
      <c r="AWI74" s="1"/>
      <c r="AWJ74" s="1"/>
      <c r="AWK74" s="1"/>
      <c r="AWL74" s="1"/>
      <c r="AWM74" s="1"/>
      <c r="AWN74" s="1"/>
      <c r="AWO74" s="1"/>
      <c r="AWP74" s="1"/>
      <c r="AWQ74" s="1"/>
      <c r="AWR74" s="1"/>
      <c r="AWS74" s="1"/>
      <c r="AWT74" s="1"/>
      <c r="AWU74" s="1"/>
      <c r="AWV74" s="1"/>
      <c r="AWW74" s="1"/>
      <c r="AWX74" s="1"/>
      <c r="AWY74" s="1"/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/>
      <c r="AYF74" s="1"/>
      <c r="AYG74" s="1"/>
      <c r="AYH74" s="1"/>
      <c r="AYI74" s="1"/>
      <c r="AYJ74" s="1"/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/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/>
      <c r="AZO74" s="1"/>
      <c r="AZP74" s="1"/>
      <c r="AZQ74" s="1"/>
      <c r="AZR74" s="1"/>
      <c r="AZS74" s="1"/>
      <c r="AZT74" s="1"/>
      <c r="AZU74" s="1"/>
      <c r="AZV74" s="1"/>
      <c r="AZW74" s="1"/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/>
      <c r="BAL74" s="1"/>
      <c r="BAM74" s="1"/>
      <c r="BAN74" s="1"/>
      <c r="BAO74" s="1"/>
      <c r="BAP74" s="1"/>
      <c r="BAQ74" s="1"/>
      <c r="BAR74" s="1"/>
      <c r="BAS74" s="1"/>
      <c r="BAT74" s="1"/>
      <c r="BAU74" s="1"/>
      <c r="BAV74" s="1"/>
      <c r="BAW74" s="1"/>
      <c r="BAX74" s="1"/>
      <c r="BAY74" s="1"/>
      <c r="BAZ74" s="1"/>
      <c r="BBA74" s="1"/>
      <c r="BBB74" s="1"/>
      <c r="BBC74" s="1"/>
      <c r="BBD74" s="1"/>
      <c r="BBE74" s="1"/>
      <c r="BBF74" s="1"/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/>
      <c r="BBS74" s="1"/>
      <c r="BBT74" s="1"/>
      <c r="BBU74" s="1"/>
      <c r="BBV74" s="1"/>
      <c r="BBW74" s="1"/>
      <c r="BBX74" s="1"/>
      <c r="BBY74" s="1"/>
      <c r="BBZ74" s="1"/>
      <c r="BCA74" s="1"/>
      <c r="BCB74" s="1"/>
      <c r="BCC74" s="1"/>
      <c r="BCD74" s="1"/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/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/>
      <c r="BDP74" s="1"/>
      <c r="BDQ74" s="1"/>
      <c r="BDR74" s="1"/>
      <c r="BDS74" s="1"/>
      <c r="BDT74" s="1"/>
      <c r="BDU74" s="1"/>
      <c r="BDV74" s="1"/>
      <c r="BDW74" s="1"/>
      <c r="BDX74" s="1"/>
      <c r="BDY74" s="1"/>
      <c r="BDZ74" s="1"/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/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/>
      <c r="BFK74" s="1"/>
      <c r="BFL74" s="1"/>
      <c r="BFM74" s="1"/>
      <c r="BFN74" s="1"/>
      <c r="BFO74" s="1"/>
      <c r="BFP74" s="1"/>
      <c r="BFQ74" s="1"/>
      <c r="BFR74" s="1"/>
      <c r="BFS74" s="1"/>
      <c r="BFT74" s="1"/>
      <c r="BFU74" s="1"/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/>
      <c r="BGI74" s="1"/>
      <c r="BGJ74" s="1"/>
      <c r="BGK74" s="1"/>
      <c r="BGL74" s="1"/>
      <c r="BGM74" s="1"/>
      <c r="BGN74" s="1"/>
      <c r="BGO74" s="1"/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/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/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/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/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/>
      <c r="BJX74" s="1"/>
      <c r="BJY74" s="1"/>
      <c r="BJZ74" s="1"/>
      <c r="BKA74" s="1"/>
      <c r="BKB74" s="1"/>
      <c r="BKC74" s="1"/>
      <c r="BKD74" s="1"/>
      <c r="BKE74" s="1"/>
      <c r="BKF74" s="1"/>
      <c r="BKG74" s="1"/>
      <c r="BKH74" s="1"/>
      <c r="BKI74" s="1"/>
      <c r="BKJ74" s="1"/>
      <c r="BKK74" s="1"/>
      <c r="BKL74" s="1"/>
      <c r="BKM74" s="1"/>
      <c r="BKN74" s="1"/>
      <c r="BKO74" s="1"/>
      <c r="BKP74" s="1"/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/>
      <c r="BLK74" s="1"/>
      <c r="BLL74" s="1"/>
      <c r="BLM74" s="1"/>
      <c r="BLN74" s="1"/>
      <c r="BLO74" s="1"/>
      <c r="BLP74" s="1"/>
      <c r="BLQ74" s="1"/>
      <c r="BLR74" s="1"/>
      <c r="BLS74" s="1"/>
      <c r="BLT74" s="1"/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/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/>
      <c r="BNV74" s="1"/>
      <c r="BNW74" s="1"/>
      <c r="BNX74" s="1"/>
      <c r="BNY74" s="1"/>
      <c r="BNZ74" s="1"/>
      <c r="BOA74" s="1"/>
      <c r="BOB74" s="1"/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/>
      <c r="BON74" s="1"/>
      <c r="BOO74" s="1"/>
      <c r="BOP74" s="1"/>
      <c r="BOQ74" s="1"/>
      <c r="BOR74" s="1"/>
      <c r="BOS74" s="1"/>
      <c r="BOT74" s="1"/>
      <c r="BOU74" s="1"/>
      <c r="BOV74" s="1"/>
      <c r="BOW74" s="1"/>
      <c r="BOX74" s="1"/>
      <c r="BOY74" s="1"/>
      <c r="BOZ74" s="1"/>
      <c r="BPA74" s="1"/>
      <c r="BPB74" s="1"/>
      <c r="BPC74" s="1"/>
      <c r="BPD74" s="1"/>
      <c r="BPE74" s="1"/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/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/>
      <c r="BQR74" s="1"/>
      <c r="BQS74" s="1"/>
      <c r="BQT74" s="1"/>
      <c r="BQU74" s="1"/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/>
      <c r="BRR74" s="1"/>
      <c r="BRS74" s="1"/>
      <c r="BRT74" s="1"/>
      <c r="BRU74" s="1"/>
      <c r="BRV74" s="1"/>
      <c r="BRW74" s="1"/>
      <c r="BRX74" s="1"/>
      <c r="BRY74" s="1"/>
      <c r="BRZ74" s="1"/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/>
      <c r="BTJ74" s="1"/>
      <c r="BTK74" s="1"/>
      <c r="BTL74" s="1"/>
      <c r="BTM74" s="1"/>
      <c r="BTN74" s="1"/>
      <c r="BTO74" s="1"/>
      <c r="BTP74" s="1"/>
      <c r="BTQ74" s="1"/>
      <c r="BTR74" s="1"/>
      <c r="BTS74" s="1"/>
      <c r="BTT74" s="1"/>
      <c r="BTU74" s="1"/>
      <c r="BTV74" s="1"/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/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/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/>
      <c r="BWE74" s="1"/>
      <c r="BWF74" s="1"/>
      <c r="BWG74" s="1"/>
      <c r="BWH74" s="1"/>
      <c r="BWI74" s="1"/>
      <c r="BWJ74" s="1"/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/>
      <c r="BWV74" s="1"/>
      <c r="BWW74" s="1"/>
      <c r="BWX74" s="1"/>
      <c r="BWY74" s="1"/>
      <c r="BWZ74" s="1"/>
      <c r="BXA74" s="1"/>
      <c r="BXB74" s="1"/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/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/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/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/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/>
      <c r="CBT74" s="1"/>
      <c r="CBU74" s="1"/>
      <c r="CBV74" s="1"/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/>
      <c r="CCK74" s="1"/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/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/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/>
      <c r="CEM74" s="1"/>
      <c r="CEN74" s="1"/>
      <c r="CEO74" s="1"/>
      <c r="CEP74" s="1"/>
      <c r="CEQ74" s="1"/>
      <c r="CER74" s="1"/>
      <c r="CES74" s="1"/>
      <c r="CET74" s="1"/>
      <c r="CEU74" s="1"/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/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/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/>
      <c r="CIQ74" s="1"/>
      <c r="CIR74" s="1"/>
      <c r="CIS74" s="1"/>
      <c r="CIT74" s="1"/>
      <c r="CIU74" s="1"/>
      <c r="CIV74" s="1"/>
      <c r="CIW74" s="1"/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/>
      <c r="CKF74" s="1"/>
      <c r="CKG74" s="1"/>
      <c r="CKH74" s="1"/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/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/>
      <c r="CLI74" s="1"/>
      <c r="CLJ74" s="1"/>
      <c r="CLK74" s="1"/>
      <c r="CLL74" s="1"/>
      <c r="CLM74" s="1"/>
      <c r="CLN74" s="1"/>
      <c r="CLO74" s="1"/>
      <c r="CLP74" s="1"/>
      <c r="CLQ74" s="1"/>
      <c r="CLR74" s="1"/>
      <c r="CLS74" s="1"/>
      <c r="CLT74" s="1"/>
      <c r="CLU74" s="1"/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/>
      <c r="CMH74" s="1"/>
      <c r="CMI74" s="1"/>
      <c r="CMJ74" s="1"/>
      <c r="CMK74" s="1"/>
      <c r="CML74" s="1"/>
      <c r="CMM74" s="1"/>
      <c r="CMN74" s="1"/>
      <c r="CMO74" s="1"/>
      <c r="CMP74" s="1"/>
      <c r="CMQ74" s="1"/>
      <c r="CMR74" s="1"/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/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/>
      <c r="CNZ74" s="1"/>
      <c r="COA74" s="1"/>
      <c r="COB74" s="1"/>
      <c r="COC74" s="1"/>
      <c r="COD74" s="1"/>
      <c r="COE74" s="1"/>
      <c r="COF74" s="1"/>
      <c r="COG74" s="1"/>
      <c r="COH74" s="1"/>
      <c r="COI74" s="1"/>
      <c r="COJ74" s="1"/>
      <c r="COK74" s="1"/>
      <c r="COL74" s="1"/>
      <c r="COM74" s="1"/>
      <c r="CON74" s="1"/>
      <c r="COO74" s="1"/>
      <c r="COP74" s="1"/>
      <c r="COQ74" s="1"/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/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/>
      <c r="CQP74" s="1"/>
      <c r="CQQ74" s="1"/>
      <c r="CQR74" s="1"/>
      <c r="CQS74" s="1"/>
      <c r="CQT74" s="1"/>
      <c r="CQU74" s="1"/>
      <c r="CQV74" s="1"/>
      <c r="CQW74" s="1"/>
      <c r="CQX74" s="1"/>
      <c r="CQY74" s="1"/>
      <c r="CQZ74" s="1"/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/>
      <c r="CRQ74" s="1"/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/>
      <c r="CSI74" s="1"/>
      <c r="CSJ74" s="1"/>
      <c r="CSK74" s="1"/>
      <c r="CSL74" s="1"/>
      <c r="CSM74" s="1"/>
      <c r="CSN74" s="1"/>
      <c r="CSO74" s="1"/>
      <c r="CSP74" s="1"/>
      <c r="CSQ74" s="1"/>
      <c r="CSR74" s="1"/>
      <c r="CSS74" s="1"/>
      <c r="CST74" s="1"/>
      <c r="CSU74" s="1"/>
      <c r="CSV74" s="1"/>
      <c r="CSW74" s="1"/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/>
      <c r="CTJ74" s="1"/>
      <c r="CTK74" s="1"/>
      <c r="CTL74" s="1"/>
      <c r="CTM74" s="1"/>
      <c r="CTN74" s="1"/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/>
      <c r="CUC74" s="1"/>
      <c r="CUD74" s="1"/>
      <c r="CUE74" s="1"/>
      <c r="CUF74" s="1"/>
      <c r="CUG74" s="1"/>
      <c r="CUH74" s="1"/>
      <c r="CUI74" s="1"/>
      <c r="CUJ74" s="1"/>
      <c r="CUK74" s="1"/>
      <c r="CUL74" s="1"/>
      <c r="CUM74" s="1"/>
      <c r="CUN74" s="1"/>
      <c r="CUO74" s="1"/>
      <c r="CUP74" s="1"/>
      <c r="CUQ74" s="1"/>
      <c r="CUR74" s="1"/>
      <c r="CUS74" s="1"/>
      <c r="CUT74" s="1"/>
      <c r="CUU74" s="1"/>
      <c r="CUV74" s="1"/>
      <c r="CUW74" s="1"/>
      <c r="CUX74" s="1"/>
      <c r="CUY74" s="1"/>
      <c r="CUZ74" s="1"/>
      <c r="CVA74" s="1"/>
      <c r="CVB74" s="1"/>
      <c r="CVC74" s="1"/>
      <c r="CVD74" s="1"/>
      <c r="CVE74" s="1"/>
      <c r="CVF74" s="1"/>
      <c r="CVG74" s="1"/>
      <c r="CVH74" s="1"/>
      <c r="CVI74" s="1"/>
      <c r="CVJ74" s="1"/>
      <c r="CVK74" s="1"/>
      <c r="CVL74" s="1"/>
      <c r="CVM74" s="1"/>
      <c r="CVN74" s="1"/>
      <c r="CVO74" s="1"/>
      <c r="CVP74" s="1"/>
      <c r="CVQ74" s="1"/>
      <c r="CVR74" s="1"/>
      <c r="CVS74" s="1"/>
      <c r="CVT74" s="1"/>
      <c r="CVU74" s="1"/>
      <c r="CVV74" s="1"/>
      <c r="CVW74" s="1"/>
      <c r="CVX74" s="1"/>
      <c r="CVY74" s="1"/>
      <c r="CVZ74" s="1"/>
      <c r="CWA74" s="1"/>
      <c r="CWB74" s="1"/>
      <c r="CWC74" s="1"/>
      <c r="CWD74" s="1"/>
      <c r="CWE74" s="1"/>
      <c r="CWF74" s="1"/>
      <c r="CWG74" s="1"/>
      <c r="CWH74" s="1"/>
      <c r="CWI74" s="1"/>
      <c r="CWJ74" s="1"/>
      <c r="CWK74" s="1"/>
      <c r="CWL74" s="1"/>
      <c r="CWM74" s="1"/>
      <c r="CWN74" s="1"/>
      <c r="CWO74" s="1"/>
      <c r="CWP74" s="1"/>
      <c r="CWQ74" s="1"/>
      <c r="CWR74" s="1"/>
      <c r="CWS74" s="1"/>
      <c r="CWT74" s="1"/>
      <c r="CWU74" s="1"/>
      <c r="CWV74" s="1"/>
      <c r="CWW74" s="1"/>
      <c r="CWX74" s="1"/>
      <c r="CWY74" s="1"/>
      <c r="CWZ74" s="1"/>
      <c r="CXA74" s="1"/>
      <c r="CXB74" s="1"/>
      <c r="CXC74" s="1"/>
      <c r="CXD74" s="1"/>
      <c r="CXE74" s="1"/>
      <c r="CXF74" s="1"/>
      <c r="CXG74" s="1"/>
      <c r="CXH74" s="1"/>
      <c r="CXI74" s="1"/>
      <c r="CXJ74" s="1"/>
      <c r="CXK74" s="1"/>
      <c r="CXL74" s="1"/>
      <c r="CXM74" s="1"/>
      <c r="CXN74" s="1"/>
      <c r="CXO74" s="1"/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/>
      <c r="CYC74" s="1"/>
      <c r="CYD74" s="1"/>
      <c r="CYE74" s="1"/>
      <c r="CYF74" s="1"/>
      <c r="CYG74" s="1"/>
      <c r="CYH74" s="1"/>
      <c r="CYI74" s="1"/>
      <c r="CYJ74" s="1"/>
      <c r="CYK74" s="1"/>
      <c r="CYL74" s="1"/>
      <c r="CYM74" s="1"/>
      <c r="CYN74" s="1"/>
      <c r="CYO74" s="1"/>
      <c r="CYP74" s="1"/>
      <c r="CYQ74" s="1"/>
      <c r="CYR74" s="1"/>
      <c r="CYS74" s="1"/>
      <c r="CYT74" s="1"/>
      <c r="CYU74" s="1"/>
      <c r="CYV74" s="1"/>
      <c r="CYW74" s="1"/>
      <c r="CYX74" s="1"/>
      <c r="CYY74" s="1"/>
      <c r="CYZ74" s="1"/>
      <c r="CZA74" s="1"/>
      <c r="CZB74" s="1"/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/>
      <c r="CZR74" s="1"/>
      <c r="CZS74" s="1"/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/>
      <c r="DAG74" s="1"/>
      <c r="DAH74" s="1"/>
      <c r="DAI74" s="1"/>
      <c r="DAJ74" s="1"/>
      <c r="DAK74" s="1"/>
      <c r="DAL74" s="1"/>
      <c r="DAM74" s="1"/>
      <c r="DAN74" s="1"/>
      <c r="DAO74" s="1"/>
      <c r="DAP74" s="1"/>
      <c r="DAQ74" s="1"/>
      <c r="DAR74" s="1"/>
      <c r="DAS74" s="1"/>
      <c r="DAT74" s="1"/>
      <c r="DAU74" s="1"/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/>
      <c r="DBM74" s="1"/>
      <c r="DBN74" s="1"/>
      <c r="DBO74" s="1"/>
      <c r="DBP74" s="1"/>
      <c r="DBQ74" s="1"/>
      <c r="DBR74" s="1"/>
      <c r="DBS74" s="1"/>
      <c r="DBT74" s="1"/>
      <c r="DBU74" s="1"/>
      <c r="DBV74" s="1"/>
      <c r="DBW74" s="1"/>
      <c r="DBX74" s="1"/>
      <c r="DBY74" s="1"/>
      <c r="DBZ74" s="1"/>
      <c r="DCA74" s="1"/>
      <c r="DCB74" s="1"/>
      <c r="DCC74" s="1"/>
      <c r="DCD74" s="1"/>
      <c r="DCE74" s="1"/>
      <c r="DCF74" s="1"/>
      <c r="DCG74" s="1"/>
      <c r="DCH74" s="1"/>
      <c r="DCI74" s="1"/>
      <c r="DCJ74" s="1"/>
      <c r="DCK74" s="1"/>
      <c r="DCL74" s="1"/>
      <c r="DCM74" s="1"/>
      <c r="DCN74" s="1"/>
      <c r="DCO74" s="1"/>
      <c r="DCP74" s="1"/>
      <c r="DCQ74" s="1"/>
      <c r="DCR74" s="1"/>
      <c r="DCS74" s="1"/>
      <c r="DCT74" s="1"/>
      <c r="DCU74" s="1"/>
      <c r="DCV74" s="1"/>
      <c r="DCW74" s="1"/>
      <c r="DCX74" s="1"/>
      <c r="DCY74" s="1"/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/>
      <c r="DDM74" s="1"/>
      <c r="DDN74" s="1"/>
      <c r="DDO74" s="1"/>
      <c r="DDP74" s="1"/>
      <c r="DDQ74" s="1"/>
      <c r="DDR74" s="1"/>
      <c r="DDS74" s="1"/>
      <c r="DDT74" s="1"/>
      <c r="DDU74" s="1"/>
      <c r="DDV74" s="1"/>
      <c r="DDW74" s="1"/>
      <c r="DDX74" s="1"/>
      <c r="DDY74" s="1"/>
      <c r="DDZ74" s="1"/>
      <c r="DEA74" s="1"/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/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/>
      <c r="DIB74" s="1"/>
      <c r="DIC74" s="1"/>
      <c r="DID74" s="1"/>
      <c r="DIE74" s="1"/>
      <c r="DIF74" s="1"/>
      <c r="DIG74" s="1"/>
      <c r="DIH74" s="1"/>
      <c r="DII74" s="1"/>
      <c r="DIJ74" s="1"/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/>
      <c r="DIX74" s="1"/>
      <c r="DIY74" s="1"/>
      <c r="DIZ74" s="1"/>
      <c r="DJA74" s="1"/>
      <c r="DJB74" s="1"/>
      <c r="DJC74" s="1"/>
      <c r="DJD74" s="1"/>
      <c r="DJE74" s="1"/>
      <c r="DJF74" s="1"/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/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/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/>
      <c r="DVF74" s="1"/>
      <c r="DVG74" s="1"/>
      <c r="DVH74" s="1"/>
      <c r="DVI74" s="1"/>
      <c r="DVJ74" s="1"/>
      <c r="DVK74" s="1"/>
      <c r="DVL74" s="1"/>
      <c r="DVM74" s="1"/>
      <c r="DVN74" s="1"/>
      <c r="DVO74" s="1"/>
      <c r="DVP74" s="1"/>
      <c r="DVQ74" s="1"/>
      <c r="DVR74" s="1"/>
      <c r="DVS74" s="1"/>
      <c r="DVT74" s="1"/>
      <c r="DVU74" s="1"/>
      <c r="DVV74" s="1"/>
      <c r="DVW74" s="1"/>
      <c r="DVX74" s="1"/>
      <c r="DVY74" s="1"/>
      <c r="DVZ74" s="1"/>
      <c r="DWA74" s="1"/>
      <c r="DWB74" s="1"/>
      <c r="DWC74" s="1"/>
      <c r="DWD74" s="1"/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/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/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/>
      <c r="DZO74" s="1"/>
      <c r="DZP74" s="1"/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/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/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/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/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/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/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/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/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 s="1"/>
      <c r="FTW74" s="1"/>
      <c r="FTX74" s="1"/>
      <c r="FTY74" s="1"/>
      <c r="FTZ74" s="1"/>
      <c r="FUA74" s="1"/>
      <c r="FUB74" s="1"/>
      <c r="FUC74" s="1"/>
      <c r="FUD74" s="1"/>
      <c r="FUE74" s="1"/>
      <c r="FUF74" s="1"/>
      <c r="FUG74" s="1"/>
      <c r="FUH74" s="1"/>
      <c r="FUI74" s="1"/>
      <c r="FUJ74" s="1"/>
      <c r="FUK74" s="1"/>
      <c r="FUL74" s="1"/>
      <c r="FUM74" s="1"/>
      <c r="FUN74" s="1"/>
      <c r="FUO74" s="1"/>
      <c r="FUP74" s="1"/>
      <c r="FUQ74" s="1"/>
      <c r="FUR74" s="1"/>
      <c r="FUS74" s="1"/>
      <c r="FUT74" s="1"/>
      <c r="FUU74" s="1"/>
      <c r="FUV74" s="1"/>
      <c r="FUW74" s="1"/>
      <c r="FUX74" s="1"/>
      <c r="FUY74" s="1"/>
      <c r="FUZ74" s="1"/>
      <c r="FVA74" s="1"/>
      <c r="FVB74" s="1"/>
      <c r="FVC74" s="1"/>
      <c r="FVD74" s="1"/>
      <c r="FVE74" s="1"/>
      <c r="FVF74" s="1"/>
      <c r="FVG74" s="1"/>
      <c r="FVH74" s="1"/>
      <c r="FVI74" s="1"/>
      <c r="FVJ74" s="1"/>
      <c r="FVK74" s="1"/>
      <c r="FVL74" s="1"/>
      <c r="FVM74" s="1"/>
      <c r="FVN74" s="1"/>
      <c r="FVO74" s="1"/>
      <c r="FVP74" s="1"/>
      <c r="FVQ74" s="1"/>
      <c r="FVR74" s="1"/>
      <c r="FVS74" s="1"/>
      <c r="FVT74" s="1"/>
      <c r="FVU74" s="1"/>
      <c r="FVV74" s="1"/>
      <c r="FVW74" s="1"/>
      <c r="FVX74" s="1"/>
      <c r="FVY74" s="1"/>
      <c r="FVZ74" s="1"/>
      <c r="FWA74" s="1"/>
      <c r="FWB74" s="1"/>
      <c r="FWC74" s="1"/>
      <c r="FWD74" s="1"/>
      <c r="FWE74" s="1"/>
      <c r="FWF74" s="1"/>
      <c r="FWG74" s="1"/>
      <c r="FWH74" s="1"/>
      <c r="FWI74" s="1"/>
      <c r="FWJ74" s="1"/>
      <c r="FWK74" s="1"/>
      <c r="FWL74" s="1"/>
      <c r="FWM74" s="1"/>
      <c r="FWN74" s="1"/>
      <c r="FWO74" s="1"/>
      <c r="FWP74" s="1"/>
      <c r="FWQ74" s="1"/>
      <c r="FWR74" s="1"/>
      <c r="FWS74" s="1"/>
      <c r="FWT74" s="1"/>
      <c r="FWU74" s="1"/>
      <c r="FWV74" s="1"/>
      <c r="FWW74" s="1"/>
      <c r="FWX74" s="1"/>
      <c r="FWY74" s="1"/>
      <c r="FWZ74" s="1"/>
      <c r="FXA74" s="1"/>
      <c r="FXB74" s="1"/>
      <c r="FXC74" s="1"/>
      <c r="FXD74" s="1"/>
      <c r="FXE74" s="1"/>
      <c r="FXF74" s="1"/>
      <c r="FXG74" s="1"/>
      <c r="FXH74" s="1"/>
      <c r="FXI74" s="1"/>
      <c r="FXJ74" s="1"/>
      <c r="FXK74" s="1"/>
      <c r="FXL74" s="1"/>
      <c r="FXM74" s="1"/>
      <c r="FXN74" s="1"/>
      <c r="FXO74" s="1"/>
      <c r="FXP74" s="1"/>
      <c r="FXQ74" s="1"/>
      <c r="FXR74" s="1"/>
      <c r="FXS74" s="1"/>
      <c r="FXT74" s="1"/>
      <c r="FXU74" s="1"/>
      <c r="FXV74" s="1"/>
      <c r="FXW74" s="1"/>
      <c r="FXX74" s="1"/>
      <c r="FXY74" s="1"/>
      <c r="FXZ74" s="1"/>
      <c r="FYA74" s="1"/>
      <c r="FYB74" s="1"/>
      <c r="FYC74" s="1"/>
      <c r="FYD74" s="1"/>
      <c r="FYE74" s="1"/>
      <c r="FYF74" s="1"/>
      <c r="FYG74" s="1"/>
      <c r="FYH74" s="1"/>
      <c r="FYI74" s="1"/>
      <c r="FYJ74" s="1"/>
      <c r="FYK74" s="1"/>
      <c r="FYL74" s="1"/>
      <c r="FYM74" s="1"/>
      <c r="FYN74" s="1"/>
      <c r="FYO74" s="1"/>
      <c r="FYP74" s="1"/>
      <c r="FYQ74" s="1"/>
      <c r="FYR74" s="1"/>
      <c r="FYS74" s="1"/>
      <c r="FYT74" s="1"/>
      <c r="FYU74" s="1"/>
      <c r="FYV74" s="1"/>
      <c r="FYW74" s="1"/>
      <c r="FYX74" s="1"/>
      <c r="FYY74" s="1"/>
      <c r="FYZ74" s="1"/>
      <c r="FZA74" s="1"/>
      <c r="FZB74" s="1"/>
      <c r="FZC74" s="1"/>
      <c r="FZD74" s="1"/>
      <c r="FZE74" s="1"/>
      <c r="FZF74" s="1"/>
      <c r="FZG74" s="1"/>
      <c r="FZH74" s="1"/>
      <c r="FZI74" s="1"/>
      <c r="FZJ74" s="1"/>
      <c r="FZK74" s="1"/>
      <c r="FZL74" s="1"/>
      <c r="FZM74" s="1"/>
      <c r="FZN74" s="1"/>
      <c r="FZO74" s="1"/>
      <c r="FZP74" s="1"/>
      <c r="FZQ74" s="1"/>
      <c r="FZR74" s="1"/>
      <c r="FZS74" s="1"/>
      <c r="FZT74" s="1"/>
      <c r="FZU74" s="1"/>
      <c r="FZV74" s="1"/>
      <c r="FZW74" s="1"/>
      <c r="FZX74" s="1"/>
      <c r="FZY74" s="1"/>
      <c r="FZZ74" s="1"/>
      <c r="GAA74" s="1"/>
      <c r="GAB74" s="1"/>
      <c r="GAC74" s="1"/>
      <c r="GAD74" s="1"/>
      <c r="GAE74" s="1"/>
      <c r="GAF74" s="1"/>
      <c r="GAG74" s="1"/>
      <c r="GAH74" s="1"/>
      <c r="GAI74" s="1"/>
      <c r="GAJ74" s="1"/>
      <c r="GAK74" s="1"/>
      <c r="GAL74" s="1"/>
      <c r="GAM74" s="1"/>
      <c r="GAN74" s="1"/>
      <c r="GAO74" s="1"/>
      <c r="GAP74" s="1"/>
      <c r="GAQ74" s="1"/>
      <c r="GAR74" s="1"/>
      <c r="GAS74" s="1"/>
      <c r="GAT74" s="1"/>
      <c r="GAU74" s="1"/>
      <c r="GAV74" s="1"/>
      <c r="GAW74" s="1"/>
      <c r="GAX74" s="1"/>
      <c r="GAY74" s="1"/>
      <c r="GAZ74" s="1"/>
      <c r="GBA74" s="1"/>
      <c r="GBB74" s="1"/>
      <c r="GBC74" s="1"/>
      <c r="GBD74" s="1"/>
      <c r="GBE74" s="1"/>
      <c r="GBF74" s="1"/>
      <c r="GBG74" s="1"/>
      <c r="GBH74" s="1"/>
      <c r="GBI74" s="1"/>
      <c r="GBJ74" s="1"/>
      <c r="GBK74" s="1"/>
      <c r="GBL74" s="1"/>
      <c r="GBM74" s="1"/>
      <c r="GBN74" s="1"/>
      <c r="GBO74" s="1"/>
      <c r="GBP74" s="1"/>
      <c r="GBQ74" s="1"/>
      <c r="GBR74" s="1"/>
      <c r="GBS74" s="1"/>
      <c r="GBT74" s="1"/>
      <c r="GBU74" s="1"/>
      <c r="GBV74" s="1"/>
      <c r="GBW74" s="1"/>
      <c r="GBX74" s="1"/>
      <c r="GBY74" s="1"/>
      <c r="GBZ74" s="1"/>
      <c r="GCA74" s="1"/>
      <c r="GCB74" s="1"/>
      <c r="GCC74" s="1"/>
      <c r="GCD74" s="1"/>
      <c r="GCE74" s="1"/>
      <c r="GCF74" s="1"/>
      <c r="GCG74" s="1"/>
      <c r="GCH74" s="1"/>
      <c r="GCI74" s="1"/>
      <c r="GCJ74" s="1"/>
      <c r="GCK74" s="1"/>
      <c r="GCL74" s="1"/>
      <c r="GCM74" s="1"/>
      <c r="GCN74" s="1"/>
      <c r="GCO74" s="1"/>
      <c r="GCP74" s="1"/>
      <c r="GCQ74" s="1"/>
      <c r="GCR74" s="1"/>
      <c r="GCS74" s="1"/>
      <c r="GCT74" s="1"/>
      <c r="GCU74" s="1"/>
      <c r="GCV74" s="1"/>
      <c r="GCW74" s="1"/>
      <c r="GCX74" s="1"/>
      <c r="GCY74" s="1"/>
      <c r="GCZ74" s="1"/>
      <c r="GDA74" s="1"/>
      <c r="GDB74" s="1"/>
      <c r="GDC74" s="1"/>
      <c r="GDD74" s="1"/>
      <c r="GDE74" s="1"/>
      <c r="GDF74" s="1"/>
      <c r="GDG74" s="1"/>
      <c r="GDH74" s="1"/>
      <c r="GDI74" s="1"/>
      <c r="GDJ74" s="1"/>
      <c r="GDK74" s="1"/>
      <c r="GDL74" s="1"/>
      <c r="GDM74" s="1"/>
      <c r="GDN74" s="1"/>
      <c r="GDO74" s="1"/>
      <c r="GDP74" s="1"/>
      <c r="GDQ74" s="1"/>
      <c r="GDR74" s="1"/>
      <c r="GDS74" s="1"/>
      <c r="GDT74" s="1"/>
      <c r="GDU74" s="1"/>
      <c r="GDV74" s="1"/>
      <c r="GDW74" s="1"/>
      <c r="GDX74" s="1"/>
      <c r="GDY74" s="1"/>
      <c r="GDZ74" s="1"/>
      <c r="GEA74" s="1"/>
      <c r="GEB74" s="1"/>
      <c r="GEC74" s="1"/>
      <c r="GED74" s="1"/>
      <c r="GEE74" s="1"/>
      <c r="GEF74" s="1"/>
      <c r="GEG74" s="1"/>
      <c r="GEH74" s="1"/>
      <c r="GEI74" s="1"/>
      <c r="GEJ74" s="1"/>
      <c r="GEK74" s="1"/>
      <c r="GEL74" s="1"/>
      <c r="GEM74" s="1"/>
      <c r="GEN74" s="1"/>
      <c r="GEO74" s="1"/>
      <c r="GEP74" s="1"/>
      <c r="GEQ74" s="1"/>
      <c r="GER74" s="1"/>
      <c r="GES74" s="1"/>
      <c r="GET74" s="1"/>
      <c r="GEU74" s="1"/>
      <c r="GEV74" s="1"/>
      <c r="GEW74" s="1"/>
      <c r="GEX74" s="1"/>
      <c r="GEY74" s="1"/>
      <c r="GEZ74" s="1"/>
      <c r="GFA74" s="1"/>
      <c r="GFB74" s="1"/>
      <c r="GFC74" s="1"/>
      <c r="GFD74" s="1"/>
      <c r="GFE74" s="1"/>
      <c r="GFF74" s="1"/>
      <c r="GFG74" s="1"/>
      <c r="GFH74" s="1"/>
      <c r="GFI74" s="1"/>
      <c r="GFJ74" s="1"/>
      <c r="GFK74" s="1"/>
      <c r="GFL74" s="1"/>
      <c r="GFM74" s="1"/>
      <c r="GFN74" s="1"/>
      <c r="GFO74" s="1"/>
      <c r="GFP74" s="1"/>
      <c r="GFQ74" s="1"/>
      <c r="GFR74" s="1"/>
      <c r="GFS74" s="1"/>
      <c r="GFT74" s="1"/>
      <c r="GFU74" s="1"/>
      <c r="GFV74" s="1"/>
      <c r="GFW74" s="1"/>
      <c r="GFX74" s="1"/>
      <c r="GFY74" s="1"/>
      <c r="GFZ74" s="1"/>
      <c r="GGA74" s="1"/>
      <c r="GGB74" s="1"/>
      <c r="GGC74" s="1"/>
      <c r="GGD74" s="1"/>
      <c r="GGE74" s="1"/>
      <c r="GGF74" s="1"/>
      <c r="GGG74" s="1"/>
      <c r="GGH74" s="1"/>
      <c r="GGI74" s="1"/>
      <c r="GGJ74" s="1"/>
      <c r="GGK74" s="1"/>
      <c r="GGL74" s="1"/>
      <c r="GGM74" s="1"/>
      <c r="GGN74" s="1"/>
      <c r="GGO74" s="1"/>
      <c r="GGP74" s="1"/>
      <c r="GGQ74" s="1"/>
      <c r="GGR74" s="1"/>
      <c r="GGS74" s="1"/>
      <c r="GGT74" s="1"/>
      <c r="GGU74" s="1"/>
      <c r="GGV74" s="1"/>
      <c r="GGW74" s="1"/>
      <c r="GGX74" s="1"/>
      <c r="GGY74" s="1"/>
      <c r="GGZ74" s="1"/>
      <c r="GHA74" s="1"/>
      <c r="GHB74" s="1"/>
      <c r="GHC74" s="1"/>
      <c r="GHD74" s="1"/>
      <c r="GHE74" s="1"/>
      <c r="GHF74" s="1"/>
      <c r="GHG74" s="1"/>
      <c r="GHH74" s="1"/>
      <c r="GHI74" s="1"/>
      <c r="GHJ74" s="1"/>
      <c r="GHK74" s="1"/>
      <c r="GHL74" s="1"/>
      <c r="GHM74" s="1"/>
      <c r="GHN74" s="1"/>
      <c r="GHO74" s="1"/>
      <c r="GHP74" s="1"/>
      <c r="GHQ74" s="1"/>
      <c r="GHR74" s="1"/>
      <c r="GHS74" s="1"/>
      <c r="GHT74" s="1"/>
      <c r="GHU74" s="1"/>
      <c r="GHV74" s="1"/>
      <c r="GHW74" s="1"/>
      <c r="GHX74" s="1"/>
      <c r="GHY74" s="1"/>
      <c r="GHZ74" s="1"/>
      <c r="GIA74" s="1"/>
      <c r="GIB74" s="1"/>
      <c r="GIC74" s="1"/>
      <c r="GID74" s="1"/>
      <c r="GIE74" s="1"/>
      <c r="GIF74" s="1"/>
      <c r="GIG74" s="1"/>
      <c r="GIH74" s="1"/>
      <c r="GII74" s="1"/>
      <c r="GIJ74" s="1"/>
      <c r="GIK74" s="1"/>
      <c r="GIL74" s="1"/>
      <c r="GIM74" s="1"/>
      <c r="GIN74" s="1"/>
      <c r="GIO74" s="1"/>
      <c r="GIP74" s="1"/>
      <c r="GIQ74" s="1"/>
      <c r="GIR74" s="1"/>
      <c r="GIS74" s="1"/>
      <c r="GIT74" s="1"/>
      <c r="GIU74" s="1"/>
      <c r="GIV74" s="1"/>
      <c r="GIW74" s="1"/>
      <c r="GIX74" s="1"/>
      <c r="GIY74" s="1"/>
      <c r="GIZ74" s="1"/>
      <c r="GJA74" s="1"/>
      <c r="GJB74" s="1"/>
      <c r="GJC74" s="1"/>
      <c r="GJD74" s="1"/>
      <c r="GJE74" s="1"/>
      <c r="GJF74" s="1"/>
      <c r="GJG74" s="1"/>
      <c r="GJH74" s="1"/>
      <c r="GJI74" s="1"/>
      <c r="GJJ74" s="1"/>
      <c r="GJK74" s="1"/>
      <c r="GJL74" s="1"/>
      <c r="GJM74" s="1"/>
      <c r="GJN74" s="1"/>
      <c r="GJO74" s="1"/>
      <c r="GJP74" s="1"/>
      <c r="GJQ74" s="1"/>
      <c r="GJR74" s="1"/>
      <c r="GJS74" s="1"/>
      <c r="GJT74" s="1"/>
      <c r="GJU74" s="1"/>
      <c r="GJV74" s="1"/>
      <c r="GJW74" s="1"/>
      <c r="GJX74" s="1"/>
      <c r="GJY74" s="1"/>
      <c r="GJZ74" s="1"/>
      <c r="GKA74" s="1"/>
      <c r="GKB74" s="1"/>
      <c r="GKC74" s="1"/>
      <c r="GKD74" s="1"/>
      <c r="GKE74" s="1"/>
      <c r="GKF74" s="1"/>
      <c r="GKG74" s="1"/>
      <c r="GKH74" s="1"/>
      <c r="GKI74" s="1"/>
      <c r="GKJ74" s="1"/>
      <c r="GKK74" s="1"/>
      <c r="GKL74" s="1"/>
      <c r="GKM74" s="1"/>
      <c r="GKN74" s="1"/>
      <c r="GKO74" s="1"/>
      <c r="GKP74" s="1"/>
      <c r="GKQ74" s="1"/>
      <c r="GKR74" s="1"/>
      <c r="GKS74" s="1"/>
      <c r="GKT74" s="1"/>
      <c r="GKU74" s="1"/>
      <c r="GKV74" s="1"/>
      <c r="GKW74" s="1"/>
      <c r="GKX74" s="1"/>
      <c r="GKY74" s="1"/>
      <c r="GKZ74" s="1"/>
      <c r="GLA74" s="1"/>
      <c r="GLB74" s="1"/>
      <c r="GLC74" s="1"/>
      <c r="GLD74" s="1"/>
      <c r="GLE74" s="1"/>
      <c r="GLF74" s="1"/>
      <c r="GLG74" s="1"/>
      <c r="GLH74" s="1"/>
      <c r="GLI74" s="1"/>
      <c r="GLJ74" s="1"/>
      <c r="GLK74" s="1"/>
      <c r="GLL74" s="1"/>
      <c r="GLM74" s="1"/>
      <c r="GLN74" s="1"/>
      <c r="GLO74" s="1"/>
      <c r="GLP74" s="1"/>
      <c r="GLQ74" s="1"/>
      <c r="GLR74" s="1"/>
      <c r="GLS74" s="1"/>
      <c r="GLT74" s="1"/>
      <c r="GLU74" s="1"/>
      <c r="GLV74" s="1"/>
      <c r="GLW74" s="1"/>
      <c r="GLX74" s="1"/>
      <c r="GLY74" s="1"/>
      <c r="GLZ74" s="1"/>
      <c r="GMA74" s="1"/>
      <c r="GMB74" s="1"/>
      <c r="GMC74" s="1"/>
      <c r="GMD74" s="1"/>
      <c r="GME74" s="1"/>
      <c r="GMF74" s="1"/>
      <c r="GMG74" s="1"/>
      <c r="GMH74" s="1"/>
      <c r="GMI74" s="1"/>
      <c r="GMJ74" s="1"/>
      <c r="GMK74" s="1"/>
      <c r="GML74" s="1"/>
      <c r="GMM74" s="1"/>
      <c r="GMN74" s="1"/>
      <c r="GMO74" s="1"/>
      <c r="GMP74" s="1"/>
      <c r="GMQ74" s="1"/>
      <c r="GMR74" s="1"/>
      <c r="GMS74" s="1"/>
      <c r="GMT74" s="1"/>
      <c r="GMU74" s="1"/>
      <c r="GMV74" s="1"/>
      <c r="GMW74" s="1"/>
      <c r="GMX74" s="1"/>
      <c r="GMY74" s="1"/>
      <c r="GMZ74" s="1"/>
      <c r="GNA74" s="1"/>
      <c r="GNB74" s="1"/>
      <c r="GNC74" s="1"/>
      <c r="GND74" s="1"/>
      <c r="GNE74" s="1"/>
      <c r="GNF74" s="1"/>
      <c r="GNG74" s="1"/>
      <c r="GNH74" s="1"/>
      <c r="GNI74" s="1"/>
      <c r="GNJ74" s="1"/>
      <c r="GNK74" s="1"/>
      <c r="GNL74" s="1"/>
      <c r="GNM74" s="1"/>
      <c r="GNN74" s="1"/>
      <c r="GNO74" s="1"/>
      <c r="GNP74" s="1"/>
      <c r="GNQ74" s="1"/>
      <c r="GNR74" s="1"/>
      <c r="GNS74" s="1"/>
      <c r="GNT74" s="1"/>
      <c r="GNU74" s="1"/>
      <c r="GNV74" s="1"/>
      <c r="GNW74" s="1"/>
      <c r="GNX74" s="1"/>
      <c r="GNY74" s="1"/>
      <c r="GNZ74" s="1"/>
      <c r="GOA74" s="1"/>
      <c r="GOB74" s="1"/>
      <c r="GOC74" s="1"/>
      <c r="GOD74" s="1"/>
      <c r="GOE74" s="1"/>
      <c r="GOF74" s="1"/>
      <c r="GOG74" s="1"/>
      <c r="GOH74" s="1"/>
      <c r="GOI74" s="1"/>
      <c r="GOJ74" s="1"/>
      <c r="GOK74" s="1"/>
      <c r="GOL74" s="1"/>
      <c r="GOM74" s="1"/>
      <c r="GON74" s="1"/>
      <c r="GOO74" s="1"/>
      <c r="GOP74" s="1"/>
      <c r="GOQ74" s="1"/>
      <c r="GOR74" s="1"/>
      <c r="GOS74" s="1"/>
      <c r="GOT74" s="1"/>
      <c r="GOU74" s="1"/>
      <c r="GOV74" s="1"/>
      <c r="GOW74" s="1"/>
      <c r="GOX74" s="1"/>
      <c r="GOY74" s="1"/>
      <c r="GOZ74" s="1"/>
      <c r="GPA74" s="1"/>
      <c r="GPB74" s="1"/>
      <c r="GPC74" s="1"/>
      <c r="GPD74" s="1"/>
      <c r="GPE74" s="1"/>
      <c r="GPF74" s="1"/>
      <c r="GPG74" s="1"/>
      <c r="GPH74" s="1"/>
      <c r="GPI74" s="1"/>
      <c r="GPJ74" s="1"/>
      <c r="GPK74" s="1"/>
      <c r="GPL74" s="1"/>
      <c r="GPM74" s="1"/>
      <c r="GPN74" s="1"/>
      <c r="GPO74" s="1"/>
      <c r="GPP74" s="1"/>
      <c r="GPQ74" s="1"/>
      <c r="GPR74" s="1"/>
      <c r="GPS74" s="1"/>
      <c r="GPT74" s="1"/>
      <c r="GPU74" s="1"/>
      <c r="GPV74" s="1"/>
      <c r="GPW74" s="1"/>
      <c r="GPX74" s="1"/>
      <c r="GPY74" s="1"/>
      <c r="GPZ74" s="1"/>
      <c r="GQA74" s="1"/>
      <c r="GQB74" s="1"/>
      <c r="GQC74" s="1"/>
      <c r="GQD74" s="1"/>
      <c r="GQE74" s="1"/>
      <c r="GQF74" s="1"/>
      <c r="GQG74" s="1"/>
      <c r="GQH74" s="1"/>
      <c r="GQI74" s="1"/>
      <c r="GQJ74" s="1"/>
      <c r="GQK74" s="1"/>
      <c r="GQL74" s="1"/>
      <c r="GQM74" s="1"/>
      <c r="GQN74" s="1"/>
      <c r="GQO74" s="1"/>
      <c r="GQP74" s="1"/>
      <c r="GQQ74" s="1"/>
      <c r="GQR74" s="1"/>
      <c r="GQS74" s="1"/>
      <c r="GQT74" s="1"/>
      <c r="GQU74" s="1"/>
      <c r="GQV74" s="1"/>
      <c r="GQW74" s="1"/>
      <c r="GQX74" s="1"/>
      <c r="GQY74" s="1"/>
      <c r="GQZ74" s="1"/>
      <c r="GRA74" s="1"/>
      <c r="GRB74" s="1"/>
      <c r="GRC74" s="1"/>
      <c r="GRD74" s="1"/>
      <c r="GRE74" s="1"/>
      <c r="GRF74" s="1"/>
      <c r="GRG74" s="1"/>
      <c r="GRH74" s="1"/>
      <c r="GRI74" s="1"/>
      <c r="GRJ74" s="1"/>
      <c r="GRK74" s="1"/>
      <c r="GRL74" s="1"/>
      <c r="GRM74" s="1"/>
      <c r="GRN74" s="1"/>
      <c r="GRO74" s="1"/>
      <c r="GRP74" s="1"/>
      <c r="GRQ74" s="1"/>
      <c r="GRR74" s="1"/>
      <c r="GRS74" s="1"/>
      <c r="GRT74" s="1"/>
      <c r="GRU74" s="1"/>
      <c r="GRV74" s="1"/>
      <c r="GRW74" s="1"/>
      <c r="GRX74" s="1"/>
      <c r="GRY74" s="1"/>
      <c r="GRZ74" s="1"/>
      <c r="GSA74" s="1"/>
      <c r="GSB74" s="1"/>
      <c r="GSC74" s="1"/>
      <c r="GSD74" s="1"/>
      <c r="GSE74" s="1"/>
      <c r="GSF74" s="1"/>
      <c r="GSG74" s="1"/>
      <c r="GSH74" s="1"/>
      <c r="GSI74" s="1"/>
      <c r="GSJ74" s="1"/>
      <c r="GSK74" s="1"/>
      <c r="GSL74" s="1"/>
      <c r="GSM74" s="1"/>
      <c r="GSN74" s="1"/>
      <c r="GSO74" s="1"/>
      <c r="GSP74" s="1"/>
      <c r="GSQ74" s="1"/>
      <c r="GSR74" s="1"/>
      <c r="GSS74" s="1"/>
      <c r="GST74" s="1"/>
      <c r="GSU74" s="1"/>
      <c r="GSV74" s="1"/>
      <c r="GSW74" s="1"/>
      <c r="GSX74" s="1"/>
      <c r="GSY74" s="1"/>
      <c r="GSZ74" s="1"/>
      <c r="GTA74" s="1"/>
      <c r="GTB74" s="1"/>
      <c r="GTC74" s="1"/>
      <c r="GTD74" s="1"/>
      <c r="GTE74" s="1"/>
      <c r="GTF74" s="1"/>
      <c r="GTG74" s="1"/>
      <c r="GTH74" s="1"/>
      <c r="GTI74" s="1"/>
      <c r="GTJ74" s="1"/>
      <c r="GTK74" s="1"/>
      <c r="GTL74" s="1"/>
      <c r="GTM74" s="1"/>
      <c r="GTN74" s="1"/>
      <c r="GTO74" s="1"/>
      <c r="GTP74" s="1"/>
      <c r="GTQ74" s="1"/>
      <c r="GTR74" s="1"/>
      <c r="GTS74" s="1"/>
      <c r="GTT74" s="1"/>
      <c r="GTU74" s="1"/>
      <c r="GTV74" s="1"/>
      <c r="GTW74" s="1"/>
      <c r="GTX74" s="1"/>
      <c r="GTY74" s="1"/>
      <c r="GTZ74" s="1"/>
      <c r="GUA74" s="1"/>
      <c r="GUB74" s="1"/>
      <c r="GUC74" s="1"/>
      <c r="GUD74" s="1"/>
      <c r="GUE74" s="1"/>
      <c r="GUF74" s="1"/>
      <c r="GUG74" s="1"/>
      <c r="GUH74" s="1"/>
      <c r="GUI74" s="1"/>
      <c r="GUJ74" s="1"/>
      <c r="GUK74" s="1"/>
      <c r="GUL74" s="1"/>
      <c r="GUM74" s="1"/>
      <c r="GUN74" s="1"/>
      <c r="GUO74" s="1"/>
      <c r="GUP74" s="1"/>
      <c r="GUQ74" s="1"/>
      <c r="GUR74" s="1"/>
      <c r="GUS74" s="1"/>
      <c r="GUT74" s="1"/>
      <c r="GUU74" s="1"/>
      <c r="GUV74" s="1"/>
      <c r="GUW74" s="1"/>
      <c r="GUX74" s="1"/>
      <c r="GUY74" s="1"/>
      <c r="GUZ74" s="1"/>
      <c r="GVA74" s="1"/>
      <c r="GVB74" s="1"/>
      <c r="GVC74" s="1"/>
      <c r="GVD74" s="1"/>
      <c r="GVE74" s="1"/>
      <c r="GVF74" s="1"/>
      <c r="GVG74" s="1"/>
      <c r="GVH74" s="1"/>
      <c r="GVI74" s="1"/>
      <c r="GVJ74" s="1"/>
      <c r="GVK74" s="1"/>
      <c r="GVL74" s="1"/>
      <c r="GVM74" s="1"/>
      <c r="GVN74" s="1"/>
      <c r="GVO74" s="1"/>
      <c r="GVP74" s="1"/>
      <c r="GVQ74" s="1"/>
      <c r="GVR74" s="1"/>
      <c r="GVS74" s="1"/>
      <c r="GVT74" s="1"/>
      <c r="GVU74" s="1"/>
      <c r="GVV74" s="1"/>
      <c r="GVW74" s="1"/>
      <c r="GVX74" s="1"/>
      <c r="GVY74" s="1"/>
      <c r="GVZ74" s="1"/>
      <c r="GWA74" s="1"/>
      <c r="GWB74" s="1"/>
      <c r="GWC74" s="1"/>
      <c r="GWD74" s="1"/>
      <c r="GWE74" s="1"/>
      <c r="GWF74" s="1"/>
      <c r="GWG74" s="1"/>
      <c r="GWH74" s="1"/>
      <c r="GWI74" s="1"/>
      <c r="GWJ74" s="1"/>
      <c r="GWK74" s="1"/>
      <c r="GWL74" s="1"/>
      <c r="GWM74" s="1"/>
      <c r="GWN74" s="1"/>
      <c r="GWO74" s="1"/>
      <c r="GWP74" s="1"/>
      <c r="GWQ74" s="1"/>
      <c r="GWR74" s="1"/>
      <c r="GWS74" s="1"/>
      <c r="GWT74" s="1"/>
      <c r="GWU74" s="1"/>
      <c r="GWV74" s="1"/>
      <c r="GWW74" s="1"/>
      <c r="GWX74" s="1"/>
      <c r="GWY74" s="1"/>
      <c r="GWZ74" s="1"/>
      <c r="GXA74" s="1"/>
      <c r="GXB74" s="1"/>
      <c r="GXC74" s="1"/>
      <c r="GXD74" s="1"/>
      <c r="GXE74" s="1"/>
      <c r="GXF74" s="1"/>
      <c r="GXG74" s="1"/>
      <c r="GXH74" s="1"/>
      <c r="GXI74" s="1"/>
      <c r="GXJ74" s="1"/>
      <c r="GXK74" s="1"/>
      <c r="GXL74" s="1"/>
      <c r="GXM74" s="1"/>
      <c r="GXN74" s="1"/>
      <c r="GXO74" s="1"/>
      <c r="GXP74" s="1"/>
      <c r="GXQ74" s="1"/>
      <c r="GXR74" s="1"/>
      <c r="GXS74" s="1"/>
      <c r="GXT74" s="1"/>
      <c r="GXU74" s="1"/>
      <c r="GXV74" s="1"/>
      <c r="GXW74" s="1"/>
      <c r="GXX74" s="1"/>
      <c r="GXY74" s="1"/>
      <c r="GXZ74" s="1"/>
      <c r="GYA74" s="1"/>
      <c r="GYB74" s="1"/>
      <c r="GYC74" s="1"/>
      <c r="GYD74" s="1"/>
      <c r="GYE74" s="1"/>
      <c r="GYF74" s="1"/>
      <c r="GYG74" s="1"/>
      <c r="GYH74" s="1"/>
      <c r="GYI74" s="1"/>
      <c r="GYJ74" s="1"/>
      <c r="GYK74" s="1"/>
      <c r="GYL74" s="1"/>
      <c r="GYM74" s="1"/>
      <c r="GYN74" s="1"/>
      <c r="GYO74" s="1"/>
      <c r="GYP74" s="1"/>
      <c r="GYQ74" s="1"/>
      <c r="GYR74" s="1"/>
      <c r="GYS74" s="1"/>
      <c r="GYT74" s="1"/>
      <c r="GYU74" s="1"/>
      <c r="GYV74" s="1"/>
      <c r="GYW74" s="1"/>
      <c r="GYX74" s="1"/>
      <c r="GYY74" s="1"/>
      <c r="GYZ74" s="1"/>
      <c r="GZA74" s="1"/>
      <c r="GZB74" s="1"/>
      <c r="GZC74" s="1"/>
      <c r="GZD74" s="1"/>
      <c r="GZE74" s="1"/>
      <c r="GZF74" s="1"/>
      <c r="GZG74" s="1"/>
      <c r="GZH74" s="1"/>
      <c r="GZI74" s="1"/>
      <c r="GZJ74" s="1"/>
      <c r="GZK74" s="1"/>
      <c r="GZL74" s="1"/>
      <c r="GZM74" s="1"/>
      <c r="GZN74" s="1"/>
      <c r="GZO74" s="1"/>
      <c r="GZP74" s="1"/>
      <c r="GZQ74" s="1"/>
      <c r="GZR74" s="1"/>
      <c r="GZS74" s="1"/>
      <c r="GZT74" s="1"/>
      <c r="GZU74" s="1"/>
      <c r="GZV74" s="1"/>
      <c r="GZW74" s="1"/>
      <c r="GZX74" s="1"/>
      <c r="GZY74" s="1"/>
      <c r="GZZ74" s="1"/>
      <c r="HAA74" s="1"/>
      <c r="HAB74" s="1"/>
      <c r="HAC74" s="1"/>
      <c r="HAD74" s="1"/>
      <c r="HAE74" s="1"/>
      <c r="HAF74" s="1"/>
      <c r="HAG74" s="1"/>
      <c r="HAH74" s="1"/>
      <c r="HAI74" s="1"/>
      <c r="HAJ74" s="1"/>
      <c r="HAK74" s="1"/>
      <c r="HAL74" s="1"/>
      <c r="HAM74" s="1"/>
      <c r="HAN74" s="1"/>
      <c r="HAO74" s="1"/>
      <c r="HAP74" s="1"/>
      <c r="HAQ74" s="1"/>
      <c r="HAR74" s="1"/>
      <c r="HAS74" s="1"/>
      <c r="HAT74" s="1"/>
      <c r="HAU74" s="1"/>
      <c r="HAV74" s="1"/>
      <c r="HAW74" s="1"/>
      <c r="HAX74" s="1"/>
      <c r="HAY74" s="1"/>
      <c r="HAZ74" s="1"/>
      <c r="HBA74" s="1"/>
      <c r="HBB74" s="1"/>
      <c r="HBC74" s="1"/>
      <c r="HBD74" s="1"/>
      <c r="HBE74" s="1"/>
      <c r="HBF74" s="1"/>
      <c r="HBG74" s="1"/>
      <c r="HBH74" s="1"/>
      <c r="HBI74" s="1"/>
      <c r="HBJ74" s="1"/>
      <c r="HBK74" s="1"/>
      <c r="HBL74" s="1"/>
      <c r="HBM74" s="1"/>
      <c r="HBN74" s="1"/>
      <c r="HBO74" s="1"/>
      <c r="HBP74" s="1"/>
      <c r="HBQ74" s="1"/>
      <c r="HBR74" s="1"/>
      <c r="HBS74" s="1"/>
      <c r="HBT74" s="1"/>
      <c r="HBU74" s="1"/>
      <c r="HBV74" s="1"/>
      <c r="HBW74" s="1"/>
      <c r="HBX74" s="1"/>
      <c r="HBY74" s="1"/>
      <c r="HBZ74" s="1"/>
      <c r="HCA74" s="1"/>
      <c r="HCB74" s="1"/>
      <c r="HCC74" s="1"/>
      <c r="HCD74" s="1"/>
      <c r="HCE74" s="1"/>
      <c r="HCF74" s="1"/>
      <c r="HCG74" s="1"/>
      <c r="HCH74" s="1"/>
      <c r="HCI74" s="1"/>
      <c r="HCJ74" s="1"/>
      <c r="HCK74" s="1"/>
      <c r="HCL74" s="1"/>
      <c r="HCM74" s="1"/>
      <c r="HCN74" s="1"/>
      <c r="HCO74" s="1"/>
      <c r="HCP74" s="1"/>
      <c r="HCQ74" s="1"/>
      <c r="HCR74" s="1"/>
      <c r="HCS74" s="1"/>
      <c r="HCT74" s="1"/>
      <c r="HCU74" s="1"/>
      <c r="HCV74" s="1"/>
      <c r="HCW74" s="1"/>
      <c r="HCX74" s="1"/>
      <c r="HCY74" s="1"/>
      <c r="HCZ74" s="1"/>
      <c r="HDA74" s="1"/>
      <c r="HDB74" s="1"/>
      <c r="HDC74" s="1"/>
      <c r="HDD74" s="1"/>
      <c r="HDE74" s="1"/>
      <c r="HDF74" s="1"/>
      <c r="HDG74" s="1"/>
      <c r="HDH74" s="1"/>
      <c r="HDI74" s="1"/>
      <c r="HDJ74" s="1"/>
      <c r="HDK74" s="1"/>
      <c r="HDL74" s="1"/>
      <c r="HDM74" s="1"/>
      <c r="HDN74" s="1"/>
      <c r="HDO74" s="1"/>
      <c r="HDP74" s="1"/>
      <c r="HDQ74" s="1"/>
      <c r="HDR74" s="1"/>
      <c r="HDS74" s="1"/>
      <c r="HDT74" s="1"/>
      <c r="HDU74" s="1"/>
      <c r="HDV74" s="1"/>
      <c r="HDW74" s="1"/>
      <c r="HDX74" s="1"/>
      <c r="HDY74" s="1"/>
      <c r="HDZ74" s="1"/>
      <c r="HEA74" s="1"/>
      <c r="HEB74" s="1"/>
      <c r="HEC74" s="1"/>
      <c r="HED74" s="1"/>
      <c r="HEE74" s="1"/>
      <c r="HEF74" s="1"/>
      <c r="HEG74" s="1"/>
      <c r="HEH74" s="1"/>
      <c r="HEI74" s="1"/>
      <c r="HEJ74" s="1"/>
      <c r="HEK74" s="1"/>
      <c r="HEL74" s="1"/>
      <c r="HEM74" s="1"/>
      <c r="HEN74" s="1"/>
      <c r="HEO74" s="1"/>
      <c r="HEP74" s="1"/>
      <c r="HEQ74" s="1"/>
      <c r="HER74" s="1"/>
      <c r="HES74" s="1"/>
      <c r="HET74" s="1"/>
      <c r="HEU74" s="1"/>
      <c r="HEV74" s="1"/>
      <c r="HEW74" s="1"/>
      <c r="HEX74" s="1"/>
      <c r="HEY74" s="1"/>
      <c r="HEZ74" s="1"/>
      <c r="HFA74" s="1"/>
      <c r="HFB74" s="1"/>
      <c r="HFC74" s="1"/>
      <c r="HFD74" s="1"/>
      <c r="HFE74" s="1"/>
      <c r="HFF74" s="1"/>
      <c r="HFG74" s="1"/>
      <c r="HFH74" s="1"/>
      <c r="HFI74" s="1"/>
      <c r="HFJ74" s="1"/>
      <c r="HFK74" s="1"/>
      <c r="HFL74" s="1"/>
      <c r="HFM74" s="1"/>
      <c r="HFN74" s="1"/>
      <c r="HFO74" s="1"/>
      <c r="HFP74" s="1"/>
      <c r="HFQ74" s="1"/>
      <c r="HFR74" s="1"/>
      <c r="HFS74" s="1"/>
      <c r="HFT74" s="1"/>
      <c r="HFU74" s="1"/>
      <c r="HFV74" s="1"/>
      <c r="HFW74" s="1"/>
      <c r="HFX74" s="1"/>
      <c r="HFY74" s="1"/>
      <c r="HFZ74" s="1"/>
      <c r="HGA74" s="1"/>
      <c r="HGB74" s="1"/>
      <c r="HGC74" s="1"/>
      <c r="HGD74" s="1"/>
      <c r="HGE74" s="1"/>
      <c r="HGF74" s="1"/>
      <c r="HGG74" s="1"/>
      <c r="HGH74" s="1"/>
      <c r="HGI74" s="1"/>
      <c r="HGJ74" s="1"/>
      <c r="HGK74" s="1"/>
      <c r="HGL74" s="1"/>
      <c r="HGM74" s="1"/>
      <c r="HGN74" s="1"/>
      <c r="HGO74" s="1"/>
      <c r="HGP74" s="1"/>
      <c r="HGQ74" s="1"/>
      <c r="HGR74" s="1"/>
      <c r="HGS74" s="1"/>
      <c r="HGT74" s="1"/>
      <c r="HGU74" s="1"/>
      <c r="HGV74" s="1"/>
      <c r="HGW74" s="1"/>
      <c r="HGX74" s="1"/>
      <c r="HGY74" s="1"/>
      <c r="HGZ74" s="1"/>
      <c r="HHA74" s="1"/>
      <c r="HHB74" s="1"/>
      <c r="HHC74" s="1"/>
      <c r="HHD74" s="1"/>
      <c r="HHE74" s="1"/>
      <c r="HHF74" s="1"/>
      <c r="HHG74" s="1"/>
      <c r="HHH74" s="1"/>
      <c r="HHI74" s="1"/>
      <c r="HHJ74" s="1"/>
      <c r="HHK74" s="1"/>
      <c r="HHL74" s="1"/>
      <c r="HHM74" s="1"/>
      <c r="HHN74" s="1"/>
      <c r="HHO74" s="1"/>
      <c r="HHP74" s="1"/>
      <c r="HHQ74" s="1"/>
      <c r="HHR74" s="1"/>
      <c r="HHS74" s="1"/>
      <c r="HHT74" s="1"/>
      <c r="HHU74" s="1"/>
      <c r="HHV74" s="1"/>
      <c r="HHW74" s="1"/>
      <c r="HHX74" s="1"/>
      <c r="HHY74" s="1"/>
      <c r="HHZ74" s="1"/>
      <c r="HIA74" s="1"/>
      <c r="HIB74" s="1"/>
      <c r="HIC74" s="1"/>
      <c r="HID74" s="1"/>
      <c r="HIE74" s="1"/>
      <c r="HIF74" s="1"/>
      <c r="HIG74" s="1"/>
      <c r="HIH74" s="1"/>
      <c r="HII74" s="1"/>
      <c r="HIJ74" s="1"/>
      <c r="HIK74" s="1"/>
      <c r="HIL74" s="1"/>
      <c r="HIM74" s="1"/>
      <c r="HIN74" s="1"/>
      <c r="HIO74" s="1"/>
      <c r="HIP74" s="1"/>
      <c r="HIQ74" s="1"/>
      <c r="HIR74" s="1"/>
      <c r="HIS74" s="1"/>
      <c r="HIT74" s="1"/>
      <c r="HIU74" s="1"/>
      <c r="HIV74" s="1"/>
      <c r="HIW74" s="1"/>
      <c r="HIX74" s="1"/>
      <c r="HIY74" s="1"/>
      <c r="HIZ74" s="1"/>
      <c r="HJA74" s="1"/>
      <c r="HJB74" s="1"/>
      <c r="HJC74" s="1"/>
      <c r="HJD74" s="1"/>
      <c r="HJE74" s="1"/>
      <c r="HJF74" s="1"/>
      <c r="HJG74" s="1"/>
      <c r="HJH74" s="1"/>
      <c r="HJI74" s="1"/>
      <c r="HJJ74" s="1"/>
      <c r="HJK74" s="1"/>
      <c r="HJL74" s="1"/>
      <c r="HJM74" s="1"/>
      <c r="HJN74" s="1"/>
      <c r="HJO74" s="1"/>
      <c r="HJP74" s="1"/>
      <c r="HJQ74" s="1"/>
      <c r="HJR74" s="1"/>
      <c r="HJS74" s="1"/>
      <c r="HJT74" s="1"/>
      <c r="HJU74" s="1"/>
      <c r="HJV74" s="1"/>
      <c r="HJW74" s="1"/>
      <c r="HJX74" s="1"/>
      <c r="HJY74" s="1"/>
      <c r="HJZ74" s="1"/>
      <c r="HKA74" s="1"/>
      <c r="HKB74" s="1"/>
      <c r="HKC74" s="1"/>
      <c r="HKD74" s="1"/>
      <c r="HKE74" s="1"/>
      <c r="HKF74" s="1"/>
      <c r="HKG74" s="1"/>
      <c r="HKH74" s="1"/>
      <c r="HKI74" s="1"/>
      <c r="HKJ74" s="1"/>
      <c r="HKK74" s="1"/>
      <c r="HKL74" s="1"/>
      <c r="HKM74" s="1"/>
      <c r="HKN74" s="1"/>
      <c r="HKO74" s="1"/>
      <c r="HKP74" s="1"/>
      <c r="HKQ74" s="1"/>
      <c r="HKR74" s="1"/>
      <c r="HKS74" s="1"/>
      <c r="HKT74" s="1"/>
      <c r="HKU74" s="1"/>
      <c r="HKV74" s="1"/>
      <c r="HKW74" s="1"/>
      <c r="HKX74" s="1"/>
      <c r="HKY74" s="1"/>
      <c r="HKZ74" s="1"/>
      <c r="HLA74" s="1"/>
      <c r="HLB74" s="1"/>
      <c r="HLC74" s="1"/>
      <c r="HLD74" s="1"/>
      <c r="HLE74" s="1"/>
      <c r="HLF74" s="1"/>
      <c r="HLG74" s="1"/>
      <c r="HLH74" s="1"/>
      <c r="HLI74" s="1"/>
      <c r="HLJ74" s="1"/>
      <c r="HLK74" s="1"/>
      <c r="HLL74" s="1"/>
      <c r="HLM74" s="1"/>
      <c r="HLN74" s="1"/>
      <c r="HLO74" s="1"/>
      <c r="HLP74" s="1"/>
      <c r="HLQ74" s="1"/>
      <c r="HLR74" s="1"/>
      <c r="HLS74" s="1"/>
      <c r="HLT74" s="1"/>
      <c r="HLU74" s="1"/>
      <c r="HLV74" s="1"/>
      <c r="HLW74" s="1"/>
      <c r="HLX74" s="1"/>
      <c r="HLY74" s="1"/>
      <c r="HLZ74" s="1"/>
      <c r="HMA74" s="1"/>
      <c r="HMB74" s="1"/>
      <c r="HMC74" s="1"/>
      <c r="HMD74" s="1"/>
      <c r="HME74" s="1"/>
      <c r="HMF74" s="1"/>
      <c r="HMG74" s="1"/>
      <c r="HMH74" s="1"/>
      <c r="HMI74" s="1"/>
      <c r="HMJ74" s="1"/>
      <c r="HMK74" s="1"/>
      <c r="HML74" s="1"/>
      <c r="HMM74" s="1"/>
      <c r="HMN74" s="1"/>
      <c r="HMO74" s="1"/>
      <c r="HMP74" s="1"/>
      <c r="HMQ74" s="1"/>
      <c r="HMR74" s="1"/>
      <c r="HMS74" s="1"/>
      <c r="HMT74" s="1"/>
      <c r="HMU74" s="1"/>
      <c r="HMV74" s="1"/>
      <c r="HMW74" s="1"/>
      <c r="HMX74" s="1"/>
      <c r="HMY74" s="1"/>
      <c r="HMZ74" s="1"/>
      <c r="HNA74" s="1"/>
      <c r="HNB74" s="1"/>
      <c r="HNC74" s="1"/>
      <c r="HND74" s="1"/>
      <c r="HNE74" s="1"/>
      <c r="HNF74" s="1"/>
      <c r="HNG74" s="1"/>
      <c r="HNH74" s="1"/>
      <c r="HNI74" s="1"/>
      <c r="HNJ74" s="1"/>
      <c r="HNK74" s="1"/>
      <c r="HNL74" s="1"/>
      <c r="HNM74" s="1"/>
      <c r="HNN74" s="1"/>
      <c r="HNO74" s="1"/>
      <c r="HNP74" s="1"/>
      <c r="HNQ74" s="1"/>
      <c r="HNR74" s="1"/>
      <c r="HNS74" s="1"/>
      <c r="HNT74" s="1"/>
      <c r="HNU74" s="1"/>
      <c r="HNV74" s="1"/>
      <c r="HNW74" s="1"/>
      <c r="HNX74" s="1"/>
      <c r="HNY74" s="1"/>
      <c r="HNZ74" s="1"/>
      <c r="HOA74" s="1"/>
      <c r="HOB74" s="1"/>
      <c r="HOC74" s="1"/>
      <c r="HOD74" s="1"/>
      <c r="HOE74" s="1"/>
      <c r="HOF74" s="1"/>
      <c r="HOG74" s="1"/>
      <c r="HOH74" s="1"/>
      <c r="HOI74" s="1"/>
      <c r="HOJ74" s="1"/>
      <c r="HOK74" s="1"/>
      <c r="HOL74" s="1"/>
      <c r="HOM74" s="1"/>
      <c r="HON74" s="1"/>
      <c r="HOO74" s="1"/>
      <c r="HOP74" s="1"/>
      <c r="HOQ74" s="1"/>
      <c r="HOR74" s="1"/>
      <c r="HOS74" s="1"/>
      <c r="HOT74" s="1"/>
      <c r="HOU74" s="1"/>
      <c r="HOV74" s="1"/>
      <c r="HOW74" s="1"/>
      <c r="HOX74" s="1"/>
      <c r="HOY74" s="1"/>
      <c r="HOZ74" s="1"/>
      <c r="HPA74" s="1"/>
      <c r="HPB74" s="1"/>
      <c r="HPC74" s="1"/>
      <c r="HPD74" s="1"/>
      <c r="HPE74" s="1"/>
      <c r="HPF74" s="1"/>
      <c r="HPG74" s="1"/>
      <c r="HPH74" s="1"/>
      <c r="HPI74" s="1"/>
      <c r="HPJ74" s="1"/>
      <c r="HPK74" s="1"/>
      <c r="HPL74" s="1"/>
      <c r="HPM74" s="1"/>
      <c r="HPN74" s="1"/>
      <c r="HPO74" s="1"/>
      <c r="HPP74" s="1"/>
      <c r="HPQ74" s="1"/>
      <c r="HPR74" s="1"/>
      <c r="HPS74" s="1"/>
      <c r="HPT74" s="1"/>
      <c r="HPU74" s="1"/>
      <c r="HPV74" s="1"/>
      <c r="HPW74" s="1"/>
      <c r="HPX74" s="1"/>
      <c r="HPY74" s="1"/>
      <c r="HPZ74" s="1"/>
      <c r="HQA74" s="1"/>
      <c r="HQB74" s="1"/>
      <c r="HQC74" s="1"/>
      <c r="HQD74" s="1"/>
      <c r="HQE74" s="1"/>
      <c r="HQF74" s="1"/>
      <c r="HQG74" s="1"/>
      <c r="HQH74" s="1"/>
      <c r="HQI74" s="1"/>
      <c r="HQJ74" s="1"/>
      <c r="HQK74" s="1"/>
      <c r="HQL74" s="1"/>
      <c r="HQM74" s="1"/>
      <c r="HQN74" s="1"/>
      <c r="HQO74" s="1"/>
      <c r="HQP74" s="1"/>
      <c r="HQQ74" s="1"/>
      <c r="HQR74" s="1"/>
      <c r="HQS74" s="1"/>
      <c r="HQT74" s="1"/>
      <c r="HQU74" s="1"/>
      <c r="HQV74" s="1"/>
      <c r="HQW74" s="1"/>
      <c r="HQX74" s="1"/>
      <c r="HQY74" s="1"/>
      <c r="HQZ74" s="1"/>
      <c r="HRA74" s="1"/>
      <c r="HRB74" s="1"/>
      <c r="HRC74" s="1"/>
      <c r="HRD74" s="1"/>
      <c r="HRE74" s="1"/>
      <c r="HRF74" s="1"/>
      <c r="HRG74" s="1"/>
      <c r="HRH74" s="1"/>
      <c r="HRI74" s="1"/>
      <c r="HRJ74" s="1"/>
      <c r="HRK74" s="1"/>
      <c r="HRL74" s="1"/>
      <c r="HRM74" s="1"/>
      <c r="HRN74" s="1"/>
      <c r="HRO74" s="1"/>
      <c r="HRP74" s="1"/>
      <c r="HRQ74" s="1"/>
      <c r="HRR74" s="1"/>
      <c r="HRS74" s="1"/>
      <c r="HRT74" s="1"/>
      <c r="HRU74" s="1"/>
      <c r="HRV74" s="1"/>
      <c r="HRW74" s="1"/>
      <c r="HRX74" s="1"/>
      <c r="HRY74" s="1"/>
      <c r="HRZ74" s="1"/>
      <c r="HSA74" s="1"/>
      <c r="HSB74" s="1"/>
      <c r="HSC74" s="1"/>
      <c r="HSD74" s="1"/>
      <c r="HSE74" s="1"/>
      <c r="HSF74" s="1"/>
      <c r="HSG74" s="1"/>
      <c r="HSH74" s="1"/>
      <c r="HSI74" s="1"/>
      <c r="HSJ74" s="1"/>
      <c r="HSK74" s="1"/>
      <c r="HSL74" s="1"/>
      <c r="HSM74" s="1"/>
      <c r="HSN74" s="1"/>
      <c r="HSO74" s="1"/>
      <c r="HSP74" s="1"/>
      <c r="HSQ74" s="1"/>
      <c r="HSR74" s="1"/>
      <c r="HSS74" s="1"/>
      <c r="HST74" s="1"/>
      <c r="HSU74" s="1"/>
      <c r="HSV74" s="1"/>
      <c r="HSW74" s="1"/>
      <c r="HSX74" s="1"/>
      <c r="HSY74" s="1"/>
      <c r="HSZ74" s="1"/>
      <c r="HTA74" s="1"/>
      <c r="HTB74" s="1"/>
      <c r="HTC74" s="1"/>
      <c r="HTD74" s="1"/>
      <c r="HTE74" s="1"/>
      <c r="HTF74" s="1"/>
      <c r="HTG74" s="1"/>
      <c r="HTH74" s="1"/>
      <c r="HTI74" s="1"/>
      <c r="HTJ74" s="1"/>
      <c r="HTK74" s="1"/>
      <c r="HTL74" s="1"/>
      <c r="HTM74" s="1"/>
      <c r="HTN74" s="1"/>
      <c r="HTO74" s="1"/>
      <c r="HTP74" s="1"/>
      <c r="HTQ74" s="1"/>
      <c r="HTR74" s="1"/>
      <c r="HTS74" s="1"/>
      <c r="HTT74" s="1"/>
      <c r="HTU74" s="1"/>
      <c r="HTV74" s="1"/>
      <c r="HTW74" s="1"/>
      <c r="HTX74" s="1"/>
      <c r="HTY74" s="1"/>
      <c r="HTZ74" s="1"/>
      <c r="HUA74" s="1"/>
      <c r="HUB74" s="1"/>
      <c r="HUC74" s="1"/>
      <c r="HUD74" s="1"/>
      <c r="HUE74" s="1"/>
      <c r="HUF74" s="1"/>
      <c r="HUG74" s="1"/>
      <c r="HUH74" s="1"/>
      <c r="HUI74" s="1"/>
      <c r="HUJ74" s="1"/>
      <c r="HUK74" s="1"/>
      <c r="HUL74" s="1"/>
      <c r="HUM74" s="1"/>
      <c r="HUN74" s="1"/>
      <c r="HUO74" s="1"/>
      <c r="HUP74" s="1"/>
      <c r="HUQ74" s="1"/>
      <c r="HUR74" s="1"/>
      <c r="HUS74" s="1"/>
      <c r="HUT74" s="1"/>
      <c r="HUU74" s="1"/>
      <c r="HUV74" s="1"/>
      <c r="HUW74" s="1"/>
      <c r="HUX74" s="1"/>
      <c r="HUY74" s="1"/>
      <c r="HUZ74" s="1"/>
      <c r="HVA74" s="1"/>
      <c r="HVB74" s="1"/>
      <c r="HVC74" s="1"/>
      <c r="HVD74" s="1"/>
      <c r="HVE74" s="1"/>
      <c r="HVF74" s="1"/>
      <c r="HVG74" s="1"/>
      <c r="HVH74" s="1"/>
      <c r="HVI74" s="1"/>
      <c r="HVJ74" s="1"/>
      <c r="HVK74" s="1"/>
      <c r="HVL74" s="1"/>
      <c r="HVM74" s="1"/>
      <c r="HVN74" s="1"/>
      <c r="HVO74" s="1"/>
      <c r="HVP74" s="1"/>
      <c r="HVQ74" s="1"/>
      <c r="HVR74" s="1"/>
      <c r="HVS74" s="1"/>
      <c r="HVT74" s="1"/>
      <c r="HVU74" s="1"/>
      <c r="HVV74" s="1"/>
      <c r="HVW74" s="1"/>
      <c r="HVX74" s="1"/>
      <c r="HVY74" s="1"/>
      <c r="HVZ74" s="1"/>
      <c r="HWA74" s="1"/>
      <c r="HWB74" s="1"/>
      <c r="HWC74" s="1"/>
      <c r="HWD74" s="1"/>
      <c r="HWE74" s="1"/>
      <c r="HWF74" s="1"/>
      <c r="HWG74" s="1"/>
      <c r="HWH74" s="1"/>
      <c r="HWI74" s="1"/>
      <c r="HWJ74" s="1"/>
      <c r="HWK74" s="1"/>
      <c r="HWL74" s="1"/>
      <c r="HWM74" s="1"/>
      <c r="HWN74" s="1"/>
      <c r="HWO74" s="1"/>
      <c r="HWP74" s="1"/>
      <c r="HWQ74" s="1"/>
      <c r="HWR74" s="1"/>
      <c r="HWS74" s="1"/>
      <c r="HWT74" s="1"/>
      <c r="HWU74" s="1"/>
      <c r="HWV74" s="1"/>
      <c r="HWW74" s="1"/>
      <c r="HWX74" s="1"/>
      <c r="HWY74" s="1"/>
      <c r="HWZ74" s="1"/>
      <c r="HXA74" s="1"/>
      <c r="HXB74" s="1"/>
      <c r="HXC74" s="1"/>
      <c r="HXD74" s="1"/>
      <c r="HXE74" s="1"/>
      <c r="HXF74" s="1"/>
      <c r="HXG74" s="1"/>
      <c r="HXH74" s="1"/>
      <c r="HXI74" s="1"/>
      <c r="HXJ74" s="1"/>
      <c r="HXK74" s="1"/>
      <c r="HXL74" s="1"/>
      <c r="HXM74" s="1"/>
      <c r="HXN74" s="1"/>
      <c r="HXO74" s="1"/>
      <c r="HXP74" s="1"/>
      <c r="HXQ74" s="1"/>
      <c r="HXR74" s="1"/>
      <c r="HXS74" s="1"/>
      <c r="HXT74" s="1"/>
      <c r="HXU74" s="1"/>
      <c r="HXV74" s="1"/>
      <c r="HXW74" s="1"/>
      <c r="HXX74" s="1"/>
      <c r="HXY74" s="1"/>
      <c r="HXZ74" s="1"/>
      <c r="HYA74" s="1"/>
      <c r="HYB74" s="1"/>
      <c r="HYC74" s="1"/>
      <c r="HYD74" s="1"/>
      <c r="HYE74" s="1"/>
      <c r="HYF74" s="1"/>
      <c r="HYG74" s="1"/>
      <c r="HYH74" s="1"/>
      <c r="HYI74" s="1"/>
      <c r="HYJ74" s="1"/>
      <c r="HYK74" s="1"/>
      <c r="HYL74" s="1"/>
      <c r="HYM74" s="1"/>
      <c r="HYN74" s="1"/>
      <c r="HYO74" s="1"/>
      <c r="HYP74" s="1"/>
      <c r="HYQ74" s="1"/>
      <c r="HYR74" s="1"/>
      <c r="HYS74" s="1"/>
      <c r="HYT74" s="1"/>
      <c r="HYU74" s="1"/>
      <c r="HYV74" s="1"/>
      <c r="HYW74" s="1"/>
      <c r="HYX74" s="1"/>
      <c r="HYY74" s="1"/>
      <c r="HYZ74" s="1"/>
      <c r="HZA74" s="1"/>
      <c r="HZB74" s="1"/>
      <c r="HZC74" s="1"/>
      <c r="HZD74" s="1"/>
      <c r="HZE74" s="1"/>
      <c r="HZF74" s="1"/>
      <c r="HZG74" s="1"/>
      <c r="HZH74" s="1"/>
      <c r="HZI74" s="1"/>
      <c r="HZJ74" s="1"/>
      <c r="HZK74" s="1"/>
      <c r="HZL74" s="1"/>
      <c r="HZM74" s="1"/>
      <c r="HZN74" s="1"/>
      <c r="HZO74" s="1"/>
      <c r="HZP74" s="1"/>
      <c r="HZQ74" s="1"/>
      <c r="HZR74" s="1"/>
      <c r="HZS74" s="1"/>
      <c r="HZT74" s="1"/>
      <c r="HZU74" s="1"/>
      <c r="HZV74" s="1"/>
      <c r="HZW74" s="1"/>
      <c r="HZX74" s="1"/>
      <c r="HZY74" s="1"/>
      <c r="HZZ74" s="1"/>
      <c r="IAA74" s="1"/>
      <c r="IAB74" s="1"/>
      <c r="IAC74" s="1"/>
      <c r="IAD74" s="1"/>
      <c r="IAE74" s="1"/>
      <c r="IAF74" s="1"/>
      <c r="IAG74" s="1"/>
      <c r="IAH74" s="1"/>
      <c r="IAI74" s="1"/>
      <c r="IAJ74" s="1"/>
      <c r="IAK74" s="1"/>
      <c r="IAL74" s="1"/>
      <c r="IAM74" s="1"/>
      <c r="IAN74" s="1"/>
      <c r="IAO74" s="1"/>
      <c r="IAP74" s="1"/>
      <c r="IAQ74" s="1"/>
      <c r="IAR74" s="1"/>
      <c r="IAS74" s="1"/>
      <c r="IAT74" s="1"/>
      <c r="IAU74" s="1"/>
      <c r="IAV74" s="1"/>
      <c r="IAW74" s="1"/>
      <c r="IAX74" s="1"/>
      <c r="IAY74" s="1"/>
      <c r="IAZ74" s="1"/>
      <c r="IBA74" s="1"/>
      <c r="IBB74" s="1"/>
      <c r="IBC74" s="1"/>
      <c r="IBD74" s="1"/>
      <c r="IBE74" s="1"/>
      <c r="IBF74" s="1"/>
      <c r="IBG74" s="1"/>
      <c r="IBH74" s="1"/>
      <c r="IBI74" s="1"/>
      <c r="IBJ74" s="1"/>
      <c r="IBK74" s="1"/>
      <c r="IBL74" s="1"/>
      <c r="IBM74" s="1"/>
      <c r="IBN74" s="1"/>
      <c r="IBO74" s="1"/>
      <c r="IBP74" s="1"/>
      <c r="IBQ74" s="1"/>
      <c r="IBR74" s="1"/>
      <c r="IBS74" s="1"/>
      <c r="IBT74" s="1"/>
      <c r="IBU74" s="1"/>
      <c r="IBV74" s="1"/>
      <c r="IBW74" s="1"/>
      <c r="IBX74" s="1"/>
      <c r="IBY74" s="1"/>
      <c r="IBZ74" s="1"/>
      <c r="ICA74" s="1"/>
      <c r="ICB74" s="1"/>
      <c r="ICC74" s="1"/>
      <c r="ICD74" s="1"/>
      <c r="ICE74" s="1"/>
      <c r="ICF74" s="1"/>
      <c r="ICG74" s="1"/>
      <c r="ICH74" s="1"/>
      <c r="ICI74" s="1"/>
      <c r="ICJ74" s="1"/>
      <c r="ICK74" s="1"/>
      <c r="ICL74" s="1"/>
      <c r="ICM74" s="1"/>
      <c r="ICN74" s="1"/>
      <c r="ICO74" s="1"/>
      <c r="ICP74" s="1"/>
      <c r="ICQ74" s="1"/>
      <c r="ICR74" s="1"/>
      <c r="ICS74" s="1"/>
      <c r="ICT74" s="1"/>
      <c r="ICU74" s="1"/>
      <c r="ICV74" s="1"/>
      <c r="ICW74" s="1"/>
      <c r="ICX74" s="1"/>
      <c r="ICY74" s="1"/>
      <c r="ICZ74" s="1"/>
      <c r="IDA74" s="1"/>
      <c r="IDB74" s="1"/>
      <c r="IDC74" s="1"/>
      <c r="IDD74" s="1"/>
      <c r="IDE74" s="1"/>
      <c r="IDF74" s="1"/>
      <c r="IDG74" s="1"/>
      <c r="IDH74" s="1"/>
      <c r="IDI74" s="1"/>
      <c r="IDJ74" s="1"/>
      <c r="IDK74" s="1"/>
      <c r="IDL74" s="1"/>
      <c r="IDM74" s="1"/>
      <c r="IDN74" s="1"/>
      <c r="IDO74" s="1"/>
      <c r="IDP74" s="1"/>
      <c r="IDQ74" s="1"/>
      <c r="IDR74" s="1"/>
      <c r="IDS74" s="1"/>
      <c r="IDT74" s="1"/>
      <c r="IDU74" s="1"/>
      <c r="IDV74" s="1"/>
      <c r="IDW74" s="1"/>
      <c r="IDX74" s="1"/>
      <c r="IDY74" s="1"/>
      <c r="IDZ74" s="1"/>
      <c r="IEA74" s="1"/>
      <c r="IEB74" s="1"/>
      <c r="IEC74" s="1"/>
      <c r="IED74" s="1"/>
      <c r="IEE74" s="1"/>
      <c r="IEF74" s="1"/>
      <c r="IEG74" s="1"/>
      <c r="IEH74" s="1"/>
      <c r="IEI74" s="1"/>
      <c r="IEJ74" s="1"/>
      <c r="IEK74" s="1"/>
      <c r="IEL74" s="1"/>
      <c r="IEM74" s="1"/>
      <c r="IEN74" s="1"/>
      <c r="IEO74" s="1"/>
      <c r="IEP74" s="1"/>
      <c r="IEQ74" s="1"/>
      <c r="IER74" s="1"/>
      <c r="IES74" s="1"/>
      <c r="IET74" s="1"/>
      <c r="IEU74" s="1"/>
      <c r="IEV74" s="1"/>
      <c r="IEW74" s="1"/>
      <c r="IEX74" s="1"/>
      <c r="IEY74" s="1"/>
      <c r="IEZ74" s="1"/>
      <c r="IFA74" s="1"/>
      <c r="IFB74" s="1"/>
      <c r="IFC74" s="1"/>
      <c r="IFD74" s="1"/>
      <c r="IFE74" s="1"/>
      <c r="IFF74" s="1"/>
      <c r="IFG74" s="1"/>
      <c r="IFH74" s="1"/>
      <c r="IFI74" s="1"/>
      <c r="IFJ74" s="1"/>
      <c r="IFK74" s="1"/>
      <c r="IFL74" s="1"/>
      <c r="IFM74" s="1"/>
      <c r="IFN74" s="1"/>
      <c r="IFO74" s="1"/>
      <c r="IFP74" s="1"/>
      <c r="IFQ74" s="1"/>
      <c r="IFR74" s="1"/>
      <c r="IFS74" s="1"/>
      <c r="IFT74" s="1"/>
      <c r="IFU74" s="1"/>
      <c r="IFV74" s="1"/>
      <c r="IFW74" s="1"/>
      <c r="IFX74" s="1"/>
      <c r="IFY74" s="1"/>
      <c r="IFZ74" s="1"/>
      <c r="IGA74" s="1"/>
      <c r="IGB74" s="1"/>
      <c r="IGC74" s="1"/>
      <c r="IGD74" s="1"/>
      <c r="IGE74" s="1"/>
      <c r="IGF74" s="1"/>
      <c r="IGG74" s="1"/>
      <c r="IGH74" s="1"/>
      <c r="IGI74" s="1"/>
      <c r="IGJ74" s="1"/>
      <c r="IGK74" s="1"/>
      <c r="IGL74" s="1"/>
      <c r="IGM74" s="1"/>
      <c r="IGN74" s="1"/>
      <c r="IGO74" s="1"/>
      <c r="IGP74" s="1"/>
      <c r="IGQ74" s="1"/>
      <c r="IGR74" s="1"/>
      <c r="IGS74" s="1"/>
      <c r="IGT74" s="1"/>
      <c r="IGU74" s="1"/>
      <c r="IGV74" s="1"/>
      <c r="IGW74" s="1"/>
      <c r="IGX74" s="1"/>
      <c r="IGY74" s="1"/>
      <c r="IGZ74" s="1"/>
      <c r="IHA74" s="1"/>
      <c r="IHB74" s="1"/>
      <c r="IHC74" s="1"/>
      <c r="IHD74" s="1"/>
      <c r="IHE74" s="1"/>
      <c r="IHF74" s="1"/>
      <c r="IHG74" s="1"/>
      <c r="IHH74" s="1"/>
      <c r="IHI74" s="1"/>
      <c r="IHJ74" s="1"/>
      <c r="IHK74" s="1"/>
      <c r="IHL74" s="1"/>
      <c r="IHM74" s="1"/>
      <c r="IHN74" s="1"/>
      <c r="IHO74" s="1"/>
      <c r="IHP74" s="1"/>
      <c r="IHQ74" s="1"/>
      <c r="IHR74" s="1"/>
      <c r="IHS74" s="1"/>
      <c r="IHT74" s="1"/>
      <c r="IHU74" s="1"/>
      <c r="IHV74" s="1"/>
      <c r="IHW74" s="1"/>
      <c r="IHX74" s="1"/>
      <c r="IHY74" s="1"/>
      <c r="IHZ74" s="1"/>
      <c r="IIA74" s="1"/>
      <c r="IIB74" s="1"/>
      <c r="IIC74" s="1"/>
      <c r="IID74" s="1"/>
      <c r="IIE74" s="1"/>
      <c r="IIF74" s="1"/>
      <c r="IIG74" s="1"/>
      <c r="IIH74" s="1"/>
      <c r="III74" s="1"/>
      <c r="IIJ74" s="1"/>
      <c r="IIK74" s="1"/>
      <c r="IIL74" s="1"/>
      <c r="IIM74" s="1"/>
      <c r="IIN74" s="1"/>
      <c r="IIO74" s="1"/>
      <c r="IIP74" s="1"/>
      <c r="IIQ74" s="1"/>
      <c r="IIR74" s="1"/>
      <c r="IIS74" s="1"/>
      <c r="IIT74" s="1"/>
      <c r="IIU74" s="1"/>
      <c r="IIV74" s="1"/>
      <c r="IIW74" s="1"/>
      <c r="IIX74" s="1"/>
      <c r="IIY74" s="1"/>
      <c r="IIZ74" s="1"/>
      <c r="IJA74" s="1"/>
      <c r="IJB74" s="1"/>
      <c r="IJC74" s="1"/>
      <c r="IJD74" s="1"/>
      <c r="IJE74" s="1"/>
      <c r="IJF74" s="1"/>
      <c r="IJG74" s="1"/>
      <c r="IJH74" s="1"/>
      <c r="IJI74" s="1"/>
      <c r="IJJ74" s="1"/>
      <c r="IJK74" s="1"/>
      <c r="IJL74" s="1"/>
      <c r="IJM74" s="1"/>
      <c r="IJN74" s="1"/>
      <c r="IJO74" s="1"/>
      <c r="IJP74" s="1"/>
      <c r="IJQ74" s="1"/>
      <c r="IJR74" s="1"/>
      <c r="IJS74" s="1"/>
      <c r="IJT74" s="1"/>
      <c r="IJU74" s="1"/>
      <c r="IJV74" s="1"/>
      <c r="IJW74" s="1"/>
      <c r="IJX74" s="1"/>
      <c r="IJY74" s="1"/>
      <c r="IJZ74" s="1"/>
      <c r="IKA74" s="1"/>
      <c r="IKB74" s="1"/>
      <c r="IKC74" s="1"/>
      <c r="IKD74" s="1"/>
      <c r="IKE74" s="1"/>
      <c r="IKF74" s="1"/>
      <c r="IKG74" s="1"/>
      <c r="IKH74" s="1"/>
      <c r="IKI74" s="1"/>
      <c r="IKJ74" s="1"/>
      <c r="IKK74" s="1"/>
      <c r="IKL74" s="1"/>
      <c r="IKM74" s="1"/>
      <c r="IKN74" s="1"/>
      <c r="IKO74" s="1"/>
      <c r="IKP74" s="1"/>
      <c r="IKQ74" s="1"/>
      <c r="IKR74" s="1"/>
      <c r="IKS74" s="1"/>
      <c r="IKT74" s="1"/>
      <c r="IKU74" s="1"/>
      <c r="IKV74" s="1"/>
      <c r="IKW74" s="1"/>
      <c r="IKX74" s="1"/>
      <c r="IKY74" s="1"/>
      <c r="IKZ74" s="1"/>
      <c r="ILA74" s="1"/>
      <c r="ILB74" s="1"/>
      <c r="ILC74" s="1"/>
      <c r="ILD74" s="1"/>
      <c r="ILE74" s="1"/>
      <c r="ILF74" s="1"/>
      <c r="ILG74" s="1"/>
      <c r="ILH74" s="1"/>
      <c r="ILI74" s="1"/>
      <c r="ILJ74" s="1"/>
      <c r="ILK74" s="1"/>
      <c r="ILL74" s="1"/>
      <c r="ILM74" s="1"/>
      <c r="ILN74" s="1"/>
      <c r="ILO74" s="1"/>
      <c r="ILP74" s="1"/>
      <c r="ILQ74" s="1"/>
      <c r="ILR74" s="1"/>
      <c r="ILS74" s="1"/>
      <c r="ILT74" s="1"/>
      <c r="ILU74" s="1"/>
      <c r="ILV74" s="1"/>
      <c r="ILW74" s="1"/>
      <c r="ILX74" s="1"/>
      <c r="ILY74" s="1"/>
      <c r="ILZ74" s="1"/>
      <c r="IMA74" s="1"/>
      <c r="IMB74" s="1"/>
      <c r="IMC74" s="1"/>
      <c r="IMD74" s="1"/>
      <c r="IME74" s="1"/>
      <c r="IMF74" s="1"/>
      <c r="IMG74" s="1"/>
      <c r="IMH74" s="1"/>
      <c r="IMI74" s="1"/>
      <c r="IMJ74" s="1"/>
      <c r="IMK74" s="1"/>
      <c r="IML74" s="1"/>
      <c r="IMM74" s="1"/>
      <c r="IMN74" s="1"/>
      <c r="IMO74" s="1"/>
      <c r="IMP74" s="1"/>
      <c r="IMQ74" s="1"/>
      <c r="IMR74" s="1"/>
      <c r="IMS74" s="1"/>
      <c r="IMT74" s="1"/>
      <c r="IMU74" s="1"/>
      <c r="IMV74" s="1"/>
      <c r="IMW74" s="1"/>
      <c r="IMX74" s="1"/>
      <c r="IMY74" s="1"/>
      <c r="IMZ74" s="1"/>
      <c r="INA74" s="1"/>
      <c r="INB74" s="1"/>
      <c r="INC74" s="1"/>
      <c r="IND74" s="1"/>
      <c r="INE74" s="1"/>
      <c r="INF74" s="1"/>
      <c r="ING74" s="1"/>
      <c r="INH74" s="1"/>
      <c r="INI74" s="1"/>
      <c r="INJ74" s="1"/>
      <c r="INK74" s="1"/>
      <c r="INL74" s="1"/>
      <c r="INM74" s="1"/>
      <c r="INN74" s="1"/>
      <c r="INO74" s="1"/>
      <c r="INP74" s="1"/>
      <c r="INQ74" s="1"/>
      <c r="INR74" s="1"/>
      <c r="INS74" s="1"/>
      <c r="INT74" s="1"/>
      <c r="INU74" s="1"/>
      <c r="INV74" s="1"/>
      <c r="INW74" s="1"/>
      <c r="INX74" s="1"/>
      <c r="INY74" s="1"/>
      <c r="INZ74" s="1"/>
      <c r="IOA74" s="1"/>
      <c r="IOB74" s="1"/>
      <c r="IOC74" s="1"/>
      <c r="IOD74" s="1"/>
      <c r="IOE74" s="1"/>
      <c r="IOF74" s="1"/>
      <c r="IOG74" s="1"/>
      <c r="IOH74" s="1"/>
      <c r="IOI74" s="1"/>
      <c r="IOJ74" s="1"/>
      <c r="IOK74" s="1"/>
      <c r="IOL74" s="1"/>
      <c r="IOM74" s="1"/>
      <c r="ION74" s="1"/>
      <c r="IOO74" s="1"/>
      <c r="IOP74" s="1"/>
      <c r="IOQ74" s="1"/>
      <c r="IOR74" s="1"/>
      <c r="IOS74" s="1"/>
      <c r="IOT74" s="1"/>
      <c r="IOU74" s="1"/>
      <c r="IOV74" s="1"/>
      <c r="IOW74" s="1"/>
      <c r="IOX74" s="1"/>
      <c r="IOY74" s="1"/>
      <c r="IOZ74" s="1"/>
      <c r="IPA74" s="1"/>
      <c r="IPB74" s="1"/>
      <c r="IPC74" s="1"/>
      <c r="IPD74" s="1"/>
      <c r="IPE74" s="1"/>
      <c r="IPF74" s="1"/>
      <c r="IPG74" s="1"/>
      <c r="IPH74" s="1"/>
      <c r="IPI74" s="1"/>
      <c r="IPJ74" s="1"/>
      <c r="IPK74" s="1"/>
      <c r="IPL74" s="1"/>
      <c r="IPM74" s="1"/>
      <c r="IPN74" s="1"/>
      <c r="IPO74" s="1"/>
      <c r="IPP74" s="1"/>
      <c r="IPQ74" s="1"/>
      <c r="IPR74" s="1"/>
      <c r="IPS74" s="1"/>
      <c r="IPT74" s="1"/>
      <c r="IPU74" s="1"/>
      <c r="IPV74" s="1"/>
      <c r="IPW74" s="1"/>
      <c r="IPX74" s="1"/>
      <c r="IPY74" s="1"/>
      <c r="IPZ74" s="1"/>
      <c r="IQA74" s="1"/>
      <c r="IQB74" s="1"/>
      <c r="IQC74" s="1"/>
      <c r="IQD74" s="1"/>
      <c r="IQE74" s="1"/>
      <c r="IQF74" s="1"/>
      <c r="IQG74" s="1"/>
      <c r="IQH74" s="1"/>
      <c r="IQI74" s="1"/>
      <c r="IQJ74" s="1"/>
      <c r="IQK74" s="1"/>
      <c r="IQL74" s="1"/>
      <c r="IQM74" s="1"/>
      <c r="IQN74" s="1"/>
      <c r="IQO74" s="1"/>
      <c r="IQP74" s="1"/>
      <c r="IQQ74" s="1"/>
      <c r="IQR74" s="1"/>
      <c r="IQS74" s="1"/>
      <c r="IQT74" s="1"/>
      <c r="IQU74" s="1"/>
      <c r="IQV74" s="1"/>
      <c r="IQW74" s="1"/>
      <c r="IQX74" s="1"/>
      <c r="IQY74" s="1"/>
      <c r="IQZ74" s="1"/>
      <c r="IRA74" s="1"/>
      <c r="IRB74" s="1"/>
      <c r="IRC74" s="1"/>
      <c r="IRD74" s="1"/>
      <c r="IRE74" s="1"/>
      <c r="IRF74" s="1"/>
      <c r="IRG74" s="1"/>
      <c r="IRH74" s="1"/>
      <c r="IRI74" s="1"/>
      <c r="IRJ74" s="1"/>
      <c r="IRK74" s="1"/>
      <c r="IRL74" s="1"/>
      <c r="IRM74" s="1"/>
      <c r="IRN74" s="1"/>
      <c r="IRO74" s="1"/>
      <c r="IRP74" s="1"/>
      <c r="IRQ74" s="1"/>
      <c r="IRR74" s="1"/>
      <c r="IRS74" s="1"/>
      <c r="IRT74" s="1"/>
      <c r="IRU74" s="1"/>
      <c r="IRV74" s="1"/>
      <c r="IRW74" s="1"/>
      <c r="IRX74" s="1"/>
      <c r="IRY74" s="1"/>
      <c r="IRZ74" s="1"/>
      <c r="ISA74" s="1"/>
      <c r="ISB74" s="1"/>
      <c r="ISC74" s="1"/>
      <c r="ISD74" s="1"/>
      <c r="ISE74" s="1"/>
      <c r="ISF74" s="1"/>
      <c r="ISG74" s="1"/>
      <c r="ISH74" s="1"/>
      <c r="ISI74" s="1"/>
      <c r="ISJ74" s="1"/>
      <c r="ISK74" s="1"/>
      <c r="ISL74" s="1"/>
      <c r="ISM74" s="1"/>
      <c r="ISN74" s="1"/>
      <c r="ISO74" s="1"/>
      <c r="ISP74" s="1"/>
      <c r="ISQ74" s="1"/>
      <c r="ISR74" s="1"/>
      <c r="ISS74" s="1"/>
      <c r="IST74" s="1"/>
      <c r="ISU74" s="1"/>
      <c r="ISV74" s="1"/>
      <c r="ISW74" s="1"/>
      <c r="ISX74" s="1"/>
      <c r="ISY74" s="1"/>
      <c r="ISZ74" s="1"/>
      <c r="ITA74" s="1"/>
      <c r="ITB74" s="1"/>
      <c r="ITC74" s="1"/>
      <c r="ITD74" s="1"/>
      <c r="ITE74" s="1"/>
      <c r="ITF74" s="1"/>
      <c r="ITG74" s="1"/>
      <c r="ITH74" s="1"/>
      <c r="ITI74" s="1"/>
      <c r="ITJ74" s="1"/>
      <c r="ITK74" s="1"/>
      <c r="ITL74" s="1"/>
      <c r="ITM74" s="1"/>
      <c r="ITN74" s="1"/>
      <c r="ITO74" s="1"/>
      <c r="ITP74" s="1"/>
      <c r="ITQ74" s="1"/>
      <c r="ITR74" s="1"/>
      <c r="ITS74" s="1"/>
      <c r="ITT74" s="1"/>
      <c r="ITU74" s="1"/>
      <c r="ITV74" s="1"/>
      <c r="ITW74" s="1"/>
      <c r="ITX74" s="1"/>
      <c r="ITY74" s="1"/>
      <c r="ITZ74" s="1"/>
      <c r="IUA74" s="1"/>
      <c r="IUB74" s="1"/>
      <c r="IUC74" s="1"/>
      <c r="IUD74" s="1"/>
      <c r="IUE74" s="1"/>
      <c r="IUF74" s="1"/>
      <c r="IUG74" s="1"/>
      <c r="IUH74" s="1"/>
      <c r="IUI74" s="1"/>
      <c r="IUJ74" s="1"/>
      <c r="IUK74" s="1"/>
      <c r="IUL74" s="1"/>
      <c r="IUM74" s="1"/>
      <c r="IUN74" s="1"/>
      <c r="IUO74" s="1"/>
      <c r="IUP74" s="1"/>
      <c r="IUQ74" s="1"/>
      <c r="IUR74" s="1"/>
      <c r="IUS74" s="1"/>
      <c r="IUT74" s="1"/>
      <c r="IUU74" s="1"/>
      <c r="IUV74" s="1"/>
      <c r="IUW74" s="1"/>
      <c r="IUX74" s="1"/>
      <c r="IUY74" s="1"/>
      <c r="IUZ74" s="1"/>
      <c r="IVA74" s="1"/>
      <c r="IVB74" s="1"/>
      <c r="IVC74" s="1"/>
      <c r="IVD74" s="1"/>
      <c r="IVE74" s="1"/>
      <c r="IVF74" s="1"/>
      <c r="IVG74" s="1"/>
      <c r="IVH74" s="1"/>
      <c r="IVI74" s="1"/>
      <c r="IVJ74" s="1"/>
      <c r="IVK74" s="1"/>
      <c r="IVL74" s="1"/>
      <c r="IVM74" s="1"/>
      <c r="IVN74" s="1"/>
      <c r="IVO74" s="1"/>
      <c r="IVP74" s="1"/>
      <c r="IVQ74" s="1"/>
      <c r="IVR74" s="1"/>
      <c r="IVS74" s="1"/>
      <c r="IVT74" s="1"/>
      <c r="IVU74" s="1"/>
      <c r="IVV74" s="1"/>
      <c r="IVW74" s="1"/>
      <c r="IVX74" s="1"/>
      <c r="IVY74" s="1"/>
      <c r="IVZ74" s="1"/>
      <c r="IWA74" s="1"/>
      <c r="IWB74" s="1"/>
      <c r="IWC74" s="1"/>
      <c r="IWD74" s="1"/>
      <c r="IWE74" s="1"/>
      <c r="IWF74" s="1"/>
      <c r="IWG74" s="1"/>
      <c r="IWH74" s="1"/>
      <c r="IWI74" s="1"/>
      <c r="IWJ74" s="1"/>
      <c r="IWK74" s="1"/>
      <c r="IWL74" s="1"/>
      <c r="IWM74" s="1"/>
      <c r="IWN74" s="1"/>
      <c r="IWO74" s="1"/>
      <c r="IWP74" s="1"/>
      <c r="IWQ74" s="1"/>
      <c r="IWR74" s="1"/>
      <c r="IWS74" s="1"/>
      <c r="IWT74" s="1"/>
      <c r="IWU74" s="1"/>
      <c r="IWV74" s="1"/>
      <c r="IWW74" s="1"/>
      <c r="IWX74" s="1"/>
      <c r="IWY74" s="1"/>
      <c r="IWZ74" s="1"/>
      <c r="IXA74" s="1"/>
      <c r="IXB74" s="1"/>
      <c r="IXC74" s="1"/>
      <c r="IXD74" s="1"/>
      <c r="IXE74" s="1"/>
      <c r="IXF74" s="1"/>
      <c r="IXG74" s="1"/>
      <c r="IXH74" s="1"/>
      <c r="IXI74" s="1"/>
      <c r="IXJ74" s="1"/>
      <c r="IXK74" s="1"/>
      <c r="IXL74" s="1"/>
      <c r="IXM74" s="1"/>
      <c r="IXN74" s="1"/>
      <c r="IXO74" s="1"/>
      <c r="IXP74" s="1"/>
      <c r="IXQ74" s="1"/>
      <c r="IXR74" s="1"/>
      <c r="IXS74" s="1"/>
      <c r="IXT74" s="1"/>
      <c r="IXU74" s="1"/>
      <c r="IXV74" s="1"/>
      <c r="IXW74" s="1"/>
      <c r="IXX74" s="1"/>
      <c r="IXY74" s="1"/>
      <c r="IXZ74" s="1"/>
      <c r="IYA74" s="1"/>
      <c r="IYB74" s="1"/>
      <c r="IYC74" s="1"/>
      <c r="IYD74" s="1"/>
      <c r="IYE74" s="1"/>
      <c r="IYF74" s="1"/>
      <c r="IYG74" s="1"/>
      <c r="IYH74" s="1"/>
      <c r="IYI74" s="1"/>
      <c r="IYJ74" s="1"/>
      <c r="IYK74" s="1"/>
      <c r="IYL74" s="1"/>
      <c r="IYM74" s="1"/>
      <c r="IYN74" s="1"/>
      <c r="IYO74" s="1"/>
      <c r="IYP74" s="1"/>
      <c r="IYQ74" s="1"/>
      <c r="IYR74" s="1"/>
      <c r="IYS74" s="1"/>
      <c r="IYT74" s="1"/>
      <c r="IYU74" s="1"/>
      <c r="IYV74" s="1"/>
      <c r="IYW74" s="1"/>
      <c r="IYX74" s="1"/>
      <c r="IYY74" s="1"/>
      <c r="IYZ74" s="1"/>
      <c r="IZA74" s="1"/>
      <c r="IZB74" s="1"/>
      <c r="IZC74" s="1"/>
      <c r="IZD74" s="1"/>
      <c r="IZE74" s="1"/>
      <c r="IZF74" s="1"/>
      <c r="IZG74" s="1"/>
      <c r="IZH74" s="1"/>
      <c r="IZI74" s="1"/>
      <c r="IZJ74" s="1"/>
      <c r="IZK74" s="1"/>
      <c r="IZL74" s="1"/>
      <c r="IZM74" s="1"/>
      <c r="IZN74" s="1"/>
      <c r="IZO74" s="1"/>
      <c r="IZP74" s="1"/>
      <c r="IZQ74" s="1"/>
      <c r="IZR74" s="1"/>
      <c r="IZS74" s="1"/>
      <c r="IZT74" s="1"/>
      <c r="IZU74" s="1"/>
      <c r="IZV74" s="1"/>
      <c r="IZW74" s="1"/>
      <c r="IZX74" s="1"/>
      <c r="IZY74" s="1"/>
      <c r="IZZ74" s="1"/>
      <c r="JAA74" s="1"/>
      <c r="JAB74" s="1"/>
      <c r="JAC74" s="1"/>
      <c r="JAD74" s="1"/>
      <c r="JAE74" s="1"/>
      <c r="JAF74" s="1"/>
      <c r="JAG74" s="1"/>
      <c r="JAH74" s="1"/>
      <c r="JAI74" s="1"/>
      <c r="JAJ74" s="1"/>
      <c r="JAK74" s="1"/>
      <c r="JAL74" s="1"/>
      <c r="JAM74" s="1"/>
      <c r="JAN74" s="1"/>
      <c r="JAO74" s="1"/>
      <c r="JAP74" s="1"/>
      <c r="JAQ74" s="1"/>
      <c r="JAR74" s="1"/>
      <c r="JAS74" s="1"/>
      <c r="JAT74" s="1"/>
      <c r="JAU74" s="1"/>
      <c r="JAV74" s="1"/>
      <c r="JAW74" s="1"/>
      <c r="JAX74" s="1"/>
      <c r="JAY74" s="1"/>
      <c r="JAZ74" s="1"/>
      <c r="JBA74" s="1"/>
      <c r="JBB74" s="1"/>
      <c r="JBC74" s="1"/>
      <c r="JBD74" s="1"/>
      <c r="JBE74" s="1"/>
      <c r="JBF74" s="1"/>
      <c r="JBG74" s="1"/>
      <c r="JBH74" s="1"/>
      <c r="JBI74" s="1"/>
      <c r="JBJ74" s="1"/>
      <c r="JBK74" s="1"/>
      <c r="JBL74" s="1"/>
      <c r="JBM74" s="1"/>
      <c r="JBN74" s="1"/>
      <c r="JBO74" s="1"/>
      <c r="JBP74" s="1"/>
      <c r="JBQ74" s="1"/>
      <c r="JBR74" s="1"/>
      <c r="JBS74" s="1"/>
      <c r="JBT74" s="1"/>
      <c r="JBU74" s="1"/>
      <c r="JBV74" s="1"/>
      <c r="JBW74" s="1"/>
      <c r="JBX74" s="1"/>
      <c r="JBY74" s="1"/>
      <c r="JBZ74" s="1"/>
      <c r="JCA74" s="1"/>
      <c r="JCB74" s="1"/>
      <c r="JCC74" s="1"/>
      <c r="JCD74" s="1"/>
      <c r="JCE74" s="1"/>
      <c r="JCF74" s="1"/>
      <c r="JCG74" s="1"/>
      <c r="JCH74" s="1"/>
      <c r="JCI74" s="1"/>
      <c r="JCJ74" s="1"/>
      <c r="JCK74" s="1"/>
      <c r="JCL74" s="1"/>
      <c r="JCM74" s="1"/>
      <c r="JCN74" s="1"/>
      <c r="JCO74" s="1"/>
      <c r="JCP74" s="1"/>
      <c r="JCQ74" s="1"/>
      <c r="JCR74" s="1"/>
      <c r="JCS74" s="1"/>
      <c r="JCT74" s="1"/>
      <c r="JCU74" s="1"/>
      <c r="JCV74" s="1"/>
      <c r="JCW74" s="1"/>
      <c r="JCX74" s="1"/>
      <c r="JCY74" s="1"/>
      <c r="JCZ74" s="1"/>
      <c r="JDA74" s="1"/>
      <c r="JDB74" s="1"/>
      <c r="JDC74" s="1"/>
      <c r="JDD74" s="1"/>
      <c r="JDE74" s="1"/>
      <c r="JDF74" s="1"/>
      <c r="JDG74" s="1"/>
      <c r="JDH74" s="1"/>
      <c r="JDI74" s="1"/>
      <c r="JDJ74" s="1"/>
      <c r="JDK74" s="1"/>
      <c r="JDL74" s="1"/>
      <c r="JDM74" s="1"/>
      <c r="JDN74" s="1"/>
      <c r="JDO74" s="1"/>
      <c r="JDP74" s="1"/>
      <c r="JDQ74" s="1"/>
      <c r="JDR74" s="1"/>
      <c r="JDS74" s="1"/>
      <c r="JDT74" s="1"/>
      <c r="JDU74" s="1"/>
      <c r="JDV74" s="1"/>
      <c r="JDW74" s="1"/>
      <c r="JDX74" s="1"/>
      <c r="JDY74" s="1"/>
      <c r="JDZ74" s="1"/>
      <c r="JEA74" s="1"/>
      <c r="JEB74" s="1"/>
      <c r="JEC74" s="1"/>
      <c r="JED74" s="1"/>
      <c r="JEE74" s="1"/>
      <c r="JEF74" s="1"/>
      <c r="JEG74" s="1"/>
      <c r="JEH74" s="1"/>
      <c r="JEI74" s="1"/>
      <c r="JEJ74" s="1"/>
      <c r="JEK74" s="1"/>
      <c r="JEL74" s="1"/>
      <c r="JEM74" s="1"/>
      <c r="JEN74" s="1"/>
      <c r="JEO74" s="1"/>
      <c r="JEP74" s="1"/>
      <c r="JEQ74" s="1"/>
      <c r="JER74" s="1"/>
      <c r="JES74" s="1"/>
      <c r="JET74" s="1"/>
      <c r="JEU74" s="1"/>
      <c r="JEV74" s="1"/>
      <c r="JEW74" s="1"/>
      <c r="JEX74" s="1"/>
      <c r="JEY74" s="1"/>
      <c r="JEZ74" s="1"/>
      <c r="JFA74" s="1"/>
      <c r="JFB74" s="1"/>
      <c r="JFC74" s="1"/>
      <c r="JFD74" s="1"/>
      <c r="JFE74" s="1"/>
      <c r="JFF74" s="1"/>
      <c r="JFG74" s="1"/>
      <c r="JFH74" s="1"/>
      <c r="JFI74" s="1"/>
      <c r="JFJ74" s="1"/>
      <c r="JFK74" s="1"/>
      <c r="JFL74" s="1"/>
      <c r="JFM74" s="1"/>
      <c r="JFN74" s="1"/>
      <c r="JFO74" s="1"/>
      <c r="JFP74" s="1"/>
      <c r="JFQ74" s="1"/>
      <c r="JFR74" s="1"/>
      <c r="JFS74" s="1"/>
      <c r="JFT74" s="1"/>
      <c r="JFU74" s="1"/>
      <c r="JFV74" s="1"/>
      <c r="JFW74" s="1"/>
      <c r="JFX74" s="1"/>
      <c r="JFY74" s="1"/>
      <c r="JFZ74" s="1"/>
      <c r="JGA74" s="1"/>
      <c r="JGB74" s="1"/>
      <c r="JGC74" s="1"/>
      <c r="JGD74" s="1"/>
      <c r="JGE74" s="1"/>
      <c r="JGF74" s="1"/>
      <c r="JGG74" s="1"/>
      <c r="JGH74" s="1"/>
      <c r="JGI74" s="1"/>
      <c r="JGJ74" s="1"/>
      <c r="JGK74" s="1"/>
      <c r="JGL74" s="1"/>
      <c r="JGM74" s="1"/>
      <c r="JGN74" s="1"/>
      <c r="JGO74" s="1"/>
      <c r="JGP74" s="1"/>
      <c r="JGQ74" s="1"/>
      <c r="JGR74" s="1"/>
      <c r="JGS74" s="1"/>
      <c r="JGT74" s="1"/>
      <c r="JGU74" s="1"/>
      <c r="JGV74" s="1"/>
      <c r="JGW74" s="1"/>
      <c r="JGX74" s="1"/>
      <c r="JGY74" s="1"/>
      <c r="JGZ74" s="1"/>
      <c r="JHA74" s="1"/>
      <c r="JHB74" s="1"/>
      <c r="JHC74" s="1"/>
      <c r="JHD74" s="1"/>
      <c r="JHE74" s="1"/>
      <c r="JHF74" s="1"/>
      <c r="JHG74" s="1"/>
      <c r="JHH74" s="1"/>
      <c r="JHI74" s="1"/>
      <c r="JHJ74" s="1"/>
      <c r="JHK74" s="1"/>
      <c r="JHL74" s="1"/>
      <c r="JHM74" s="1"/>
      <c r="JHN74" s="1"/>
      <c r="JHO74" s="1"/>
      <c r="JHP74" s="1"/>
      <c r="JHQ74" s="1"/>
      <c r="JHR74" s="1"/>
      <c r="JHS74" s="1"/>
      <c r="JHT74" s="1"/>
      <c r="JHU74" s="1"/>
      <c r="JHV74" s="1"/>
      <c r="JHW74" s="1"/>
      <c r="JHX74" s="1"/>
      <c r="JHY74" s="1"/>
      <c r="JHZ74" s="1"/>
      <c r="JIA74" s="1"/>
      <c r="JIB74" s="1"/>
      <c r="JIC74" s="1"/>
      <c r="JID74" s="1"/>
      <c r="JIE74" s="1"/>
      <c r="JIF74" s="1"/>
      <c r="JIG74" s="1"/>
      <c r="JIH74" s="1"/>
      <c r="JII74" s="1"/>
      <c r="JIJ74" s="1"/>
      <c r="JIK74" s="1"/>
      <c r="JIL74" s="1"/>
      <c r="JIM74" s="1"/>
      <c r="JIN74" s="1"/>
      <c r="JIO74" s="1"/>
      <c r="JIP74" s="1"/>
      <c r="JIQ74" s="1"/>
      <c r="JIR74" s="1"/>
      <c r="JIS74" s="1"/>
      <c r="JIT74" s="1"/>
      <c r="JIU74" s="1"/>
      <c r="JIV74" s="1"/>
      <c r="JIW74" s="1"/>
      <c r="JIX74" s="1"/>
      <c r="JIY74" s="1"/>
      <c r="JIZ74" s="1"/>
      <c r="JJA74" s="1"/>
      <c r="JJB74" s="1"/>
      <c r="JJC74" s="1"/>
      <c r="JJD74" s="1"/>
      <c r="JJE74" s="1"/>
      <c r="JJF74" s="1"/>
      <c r="JJG74" s="1"/>
      <c r="JJH74" s="1"/>
      <c r="JJI74" s="1"/>
      <c r="JJJ74" s="1"/>
      <c r="JJK74" s="1"/>
      <c r="JJL74" s="1"/>
      <c r="JJM74" s="1"/>
      <c r="JJN74" s="1"/>
      <c r="JJO74" s="1"/>
      <c r="JJP74" s="1"/>
      <c r="JJQ74" s="1"/>
      <c r="JJR74" s="1"/>
      <c r="JJS74" s="1"/>
      <c r="JJT74" s="1"/>
      <c r="JJU74" s="1"/>
      <c r="JJV74" s="1"/>
      <c r="JJW74" s="1"/>
      <c r="JJX74" s="1"/>
      <c r="JJY74" s="1"/>
      <c r="JJZ74" s="1"/>
      <c r="JKA74" s="1"/>
      <c r="JKB74" s="1"/>
      <c r="JKC74" s="1"/>
      <c r="JKD74" s="1"/>
      <c r="JKE74" s="1"/>
      <c r="JKF74" s="1"/>
      <c r="JKG74" s="1"/>
      <c r="JKH74" s="1"/>
      <c r="JKI74" s="1"/>
      <c r="JKJ74" s="1"/>
      <c r="JKK74" s="1"/>
      <c r="JKL74" s="1"/>
      <c r="JKM74" s="1"/>
      <c r="JKN74" s="1"/>
      <c r="JKO74" s="1"/>
      <c r="JKP74" s="1"/>
      <c r="JKQ74" s="1"/>
      <c r="JKR74" s="1"/>
      <c r="JKS74" s="1"/>
      <c r="JKT74" s="1"/>
      <c r="JKU74" s="1"/>
      <c r="JKV74" s="1"/>
      <c r="JKW74" s="1"/>
      <c r="JKX74" s="1"/>
      <c r="JKY74" s="1"/>
      <c r="JKZ74" s="1"/>
      <c r="JLA74" s="1"/>
      <c r="JLB74" s="1"/>
      <c r="JLC74" s="1"/>
      <c r="JLD74" s="1"/>
      <c r="JLE74" s="1"/>
      <c r="JLF74" s="1"/>
      <c r="JLG74" s="1"/>
      <c r="JLH74" s="1"/>
      <c r="JLI74" s="1"/>
      <c r="JLJ74" s="1"/>
      <c r="JLK74" s="1"/>
      <c r="JLL74" s="1"/>
      <c r="JLM74" s="1"/>
      <c r="JLN74" s="1"/>
      <c r="JLO74" s="1"/>
      <c r="JLP74" s="1"/>
      <c r="JLQ74" s="1"/>
      <c r="JLR74" s="1"/>
      <c r="JLS74" s="1"/>
      <c r="JLT74" s="1"/>
      <c r="JLU74" s="1"/>
      <c r="JLV74" s="1"/>
      <c r="JLW74" s="1"/>
      <c r="JLX74" s="1"/>
      <c r="JLY74" s="1"/>
      <c r="JLZ74" s="1"/>
      <c r="JMA74" s="1"/>
      <c r="JMB74" s="1"/>
      <c r="JMC74" s="1"/>
      <c r="JMD74" s="1"/>
      <c r="JME74" s="1"/>
      <c r="JMF74" s="1"/>
      <c r="JMG74" s="1"/>
      <c r="JMH74" s="1"/>
      <c r="JMI74" s="1"/>
      <c r="JMJ74" s="1"/>
      <c r="JMK74" s="1"/>
      <c r="JML74" s="1"/>
      <c r="JMM74" s="1"/>
      <c r="JMN74" s="1"/>
      <c r="JMO74" s="1"/>
      <c r="JMP74" s="1"/>
      <c r="JMQ74" s="1"/>
      <c r="JMR74" s="1"/>
      <c r="JMS74" s="1"/>
      <c r="JMT74" s="1"/>
      <c r="JMU74" s="1"/>
      <c r="JMV74" s="1"/>
      <c r="JMW74" s="1"/>
      <c r="JMX74" s="1"/>
      <c r="JMY74" s="1"/>
      <c r="JMZ74" s="1"/>
      <c r="JNA74" s="1"/>
      <c r="JNB74" s="1"/>
      <c r="JNC74" s="1"/>
      <c r="JND74" s="1"/>
      <c r="JNE74" s="1"/>
      <c r="JNF74" s="1"/>
      <c r="JNG74" s="1"/>
      <c r="JNH74" s="1"/>
      <c r="JNI74" s="1"/>
      <c r="JNJ74" s="1"/>
      <c r="JNK74" s="1"/>
      <c r="JNL74" s="1"/>
      <c r="JNM74" s="1"/>
      <c r="JNN74" s="1"/>
      <c r="JNO74" s="1"/>
      <c r="JNP74" s="1"/>
      <c r="JNQ74" s="1"/>
      <c r="JNR74" s="1"/>
      <c r="JNS74" s="1"/>
      <c r="JNT74" s="1"/>
      <c r="JNU74" s="1"/>
      <c r="JNV74" s="1"/>
      <c r="JNW74" s="1"/>
      <c r="JNX74" s="1"/>
      <c r="JNY74" s="1"/>
      <c r="JNZ74" s="1"/>
      <c r="JOA74" s="1"/>
      <c r="JOB74" s="1"/>
      <c r="JOC74" s="1"/>
      <c r="JOD74" s="1"/>
      <c r="JOE74" s="1"/>
      <c r="JOF74" s="1"/>
      <c r="JOG74" s="1"/>
      <c r="JOH74" s="1"/>
      <c r="JOI74" s="1"/>
      <c r="JOJ74" s="1"/>
      <c r="JOK74" s="1"/>
      <c r="JOL74" s="1"/>
      <c r="JOM74" s="1"/>
      <c r="JON74" s="1"/>
      <c r="JOO74" s="1"/>
      <c r="JOP74" s="1"/>
      <c r="JOQ74" s="1"/>
      <c r="JOR74" s="1"/>
      <c r="JOS74" s="1"/>
      <c r="JOT74" s="1"/>
      <c r="JOU74" s="1"/>
      <c r="JOV74" s="1"/>
      <c r="JOW74" s="1"/>
      <c r="JOX74" s="1"/>
      <c r="JOY74" s="1"/>
      <c r="JOZ74" s="1"/>
      <c r="JPA74" s="1"/>
      <c r="JPB74" s="1"/>
      <c r="JPC74" s="1"/>
      <c r="JPD74" s="1"/>
      <c r="JPE74" s="1"/>
      <c r="JPF74" s="1"/>
      <c r="JPG74" s="1"/>
      <c r="JPH74" s="1"/>
      <c r="JPI74" s="1"/>
      <c r="JPJ74" s="1"/>
      <c r="JPK74" s="1"/>
      <c r="JPL74" s="1"/>
      <c r="JPM74" s="1"/>
      <c r="JPN74" s="1"/>
      <c r="JPO74" s="1"/>
      <c r="JPP74" s="1"/>
      <c r="JPQ74" s="1"/>
      <c r="JPR74" s="1"/>
      <c r="JPS74" s="1"/>
      <c r="JPT74" s="1"/>
      <c r="JPU74" s="1"/>
      <c r="JPV74" s="1"/>
      <c r="JPW74" s="1"/>
      <c r="JPX74" s="1"/>
      <c r="JPY74" s="1"/>
      <c r="JPZ74" s="1"/>
      <c r="JQA74" s="1"/>
      <c r="JQB74" s="1"/>
      <c r="JQC74" s="1"/>
      <c r="JQD74" s="1"/>
      <c r="JQE74" s="1"/>
      <c r="JQF74" s="1"/>
      <c r="JQG74" s="1"/>
      <c r="JQH74" s="1"/>
      <c r="JQI74" s="1"/>
      <c r="JQJ74" s="1"/>
      <c r="JQK74" s="1"/>
      <c r="JQL74" s="1"/>
      <c r="JQM74" s="1"/>
      <c r="JQN74" s="1"/>
      <c r="JQO74" s="1"/>
      <c r="JQP74" s="1"/>
      <c r="JQQ74" s="1"/>
      <c r="JQR74" s="1"/>
      <c r="JQS74" s="1"/>
      <c r="JQT74" s="1"/>
      <c r="JQU74" s="1"/>
      <c r="JQV74" s="1"/>
      <c r="JQW74" s="1"/>
      <c r="JQX74" s="1"/>
      <c r="JQY74" s="1"/>
      <c r="JQZ74" s="1"/>
      <c r="JRA74" s="1"/>
      <c r="JRB74" s="1"/>
      <c r="JRC74" s="1"/>
      <c r="JRD74" s="1"/>
      <c r="JRE74" s="1"/>
      <c r="JRF74" s="1"/>
      <c r="JRG74" s="1"/>
      <c r="JRH74" s="1"/>
      <c r="JRI74" s="1"/>
      <c r="JRJ74" s="1"/>
      <c r="JRK74" s="1"/>
      <c r="JRL74" s="1"/>
      <c r="JRM74" s="1"/>
      <c r="JRN74" s="1"/>
      <c r="JRO74" s="1"/>
      <c r="JRP74" s="1"/>
      <c r="JRQ74" s="1"/>
      <c r="JRR74" s="1"/>
      <c r="JRS74" s="1"/>
      <c r="JRT74" s="1"/>
      <c r="JRU74" s="1"/>
      <c r="JRV74" s="1"/>
      <c r="JRW74" s="1"/>
      <c r="JRX74" s="1"/>
      <c r="JRY74" s="1"/>
      <c r="JRZ74" s="1"/>
      <c r="JSA74" s="1"/>
      <c r="JSB74" s="1"/>
      <c r="JSC74" s="1"/>
      <c r="JSD74" s="1"/>
      <c r="JSE74" s="1"/>
      <c r="JSF74" s="1"/>
      <c r="JSG74" s="1"/>
      <c r="JSH74" s="1"/>
      <c r="JSI74" s="1"/>
      <c r="JSJ74" s="1"/>
      <c r="JSK74" s="1"/>
      <c r="JSL74" s="1"/>
      <c r="JSM74" s="1"/>
      <c r="JSN74" s="1"/>
      <c r="JSO74" s="1"/>
      <c r="JSP74" s="1"/>
      <c r="JSQ74" s="1"/>
      <c r="JSR74" s="1"/>
      <c r="JSS74" s="1"/>
      <c r="JST74" s="1"/>
      <c r="JSU74" s="1"/>
      <c r="JSV74" s="1"/>
      <c r="JSW74" s="1"/>
      <c r="JSX74" s="1"/>
      <c r="JSY74" s="1"/>
      <c r="JSZ74" s="1"/>
      <c r="JTA74" s="1"/>
      <c r="JTB74" s="1"/>
      <c r="JTC74" s="1"/>
      <c r="JTD74" s="1"/>
      <c r="JTE74" s="1"/>
      <c r="JTF74" s="1"/>
      <c r="JTG74" s="1"/>
      <c r="JTH74" s="1"/>
      <c r="JTI74" s="1"/>
      <c r="JTJ74" s="1"/>
      <c r="JTK74" s="1"/>
      <c r="JTL74" s="1"/>
      <c r="JTM74" s="1"/>
      <c r="JTN74" s="1"/>
      <c r="JTO74" s="1"/>
      <c r="JTP74" s="1"/>
      <c r="JTQ74" s="1"/>
      <c r="JTR74" s="1"/>
      <c r="JTS74" s="1"/>
      <c r="JTT74" s="1"/>
      <c r="JTU74" s="1"/>
      <c r="JTV74" s="1"/>
      <c r="JTW74" s="1"/>
      <c r="JTX74" s="1"/>
      <c r="JTY74" s="1"/>
      <c r="JTZ74" s="1"/>
      <c r="JUA74" s="1"/>
      <c r="JUB74" s="1"/>
      <c r="JUC74" s="1"/>
      <c r="JUD74" s="1"/>
      <c r="JUE74" s="1"/>
      <c r="JUF74" s="1"/>
      <c r="JUG74" s="1"/>
      <c r="JUH74" s="1"/>
      <c r="JUI74" s="1"/>
      <c r="JUJ74" s="1"/>
      <c r="JUK74" s="1"/>
      <c r="JUL74" s="1"/>
      <c r="JUM74" s="1"/>
      <c r="JUN74" s="1"/>
      <c r="JUO74" s="1"/>
      <c r="JUP74" s="1"/>
      <c r="JUQ74" s="1"/>
      <c r="JUR74" s="1"/>
      <c r="JUS74" s="1"/>
      <c r="JUT74" s="1"/>
      <c r="JUU74" s="1"/>
      <c r="JUV74" s="1"/>
      <c r="JUW74" s="1"/>
      <c r="JUX74" s="1"/>
      <c r="JUY74" s="1"/>
      <c r="JUZ74" s="1"/>
      <c r="JVA74" s="1"/>
      <c r="JVB74" s="1"/>
      <c r="JVC74" s="1"/>
      <c r="JVD74" s="1"/>
      <c r="JVE74" s="1"/>
      <c r="JVF74" s="1"/>
      <c r="JVG74" s="1"/>
      <c r="JVH74" s="1"/>
      <c r="JVI74" s="1"/>
      <c r="JVJ74" s="1"/>
      <c r="JVK74" s="1"/>
      <c r="JVL74" s="1"/>
      <c r="JVM74" s="1"/>
      <c r="JVN74" s="1"/>
      <c r="JVO74" s="1"/>
      <c r="JVP74" s="1"/>
      <c r="JVQ74" s="1"/>
      <c r="JVR74" s="1"/>
      <c r="JVS74" s="1"/>
      <c r="JVT74" s="1"/>
      <c r="JVU74" s="1"/>
      <c r="JVV74" s="1"/>
      <c r="JVW74" s="1"/>
      <c r="JVX74" s="1"/>
      <c r="JVY74" s="1"/>
      <c r="JVZ74" s="1"/>
      <c r="JWA74" s="1"/>
      <c r="JWB74" s="1"/>
      <c r="JWC74" s="1"/>
      <c r="JWD74" s="1"/>
      <c r="JWE74" s="1"/>
      <c r="JWF74" s="1"/>
      <c r="JWG74" s="1"/>
      <c r="JWH74" s="1"/>
      <c r="JWI74" s="1"/>
      <c r="JWJ74" s="1"/>
      <c r="JWK74" s="1"/>
      <c r="JWL74" s="1"/>
      <c r="JWM74" s="1"/>
      <c r="JWN74" s="1"/>
      <c r="JWO74" s="1"/>
      <c r="JWP74" s="1"/>
      <c r="JWQ74" s="1"/>
      <c r="JWR74" s="1"/>
      <c r="JWS74" s="1"/>
      <c r="JWT74" s="1"/>
      <c r="JWU74" s="1"/>
      <c r="JWV74" s="1"/>
      <c r="JWW74" s="1"/>
      <c r="JWX74" s="1"/>
      <c r="JWY74" s="1"/>
      <c r="JWZ74" s="1"/>
      <c r="JXA74" s="1"/>
      <c r="JXB74" s="1"/>
      <c r="JXC74" s="1"/>
      <c r="JXD74" s="1"/>
      <c r="JXE74" s="1"/>
      <c r="JXF74" s="1"/>
      <c r="JXG74" s="1"/>
      <c r="JXH74" s="1"/>
      <c r="JXI74" s="1"/>
      <c r="JXJ74" s="1"/>
      <c r="JXK74" s="1"/>
      <c r="JXL74" s="1"/>
      <c r="JXM74" s="1"/>
      <c r="JXN74" s="1"/>
      <c r="JXO74" s="1"/>
      <c r="JXP74" s="1"/>
      <c r="JXQ74" s="1"/>
      <c r="JXR74" s="1"/>
      <c r="JXS74" s="1"/>
      <c r="JXT74" s="1"/>
      <c r="JXU74" s="1"/>
      <c r="JXV74" s="1"/>
      <c r="JXW74" s="1"/>
      <c r="JXX74" s="1"/>
      <c r="JXY74" s="1"/>
      <c r="JXZ74" s="1"/>
      <c r="JYA74" s="1"/>
      <c r="JYB74" s="1"/>
      <c r="JYC74" s="1"/>
      <c r="JYD74" s="1"/>
      <c r="JYE74" s="1"/>
      <c r="JYF74" s="1"/>
      <c r="JYG74" s="1"/>
      <c r="JYH74" s="1"/>
      <c r="JYI74" s="1"/>
      <c r="JYJ74" s="1"/>
      <c r="JYK74" s="1"/>
      <c r="JYL74" s="1"/>
      <c r="JYM74" s="1"/>
      <c r="JYN74" s="1"/>
      <c r="JYO74" s="1"/>
      <c r="JYP74" s="1"/>
      <c r="JYQ74" s="1"/>
      <c r="JYR74" s="1"/>
      <c r="JYS74" s="1"/>
      <c r="JYT74" s="1"/>
      <c r="JYU74" s="1"/>
      <c r="JYV74" s="1"/>
      <c r="JYW74" s="1"/>
      <c r="JYX74" s="1"/>
      <c r="JYY74" s="1"/>
      <c r="JYZ74" s="1"/>
      <c r="JZA74" s="1"/>
      <c r="JZB74" s="1"/>
      <c r="JZC74" s="1"/>
      <c r="JZD74" s="1"/>
      <c r="JZE74" s="1"/>
      <c r="JZF74" s="1"/>
      <c r="JZG74" s="1"/>
      <c r="JZH74" s="1"/>
      <c r="JZI74" s="1"/>
      <c r="JZJ74" s="1"/>
      <c r="JZK74" s="1"/>
      <c r="JZL74" s="1"/>
      <c r="JZM74" s="1"/>
      <c r="JZN74" s="1"/>
      <c r="JZO74" s="1"/>
      <c r="JZP74" s="1"/>
      <c r="JZQ74" s="1"/>
      <c r="JZR74" s="1"/>
      <c r="JZS74" s="1"/>
      <c r="JZT74" s="1"/>
      <c r="JZU74" s="1"/>
      <c r="JZV74" s="1"/>
      <c r="JZW74" s="1"/>
      <c r="JZX74" s="1"/>
      <c r="JZY74" s="1"/>
      <c r="JZZ74" s="1"/>
      <c r="KAA74" s="1"/>
      <c r="KAB74" s="1"/>
      <c r="KAC74" s="1"/>
      <c r="KAD74" s="1"/>
      <c r="KAE74" s="1"/>
      <c r="KAF74" s="1"/>
      <c r="KAG74" s="1"/>
      <c r="KAH74" s="1"/>
      <c r="KAI74" s="1"/>
      <c r="KAJ74" s="1"/>
      <c r="KAK74" s="1"/>
      <c r="KAL74" s="1"/>
      <c r="KAM74" s="1"/>
      <c r="KAN74" s="1"/>
      <c r="KAO74" s="1"/>
      <c r="KAP74" s="1"/>
      <c r="KAQ74" s="1"/>
      <c r="KAR74" s="1"/>
      <c r="KAS74" s="1"/>
      <c r="KAT74" s="1"/>
      <c r="KAU74" s="1"/>
      <c r="KAV74" s="1"/>
      <c r="KAW74" s="1"/>
      <c r="KAX74" s="1"/>
      <c r="KAY74" s="1"/>
      <c r="KAZ74" s="1"/>
      <c r="KBA74" s="1"/>
      <c r="KBB74" s="1"/>
      <c r="KBC74" s="1"/>
      <c r="KBD74" s="1"/>
      <c r="KBE74" s="1"/>
      <c r="KBF74" s="1"/>
      <c r="KBG74" s="1"/>
      <c r="KBH74" s="1"/>
      <c r="KBI74" s="1"/>
      <c r="KBJ74" s="1"/>
      <c r="KBK74" s="1"/>
      <c r="KBL74" s="1"/>
      <c r="KBM74" s="1"/>
      <c r="KBN74" s="1"/>
      <c r="KBO74" s="1"/>
      <c r="KBP74" s="1"/>
      <c r="KBQ74" s="1"/>
      <c r="KBR74" s="1"/>
      <c r="KBS74" s="1"/>
      <c r="KBT74" s="1"/>
      <c r="KBU74" s="1"/>
      <c r="KBV74" s="1"/>
      <c r="KBW74" s="1"/>
      <c r="KBX74" s="1"/>
      <c r="KBY74" s="1"/>
      <c r="KBZ74" s="1"/>
      <c r="KCA74" s="1"/>
      <c r="KCB74" s="1"/>
      <c r="KCC74" s="1"/>
      <c r="KCD74" s="1"/>
      <c r="KCE74" s="1"/>
      <c r="KCF74" s="1"/>
      <c r="KCG74" s="1"/>
      <c r="KCH74" s="1"/>
      <c r="KCI74" s="1"/>
      <c r="KCJ74" s="1"/>
      <c r="KCK74" s="1"/>
      <c r="KCL74" s="1"/>
      <c r="KCM74" s="1"/>
      <c r="KCN74" s="1"/>
      <c r="KCO74" s="1"/>
      <c r="KCP74" s="1"/>
      <c r="KCQ74" s="1"/>
      <c r="KCR74" s="1"/>
      <c r="KCS74" s="1"/>
      <c r="KCT74" s="1"/>
      <c r="KCU74" s="1"/>
      <c r="KCV74" s="1"/>
      <c r="KCW74" s="1"/>
      <c r="KCX74" s="1"/>
      <c r="KCY74" s="1"/>
      <c r="KCZ74" s="1"/>
      <c r="KDA74" s="1"/>
      <c r="KDB74" s="1"/>
      <c r="KDC74" s="1"/>
      <c r="KDD74" s="1"/>
      <c r="KDE74" s="1"/>
      <c r="KDF74" s="1"/>
      <c r="KDG74" s="1"/>
      <c r="KDH74" s="1"/>
      <c r="KDI74" s="1"/>
      <c r="KDJ74" s="1"/>
      <c r="KDK74" s="1"/>
      <c r="KDL74" s="1"/>
      <c r="KDM74" s="1"/>
      <c r="KDN74" s="1"/>
      <c r="KDO74" s="1"/>
      <c r="KDP74" s="1"/>
      <c r="KDQ74" s="1"/>
      <c r="KDR74" s="1"/>
      <c r="KDS74" s="1"/>
      <c r="KDT74" s="1"/>
      <c r="KDU74" s="1"/>
      <c r="KDV74" s="1"/>
      <c r="KDW74" s="1"/>
      <c r="KDX74" s="1"/>
      <c r="KDY74" s="1"/>
      <c r="KDZ74" s="1"/>
      <c r="KEA74" s="1"/>
      <c r="KEB74" s="1"/>
      <c r="KEC74" s="1"/>
      <c r="KED74" s="1"/>
      <c r="KEE74" s="1"/>
      <c r="KEF74" s="1"/>
      <c r="KEG74" s="1"/>
      <c r="KEH74" s="1"/>
      <c r="KEI74" s="1"/>
      <c r="KEJ74" s="1"/>
      <c r="KEK74" s="1"/>
      <c r="KEL74" s="1"/>
      <c r="KEM74" s="1"/>
      <c r="KEN74" s="1"/>
      <c r="KEO74" s="1"/>
      <c r="KEP74" s="1"/>
      <c r="KEQ74" s="1"/>
      <c r="KER74" s="1"/>
      <c r="KES74" s="1"/>
      <c r="KET74" s="1"/>
      <c r="KEU74" s="1"/>
      <c r="KEV74" s="1"/>
      <c r="KEW74" s="1"/>
      <c r="KEX74" s="1"/>
      <c r="KEY74" s="1"/>
      <c r="KEZ74" s="1"/>
      <c r="KFA74" s="1"/>
      <c r="KFB74" s="1"/>
      <c r="KFC74" s="1"/>
      <c r="KFD74" s="1"/>
      <c r="KFE74" s="1"/>
      <c r="KFF74" s="1"/>
      <c r="KFG74" s="1"/>
      <c r="KFH74" s="1"/>
      <c r="KFI74" s="1"/>
      <c r="KFJ74" s="1"/>
      <c r="KFK74" s="1"/>
      <c r="KFL74" s="1"/>
      <c r="KFM74" s="1"/>
      <c r="KFN74" s="1"/>
      <c r="KFO74" s="1"/>
      <c r="KFP74" s="1"/>
      <c r="KFQ74" s="1"/>
      <c r="KFR74" s="1"/>
      <c r="KFS74" s="1"/>
      <c r="KFT74" s="1"/>
      <c r="KFU74" s="1"/>
      <c r="KFV74" s="1"/>
      <c r="KFW74" s="1"/>
      <c r="KFX74" s="1"/>
      <c r="KFY74" s="1"/>
      <c r="KFZ74" s="1"/>
      <c r="KGA74" s="1"/>
      <c r="KGB74" s="1"/>
      <c r="KGC74" s="1"/>
      <c r="KGD74" s="1"/>
      <c r="KGE74" s="1"/>
      <c r="KGF74" s="1"/>
      <c r="KGG74" s="1"/>
      <c r="KGH74" s="1"/>
      <c r="KGI74" s="1"/>
      <c r="KGJ74" s="1"/>
      <c r="KGK74" s="1"/>
      <c r="KGL74" s="1"/>
      <c r="KGM74" s="1"/>
      <c r="KGN74" s="1"/>
      <c r="KGO74" s="1"/>
      <c r="KGP74" s="1"/>
      <c r="KGQ74" s="1"/>
      <c r="KGR74" s="1"/>
      <c r="KGS74" s="1"/>
      <c r="KGT74" s="1"/>
      <c r="KGU74" s="1"/>
      <c r="KGV74" s="1"/>
      <c r="KGW74" s="1"/>
      <c r="KGX74" s="1"/>
      <c r="KGY74" s="1"/>
      <c r="KGZ74" s="1"/>
      <c r="KHA74" s="1"/>
      <c r="KHB74" s="1"/>
      <c r="KHC74" s="1"/>
      <c r="KHD74" s="1"/>
      <c r="KHE74" s="1"/>
      <c r="KHF74" s="1"/>
      <c r="KHG74" s="1"/>
      <c r="KHH74" s="1"/>
      <c r="KHI74" s="1"/>
      <c r="KHJ74" s="1"/>
      <c r="KHK74" s="1"/>
      <c r="KHL74" s="1"/>
      <c r="KHM74" s="1"/>
      <c r="KHN74" s="1"/>
      <c r="KHO74" s="1"/>
      <c r="KHP74" s="1"/>
      <c r="KHQ74" s="1"/>
      <c r="KHR74" s="1"/>
      <c r="KHS74" s="1"/>
      <c r="KHT74" s="1"/>
      <c r="KHU74" s="1"/>
      <c r="KHV74" s="1"/>
      <c r="KHW74" s="1"/>
      <c r="KHX74" s="1"/>
      <c r="KHY74" s="1"/>
      <c r="KHZ74" s="1"/>
      <c r="KIA74" s="1"/>
      <c r="KIB74" s="1"/>
      <c r="KIC74" s="1"/>
      <c r="KID74" s="1"/>
      <c r="KIE74" s="1"/>
      <c r="KIF74" s="1"/>
      <c r="KIG74" s="1"/>
      <c r="KIH74" s="1"/>
      <c r="KII74" s="1"/>
      <c r="KIJ74" s="1"/>
      <c r="KIK74" s="1"/>
      <c r="KIL74" s="1"/>
      <c r="KIM74" s="1"/>
      <c r="KIN74" s="1"/>
      <c r="KIO74" s="1"/>
      <c r="KIP74" s="1"/>
      <c r="KIQ74" s="1"/>
      <c r="KIR74" s="1"/>
      <c r="KIS74" s="1"/>
      <c r="KIT74" s="1"/>
      <c r="KIU74" s="1"/>
      <c r="KIV74" s="1"/>
      <c r="KIW74" s="1"/>
      <c r="KIX74" s="1"/>
      <c r="KIY74" s="1"/>
      <c r="KIZ74" s="1"/>
      <c r="KJA74" s="1"/>
      <c r="KJB74" s="1"/>
      <c r="KJC74" s="1"/>
      <c r="KJD74" s="1"/>
      <c r="KJE74" s="1"/>
      <c r="KJF74" s="1"/>
      <c r="KJG74" s="1"/>
      <c r="KJH74" s="1"/>
      <c r="KJI74" s="1"/>
      <c r="KJJ74" s="1"/>
      <c r="KJK74" s="1"/>
      <c r="KJL74" s="1"/>
      <c r="KJM74" s="1"/>
      <c r="KJN74" s="1"/>
      <c r="KJO74" s="1"/>
      <c r="KJP74" s="1"/>
      <c r="KJQ74" s="1"/>
      <c r="KJR74" s="1"/>
      <c r="KJS74" s="1"/>
      <c r="KJT74" s="1"/>
      <c r="KJU74" s="1"/>
      <c r="KJV74" s="1"/>
      <c r="KJW74" s="1"/>
      <c r="KJX74" s="1"/>
      <c r="KJY74" s="1"/>
      <c r="KJZ74" s="1"/>
      <c r="KKA74" s="1"/>
      <c r="KKB74" s="1"/>
      <c r="KKC74" s="1"/>
      <c r="KKD74" s="1"/>
      <c r="KKE74" s="1"/>
      <c r="KKF74" s="1"/>
      <c r="KKG74" s="1"/>
      <c r="KKH74" s="1"/>
      <c r="KKI74" s="1"/>
      <c r="KKJ74" s="1"/>
      <c r="KKK74" s="1"/>
      <c r="KKL74" s="1"/>
      <c r="KKM74" s="1"/>
      <c r="KKN74" s="1"/>
      <c r="KKO74" s="1"/>
      <c r="KKP74" s="1"/>
      <c r="KKQ74" s="1"/>
      <c r="KKR74" s="1"/>
      <c r="KKS74" s="1"/>
      <c r="KKT74" s="1"/>
      <c r="KKU74" s="1"/>
      <c r="KKV74" s="1"/>
      <c r="KKW74" s="1"/>
      <c r="KKX74" s="1"/>
      <c r="KKY74" s="1"/>
      <c r="KKZ74" s="1"/>
      <c r="KLA74" s="1"/>
      <c r="KLB74" s="1"/>
      <c r="KLC74" s="1"/>
      <c r="KLD74" s="1"/>
      <c r="KLE74" s="1"/>
      <c r="KLF74" s="1"/>
      <c r="KLG74" s="1"/>
      <c r="KLH74" s="1"/>
      <c r="KLI74" s="1"/>
      <c r="KLJ74" s="1"/>
      <c r="KLK74" s="1"/>
      <c r="KLL74" s="1"/>
      <c r="KLM74" s="1"/>
      <c r="KLN74" s="1"/>
      <c r="KLO74" s="1"/>
      <c r="KLP74" s="1"/>
      <c r="KLQ74" s="1"/>
      <c r="KLR74" s="1"/>
      <c r="KLS74" s="1"/>
      <c r="KLT74" s="1"/>
      <c r="KLU74" s="1"/>
      <c r="KLV74" s="1"/>
      <c r="KLW74" s="1"/>
      <c r="KLX74" s="1"/>
      <c r="KLY74" s="1"/>
      <c r="KLZ74" s="1"/>
      <c r="KMA74" s="1"/>
      <c r="KMB74" s="1"/>
      <c r="KMC74" s="1"/>
      <c r="KMD74" s="1"/>
      <c r="KME74" s="1"/>
      <c r="KMF74" s="1"/>
      <c r="KMG74" s="1"/>
      <c r="KMH74" s="1"/>
      <c r="KMI74" s="1"/>
      <c r="KMJ74" s="1"/>
      <c r="KMK74" s="1"/>
      <c r="KML74" s="1"/>
      <c r="KMM74" s="1"/>
      <c r="KMN74" s="1"/>
      <c r="KMO74" s="1"/>
      <c r="KMP74" s="1"/>
      <c r="KMQ74" s="1"/>
      <c r="KMR74" s="1"/>
      <c r="KMS74" s="1"/>
      <c r="KMT74" s="1"/>
      <c r="KMU74" s="1"/>
      <c r="KMV74" s="1"/>
      <c r="KMW74" s="1"/>
      <c r="KMX74" s="1"/>
      <c r="KMY74" s="1"/>
      <c r="KMZ74" s="1"/>
      <c r="KNA74" s="1"/>
      <c r="KNB74" s="1"/>
      <c r="KNC74" s="1"/>
      <c r="KND74" s="1"/>
      <c r="KNE74" s="1"/>
      <c r="KNF74" s="1"/>
      <c r="KNG74" s="1"/>
      <c r="KNH74" s="1"/>
      <c r="KNI74" s="1"/>
      <c r="KNJ74" s="1"/>
      <c r="KNK74" s="1"/>
      <c r="KNL74" s="1"/>
      <c r="KNM74" s="1"/>
      <c r="KNN74" s="1"/>
      <c r="KNO74" s="1"/>
      <c r="KNP74" s="1"/>
      <c r="KNQ74" s="1"/>
      <c r="KNR74" s="1"/>
      <c r="KNS74" s="1"/>
      <c r="KNT74" s="1"/>
      <c r="KNU74" s="1"/>
      <c r="KNV74" s="1"/>
      <c r="KNW74" s="1"/>
      <c r="KNX74" s="1"/>
      <c r="KNY74" s="1"/>
      <c r="KNZ74" s="1"/>
      <c r="KOA74" s="1"/>
      <c r="KOB74" s="1"/>
      <c r="KOC74" s="1"/>
      <c r="KOD74" s="1"/>
      <c r="KOE74" s="1"/>
      <c r="KOF74" s="1"/>
      <c r="KOG74" s="1"/>
      <c r="KOH74" s="1"/>
      <c r="KOI74" s="1"/>
      <c r="KOJ74" s="1"/>
      <c r="KOK74" s="1"/>
      <c r="KOL74" s="1"/>
      <c r="KOM74" s="1"/>
      <c r="KON74" s="1"/>
      <c r="KOO74" s="1"/>
      <c r="KOP74" s="1"/>
      <c r="KOQ74" s="1"/>
      <c r="KOR74" s="1"/>
      <c r="KOS74" s="1"/>
      <c r="KOT74" s="1"/>
      <c r="KOU74" s="1"/>
      <c r="KOV74" s="1"/>
      <c r="KOW74" s="1"/>
      <c r="KOX74" s="1"/>
      <c r="KOY74" s="1"/>
      <c r="KOZ74" s="1"/>
      <c r="KPA74" s="1"/>
      <c r="KPB74" s="1"/>
      <c r="KPC74" s="1"/>
      <c r="KPD74" s="1"/>
      <c r="KPE74" s="1"/>
      <c r="KPF74" s="1"/>
      <c r="KPG74" s="1"/>
      <c r="KPH74" s="1"/>
      <c r="KPI74" s="1"/>
      <c r="KPJ74" s="1"/>
      <c r="KPK74" s="1"/>
      <c r="KPL74" s="1"/>
      <c r="KPM74" s="1"/>
      <c r="KPN74" s="1"/>
      <c r="KPO74" s="1"/>
      <c r="KPP74" s="1"/>
      <c r="KPQ74" s="1"/>
      <c r="KPR74" s="1"/>
      <c r="KPS74" s="1"/>
      <c r="KPT74" s="1"/>
      <c r="KPU74" s="1"/>
      <c r="KPV74" s="1"/>
      <c r="KPW74" s="1"/>
      <c r="KPX74" s="1"/>
      <c r="KPY74" s="1"/>
      <c r="KPZ74" s="1"/>
      <c r="KQA74" s="1"/>
      <c r="KQB74" s="1"/>
      <c r="KQC74" s="1"/>
      <c r="KQD74" s="1"/>
      <c r="KQE74" s="1"/>
      <c r="KQF74" s="1"/>
      <c r="KQG74" s="1"/>
      <c r="KQH74" s="1"/>
      <c r="KQI74" s="1"/>
      <c r="KQJ74" s="1"/>
      <c r="KQK74" s="1"/>
      <c r="KQL74" s="1"/>
      <c r="KQM74" s="1"/>
      <c r="KQN74" s="1"/>
      <c r="KQO74" s="1"/>
      <c r="KQP74" s="1"/>
      <c r="KQQ74" s="1"/>
      <c r="KQR74" s="1"/>
      <c r="KQS74" s="1"/>
      <c r="KQT74" s="1"/>
      <c r="KQU74" s="1"/>
      <c r="KQV74" s="1"/>
      <c r="KQW74" s="1"/>
      <c r="KQX74" s="1"/>
      <c r="KQY74" s="1"/>
      <c r="KQZ74" s="1"/>
      <c r="KRA74" s="1"/>
      <c r="KRB74" s="1"/>
      <c r="KRC74" s="1"/>
      <c r="KRD74" s="1"/>
      <c r="KRE74" s="1"/>
      <c r="KRF74" s="1"/>
      <c r="KRG74" s="1"/>
      <c r="KRH74" s="1"/>
      <c r="KRI74" s="1"/>
      <c r="KRJ74" s="1"/>
      <c r="KRK74" s="1"/>
      <c r="KRL74" s="1"/>
      <c r="KRM74" s="1"/>
      <c r="KRN74" s="1"/>
      <c r="KRO74" s="1"/>
      <c r="KRP74" s="1"/>
      <c r="KRQ74" s="1"/>
      <c r="KRR74" s="1"/>
      <c r="KRS74" s="1"/>
      <c r="KRT74" s="1"/>
      <c r="KRU74" s="1"/>
      <c r="KRV74" s="1"/>
      <c r="KRW74" s="1"/>
      <c r="KRX74" s="1"/>
      <c r="KRY74" s="1"/>
      <c r="KRZ74" s="1"/>
      <c r="KSA74" s="1"/>
      <c r="KSB74" s="1"/>
      <c r="KSC74" s="1"/>
      <c r="KSD74" s="1"/>
      <c r="KSE74" s="1"/>
      <c r="KSF74" s="1"/>
      <c r="KSG74" s="1"/>
      <c r="KSH74" s="1"/>
      <c r="KSI74" s="1"/>
      <c r="KSJ74" s="1"/>
      <c r="KSK74" s="1"/>
      <c r="KSL74" s="1"/>
      <c r="KSM74" s="1"/>
      <c r="KSN74" s="1"/>
      <c r="KSO74" s="1"/>
      <c r="KSP74" s="1"/>
      <c r="KSQ74" s="1"/>
      <c r="KSR74" s="1"/>
      <c r="KSS74" s="1"/>
      <c r="KST74" s="1"/>
      <c r="KSU74" s="1"/>
      <c r="KSV74" s="1"/>
      <c r="KSW74" s="1"/>
      <c r="KSX74" s="1"/>
      <c r="KSY74" s="1"/>
      <c r="KSZ74" s="1"/>
      <c r="KTA74" s="1"/>
      <c r="KTB74" s="1"/>
      <c r="KTC74" s="1"/>
      <c r="KTD74" s="1"/>
      <c r="KTE74" s="1"/>
      <c r="KTF74" s="1"/>
      <c r="KTG74" s="1"/>
      <c r="KTH74" s="1"/>
      <c r="KTI74" s="1"/>
      <c r="KTJ74" s="1"/>
      <c r="KTK74" s="1"/>
      <c r="KTL74" s="1"/>
      <c r="KTM74" s="1"/>
      <c r="KTN74" s="1"/>
      <c r="KTO74" s="1"/>
      <c r="KTP74" s="1"/>
      <c r="KTQ74" s="1"/>
      <c r="KTR74" s="1"/>
      <c r="KTS74" s="1"/>
      <c r="KTT74" s="1"/>
      <c r="KTU74" s="1"/>
      <c r="KTV74" s="1"/>
      <c r="KTW74" s="1"/>
      <c r="KTX74" s="1"/>
      <c r="KTY74" s="1"/>
      <c r="KTZ74" s="1"/>
      <c r="KUA74" s="1"/>
      <c r="KUB74" s="1"/>
      <c r="KUC74" s="1"/>
      <c r="KUD74" s="1"/>
      <c r="KUE74" s="1"/>
      <c r="KUF74" s="1"/>
      <c r="KUG74" s="1"/>
      <c r="KUH74" s="1"/>
      <c r="KUI74" s="1"/>
      <c r="KUJ74" s="1"/>
      <c r="KUK74" s="1"/>
      <c r="KUL74" s="1"/>
      <c r="KUM74" s="1"/>
      <c r="KUN74" s="1"/>
      <c r="KUO74" s="1"/>
      <c r="KUP74" s="1"/>
      <c r="KUQ74" s="1"/>
      <c r="KUR74" s="1"/>
      <c r="KUS74" s="1"/>
      <c r="KUT74" s="1"/>
      <c r="KUU74" s="1"/>
      <c r="KUV74" s="1"/>
      <c r="KUW74" s="1"/>
      <c r="KUX74" s="1"/>
      <c r="KUY74" s="1"/>
      <c r="KUZ74" s="1"/>
      <c r="KVA74" s="1"/>
      <c r="KVB74" s="1"/>
      <c r="KVC74" s="1"/>
      <c r="KVD74" s="1"/>
      <c r="KVE74" s="1"/>
      <c r="KVF74" s="1"/>
      <c r="KVG74" s="1"/>
      <c r="KVH74" s="1"/>
      <c r="KVI74" s="1"/>
      <c r="KVJ74" s="1"/>
      <c r="KVK74" s="1"/>
      <c r="KVL74" s="1"/>
      <c r="KVM74" s="1"/>
      <c r="KVN74" s="1"/>
      <c r="KVO74" s="1"/>
      <c r="KVP74" s="1"/>
      <c r="KVQ74" s="1"/>
      <c r="KVR74" s="1"/>
      <c r="KVS74" s="1"/>
      <c r="KVT74" s="1"/>
      <c r="KVU74" s="1"/>
      <c r="KVV74" s="1"/>
      <c r="KVW74" s="1"/>
      <c r="KVX74" s="1"/>
      <c r="KVY74" s="1"/>
      <c r="KVZ74" s="1"/>
      <c r="KWA74" s="1"/>
      <c r="KWB74" s="1"/>
      <c r="KWC74" s="1"/>
      <c r="KWD74" s="1"/>
      <c r="KWE74" s="1"/>
      <c r="KWF74" s="1"/>
      <c r="KWG74" s="1"/>
      <c r="KWH74" s="1"/>
      <c r="KWI74" s="1"/>
      <c r="KWJ74" s="1"/>
      <c r="KWK74" s="1"/>
      <c r="KWL74" s="1"/>
      <c r="KWM74" s="1"/>
      <c r="KWN74" s="1"/>
      <c r="KWO74" s="1"/>
      <c r="KWP74" s="1"/>
      <c r="KWQ74" s="1"/>
      <c r="KWR74" s="1"/>
      <c r="KWS74" s="1"/>
      <c r="KWT74" s="1"/>
      <c r="KWU74" s="1"/>
      <c r="KWV74" s="1"/>
      <c r="KWW74" s="1"/>
      <c r="KWX74" s="1"/>
      <c r="KWY74" s="1"/>
      <c r="KWZ74" s="1"/>
      <c r="KXA74" s="1"/>
      <c r="KXB74" s="1"/>
      <c r="KXC74" s="1"/>
      <c r="KXD74" s="1"/>
      <c r="KXE74" s="1"/>
      <c r="KXF74" s="1"/>
      <c r="KXG74" s="1"/>
      <c r="KXH74" s="1"/>
      <c r="KXI74" s="1"/>
      <c r="KXJ74" s="1"/>
      <c r="KXK74" s="1"/>
      <c r="KXL74" s="1"/>
      <c r="KXM74" s="1"/>
      <c r="KXN74" s="1"/>
      <c r="KXO74" s="1"/>
      <c r="KXP74" s="1"/>
      <c r="KXQ74" s="1"/>
      <c r="KXR74" s="1"/>
      <c r="KXS74" s="1"/>
      <c r="KXT74" s="1"/>
      <c r="KXU74" s="1"/>
      <c r="KXV74" s="1"/>
      <c r="KXW74" s="1"/>
      <c r="KXX74" s="1"/>
      <c r="KXY74" s="1"/>
      <c r="KXZ74" s="1"/>
      <c r="KYA74" s="1"/>
      <c r="KYB74" s="1"/>
      <c r="KYC74" s="1"/>
      <c r="KYD74" s="1"/>
      <c r="KYE74" s="1"/>
      <c r="KYF74" s="1"/>
      <c r="KYG74" s="1"/>
      <c r="KYH74" s="1"/>
      <c r="KYI74" s="1"/>
      <c r="KYJ74" s="1"/>
      <c r="KYK74" s="1"/>
      <c r="KYL74" s="1"/>
      <c r="KYM74" s="1"/>
      <c r="KYN74" s="1"/>
      <c r="KYO74" s="1"/>
      <c r="KYP74" s="1"/>
      <c r="KYQ74" s="1"/>
      <c r="KYR74" s="1"/>
      <c r="KYS74" s="1"/>
      <c r="KYT74" s="1"/>
      <c r="KYU74" s="1"/>
      <c r="KYV74" s="1"/>
      <c r="KYW74" s="1"/>
      <c r="KYX74" s="1"/>
      <c r="KYY74" s="1"/>
      <c r="KYZ74" s="1"/>
      <c r="KZA74" s="1"/>
      <c r="KZB74" s="1"/>
      <c r="KZC74" s="1"/>
      <c r="KZD74" s="1"/>
      <c r="KZE74" s="1"/>
      <c r="KZF74" s="1"/>
      <c r="KZG74" s="1"/>
      <c r="KZH74" s="1"/>
      <c r="KZI74" s="1"/>
      <c r="KZJ74" s="1"/>
      <c r="KZK74" s="1"/>
      <c r="KZL74" s="1"/>
      <c r="KZM74" s="1"/>
      <c r="KZN74" s="1"/>
      <c r="KZO74" s="1"/>
      <c r="KZP74" s="1"/>
      <c r="KZQ74" s="1"/>
      <c r="KZR74" s="1"/>
      <c r="KZS74" s="1"/>
      <c r="KZT74" s="1"/>
      <c r="KZU74" s="1"/>
      <c r="KZV74" s="1"/>
      <c r="KZW74" s="1"/>
      <c r="KZX74" s="1"/>
      <c r="KZY74" s="1"/>
      <c r="KZZ74" s="1"/>
      <c r="LAA74" s="1"/>
      <c r="LAB74" s="1"/>
      <c r="LAC74" s="1"/>
      <c r="LAD74" s="1"/>
      <c r="LAE74" s="1"/>
      <c r="LAF74" s="1"/>
      <c r="LAG74" s="1"/>
      <c r="LAH74" s="1"/>
      <c r="LAI74" s="1"/>
      <c r="LAJ74" s="1"/>
      <c r="LAK74" s="1"/>
      <c r="LAL74" s="1"/>
      <c r="LAM74" s="1"/>
      <c r="LAN74" s="1"/>
      <c r="LAO74" s="1"/>
      <c r="LAP74" s="1"/>
      <c r="LAQ74" s="1"/>
      <c r="LAR74" s="1"/>
      <c r="LAS74" s="1"/>
      <c r="LAT74" s="1"/>
      <c r="LAU74" s="1"/>
      <c r="LAV74" s="1"/>
      <c r="LAW74" s="1"/>
      <c r="LAX74" s="1"/>
      <c r="LAY74" s="1"/>
      <c r="LAZ74" s="1"/>
      <c r="LBA74" s="1"/>
      <c r="LBB74" s="1"/>
      <c r="LBC74" s="1"/>
      <c r="LBD74" s="1"/>
      <c r="LBE74" s="1"/>
      <c r="LBF74" s="1"/>
      <c r="LBG74" s="1"/>
      <c r="LBH74" s="1"/>
      <c r="LBI74" s="1"/>
      <c r="LBJ74" s="1"/>
      <c r="LBK74" s="1"/>
      <c r="LBL74" s="1"/>
      <c r="LBM74" s="1"/>
      <c r="LBN74" s="1"/>
      <c r="LBO74" s="1"/>
      <c r="LBP74" s="1"/>
      <c r="LBQ74" s="1"/>
      <c r="LBR74" s="1"/>
      <c r="LBS74" s="1"/>
      <c r="LBT74" s="1"/>
      <c r="LBU74" s="1"/>
      <c r="LBV74" s="1"/>
      <c r="LBW74" s="1"/>
      <c r="LBX74" s="1"/>
      <c r="LBY74" s="1"/>
      <c r="LBZ74" s="1"/>
      <c r="LCA74" s="1"/>
      <c r="LCB74" s="1"/>
      <c r="LCC74" s="1"/>
      <c r="LCD74" s="1"/>
      <c r="LCE74" s="1"/>
      <c r="LCF74" s="1"/>
      <c r="LCG74" s="1"/>
      <c r="LCH74" s="1"/>
      <c r="LCI74" s="1"/>
      <c r="LCJ74" s="1"/>
      <c r="LCK74" s="1"/>
      <c r="LCL74" s="1"/>
      <c r="LCM74" s="1"/>
      <c r="LCN74" s="1"/>
      <c r="LCO74" s="1"/>
      <c r="LCP74" s="1"/>
      <c r="LCQ74" s="1"/>
      <c r="LCR74" s="1"/>
      <c r="LCS74" s="1"/>
      <c r="LCT74" s="1"/>
      <c r="LCU74" s="1"/>
      <c r="LCV74" s="1"/>
      <c r="LCW74" s="1"/>
      <c r="LCX74" s="1"/>
      <c r="LCY74" s="1"/>
      <c r="LCZ74" s="1"/>
      <c r="LDA74" s="1"/>
      <c r="LDB74" s="1"/>
      <c r="LDC74" s="1"/>
      <c r="LDD74" s="1"/>
      <c r="LDE74" s="1"/>
      <c r="LDF74" s="1"/>
      <c r="LDG74" s="1"/>
      <c r="LDH74" s="1"/>
      <c r="LDI74" s="1"/>
      <c r="LDJ74" s="1"/>
      <c r="LDK74" s="1"/>
      <c r="LDL74" s="1"/>
      <c r="LDM74" s="1"/>
      <c r="LDN74" s="1"/>
      <c r="LDO74" s="1"/>
      <c r="LDP74" s="1"/>
      <c r="LDQ74" s="1"/>
      <c r="LDR74" s="1"/>
      <c r="LDS74" s="1"/>
      <c r="LDT74" s="1"/>
      <c r="LDU74" s="1"/>
      <c r="LDV74" s="1"/>
      <c r="LDW74" s="1"/>
      <c r="LDX74" s="1"/>
      <c r="LDY74" s="1"/>
      <c r="LDZ74" s="1"/>
      <c r="LEA74" s="1"/>
      <c r="LEB74" s="1"/>
      <c r="LEC74" s="1"/>
      <c r="LED74" s="1"/>
      <c r="LEE74" s="1"/>
      <c r="LEF74" s="1"/>
      <c r="LEG74" s="1"/>
      <c r="LEH74" s="1"/>
      <c r="LEI74" s="1"/>
      <c r="LEJ74" s="1"/>
      <c r="LEK74" s="1"/>
      <c r="LEL74" s="1"/>
      <c r="LEM74" s="1"/>
      <c r="LEN74" s="1"/>
      <c r="LEO74" s="1"/>
      <c r="LEP74" s="1"/>
      <c r="LEQ74" s="1"/>
      <c r="LER74" s="1"/>
      <c r="LES74" s="1"/>
      <c r="LET74" s="1"/>
      <c r="LEU74" s="1"/>
      <c r="LEV74" s="1"/>
      <c r="LEW74" s="1"/>
      <c r="LEX74" s="1"/>
      <c r="LEY74" s="1"/>
      <c r="LEZ74" s="1"/>
      <c r="LFA74" s="1"/>
      <c r="LFB74" s="1"/>
      <c r="LFC74" s="1"/>
      <c r="LFD74" s="1"/>
      <c r="LFE74" s="1"/>
      <c r="LFF74" s="1"/>
      <c r="LFG74" s="1"/>
      <c r="LFH74" s="1"/>
      <c r="LFI74" s="1"/>
      <c r="LFJ74" s="1"/>
      <c r="LFK74" s="1"/>
      <c r="LFL74" s="1"/>
      <c r="LFM74" s="1"/>
      <c r="LFN74" s="1"/>
      <c r="LFO74" s="1"/>
      <c r="LFP74" s="1"/>
      <c r="LFQ74" s="1"/>
      <c r="LFR74" s="1"/>
      <c r="LFS74" s="1"/>
      <c r="LFT74" s="1"/>
      <c r="LFU74" s="1"/>
      <c r="LFV74" s="1"/>
      <c r="LFW74" s="1"/>
      <c r="LFX74" s="1"/>
      <c r="LFY74" s="1"/>
      <c r="LFZ74" s="1"/>
      <c r="LGA74" s="1"/>
      <c r="LGB74" s="1"/>
      <c r="LGC74" s="1"/>
      <c r="LGD74" s="1"/>
      <c r="LGE74" s="1"/>
      <c r="LGF74" s="1"/>
      <c r="LGG74" s="1"/>
      <c r="LGH74" s="1"/>
      <c r="LGI74" s="1"/>
      <c r="LGJ74" s="1"/>
      <c r="LGK74" s="1"/>
      <c r="LGL74" s="1"/>
      <c r="LGM74" s="1"/>
      <c r="LGN74" s="1"/>
      <c r="LGO74" s="1"/>
      <c r="LGP74" s="1"/>
      <c r="LGQ74" s="1"/>
      <c r="LGR74" s="1"/>
      <c r="LGS74" s="1"/>
      <c r="LGT74" s="1"/>
      <c r="LGU74" s="1"/>
      <c r="LGV74" s="1"/>
      <c r="LGW74" s="1"/>
      <c r="LGX74" s="1"/>
      <c r="LGY74" s="1"/>
      <c r="LGZ74" s="1"/>
      <c r="LHA74" s="1"/>
      <c r="LHB74" s="1"/>
      <c r="LHC74" s="1"/>
      <c r="LHD74" s="1"/>
      <c r="LHE74" s="1"/>
      <c r="LHF74" s="1"/>
      <c r="LHG74" s="1"/>
      <c r="LHH74" s="1"/>
      <c r="LHI74" s="1"/>
      <c r="LHJ74" s="1"/>
      <c r="LHK74" s="1"/>
      <c r="LHL74" s="1"/>
      <c r="LHM74" s="1"/>
      <c r="LHN74" s="1"/>
      <c r="LHO74" s="1"/>
      <c r="LHP74" s="1"/>
      <c r="LHQ74" s="1"/>
      <c r="LHR74" s="1"/>
      <c r="LHS74" s="1"/>
      <c r="LHT74" s="1"/>
      <c r="LHU74" s="1"/>
      <c r="LHV74" s="1"/>
      <c r="LHW74" s="1"/>
      <c r="LHX74" s="1"/>
      <c r="LHY74" s="1"/>
      <c r="LHZ74" s="1"/>
      <c r="LIA74" s="1"/>
      <c r="LIB74" s="1"/>
      <c r="LIC74" s="1"/>
      <c r="LID74" s="1"/>
      <c r="LIE74" s="1"/>
      <c r="LIF74" s="1"/>
      <c r="LIG74" s="1"/>
      <c r="LIH74" s="1"/>
      <c r="LII74" s="1"/>
      <c r="LIJ74" s="1"/>
      <c r="LIK74" s="1"/>
      <c r="LIL74" s="1"/>
      <c r="LIM74" s="1"/>
      <c r="LIN74" s="1"/>
      <c r="LIO74" s="1"/>
      <c r="LIP74" s="1"/>
      <c r="LIQ74" s="1"/>
      <c r="LIR74" s="1"/>
      <c r="LIS74" s="1"/>
      <c r="LIT74" s="1"/>
      <c r="LIU74" s="1"/>
      <c r="LIV74" s="1"/>
      <c r="LIW74" s="1"/>
      <c r="LIX74" s="1"/>
      <c r="LIY74" s="1"/>
      <c r="LIZ74" s="1"/>
      <c r="LJA74" s="1"/>
      <c r="LJB74" s="1"/>
      <c r="LJC74" s="1"/>
      <c r="LJD74" s="1"/>
      <c r="LJE74" s="1"/>
      <c r="LJF74" s="1"/>
      <c r="LJG74" s="1"/>
      <c r="LJH74" s="1"/>
      <c r="LJI74" s="1"/>
      <c r="LJJ74" s="1"/>
      <c r="LJK74" s="1"/>
      <c r="LJL74" s="1"/>
      <c r="LJM74" s="1"/>
      <c r="LJN74" s="1"/>
      <c r="LJO74" s="1"/>
      <c r="LJP74" s="1"/>
      <c r="LJQ74" s="1"/>
      <c r="LJR74" s="1"/>
      <c r="LJS74" s="1"/>
      <c r="LJT74" s="1"/>
      <c r="LJU74" s="1"/>
      <c r="LJV74" s="1"/>
      <c r="LJW74" s="1"/>
      <c r="LJX74" s="1"/>
      <c r="LJY74" s="1"/>
      <c r="LJZ74" s="1"/>
      <c r="LKA74" s="1"/>
      <c r="LKB74" s="1"/>
      <c r="LKC74" s="1"/>
      <c r="LKD74" s="1"/>
      <c r="LKE74" s="1"/>
      <c r="LKF74" s="1"/>
      <c r="LKG74" s="1"/>
      <c r="LKH74" s="1"/>
      <c r="LKI74" s="1"/>
      <c r="LKJ74" s="1"/>
      <c r="LKK74" s="1"/>
      <c r="LKL74" s="1"/>
      <c r="LKM74" s="1"/>
      <c r="LKN74" s="1"/>
      <c r="LKO74" s="1"/>
      <c r="LKP74" s="1"/>
      <c r="LKQ74" s="1"/>
      <c r="LKR74" s="1"/>
      <c r="LKS74" s="1"/>
      <c r="LKT74" s="1"/>
      <c r="LKU74" s="1"/>
      <c r="LKV74" s="1"/>
      <c r="LKW74" s="1"/>
      <c r="LKX74" s="1"/>
      <c r="LKY74" s="1"/>
      <c r="LKZ74" s="1"/>
      <c r="LLA74" s="1"/>
      <c r="LLB74" s="1"/>
      <c r="LLC74" s="1"/>
      <c r="LLD74" s="1"/>
      <c r="LLE74" s="1"/>
      <c r="LLF74" s="1"/>
      <c r="LLG74" s="1"/>
      <c r="LLH74" s="1"/>
      <c r="LLI74" s="1"/>
      <c r="LLJ74" s="1"/>
      <c r="LLK74" s="1"/>
      <c r="LLL74" s="1"/>
      <c r="LLM74" s="1"/>
      <c r="LLN74" s="1"/>
      <c r="LLO74" s="1"/>
      <c r="LLP74" s="1"/>
      <c r="LLQ74" s="1"/>
      <c r="LLR74" s="1"/>
      <c r="LLS74" s="1"/>
      <c r="LLT74" s="1"/>
      <c r="LLU74" s="1"/>
      <c r="LLV74" s="1"/>
      <c r="LLW74" s="1"/>
      <c r="LLX74" s="1"/>
      <c r="LLY74" s="1"/>
      <c r="LLZ74" s="1"/>
      <c r="LMA74" s="1"/>
      <c r="LMB74" s="1"/>
      <c r="LMC74" s="1"/>
      <c r="LMD74" s="1"/>
      <c r="LME74" s="1"/>
      <c r="LMF74" s="1"/>
      <c r="LMG74" s="1"/>
      <c r="LMH74" s="1"/>
      <c r="LMI74" s="1"/>
      <c r="LMJ74" s="1"/>
      <c r="LMK74" s="1"/>
      <c r="LML74" s="1"/>
      <c r="LMM74" s="1"/>
      <c r="LMN74" s="1"/>
      <c r="LMO74" s="1"/>
      <c r="LMP74" s="1"/>
      <c r="LMQ74" s="1"/>
      <c r="LMR74" s="1"/>
      <c r="LMS74" s="1"/>
      <c r="LMT74" s="1"/>
      <c r="LMU74" s="1"/>
      <c r="LMV74" s="1"/>
      <c r="LMW74" s="1"/>
      <c r="LMX74" s="1"/>
      <c r="LMY74" s="1"/>
      <c r="LMZ74" s="1"/>
      <c r="LNA74" s="1"/>
      <c r="LNB74" s="1"/>
      <c r="LNC74" s="1"/>
      <c r="LND74" s="1"/>
      <c r="LNE74" s="1"/>
      <c r="LNF74" s="1"/>
      <c r="LNG74" s="1"/>
      <c r="LNH74" s="1"/>
      <c r="LNI74" s="1"/>
      <c r="LNJ74" s="1"/>
      <c r="LNK74" s="1"/>
      <c r="LNL74" s="1"/>
      <c r="LNM74" s="1"/>
      <c r="LNN74" s="1"/>
      <c r="LNO74" s="1"/>
      <c r="LNP74" s="1"/>
      <c r="LNQ74" s="1"/>
      <c r="LNR74" s="1"/>
      <c r="LNS74" s="1"/>
      <c r="LNT74" s="1"/>
      <c r="LNU74" s="1"/>
      <c r="LNV74" s="1"/>
      <c r="LNW74" s="1"/>
      <c r="LNX74" s="1"/>
      <c r="LNY74" s="1"/>
      <c r="LNZ74" s="1"/>
      <c r="LOA74" s="1"/>
      <c r="LOB74" s="1"/>
      <c r="LOC74" s="1"/>
      <c r="LOD74" s="1"/>
      <c r="LOE74" s="1"/>
      <c r="LOF74" s="1"/>
      <c r="LOG74" s="1"/>
      <c r="LOH74" s="1"/>
      <c r="LOI74" s="1"/>
      <c r="LOJ74" s="1"/>
      <c r="LOK74" s="1"/>
      <c r="LOL74" s="1"/>
      <c r="LOM74" s="1"/>
      <c r="LON74" s="1"/>
      <c r="LOO74" s="1"/>
      <c r="LOP74" s="1"/>
      <c r="LOQ74" s="1"/>
      <c r="LOR74" s="1"/>
      <c r="LOS74" s="1"/>
      <c r="LOT74" s="1"/>
      <c r="LOU74" s="1"/>
      <c r="LOV74" s="1"/>
      <c r="LOW74" s="1"/>
      <c r="LOX74" s="1"/>
      <c r="LOY74" s="1"/>
      <c r="LOZ74" s="1"/>
      <c r="LPA74" s="1"/>
      <c r="LPB74" s="1"/>
      <c r="LPC74" s="1"/>
      <c r="LPD74" s="1"/>
      <c r="LPE74" s="1"/>
      <c r="LPF74" s="1"/>
      <c r="LPG74" s="1"/>
      <c r="LPH74" s="1"/>
      <c r="LPI74" s="1"/>
      <c r="LPJ74" s="1"/>
      <c r="LPK74" s="1"/>
      <c r="LPL74" s="1"/>
      <c r="LPM74" s="1"/>
      <c r="LPN74" s="1"/>
      <c r="LPO74" s="1"/>
      <c r="LPP74" s="1"/>
      <c r="LPQ74" s="1"/>
      <c r="LPR74" s="1"/>
      <c r="LPS74" s="1"/>
      <c r="LPT74" s="1"/>
      <c r="LPU74" s="1"/>
      <c r="LPV74" s="1"/>
      <c r="LPW74" s="1"/>
      <c r="LPX74" s="1"/>
      <c r="LPY74" s="1"/>
      <c r="LPZ74" s="1"/>
      <c r="LQA74" s="1"/>
      <c r="LQB74" s="1"/>
      <c r="LQC74" s="1"/>
      <c r="LQD74" s="1"/>
      <c r="LQE74" s="1"/>
      <c r="LQF74" s="1"/>
      <c r="LQG74" s="1"/>
      <c r="LQH74" s="1"/>
      <c r="LQI74" s="1"/>
      <c r="LQJ74" s="1"/>
      <c r="LQK74" s="1"/>
      <c r="LQL74" s="1"/>
      <c r="LQM74" s="1"/>
      <c r="LQN74" s="1"/>
      <c r="LQO74" s="1"/>
      <c r="LQP74" s="1"/>
      <c r="LQQ74" s="1"/>
      <c r="LQR74" s="1"/>
      <c r="LQS74" s="1"/>
      <c r="LQT74" s="1"/>
      <c r="LQU74" s="1"/>
      <c r="LQV74" s="1"/>
      <c r="LQW74" s="1"/>
      <c r="LQX74" s="1"/>
      <c r="LQY74" s="1"/>
      <c r="LQZ74" s="1"/>
      <c r="LRA74" s="1"/>
      <c r="LRB74" s="1"/>
      <c r="LRC74" s="1"/>
      <c r="LRD74" s="1"/>
      <c r="LRE74" s="1"/>
      <c r="LRF74" s="1"/>
      <c r="LRG74" s="1"/>
      <c r="LRH74" s="1"/>
      <c r="LRI74" s="1"/>
      <c r="LRJ74" s="1"/>
      <c r="LRK74" s="1"/>
      <c r="LRL74" s="1"/>
      <c r="LRM74" s="1"/>
      <c r="LRN74" s="1"/>
      <c r="LRO74" s="1"/>
      <c r="LRP74" s="1"/>
      <c r="LRQ74" s="1"/>
      <c r="LRR74" s="1"/>
      <c r="LRS74" s="1"/>
      <c r="LRT74" s="1"/>
      <c r="LRU74" s="1"/>
      <c r="LRV74" s="1"/>
      <c r="LRW74" s="1"/>
      <c r="LRX74" s="1"/>
      <c r="LRY74" s="1"/>
      <c r="LRZ74" s="1"/>
      <c r="LSA74" s="1"/>
      <c r="LSB74" s="1"/>
      <c r="LSC74" s="1"/>
      <c r="LSD74" s="1"/>
      <c r="LSE74" s="1"/>
      <c r="LSF74" s="1"/>
      <c r="LSG74" s="1"/>
      <c r="LSH74" s="1"/>
      <c r="LSI74" s="1"/>
      <c r="LSJ74" s="1"/>
      <c r="LSK74" s="1"/>
      <c r="LSL74" s="1"/>
      <c r="LSM74" s="1"/>
      <c r="LSN74" s="1"/>
      <c r="LSO74" s="1"/>
      <c r="LSP74" s="1"/>
      <c r="LSQ74" s="1"/>
      <c r="LSR74" s="1"/>
      <c r="LSS74" s="1"/>
      <c r="LST74" s="1"/>
      <c r="LSU74" s="1"/>
      <c r="LSV74" s="1"/>
      <c r="LSW74" s="1"/>
      <c r="LSX74" s="1"/>
      <c r="LSY74" s="1"/>
      <c r="LSZ74" s="1"/>
      <c r="LTA74" s="1"/>
      <c r="LTB74" s="1"/>
      <c r="LTC74" s="1"/>
      <c r="LTD74" s="1"/>
      <c r="LTE74" s="1"/>
      <c r="LTF74" s="1"/>
      <c r="LTG74" s="1"/>
      <c r="LTH74" s="1"/>
      <c r="LTI74" s="1"/>
      <c r="LTJ74" s="1"/>
      <c r="LTK74" s="1"/>
      <c r="LTL74" s="1"/>
      <c r="LTM74" s="1"/>
      <c r="LTN74" s="1"/>
      <c r="LTO74" s="1"/>
      <c r="LTP74" s="1"/>
      <c r="LTQ74" s="1"/>
      <c r="LTR74" s="1"/>
      <c r="LTS74" s="1"/>
      <c r="LTT74" s="1"/>
      <c r="LTU74" s="1"/>
      <c r="LTV74" s="1"/>
      <c r="LTW74" s="1"/>
      <c r="LTX74" s="1"/>
      <c r="LTY74" s="1"/>
      <c r="LTZ74" s="1"/>
      <c r="LUA74" s="1"/>
      <c r="LUB74" s="1"/>
      <c r="LUC74" s="1"/>
      <c r="LUD74" s="1"/>
      <c r="LUE74" s="1"/>
      <c r="LUF74" s="1"/>
      <c r="LUG74" s="1"/>
      <c r="LUH74" s="1"/>
      <c r="LUI74" s="1"/>
      <c r="LUJ74" s="1"/>
      <c r="LUK74" s="1"/>
      <c r="LUL74" s="1"/>
      <c r="LUM74" s="1"/>
      <c r="LUN74" s="1"/>
      <c r="LUO74" s="1"/>
      <c r="LUP74" s="1"/>
      <c r="LUQ74" s="1"/>
      <c r="LUR74" s="1"/>
      <c r="LUS74" s="1"/>
      <c r="LUT74" s="1"/>
      <c r="LUU74" s="1"/>
      <c r="LUV74" s="1"/>
      <c r="LUW74" s="1"/>
      <c r="LUX74" s="1"/>
      <c r="LUY74" s="1"/>
      <c r="LUZ74" s="1"/>
      <c r="LVA74" s="1"/>
      <c r="LVB74" s="1"/>
      <c r="LVC74" s="1"/>
      <c r="LVD74" s="1"/>
      <c r="LVE74" s="1"/>
      <c r="LVF74" s="1"/>
      <c r="LVG74" s="1"/>
      <c r="LVH74" s="1"/>
      <c r="LVI74" s="1"/>
      <c r="LVJ74" s="1"/>
      <c r="LVK74" s="1"/>
      <c r="LVL74" s="1"/>
      <c r="LVM74" s="1"/>
      <c r="LVN74" s="1"/>
      <c r="LVO74" s="1"/>
      <c r="LVP74" s="1"/>
      <c r="LVQ74" s="1"/>
      <c r="LVR74" s="1"/>
      <c r="LVS74" s="1"/>
      <c r="LVT74" s="1"/>
      <c r="LVU74" s="1"/>
      <c r="LVV74" s="1"/>
      <c r="LVW74" s="1"/>
      <c r="LVX74" s="1"/>
      <c r="LVY74" s="1"/>
      <c r="LVZ74" s="1"/>
      <c r="LWA74" s="1"/>
      <c r="LWB74" s="1"/>
      <c r="LWC74" s="1"/>
      <c r="LWD74" s="1"/>
      <c r="LWE74" s="1"/>
      <c r="LWF74" s="1"/>
      <c r="LWG74" s="1"/>
      <c r="LWH74" s="1"/>
      <c r="LWI74" s="1"/>
      <c r="LWJ74" s="1"/>
      <c r="LWK74" s="1"/>
      <c r="LWL74" s="1"/>
      <c r="LWM74" s="1"/>
      <c r="LWN74" s="1"/>
      <c r="LWO74" s="1"/>
      <c r="LWP74" s="1"/>
      <c r="LWQ74" s="1"/>
      <c r="LWR74" s="1"/>
      <c r="LWS74" s="1"/>
      <c r="LWT74" s="1"/>
      <c r="LWU74" s="1"/>
      <c r="LWV74" s="1"/>
      <c r="LWW74" s="1"/>
      <c r="LWX74" s="1"/>
      <c r="LWY74" s="1"/>
      <c r="LWZ74" s="1"/>
      <c r="LXA74" s="1"/>
      <c r="LXB74" s="1"/>
      <c r="LXC74" s="1"/>
      <c r="LXD74" s="1"/>
      <c r="LXE74" s="1"/>
      <c r="LXF74" s="1"/>
      <c r="LXG74" s="1"/>
      <c r="LXH74" s="1"/>
      <c r="LXI74" s="1"/>
      <c r="LXJ74" s="1"/>
      <c r="LXK74" s="1"/>
      <c r="LXL74" s="1"/>
      <c r="LXM74" s="1"/>
      <c r="LXN74" s="1"/>
      <c r="LXO74" s="1"/>
      <c r="LXP74" s="1"/>
      <c r="LXQ74" s="1"/>
      <c r="LXR74" s="1"/>
      <c r="LXS74" s="1"/>
      <c r="LXT74" s="1"/>
      <c r="LXU74" s="1"/>
      <c r="LXV74" s="1"/>
      <c r="LXW74" s="1"/>
      <c r="LXX74" s="1"/>
      <c r="LXY74" s="1"/>
      <c r="LXZ74" s="1"/>
      <c r="LYA74" s="1"/>
      <c r="LYB74" s="1"/>
      <c r="LYC74" s="1"/>
      <c r="LYD74" s="1"/>
      <c r="LYE74" s="1"/>
      <c r="LYF74" s="1"/>
      <c r="LYG74" s="1"/>
      <c r="LYH74" s="1"/>
      <c r="LYI74" s="1"/>
      <c r="LYJ74" s="1"/>
      <c r="LYK74" s="1"/>
      <c r="LYL74" s="1"/>
      <c r="LYM74" s="1"/>
      <c r="LYN74" s="1"/>
      <c r="LYO74" s="1"/>
      <c r="LYP74" s="1"/>
      <c r="LYQ74" s="1"/>
      <c r="LYR74" s="1"/>
      <c r="LYS74" s="1"/>
      <c r="LYT74" s="1"/>
      <c r="LYU74" s="1"/>
      <c r="LYV74" s="1"/>
      <c r="LYW74" s="1"/>
      <c r="LYX74" s="1"/>
      <c r="LYY74" s="1"/>
      <c r="LYZ74" s="1"/>
      <c r="LZA74" s="1"/>
      <c r="LZB74" s="1"/>
      <c r="LZC74" s="1"/>
      <c r="LZD74" s="1"/>
      <c r="LZE74" s="1"/>
      <c r="LZF74" s="1"/>
      <c r="LZG74" s="1"/>
      <c r="LZH74" s="1"/>
      <c r="LZI74" s="1"/>
      <c r="LZJ74" s="1"/>
      <c r="LZK74" s="1"/>
      <c r="LZL74" s="1"/>
      <c r="LZM74" s="1"/>
      <c r="LZN74" s="1"/>
      <c r="LZO74" s="1"/>
      <c r="LZP74" s="1"/>
      <c r="LZQ74" s="1"/>
      <c r="LZR74" s="1"/>
      <c r="LZS74" s="1"/>
      <c r="LZT74" s="1"/>
      <c r="LZU74" s="1"/>
      <c r="LZV74" s="1"/>
      <c r="LZW74" s="1"/>
      <c r="LZX74" s="1"/>
      <c r="LZY74" s="1"/>
      <c r="LZZ74" s="1"/>
      <c r="MAA74" s="1"/>
      <c r="MAB74" s="1"/>
      <c r="MAC74" s="1"/>
      <c r="MAD74" s="1"/>
      <c r="MAE74" s="1"/>
      <c r="MAF74" s="1"/>
      <c r="MAG74" s="1"/>
      <c r="MAH74" s="1"/>
      <c r="MAI74" s="1"/>
      <c r="MAJ74" s="1"/>
      <c r="MAK74" s="1"/>
      <c r="MAL74" s="1"/>
      <c r="MAM74" s="1"/>
      <c r="MAN74" s="1"/>
      <c r="MAO74" s="1"/>
      <c r="MAP74" s="1"/>
      <c r="MAQ74" s="1"/>
      <c r="MAR74" s="1"/>
      <c r="MAS74" s="1"/>
      <c r="MAT74" s="1"/>
      <c r="MAU74" s="1"/>
      <c r="MAV74" s="1"/>
      <c r="MAW74" s="1"/>
      <c r="MAX74" s="1"/>
      <c r="MAY74" s="1"/>
      <c r="MAZ74" s="1"/>
      <c r="MBA74" s="1"/>
      <c r="MBB74" s="1"/>
      <c r="MBC74" s="1"/>
      <c r="MBD74" s="1"/>
      <c r="MBE74" s="1"/>
      <c r="MBF74" s="1"/>
      <c r="MBG74" s="1"/>
      <c r="MBH74" s="1"/>
      <c r="MBI74" s="1"/>
      <c r="MBJ74" s="1"/>
      <c r="MBK74" s="1"/>
      <c r="MBL74" s="1"/>
      <c r="MBM74" s="1"/>
      <c r="MBN74" s="1"/>
      <c r="MBO74" s="1"/>
      <c r="MBP74" s="1"/>
      <c r="MBQ74" s="1"/>
      <c r="MBR74" s="1"/>
      <c r="MBS74" s="1"/>
      <c r="MBT74" s="1"/>
      <c r="MBU74" s="1"/>
      <c r="MBV74" s="1"/>
      <c r="MBW74" s="1"/>
      <c r="MBX74" s="1"/>
      <c r="MBY74" s="1"/>
      <c r="MBZ74" s="1"/>
      <c r="MCA74" s="1"/>
      <c r="MCB74" s="1"/>
      <c r="MCC74" s="1"/>
      <c r="MCD74" s="1"/>
      <c r="MCE74" s="1"/>
      <c r="MCF74" s="1"/>
      <c r="MCG74" s="1"/>
      <c r="MCH74" s="1"/>
      <c r="MCI74" s="1"/>
      <c r="MCJ74" s="1"/>
      <c r="MCK74" s="1"/>
      <c r="MCL74" s="1"/>
      <c r="MCM74" s="1"/>
      <c r="MCN74" s="1"/>
      <c r="MCO74" s="1"/>
      <c r="MCP74" s="1"/>
      <c r="MCQ74" s="1"/>
      <c r="MCR74" s="1"/>
      <c r="MCS74" s="1"/>
      <c r="MCT74" s="1"/>
      <c r="MCU74" s="1"/>
      <c r="MCV74" s="1"/>
      <c r="MCW74" s="1"/>
      <c r="MCX74" s="1"/>
      <c r="MCY74" s="1"/>
      <c r="MCZ74" s="1"/>
      <c r="MDA74" s="1"/>
      <c r="MDB74" s="1"/>
      <c r="MDC74" s="1"/>
      <c r="MDD74" s="1"/>
      <c r="MDE74" s="1"/>
      <c r="MDF74" s="1"/>
      <c r="MDG74" s="1"/>
      <c r="MDH74" s="1"/>
      <c r="MDI74" s="1"/>
      <c r="MDJ74" s="1"/>
      <c r="MDK74" s="1"/>
      <c r="MDL74" s="1"/>
      <c r="MDM74" s="1"/>
      <c r="MDN74" s="1"/>
      <c r="MDO74" s="1"/>
      <c r="MDP74" s="1"/>
      <c r="MDQ74" s="1"/>
      <c r="MDR74" s="1"/>
      <c r="MDS74" s="1"/>
      <c r="MDT74" s="1"/>
      <c r="MDU74" s="1"/>
      <c r="MDV74" s="1"/>
      <c r="MDW74" s="1"/>
      <c r="MDX74" s="1"/>
      <c r="MDY74" s="1"/>
      <c r="MDZ74" s="1"/>
      <c r="MEA74" s="1"/>
      <c r="MEB74" s="1"/>
      <c r="MEC74" s="1"/>
      <c r="MED74" s="1"/>
      <c r="MEE74" s="1"/>
      <c r="MEF74" s="1"/>
      <c r="MEG74" s="1"/>
      <c r="MEH74" s="1"/>
      <c r="MEI74" s="1"/>
      <c r="MEJ74" s="1"/>
      <c r="MEK74" s="1"/>
      <c r="MEL74" s="1"/>
      <c r="MEM74" s="1"/>
      <c r="MEN74" s="1"/>
      <c r="MEO74" s="1"/>
      <c r="MEP74" s="1"/>
      <c r="MEQ74" s="1"/>
      <c r="MER74" s="1"/>
      <c r="MES74" s="1"/>
      <c r="MET74" s="1"/>
      <c r="MEU74" s="1"/>
      <c r="MEV74" s="1"/>
      <c r="MEW74" s="1"/>
      <c r="MEX74" s="1"/>
      <c r="MEY74" s="1"/>
      <c r="MEZ74" s="1"/>
      <c r="MFA74" s="1"/>
      <c r="MFB74" s="1"/>
      <c r="MFC74" s="1"/>
      <c r="MFD74" s="1"/>
      <c r="MFE74" s="1"/>
      <c r="MFF74" s="1"/>
      <c r="MFG74" s="1"/>
      <c r="MFH74" s="1"/>
      <c r="MFI74" s="1"/>
      <c r="MFJ74" s="1"/>
      <c r="MFK74" s="1"/>
      <c r="MFL74" s="1"/>
      <c r="MFM74" s="1"/>
      <c r="MFN74" s="1"/>
      <c r="MFO74" s="1"/>
      <c r="MFP74" s="1"/>
      <c r="MFQ74" s="1"/>
      <c r="MFR74" s="1"/>
      <c r="MFS74" s="1"/>
      <c r="MFT74" s="1"/>
      <c r="MFU74" s="1"/>
      <c r="MFV74" s="1"/>
      <c r="MFW74" s="1"/>
      <c r="MFX74" s="1"/>
      <c r="MFY74" s="1"/>
      <c r="MFZ74" s="1"/>
      <c r="MGA74" s="1"/>
      <c r="MGB74" s="1"/>
      <c r="MGC74" s="1"/>
      <c r="MGD74" s="1"/>
      <c r="MGE74" s="1"/>
      <c r="MGF74" s="1"/>
      <c r="MGG74" s="1"/>
      <c r="MGH74" s="1"/>
      <c r="MGI74" s="1"/>
      <c r="MGJ74" s="1"/>
      <c r="MGK74" s="1"/>
      <c r="MGL74" s="1"/>
      <c r="MGM74" s="1"/>
      <c r="MGN74" s="1"/>
      <c r="MGO74" s="1"/>
      <c r="MGP74" s="1"/>
      <c r="MGQ74" s="1"/>
      <c r="MGR74" s="1"/>
      <c r="MGS74" s="1"/>
      <c r="MGT74" s="1"/>
      <c r="MGU74" s="1"/>
      <c r="MGV74" s="1"/>
      <c r="MGW74" s="1"/>
      <c r="MGX74" s="1"/>
      <c r="MGY74" s="1"/>
      <c r="MGZ74" s="1"/>
      <c r="MHA74" s="1"/>
      <c r="MHB74" s="1"/>
      <c r="MHC74" s="1"/>
      <c r="MHD74" s="1"/>
      <c r="MHE74" s="1"/>
      <c r="MHF74" s="1"/>
      <c r="MHG74" s="1"/>
      <c r="MHH74" s="1"/>
      <c r="MHI74" s="1"/>
      <c r="MHJ74" s="1"/>
      <c r="MHK74" s="1"/>
      <c r="MHL74" s="1"/>
      <c r="MHM74" s="1"/>
      <c r="MHN74" s="1"/>
      <c r="MHO74" s="1"/>
      <c r="MHP74" s="1"/>
      <c r="MHQ74" s="1"/>
      <c r="MHR74" s="1"/>
      <c r="MHS74" s="1"/>
      <c r="MHT74" s="1"/>
      <c r="MHU74" s="1"/>
      <c r="MHV74" s="1"/>
      <c r="MHW74" s="1"/>
      <c r="MHX74" s="1"/>
      <c r="MHY74" s="1"/>
      <c r="MHZ74" s="1"/>
      <c r="MIA74" s="1"/>
      <c r="MIB74" s="1"/>
      <c r="MIC74" s="1"/>
      <c r="MID74" s="1"/>
      <c r="MIE74" s="1"/>
      <c r="MIF74" s="1"/>
      <c r="MIG74" s="1"/>
      <c r="MIH74" s="1"/>
      <c r="MII74" s="1"/>
      <c r="MIJ74" s="1"/>
      <c r="MIK74" s="1"/>
      <c r="MIL74" s="1"/>
      <c r="MIM74" s="1"/>
      <c r="MIN74" s="1"/>
      <c r="MIO74" s="1"/>
      <c r="MIP74" s="1"/>
      <c r="MIQ74" s="1"/>
      <c r="MIR74" s="1"/>
      <c r="MIS74" s="1"/>
      <c r="MIT74" s="1"/>
      <c r="MIU74" s="1"/>
      <c r="MIV74" s="1"/>
      <c r="MIW74" s="1"/>
      <c r="MIX74" s="1"/>
      <c r="MIY74" s="1"/>
      <c r="MIZ74" s="1"/>
      <c r="MJA74" s="1"/>
      <c r="MJB74" s="1"/>
      <c r="MJC74" s="1"/>
      <c r="MJD74" s="1"/>
      <c r="MJE74" s="1"/>
      <c r="MJF74" s="1"/>
      <c r="MJG74" s="1"/>
      <c r="MJH74" s="1"/>
      <c r="MJI74" s="1"/>
      <c r="MJJ74" s="1"/>
      <c r="MJK74" s="1"/>
      <c r="MJL74" s="1"/>
      <c r="MJM74" s="1"/>
      <c r="MJN74" s="1"/>
      <c r="MJO74" s="1"/>
      <c r="MJP74" s="1"/>
      <c r="MJQ74" s="1"/>
      <c r="MJR74" s="1"/>
      <c r="MJS74" s="1"/>
      <c r="MJT74" s="1"/>
      <c r="MJU74" s="1"/>
      <c r="MJV74" s="1"/>
      <c r="MJW74" s="1"/>
      <c r="MJX74" s="1"/>
      <c r="MJY74" s="1"/>
      <c r="MJZ74" s="1"/>
      <c r="MKA74" s="1"/>
      <c r="MKB74" s="1"/>
      <c r="MKC74" s="1"/>
      <c r="MKD74" s="1"/>
      <c r="MKE74" s="1"/>
      <c r="MKF74" s="1"/>
      <c r="MKG74" s="1"/>
      <c r="MKH74" s="1"/>
      <c r="MKI74" s="1"/>
      <c r="MKJ74" s="1"/>
      <c r="MKK74" s="1"/>
      <c r="MKL74" s="1"/>
      <c r="MKM74" s="1"/>
      <c r="MKN74" s="1"/>
      <c r="MKO74" s="1"/>
      <c r="MKP74" s="1"/>
      <c r="MKQ74" s="1"/>
      <c r="MKR74" s="1"/>
      <c r="MKS74" s="1"/>
      <c r="MKT74" s="1"/>
      <c r="MKU74" s="1"/>
      <c r="MKV74" s="1"/>
      <c r="MKW74" s="1"/>
      <c r="MKX74" s="1"/>
      <c r="MKY74" s="1"/>
      <c r="MKZ74" s="1"/>
      <c r="MLA74" s="1"/>
      <c r="MLB74" s="1"/>
      <c r="MLC74" s="1"/>
      <c r="MLD74" s="1"/>
      <c r="MLE74" s="1"/>
      <c r="MLF74" s="1"/>
      <c r="MLG74" s="1"/>
      <c r="MLH74" s="1"/>
      <c r="MLI74" s="1"/>
      <c r="MLJ74" s="1"/>
      <c r="MLK74" s="1"/>
      <c r="MLL74" s="1"/>
      <c r="MLM74" s="1"/>
      <c r="MLN74" s="1"/>
      <c r="MLO74" s="1"/>
      <c r="MLP74" s="1"/>
      <c r="MLQ74" s="1"/>
      <c r="MLR74" s="1"/>
      <c r="MLS74" s="1"/>
      <c r="MLT74" s="1"/>
      <c r="MLU74" s="1"/>
      <c r="MLV74" s="1"/>
      <c r="MLW74" s="1"/>
      <c r="MLX74" s="1"/>
      <c r="MLY74" s="1"/>
      <c r="MLZ74" s="1"/>
      <c r="MMA74" s="1"/>
      <c r="MMB74" s="1"/>
      <c r="MMC74" s="1"/>
      <c r="MMD74" s="1"/>
      <c r="MME74" s="1"/>
      <c r="MMF74" s="1"/>
      <c r="MMG74" s="1"/>
      <c r="MMH74" s="1"/>
      <c r="MMI74" s="1"/>
      <c r="MMJ74" s="1"/>
      <c r="MMK74" s="1"/>
      <c r="MML74" s="1"/>
      <c r="MMM74" s="1"/>
      <c r="MMN74" s="1"/>
      <c r="MMO74" s="1"/>
      <c r="MMP74" s="1"/>
      <c r="MMQ74" s="1"/>
      <c r="MMR74" s="1"/>
      <c r="MMS74" s="1"/>
      <c r="MMT74" s="1"/>
      <c r="MMU74" s="1"/>
      <c r="MMV74" s="1"/>
      <c r="MMW74" s="1"/>
      <c r="MMX74" s="1"/>
      <c r="MMY74" s="1"/>
      <c r="MMZ74" s="1"/>
      <c r="MNA74" s="1"/>
      <c r="MNB74" s="1"/>
      <c r="MNC74" s="1"/>
      <c r="MND74" s="1"/>
      <c r="MNE74" s="1"/>
      <c r="MNF74" s="1"/>
      <c r="MNG74" s="1"/>
      <c r="MNH74" s="1"/>
      <c r="MNI74" s="1"/>
      <c r="MNJ74" s="1"/>
      <c r="MNK74" s="1"/>
      <c r="MNL74" s="1"/>
      <c r="MNM74" s="1"/>
      <c r="MNN74" s="1"/>
      <c r="MNO74" s="1"/>
      <c r="MNP74" s="1"/>
      <c r="MNQ74" s="1"/>
      <c r="MNR74" s="1"/>
      <c r="MNS74" s="1"/>
      <c r="MNT74" s="1"/>
      <c r="MNU74" s="1"/>
      <c r="MNV74" s="1"/>
      <c r="MNW74" s="1"/>
      <c r="MNX74" s="1"/>
      <c r="MNY74" s="1"/>
      <c r="MNZ74" s="1"/>
      <c r="MOA74" s="1"/>
      <c r="MOB74" s="1"/>
      <c r="MOC74" s="1"/>
      <c r="MOD74" s="1"/>
      <c r="MOE74" s="1"/>
      <c r="MOF74" s="1"/>
      <c r="MOG74" s="1"/>
      <c r="MOH74" s="1"/>
      <c r="MOI74" s="1"/>
      <c r="MOJ74" s="1"/>
      <c r="MOK74" s="1"/>
      <c r="MOL74" s="1"/>
      <c r="MOM74" s="1"/>
      <c r="MON74" s="1"/>
      <c r="MOO74" s="1"/>
      <c r="MOP74" s="1"/>
      <c r="MOQ74" s="1"/>
      <c r="MOR74" s="1"/>
      <c r="MOS74" s="1"/>
      <c r="MOT74" s="1"/>
      <c r="MOU74" s="1"/>
      <c r="MOV74" s="1"/>
      <c r="MOW74" s="1"/>
      <c r="MOX74" s="1"/>
      <c r="MOY74" s="1"/>
      <c r="MOZ74" s="1"/>
      <c r="MPA74" s="1"/>
      <c r="MPB74" s="1"/>
      <c r="MPC74" s="1"/>
      <c r="MPD74" s="1"/>
      <c r="MPE74" s="1"/>
      <c r="MPF74" s="1"/>
      <c r="MPG74" s="1"/>
      <c r="MPH74" s="1"/>
      <c r="MPI74" s="1"/>
      <c r="MPJ74" s="1"/>
      <c r="MPK74" s="1"/>
      <c r="MPL74" s="1"/>
      <c r="MPM74" s="1"/>
      <c r="MPN74" s="1"/>
      <c r="MPO74" s="1"/>
      <c r="MPP74" s="1"/>
      <c r="MPQ74" s="1"/>
      <c r="MPR74" s="1"/>
      <c r="MPS74" s="1"/>
      <c r="MPT74" s="1"/>
      <c r="MPU74" s="1"/>
      <c r="MPV74" s="1"/>
      <c r="MPW74" s="1"/>
      <c r="MPX74" s="1"/>
      <c r="MPY74" s="1"/>
      <c r="MPZ74" s="1"/>
      <c r="MQA74" s="1"/>
      <c r="MQB74" s="1"/>
      <c r="MQC74" s="1"/>
      <c r="MQD74" s="1"/>
      <c r="MQE74" s="1"/>
      <c r="MQF74" s="1"/>
      <c r="MQG74" s="1"/>
      <c r="MQH74" s="1"/>
      <c r="MQI74" s="1"/>
      <c r="MQJ74" s="1"/>
      <c r="MQK74" s="1"/>
      <c r="MQL74" s="1"/>
      <c r="MQM74" s="1"/>
      <c r="MQN74" s="1"/>
      <c r="MQO74" s="1"/>
      <c r="MQP74" s="1"/>
      <c r="MQQ74" s="1"/>
      <c r="MQR74" s="1"/>
      <c r="MQS74" s="1"/>
      <c r="MQT74" s="1"/>
      <c r="MQU74" s="1"/>
      <c r="MQV74" s="1"/>
      <c r="MQW74" s="1"/>
      <c r="MQX74" s="1"/>
      <c r="MQY74" s="1"/>
      <c r="MQZ74" s="1"/>
      <c r="MRA74" s="1"/>
      <c r="MRB74" s="1"/>
      <c r="MRC74" s="1"/>
      <c r="MRD74" s="1"/>
      <c r="MRE74" s="1"/>
      <c r="MRF74" s="1"/>
      <c r="MRG74" s="1"/>
      <c r="MRH74" s="1"/>
      <c r="MRI74" s="1"/>
      <c r="MRJ74" s="1"/>
      <c r="MRK74" s="1"/>
      <c r="MRL74" s="1"/>
      <c r="MRM74" s="1"/>
      <c r="MRN74" s="1"/>
      <c r="MRO74" s="1"/>
      <c r="MRP74" s="1"/>
      <c r="MRQ74" s="1"/>
      <c r="MRR74" s="1"/>
      <c r="MRS74" s="1"/>
      <c r="MRT74" s="1"/>
      <c r="MRU74" s="1"/>
      <c r="MRV74" s="1"/>
      <c r="MRW74" s="1"/>
      <c r="MRX74" s="1"/>
      <c r="MRY74" s="1"/>
      <c r="MRZ74" s="1"/>
      <c r="MSA74" s="1"/>
      <c r="MSB74" s="1"/>
      <c r="MSC74" s="1"/>
      <c r="MSD74" s="1"/>
      <c r="MSE74" s="1"/>
      <c r="MSF74" s="1"/>
      <c r="MSG74" s="1"/>
      <c r="MSH74" s="1"/>
      <c r="MSI74" s="1"/>
      <c r="MSJ74" s="1"/>
      <c r="MSK74" s="1"/>
      <c r="MSL74" s="1"/>
      <c r="MSM74" s="1"/>
      <c r="MSN74" s="1"/>
      <c r="MSO74" s="1"/>
      <c r="MSP74" s="1"/>
      <c r="MSQ74" s="1"/>
      <c r="MSR74" s="1"/>
      <c r="MSS74" s="1"/>
      <c r="MST74" s="1"/>
      <c r="MSU74" s="1"/>
      <c r="MSV74" s="1"/>
      <c r="MSW74" s="1"/>
      <c r="MSX74" s="1"/>
      <c r="MSY74" s="1"/>
      <c r="MSZ74" s="1"/>
      <c r="MTA74" s="1"/>
      <c r="MTB74" s="1"/>
      <c r="MTC74" s="1"/>
      <c r="MTD74" s="1"/>
      <c r="MTE74" s="1"/>
      <c r="MTF74" s="1"/>
      <c r="MTG74" s="1"/>
      <c r="MTH74" s="1"/>
      <c r="MTI74" s="1"/>
      <c r="MTJ74" s="1"/>
      <c r="MTK74" s="1"/>
      <c r="MTL74" s="1"/>
      <c r="MTM74" s="1"/>
      <c r="MTN74" s="1"/>
      <c r="MTO74" s="1"/>
      <c r="MTP74" s="1"/>
      <c r="MTQ74" s="1"/>
      <c r="MTR74" s="1"/>
      <c r="MTS74" s="1"/>
      <c r="MTT74" s="1"/>
      <c r="MTU74" s="1"/>
      <c r="MTV74" s="1"/>
      <c r="MTW74" s="1"/>
      <c r="MTX74" s="1"/>
      <c r="MTY74" s="1"/>
      <c r="MTZ74" s="1"/>
      <c r="MUA74" s="1"/>
      <c r="MUB74" s="1"/>
      <c r="MUC74" s="1"/>
      <c r="MUD74" s="1"/>
      <c r="MUE74" s="1"/>
      <c r="MUF74" s="1"/>
      <c r="MUG74" s="1"/>
      <c r="MUH74" s="1"/>
      <c r="MUI74" s="1"/>
      <c r="MUJ74" s="1"/>
      <c r="MUK74" s="1"/>
      <c r="MUL74" s="1"/>
      <c r="MUM74" s="1"/>
      <c r="MUN74" s="1"/>
      <c r="MUO74" s="1"/>
      <c r="MUP74" s="1"/>
      <c r="MUQ74" s="1"/>
      <c r="MUR74" s="1"/>
      <c r="MUS74" s="1"/>
      <c r="MUT74" s="1"/>
      <c r="MUU74" s="1"/>
      <c r="MUV74" s="1"/>
      <c r="MUW74" s="1"/>
      <c r="MUX74" s="1"/>
      <c r="MUY74" s="1"/>
      <c r="MUZ74" s="1"/>
      <c r="MVA74" s="1"/>
      <c r="MVB74" s="1"/>
      <c r="MVC74" s="1"/>
      <c r="MVD74" s="1"/>
      <c r="MVE74" s="1"/>
      <c r="MVF74" s="1"/>
      <c r="MVG74" s="1"/>
      <c r="MVH74" s="1"/>
      <c r="MVI74" s="1"/>
      <c r="MVJ74" s="1"/>
      <c r="MVK74" s="1"/>
      <c r="MVL74" s="1"/>
      <c r="MVM74" s="1"/>
      <c r="MVN74" s="1"/>
      <c r="MVO74" s="1"/>
      <c r="MVP74" s="1"/>
      <c r="MVQ74" s="1"/>
      <c r="MVR74" s="1"/>
      <c r="MVS74" s="1"/>
      <c r="MVT74" s="1"/>
      <c r="MVU74" s="1"/>
      <c r="MVV74" s="1"/>
      <c r="MVW74" s="1"/>
      <c r="MVX74" s="1"/>
      <c r="MVY74" s="1"/>
      <c r="MVZ74" s="1"/>
      <c r="MWA74" s="1"/>
      <c r="MWB74" s="1"/>
      <c r="MWC74" s="1"/>
      <c r="MWD74" s="1"/>
      <c r="MWE74" s="1"/>
      <c r="MWF74" s="1"/>
      <c r="MWG74" s="1"/>
      <c r="MWH74" s="1"/>
      <c r="MWI74" s="1"/>
      <c r="MWJ74" s="1"/>
      <c r="MWK74" s="1"/>
      <c r="MWL74" s="1"/>
      <c r="MWM74" s="1"/>
      <c r="MWN74" s="1"/>
      <c r="MWO74" s="1"/>
      <c r="MWP74" s="1"/>
      <c r="MWQ74" s="1"/>
      <c r="MWR74" s="1"/>
      <c r="MWS74" s="1"/>
      <c r="MWT74" s="1"/>
      <c r="MWU74" s="1"/>
      <c r="MWV74" s="1"/>
      <c r="MWW74" s="1"/>
      <c r="MWX74" s="1"/>
      <c r="MWY74" s="1"/>
      <c r="MWZ74" s="1"/>
      <c r="MXA74" s="1"/>
      <c r="MXB74" s="1"/>
      <c r="MXC74" s="1"/>
      <c r="MXD74" s="1"/>
      <c r="MXE74" s="1"/>
      <c r="MXF74" s="1"/>
      <c r="MXG74" s="1"/>
      <c r="MXH74" s="1"/>
      <c r="MXI74" s="1"/>
      <c r="MXJ74" s="1"/>
      <c r="MXK74" s="1"/>
      <c r="MXL74" s="1"/>
      <c r="MXM74" s="1"/>
      <c r="MXN74" s="1"/>
      <c r="MXO74" s="1"/>
      <c r="MXP74" s="1"/>
      <c r="MXQ74" s="1"/>
      <c r="MXR74" s="1"/>
      <c r="MXS74" s="1"/>
      <c r="MXT74" s="1"/>
      <c r="MXU74" s="1"/>
      <c r="MXV74" s="1"/>
      <c r="MXW74" s="1"/>
      <c r="MXX74" s="1"/>
      <c r="MXY74" s="1"/>
      <c r="MXZ74" s="1"/>
      <c r="MYA74" s="1"/>
      <c r="MYB74" s="1"/>
      <c r="MYC74" s="1"/>
      <c r="MYD74" s="1"/>
      <c r="MYE74" s="1"/>
      <c r="MYF74" s="1"/>
      <c r="MYG74" s="1"/>
      <c r="MYH74" s="1"/>
      <c r="MYI74" s="1"/>
      <c r="MYJ74" s="1"/>
      <c r="MYK74" s="1"/>
      <c r="MYL74" s="1"/>
      <c r="MYM74" s="1"/>
      <c r="MYN74" s="1"/>
      <c r="MYO74" s="1"/>
      <c r="MYP74" s="1"/>
      <c r="MYQ74" s="1"/>
      <c r="MYR74" s="1"/>
      <c r="MYS74" s="1"/>
      <c r="MYT74" s="1"/>
      <c r="MYU74" s="1"/>
      <c r="MYV74" s="1"/>
      <c r="MYW74" s="1"/>
      <c r="MYX74" s="1"/>
      <c r="MYY74" s="1"/>
      <c r="MYZ74" s="1"/>
      <c r="MZA74" s="1"/>
      <c r="MZB74" s="1"/>
      <c r="MZC74" s="1"/>
      <c r="MZD74" s="1"/>
      <c r="MZE74" s="1"/>
      <c r="MZF74" s="1"/>
      <c r="MZG74" s="1"/>
      <c r="MZH74" s="1"/>
      <c r="MZI74" s="1"/>
      <c r="MZJ74" s="1"/>
      <c r="MZK74" s="1"/>
      <c r="MZL74" s="1"/>
      <c r="MZM74" s="1"/>
      <c r="MZN74" s="1"/>
      <c r="MZO74" s="1"/>
      <c r="MZP74" s="1"/>
      <c r="MZQ74" s="1"/>
      <c r="MZR74" s="1"/>
      <c r="MZS74" s="1"/>
      <c r="MZT74" s="1"/>
      <c r="MZU74" s="1"/>
      <c r="MZV74" s="1"/>
      <c r="MZW74" s="1"/>
      <c r="MZX74" s="1"/>
      <c r="MZY74" s="1"/>
      <c r="MZZ74" s="1"/>
      <c r="NAA74" s="1"/>
      <c r="NAB74" s="1"/>
      <c r="NAC74" s="1"/>
      <c r="NAD74" s="1"/>
      <c r="NAE74" s="1"/>
      <c r="NAF74" s="1"/>
      <c r="NAG74" s="1"/>
      <c r="NAH74" s="1"/>
      <c r="NAI74" s="1"/>
      <c r="NAJ74" s="1"/>
      <c r="NAK74" s="1"/>
      <c r="NAL74" s="1"/>
      <c r="NAM74" s="1"/>
      <c r="NAN74" s="1"/>
      <c r="NAO74" s="1"/>
      <c r="NAP74" s="1"/>
      <c r="NAQ74" s="1"/>
      <c r="NAR74" s="1"/>
      <c r="NAS74" s="1"/>
      <c r="NAT74" s="1"/>
      <c r="NAU74" s="1"/>
      <c r="NAV74" s="1"/>
      <c r="NAW74" s="1"/>
      <c r="NAX74" s="1"/>
      <c r="NAY74" s="1"/>
      <c r="NAZ74" s="1"/>
      <c r="NBA74" s="1"/>
      <c r="NBB74" s="1"/>
      <c r="NBC74" s="1"/>
      <c r="NBD74" s="1"/>
      <c r="NBE74" s="1"/>
      <c r="NBF74" s="1"/>
      <c r="NBG74" s="1"/>
      <c r="NBH74" s="1"/>
      <c r="NBI74" s="1"/>
      <c r="NBJ74" s="1"/>
      <c r="NBK74" s="1"/>
      <c r="NBL74" s="1"/>
      <c r="NBM74" s="1"/>
      <c r="NBN74" s="1"/>
      <c r="NBO74" s="1"/>
      <c r="NBP74" s="1"/>
      <c r="NBQ74" s="1"/>
      <c r="NBR74" s="1"/>
      <c r="NBS74" s="1"/>
      <c r="NBT74" s="1"/>
      <c r="NBU74" s="1"/>
      <c r="NBV74" s="1"/>
      <c r="NBW74" s="1"/>
      <c r="NBX74" s="1"/>
      <c r="NBY74" s="1"/>
      <c r="NBZ74" s="1"/>
      <c r="NCA74" s="1"/>
      <c r="NCB74" s="1"/>
      <c r="NCC74" s="1"/>
      <c r="NCD74" s="1"/>
      <c r="NCE74" s="1"/>
      <c r="NCF74" s="1"/>
      <c r="NCG74" s="1"/>
      <c r="NCH74" s="1"/>
      <c r="NCI74" s="1"/>
      <c r="NCJ74" s="1"/>
      <c r="NCK74" s="1"/>
      <c r="NCL74" s="1"/>
      <c r="NCM74" s="1"/>
      <c r="NCN74" s="1"/>
      <c r="NCO74" s="1"/>
      <c r="NCP74" s="1"/>
      <c r="NCQ74" s="1"/>
      <c r="NCR74" s="1"/>
      <c r="NCS74" s="1"/>
      <c r="NCT74" s="1"/>
      <c r="NCU74" s="1"/>
      <c r="NCV74" s="1"/>
      <c r="NCW74" s="1"/>
      <c r="NCX74" s="1"/>
      <c r="NCY74" s="1"/>
      <c r="NCZ74" s="1"/>
      <c r="NDA74" s="1"/>
      <c r="NDB74" s="1"/>
      <c r="NDC74" s="1"/>
      <c r="NDD74" s="1"/>
      <c r="NDE74" s="1"/>
      <c r="NDF74" s="1"/>
      <c r="NDG74" s="1"/>
      <c r="NDH74" s="1"/>
      <c r="NDI74" s="1"/>
      <c r="NDJ74" s="1"/>
      <c r="NDK74" s="1"/>
      <c r="NDL74" s="1"/>
      <c r="NDM74" s="1"/>
      <c r="NDN74" s="1"/>
      <c r="NDO74" s="1"/>
      <c r="NDP74" s="1"/>
      <c r="NDQ74" s="1"/>
      <c r="NDR74" s="1"/>
      <c r="NDS74" s="1"/>
      <c r="NDT74" s="1"/>
      <c r="NDU74" s="1"/>
      <c r="NDV74" s="1"/>
      <c r="NDW74" s="1"/>
      <c r="NDX74" s="1"/>
      <c r="NDY74" s="1"/>
      <c r="NDZ74" s="1"/>
      <c r="NEA74" s="1"/>
      <c r="NEB74" s="1"/>
      <c r="NEC74" s="1"/>
      <c r="NED74" s="1"/>
      <c r="NEE74" s="1"/>
      <c r="NEF74" s="1"/>
      <c r="NEG74" s="1"/>
      <c r="NEH74" s="1"/>
      <c r="NEI74" s="1"/>
      <c r="NEJ74" s="1"/>
      <c r="NEK74" s="1"/>
      <c r="NEL74" s="1"/>
      <c r="NEM74" s="1"/>
      <c r="NEN74" s="1"/>
      <c r="NEO74" s="1"/>
      <c r="NEP74" s="1"/>
      <c r="NEQ74" s="1"/>
      <c r="NER74" s="1"/>
      <c r="NES74" s="1"/>
      <c r="NET74" s="1"/>
      <c r="NEU74" s="1"/>
      <c r="NEV74" s="1"/>
      <c r="NEW74" s="1"/>
      <c r="NEX74" s="1"/>
      <c r="NEY74" s="1"/>
      <c r="NEZ74" s="1"/>
      <c r="NFA74" s="1"/>
      <c r="NFB74" s="1"/>
      <c r="NFC74" s="1"/>
      <c r="NFD74" s="1"/>
      <c r="NFE74" s="1"/>
      <c r="NFF74" s="1"/>
      <c r="NFG74" s="1"/>
      <c r="NFH74" s="1"/>
      <c r="NFI74" s="1"/>
      <c r="NFJ74" s="1"/>
      <c r="NFK74" s="1"/>
      <c r="NFL74" s="1"/>
      <c r="NFM74" s="1"/>
      <c r="NFN74" s="1"/>
      <c r="NFO74" s="1"/>
      <c r="NFP74" s="1"/>
      <c r="NFQ74" s="1"/>
      <c r="NFR74" s="1"/>
      <c r="NFS74" s="1"/>
      <c r="NFT74" s="1"/>
      <c r="NFU74" s="1"/>
      <c r="NFV74" s="1"/>
      <c r="NFW74" s="1"/>
      <c r="NFX74" s="1"/>
      <c r="NFY74" s="1"/>
      <c r="NFZ74" s="1"/>
      <c r="NGA74" s="1"/>
      <c r="NGB74" s="1"/>
      <c r="NGC74" s="1"/>
      <c r="NGD74" s="1"/>
      <c r="NGE74" s="1"/>
      <c r="NGF74" s="1"/>
      <c r="NGG74" s="1"/>
      <c r="NGH74" s="1"/>
      <c r="NGI74" s="1"/>
      <c r="NGJ74" s="1"/>
      <c r="NGK74" s="1"/>
      <c r="NGL74" s="1"/>
      <c r="NGM74" s="1"/>
      <c r="NGN74" s="1"/>
      <c r="NGO74" s="1"/>
      <c r="NGP74" s="1"/>
      <c r="NGQ74" s="1"/>
      <c r="NGR74" s="1"/>
      <c r="NGS74" s="1"/>
      <c r="NGT74" s="1"/>
      <c r="NGU74" s="1"/>
      <c r="NGV74" s="1"/>
      <c r="NGW74" s="1"/>
      <c r="NGX74" s="1"/>
      <c r="NGY74" s="1"/>
      <c r="NGZ74" s="1"/>
      <c r="NHA74" s="1"/>
      <c r="NHB74" s="1"/>
      <c r="NHC74" s="1"/>
      <c r="NHD74" s="1"/>
      <c r="NHE74" s="1"/>
      <c r="NHF74" s="1"/>
      <c r="NHG74" s="1"/>
      <c r="NHH74" s="1"/>
      <c r="NHI74" s="1"/>
      <c r="NHJ74" s="1"/>
      <c r="NHK74" s="1"/>
      <c r="NHL74" s="1"/>
      <c r="NHM74" s="1"/>
      <c r="NHN74" s="1"/>
      <c r="NHO74" s="1"/>
      <c r="NHP74" s="1"/>
      <c r="NHQ74" s="1"/>
      <c r="NHR74" s="1"/>
      <c r="NHS74" s="1"/>
      <c r="NHT74" s="1"/>
      <c r="NHU74" s="1"/>
      <c r="NHV74" s="1"/>
      <c r="NHW74" s="1"/>
      <c r="NHX74" s="1"/>
      <c r="NHY74" s="1"/>
      <c r="NHZ74" s="1"/>
      <c r="NIA74" s="1"/>
      <c r="NIB74" s="1"/>
      <c r="NIC74" s="1"/>
      <c r="NID74" s="1"/>
      <c r="NIE74" s="1"/>
      <c r="NIF74" s="1"/>
      <c r="NIG74" s="1"/>
      <c r="NIH74" s="1"/>
      <c r="NII74" s="1"/>
      <c r="NIJ74" s="1"/>
      <c r="NIK74" s="1"/>
      <c r="NIL74" s="1"/>
      <c r="NIM74" s="1"/>
      <c r="NIN74" s="1"/>
      <c r="NIO74" s="1"/>
      <c r="NIP74" s="1"/>
      <c r="NIQ74" s="1"/>
      <c r="NIR74" s="1"/>
      <c r="NIS74" s="1"/>
      <c r="NIT74" s="1"/>
      <c r="NIU74" s="1"/>
      <c r="NIV74" s="1"/>
      <c r="NIW74" s="1"/>
      <c r="NIX74" s="1"/>
      <c r="NIY74" s="1"/>
      <c r="NIZ74" s="1"/>
      <c r="NJA74" s="1"/>
      <c r="NJB74" s="1"/>
      <c r="NJC74" s="1"/>
      <c r="NJD74" s="1"/>
      <c r="NJE74" s="1"/>
      <c r="NJF74" s="1"/>
      <c r="NJG74" s="1"/>
      <c r="NJH74" s="1"/>
      <c r="NJI74" s="1"/>
      <c r="NJJ74" s="1"/>
      <c r="NJK74" s="1"/>
      <c r="NJL74" s="1"/>
      <c r="NJM74" s="1"/>
      <c r="NJN74" s="1"/>
      <c r="NJO74" s="1"/>
      <c r="NJP74" s="1"/>
      <c r="NJQ74" s="1"/>
      <c r="NJR74" s="1"/>
      <c r="NJS74" s="1"/>
      <c r="NJT74" s="1"/>
      <c r="NJU74" s="1"/>
      <c r="NJV74" s="1"/>
      <c r="NJW74" s="1"/>
      <c r="NJX74" s="1"/>
      <c r="NJY74" s="1"/>
      <c r="NJZ74" s="1"/>
      <c r="NKA74" s="1"/>
      <c r="NKB74" s="1"/>
      <c r="NKC74" s="1"/>
      <c r="NKD74" s="1"/>
      <c r="NKE74" s="1"/>
      <c r="NKF74" s="1"/>
      <c r="NKG74" s="1"/>
      <c r="NKH74" s="1"/>
      <c r="NKI74" s="1"/>
      <c r="NKJ74" s="1"/>
      <c r="NKK74" s="1"/>
      <c r="NKL74" s="1"/>
      <c r="NKM74" s="1"/>
      <c r="NKN74" s="1"/>
      <c r="NKO74" s="1"/>
      <c r="NKP74" s="1"/>
      <c r="NKQ74" s="1"/>
      <c r="NKR74" s="1"/>
      <c r="NKS74" s="1"/>
      <c r="NKT74" s="1"/>
      <c r="NKU74" s="1"/>
      <c r="NKV74" s="1"/>
      <c r="NKW74" s="1"/>
      <c r="NKX74" s="1"/>
      <c r="NKY74" s="1"/>
      <c r="NKZ74" s="1"/>
      <c r="NLA74" s="1"/>
      <c r="NLB74" s="1"/>
      <c r="NLC74" s="1"/>
      <c r="NLD74" s="1"/>
      <c r="NLE74" s="1"/>
      <c r="NLF74" s="1"/>
      <c r="NLG74" s="1"/>
      <c r="NLH74" s="1"/>
      <c r="NLI74" s="1"/>
      <c r="NLJ74" s="1"/>
      <c r="NLK74" s="1"/>
      <c r="NLL74" s="1"/>
      <c r="NLM74" s="1"/>
      <c r="NLN74" s="1"/>
      <c r="NLO74" s="1"/>
      <c r="NLP74" s="1"/>
      <c r="NLQ74" s="1"/>
      <c r="NLR74" s="1"/>
      <c r="NLS74" s="1"/>
      <c r="NLT74" s="1"/>
      <c r="NLU74" s="1"/>
      <c r="NLV74" s="1"/>
      <c r="NLW74" s="1"/>
      <c r="NLX74" s="1"/>
      <c r="NLY74" s="1"/>
      <c r="NLZ74" s="1"/>
      <c r="NMA74" s="1"/>
      <c r="NMB74" s="1"/>
      <c r="NMC74" s="1"/>
      <c r="NMD74" s="1"/>
      <c r="NME74" s="1"/>
      <c r="NMF74" s="1"/>
      <c r="NMG74" s="1"/>
      <c r="NMH74" s="1"/>
      <c r="NMI74" s="1"/>
      <c r="NMJ74" s="1"/>
      <c r="NMK74" s="1"/>
      <c r="NML74" s="1"/>
      <c r="NMM74" s="1"/>
      <c r="NMN74" s="1"/>
      <c r="NMO74" s="1"/>
      <c r="NMP74" s="1"/>
      <c r="NMQ74" s="1"/>
      <c r="NMR74" s="1"/>
      <c r="NMS74" s="1"/>
      <c r="NMT74" s="1"/>
      <c r="NMU74" s="1"/>
      <c r="NMV74" s="1"/>
      <c r="NMW74" s="1"/>
      <c r="NMX74" s="1"/>
      <c r="NMY74" s="1"/>
      <c r="NMZ74" s="1"/>
      <c r="NNA74" s="1"/>
      <c r="NNB74" s="1"/>
      <c r="NNC74" s="1"/>
      <c r="NND74" s="1"/>
      <c r="NNE74" s="1"/>
      <c r="NNF74" s="1"/>
      <c r="NNG74" s="1"/>
      <c r="NNH74" s="1"/>
      <c r="NNI74" s="1"/>
      <c r="NNJ74" s="1"/>
      <c r="NNK74" s="1"/>
      <c r="NNL74" s="1"/>
      <c r="NNM74" s="1"/>
      <c r="NNN74" s="1"/>
      <c r="NNO74" s="1"/>
      <c r="NNP74" s="1"/>
      <c r="NNQ74" s="1"/>
      <c r="NNR74" s="1"/>
      <c r="NNS74" s="1"/>
      <c r="NNT74" s="1"/>
      <c r="NNU74" s="1"/>
      <c r="NNV74" s="1"/>
      <c r="NNW74" s="1"/>
      <c r="NNX74" s="1"/>
      <c r="NNY74" s="1"/>
      <c r="NNZ74" s="1"/>
      <c r="NOA74" s="1"/>
      <c r="NOB74" s="1"/>
      <c r="NOC74" s="1"/>
      <c r="NOD74" s="1"/>
      <c r="NOE74" s="1"/>
      <c r="NOF74" s="1"/>
      <c r="NOG74" s="1"/>
      <c r="NOH74" s="1"/>
      <c r="NOI74" s="1"/>
      <c r="NOJ74" s="1"/>
      <c r="NOK74" s="1"/>
      <c r="NOL74" s="1"/>
      <c r="NOM74" s="1"/>
      <c r="NON74" s="1"/>
      <c r="NOO74" s="1"/>
      <c r="NOP74" s="1"/>
      <c r="NOQ74" s="1"/>
      <c r="NOR74" s="1"/>
      <c r="NOS74" s="1"/>
      <c r="NOT74" s="1"/>
      <c r="NOU74" s="1"/>
      <c r="NOV74" s="1"/>
      <c r="NOW74" s="1"/>
      <c r="NOX74" s="1"/>
      <c r="NOY74" s="1"/>
      <c r="NOZ74" s="1"/>
      <c r="NPA74" s="1"/>
      <c r="NPB74" s="1"/>
      <c r="NPC74" s="1"/>
      <c r="NPD74" s="1"/>
      <c r="NPE74" s="1"/>
      <c r="NPF74" s="1"/>
      <c r="NPG74" s="1"/>
      <c r="NPH74" s="1"/>
      <c r="NPI74" s="1"/>
      <c r="NPJ74" s="1"/>
      <c r="NPK74" s="1"/>
      <c r="NPL74" s="1"/>
      <c r="NPM74" s="1"/>
      <c r="NPN74" s="1"/>
      <c r="NPO74" s="1"/>
      <c r="NPP74" s="1"/>
      <c r="NPQ74" s="1"/>
      <c r="NPR74" s="1"/>
      <c r="NPS74" s="1"/>
      <c r="NPT74" s="1"/>
      <c r="NPU74" s="1"/>
      <c r="NPV74" s="1"/>
      <c r="NPW74" s="1"/>
      <c r="NPX74" s="1"/>
      <c r="NPY74" s="1"/>
      <c r="NPZ74" s="1"/>
      <c r="NQA74" s="1"/>
      <c r="NQB74" s="1"/>
      <c r="NQC74" s="1"/>
      <c r="NQD74" s="1"/>
      <c r="NQE74" s="1"/>
      <c r="NQF74" s="1"/>
      <c r="NQG74" s="1"/>
      <c r="NQH74" s="1"/>
      <c r="NQI74" s="1"/>
      <c r="NQJ74" s="1"/>
      <c r="NQK74" s="1"/>
      <c r="NQL74" s="1"/>
      <c r="NQM74" s="1"/>
      <c r="NQN74" s="1"/>
      <c r="NQO74" s="1"/>
      <c r="NQP74" s="1"/>
      <c r="NQQ74" s="1"/>
      <c r="NQR74" s="1"/>
      <c r="NQS74" s="1"/>
      <c r="NQT74" s="1"/>
      <c r="NQU74" s="1"/>
      <c r="NQV74" s="1"/>
      <c r="NQW74" s="1"/>
      <c r="NQX74" s="1"/>
      <c r="NQY74" s="1"/>
      <c r="NQZ74" s="1"/>
      <c r="NRA74" s="1"/>
      <c r="NRB74" s="1"/>
      <c r="NRC74" s="1"/>
      <c r="NRD74" s="1"/>
      <c r="NRE74" s="1"/>
      <c r="NRF74" s="1"/>
      <c r="NRG74" s="1"/>
      <c r="NRH74" s="1"/>
      <c r="NRI74" s="1"/>
      <c r="NRJ74" s="1"/>
      <c r="NRK74" s="1"/>
      <c r="NRL74" s="1"/>
      <c r="NRM74" s="1"/>
      <c r="NRN74" s="1"/>
      <c r="NRO74" s="1"/>
      <c r="NRP74" s="1"/>
      <c r="NRQ74" s="1"/>
      <c r="NRR74" s="1"/>
      <c r="NRS74" s="1"/>
      <c r="NRT74" s="1"/>
      <c r="NRU74" s="1"/>
      <c r="NRV74" s="1"/>
      <c r="NRW74" s="1"/>
      <c r="NRX74" s="1"/>
      <c r="NRY74" s="1"/>
      <c r="NRZ74" s="1"/>
      <c r="NSA74" s="1"/>
      <c r="NSB74" s="1"/>
      <c r="NSC74" s="1"/>
      <c r="NSD74" s="1"/>
      <c r="NSE74" s="1"/>
      <c r="NSF74" s="1"/>
      <c r="NSG74" s="1"/>
      <c r="NSH74" s="1"/>
      <c r="NSI74" s="1"/>
      <c r="NSJ74" s="1"/>
      <c r="NSK74" s="1"/>
      <c r="NSL74" s="1"/>
      <c r="NSM74" s="1"/>
      <c r="NSN74" s="1"/>
      <c r="NSO74" s="1"/>
      <c r="NSP74" s="1"/>
      <c r="NSQ74" s="1"/>
      <c r="NSR74" s="1"/>
      <c r="NSS74" s="1"/>
      <c r="NST74" s="1"/>
      <c r="NSU74" s="1"/>
      <c r="NSV74" s="1"/>
      <c r="NSW74" s="1"/>
      <c r="NSX74" s="1"/>
      <c r="NSY74" s="1"/>
      <c r="NSZ74" s="1"/>
      <c r="NTA74" s="1"/>
      <c r="NTB74" s="1"/>
      <c r="NTC74" s="1"/>
      <c r="NTD74" s="1"/>
      <c r="NTE74" s="1"/>
      <c r="NTF74" s="1"/>
      <c r="NTG74" s="1"/>
      <c r="NTH74" s="1"/>
      <c r="NTI74" s="1"/>
      <c r="NTJ74" s="1"/>
      <c r="NTK74" s="1"/>
      <c r="NTL74" s="1"/>
      <c r="NTM74" s="1"/>
      <c r="NTN74" s="1"/>
      <c r="NTO74" s="1"/>
      <c r="NTP74" s="1"/>
      <c r="NTQ74" s="1"/>
      <c r="NTR74" s="1"/>
      <c r="NTS74" s="1"/>
      <c r="NTT74" s="1"/>
      <c r="NTU74" s="1"/>
      <c r="NTV74" s="1"/>
      <c r="NTW74" s="1"/>
      <c r="NTX74" s="1"/>
      <c r="NTY74" s="1"/>
      <c r="NTZ74" s="1"/>
      <c r="NUA74" s="1"/>
      <c r="NUB74" s="1"/>
      <c r="NUC74" s="1"/>
      <c r="NUD74" s="1"/>
      <c r="NUE74" s="1"/>
      <c r="NUF74" s="1"/>
      <c r="NUG74" s="1"/>
      <c r="NUH74" s="1"/>
      <c r="NUI74" s="1"/>
      <c r="NUJ74" s="1"/>
      <c r="NUK74" s="1"/>
      <c r="NUL74" s="1"/>
      <c r="NUM74" s="1"/>
      <c r="NUN74" s="1"/>
      <c r="NUO74" s="1"/>
      <c r="NUP74" s="1"/>
      <c r="NUQ74" s="1"/>
      <c r="NUR74" s="1"/>
      <c r="NUS74" s="1"/>
      <c r="NUT74" s="1"/>
      <c r="NUU74" s="1"/>
      <c r="NUV74" s="1"/>
      <c r="NUW74" s="1"/>
      <c r="NUX74" s="1"/>
      <c r="NUY74" s="1"/>
      <c r="NUZ74" s="1"/>
      <c r="NVA74" s="1"/>
      <c r="NVB74" s="1"/>
      <c r="NVC74" s="1"/>
      <c r="NVD74" s="1"/>
      <c r="NVE74" s="1"/>
      <c r="NVF74" s="1"/>
      <c r="NVG74" s="1"/>
      <c r="NVH74" s="1"/>
      <c r="NVI74" s="1"/>
      <c r="NVJ74" s="1"/>
      <c r="NVK74" s="1"/>
      <c r="NVL74" s="1"/>
      <c r="NVM74" s="1"/>
      <c r="NVN74" s="1"/>
      <c r="NVO74" s="1"/>
      <c r="NVP74" s="1"/>
      <c r="NVQ74" s="1"/>
      <c r="NVR74" s="1"/>
      <c r="NVS74" s="1"/>
      <c r="NVT74" s="1"/>
      <c r="NVU74" s="1"/>
      <c r="NVV74" s="1"/>
      <c r="NVW74" s="1"/>
      <c r="NVX74" s="1"/>
      <c r="NVY74" s="1"/>
      <c r="NVZ74" s="1"/>
      <c r="NWA74" s="1"/>
      <c r="NWB74" s="1"/>
      <c r="NWC74" s="1"/>
      <c r="NWD74" s="1"/>
      <c r="NWE74" s="1"/>
      <c r="NWF74" s="1"/>
      <c r="NWG74" s="1"/>
      <c r="NWH74" s="1"/>
      <c r="NWI74" s="1"/>
      <c r="NWJ74" s="1"/>
      <c r="NWK74" s="1"/>
      <c r="NWL74" s="1"/>
      <c r="NWM74" s="1"/>
      <c r="NWN74" s="1"/>
      <c r="NWO74" s="1"/>
      <c r="NWP74" s="1"/>
      <c r="NWQ74" s="1"/>
      <c r="NWR74" s="1"/>
      <c r="NWS74" s="1"/>
      <c r="NWT74" s="1"/>
      <c r="NWU74" s="1"/>
      <c r="NWV74" s="1"/>
      <c r="NWW74" s="1"/>
      <c r="NWX74" s="1"/>
      <c r="NWY74" s="1"/>
      <c r="NWZ74" s="1"/>
      <c r="NXA74" s="1"/>
      <c r="NXB74" s="1"/>
      <c r="NXC74" s="1"/>
      <c r="NXD74" s="1"/>
      <c r="NXE74" s="1"/>
      <c r="NXF74" s="1"/>
      <c r="NXG74" s="1"/>
      <c r="NXH74" s="1"/>
      <c r="NXI74" s="1"/>
      <c r="NXJ74" s="1"/>
      <c r="NXK74" s="1"/>
      <c r="NXL74" s="1"/>
      <c r="NXM74" s="1"/>
      <c r="NXN74" s="1"/>
      <c r="NXO74" s="1"/>
      <c r="NXP74" s="1"/>
      <c r="NXQ74" s="1"/>
      <c r="NXR74" s="1"/>
      <c r="NXS74" s="1"/>
      <c r="NXT74" s="1"/>
      <c r="NXU74" s="1"/>
      <c r="NXV74" s="1"/>
      <c r="NXW74" s="1"/>
      <c r="NXX74" s="1"/>
      <c r="NXY74" s="1"/>
      <c r="NXZ74" s="1"/>
      <c r="NYA74" s="1"/>
      <c r="NYB74" s="1"/>
      <c r="NYC74" s="1"/>
      <c r="NYD74" s="1"/>
      <c r="NYE74" s="1"/>
      <c r="NYF74" s="1"/>
      <c r="NYG74" s="1"/>
      <c r="NYH74" s="1"/>
      <c r="NYI74" s="1"/>
      <c r="NYJ74" s="1"/>
      <c r="NYK74" s="1"/>
      <c r="NYL74" s="1"/>
      <c r="NYM74" s="1"/>
      <c r="NYN74" s="1"/>
      <c r="NYO74" s="1"/>
      <c r="NYP74" s="1"/>
      <c r="NYQ74" s="1"/>
      <c r="NYR74" s="1"/>
      <c r="NYS74" s="1"/>
      <c r="NYT74" s="1"/>
      <c r="NYU74" s="1"/>
      <c r="NYV74" s="1"/>
      <c r="NYW74" s="1"/>
      <c r="NYX74" s="1"/>
      <c r="NYY74" s="1"/>
      <c r="NYZ74" s="1"/>
      <c r="NZA74" s="1"/>
      <c r="NZB74" s="1"/>
      <c r="NZC74" s="1"/>
      <c r="NZD74" s="1"/>
      <c r="NZE74" s="1"/>
      <c r="NZF74" s="1"/>
      <c r="NZG74" s="1"/>
      <c r="NZH74" s="1"/>
      <c r="NZI74" s="1"/>
      <c r="NZJ74" s="1"/>
      <c r="NZK74" s="1"/>
      <c r="NZL74" s="1"/>
      <c r="NZM74" s="1"/>
      <c r="NZN74" s="1"/>
      <c r="NZO74" s="1"/>
      <c r="NZP74" s="1"/>
      <c r="NZQ74" s="1"/>
      <c r="NZR74" s="1"/>
      <c r="NZS74" s="1"/>
      <c r="NZT74" s="1"/>
      <c r="NZU74" s="1"/>
      <c r="NZV74" s="1"/>
      <c r="NZW74" s="1"/>
      <c r="NZX74" s="1"/>
      <c r="NZY74" s="1"/>
      <c r="NZZ74" s="1"/>
      <c r="OAA74" s="1"/>
      <c r="OAB74" s="1"/>
      <c r="OAC74" s="1"/>
      <c r="OAD74" s="1"/>
      <c r="OAE74" s="1"/>
      <c r="OAF74" s="1"/>
      <c r="OAG74" s="1"/>
      <c r="OAH74" s="1"/>
      <c r="OAI74" s="1"/>
      <c r="OAJ74" s="1"/>
      <c r="OAK74" s="1"/>
      <c r="OAL74" s="1"/>
      <c r="OAM74" s="1"/>
      <c r="OAN74" s="1"/>
      <c r="OAO74" s="1"/>
      <c r="OAP74" s="1"/>
      <c r="OAQ74" s="1"/>
      <c r="OAR74" s="1"/>
      <c r="OAS74" s="1"/>
      <c r="OAT74" s="1"/>
      <c r="OAU74" s="1"/>
      <c r="OAV74" s="1"/>
      <c r="OAW74" s="1"/>
      <c r="OAX74" s="1"/>
      <c r="OAY74" s="1"/>
      <c r="OAZ74" s="1"/>
      <c r="OBA74" s="1"/>
      <c r="OBB74" s="1"/>
      <c r="OBC74" s="1"/>
      <c r="OBD74" s="1"/>
      <c r="OBE74" s="1"/>
      <c r="OBF74" s="1"/>
      <c r="OBG74" s="1"/>
      <c r="OBH74" s="1"/>
      <c r="OBI74" s="1"/>
      <c r="OBJ74" s="1"/>
      <c r="OBK74" s="1"/>
      <c r="OBL74" s="1"/>
      <c r="OBM74" s="1"/>
      <c r="OBN74" s="1"/>
      <c r="OBO74" s="1"/>
      <c r="OBP74" s="1"/>
      <c r="OBQ74" s="1"/>
      <c r="OBR74" s="1"/>
      <c r="OBS74" s="1"/>
      <c r="OBT74" s="1"/>
      <c r="OBU74" s="1"/>
      <c r="OBV74" s="1"/>
      <c r="OBW74" s="1"/>
      <c r="OBX74" s="1"/>
      <c r="OBY74" s="1"/>
      <c r="OBZ74" s="1"/>
      <c r="OCA74" s="1"/>
      <c r="OCB74" s="1"/>
      <c r="OCC74" s="1"/>
      <c r="OCD74" s="1"/>
      <c r="OCE74" s="1"/>
      <c r="OCF74" s="1"/>
      <c r="OCG74" s="1"/>
      <c r="OCH74" s="1"/>
      <c r="OCI74" s="1"/>
      <c r="OCJ74" s="1"/>
      <c r="OCK74" s="1"/>
      <c r="OCL74" s="1"/>
      <c r="OCM74" s="1"/>
      <c r="OCN74" s="1"/>
      <c r="OCO74" s="1"/>
      <c r="OCP74" s="1"/>
      <c r="OCQ74" s="1"/>
      <c r="OCR74" s="1"/>
      <c r="OCS74" s="1"/>
      <c r="OCT74" s="1"/>
      <c r="OCU74" s="1"/>
      <c r="OCV74" s="1"/>
      <c r="OCW74" s="1"/>
      <c r="OCX74" s="1"/>
      <c r="OCY74" s="1"/>
      <c r="OCZ74" s="1"/>
      <c r="ODA74" s="1"/>
      <c r="ODB74" s="1"/>
      <c r="ODC74" s="1"/>
      <c r="ODD74" s="1"/>
      <c r="ODE74" s="1"/>
      <c r="ODF74" s="1"/>
      <c r="ODG74" s="1"/>
      <c r="ODH74" s="1"/>
      <c r="ODI74" s="1"/>
      <c r="ODJ74" s="1"/>
      <c r="ODK74" s="1"/>
      <c r="ODL74" s="1"/>
      <c r="ODM74" s="1"/>
      <c r="ODN74" s="1"/>
      <c r="ODO74" s="1"/>
      <c r="ODP74" s="1"/>
      <c r="ODQ74" s="1"/>
      <c r="ODR74" s="1"/>
      <c r="ODS74" s="1"/>
      <c r="ODT74" s="1"/>
      <c r="ODU74" s="1"/>
      <c r="ODV74" s="1"/>
      <c r="ODW74" s="1"/>
      <c r="ODX74" s="1"/>
      <c r="ODY74" s="1"/>
      <c r="ODZ74" s="1"/>
      <c r="OEA74" s="1"/>
      <c r="OEB74" s="1"/>
      <c r="OEC74" s="1"/>
      <c r="OED74" s="1"/>
      <c r="OEE74" s="1"/>
      <c r="OEF74" s="1"/>
      <c r="OEG74" s="1"/>
      <c r="OEH74" s="1"/>
      <c r="OEI74" s="1"/>
      <c r="OEJ74" s="1"/>
      <c r="OEK74" s="1"/>
      <c r="OEL74" s="1"/>
      <c r="OEM74" s="1"/>
      <c r="OEN74" s="1"/>
      <c r="OEO74" s="1"/>
      <c r="OEP74" s="1"/>
      <c r="OEQ74" s="1"/>
      <c r="OER74" s="1"/>
      <c r="OES74" s="1"/>
      <c r="OET74" s="1"/>
      <c r="OEU74" s="1"/>
      <c r="OEV74" s="1"/>
      <c r="OEW74" s="1"/>
      <c r="OEX74" s="1"/>
      <c r="OEY74" s="1"/>
      <c r="OEZ74" s="1"/>
      <c r="OFA74" s="1"/>
      <c r="OFB74" s="1"/>
      <c r="OFC74" s="1"/>
      <c r="OFD74" s="1"/>
      <c r="OFE74" s="1"/>
      <c r="OFF74" s="1"/>
      <c r="OFG74" s="1"/>
      <c r="OFH74" s="1"/>
      <c r="OFI74" s="1"/>
      <c r="OFJ74" s="1"/>
      <c r="OFK74" s="1"/>
      <c r="OFL74" s="1"/>
      <c r="OFM74" s="1"/>
      <c r="OFN74" s="1"/>
      <c r="OFO74" s="1"/>
      <c r="OFP74" s="1"/>
      <c r="OFQ74" s="1"/>
      <c r="OFR74" s="1"/>
      <c r="OFS74" s="1"/>
      <c r="OFT74" s="1"/>
      <c r="OFU74" s="1"/>
      <c r="OFV74" s="1"/>
      <c r="OFW74" s="1"/>
      <c r="OFX74" s="1"/>
      <c r="OFY74" s="1"/>
      <c r="OFZ74" s="1"/>
      <c r="OGA74" s="1"/>
      <c r="OGB74" s="1"/>
      <c r="OGC74" s="1"/>
      <c r="OGD74" s="1"/>
      <c r="OGE74" s="1"/>
      <c r="OGF74" s="1"/>
      <c r="OGG74" s="1"/>
      <c r="OGH74" s="1"/>
      <c r="OGI74" s="1"/>
      <c r="OGJ74" s="1"/>
      <c r="OGK74" s="1"/>
      <c r="OGL74" s="1"/>
      <c r="OGM74" s="1"/>
      <c r="OGN74" s="1"/>
      <c r="OGO74" s="1"/>
      <c r="OGP74" s="1"/>
      <c r="OGQ74" s="1"/>
      <c r="OGR74" s="1"/>
      <c r="OGS74" s="1"/>
      <c r="OGT74" s="1"/>
      <c r="OGU74" s="1"/>
      <c r="OGV74" s="1"/>
      <c r="OGW74" s="1"/>
      <c r="OGX74" s="1"/>
      <c r="OGY74" s="1"/>
      <c r="OGZ74" s="1"/>
      <c r="OHA74" s="1"/>
      <c r="OHB74" s="1"/>
      <c r="OHC74" s="1"/>
      <c r="OHD74" s="1"/>
      <c r="OHE74" s="1"/>
      <c r="OHF74" s="1"/>
      <c r="OHG74" s="1"/>
      <c r="OHH74" s="1"/>
      <c r="OHI74" s="1"/>
      <c r="OHJ74" s="1"/>
      <c r="OHK74" s="1"/>
      <c r="OHL74" s="1"/>
      <c r="OHM74" s="1"/>
      <c r="OHN74" s="1"/>
      <c r="OHO74" s="1"/>
      <c r="OHP74" s="1"/>
      <c r="OHQ74" s="1"/>
      <c r="OHR74" s="1"/>
      <c r="OHS74" s="1"/>
      <c r="OHT74" s="1"/>
      <c r="OHU74" s="1"/>
      <c r="OHV74" s="1"/>
      <c r="OHW74" s="1"/>
      <c r="OHX74" s="1"/>
      <c r="OHY74" s="1"/>
      <c r="OHZ74" s="1"/>
      <c r="OIA74" s="1"/>
      <c r="OIB74" s="1"/>
      <c r="OIC74" s="1"/>
      <c r="OID74" s="1"/>
      <c r="OIE74" s="1"/>
      <c r="OIF74" s="1"/>
      <c r="OIG74" s="1"/>
      <c r="OIH74" s="1"/>
      <c r="OII74" s="1"/>
      <c r="OIJ74" s="1"/>
      <c r="OIK74" s="1"/>
      <c r="OIL74" s="1"/>
      <c r="OIM74" s="1"/>
      <c r="OIN74" s="1"/>
      <c r="OIO74" s="1"/>
      <c r="OIP74" s="1"/>
      <c r="OIQ74" s="1"/>
      <c r="OIR74" s="1"/>
      <c r="OIS74" s="1"/>
      <c r="OIT74" s="1"/>
      <c r="OIU74" s="1"/>
      <c r="OIV74" s="1"/>
      <c r="OIW74" s="1"/>
      <c r="OIX74" s="1"/>
      <c r="OIY74" s="1"/>
      <c r="OIZ74" s="1"/>
      <c r="OJA74" s="1"/>
      <c r="OJB74" s="1"/>
      <c r="OJC74" s="1"/>
      <c r="OJD74" s="1"/>
      <c r="OJE74" s="1"/>
      <c r="OJF74" s="1"/>
      <c r="OJG74" s="1"/>
      <c r="OJH74" s="1"/>
      <c r="OJI74" s="1"/>
      <c r="OJJ74" s="1"/>
      <c r="OJK74" s="1"/>
      <c r="OJL74" s="1"/>
      <c r="OJM74" s="1"/>
      <c r="OJN74" s="1"/>
      <c r="OJO74" s="1"/>
      <c r="OJP74" s="1"/>
      <c r="OJQ74" s="1"/>
      <c r="OJR74" s="1"/>
      <c r="OJS74" s="1"/>
      <c r="OJT74" s="1"/>
      <c r="OJU74" s="1"/>
      <c r="OJV74" s="1"/>
      <c r="OJW74" s="1"/>
      <c r="OJX74" s="1"/>
      <c r="OJY74" s="1"/>
      <c r="OJZ74" s="1"/>
      <c r="OKA74" s="1"/>
      <c r="OKB74" s="1"/>
      <c r="OKC74" s="1"/>
      <c r="OKD74" s="1"/>
      <c r="OKE74" s="1"/>
      <c r="OKF74" s="1"/>
      <c r="OKG74" s="1"/>
      <c r="OKH74" s="1"/>
      <c r="OKI74" s="1"/>
      <c r="OKJ74" s="1"/>
      <c r="OKK74" s="1"/>
      <c r="OKL74" s="1"/>
      <c r="OKM74" s="1"/>
      <c r="OKN74" s="1"/>
      <c r="OKO74" s="1"/>
      <c r="OKP74" s="1"/>
      <c r="OKQ74" s="1"/>
      <c r="OKR74" s="1"/>
      <c r="OKS74" s="1"/>
      <c r="OKT74" s="1"/>
      <c r="OKU74" s="1"/>
      <c r="OKV74" s="1"/>
      <c r="OKW74" s="1"/>
      <c r="OKX74" s="1"/>
      <c r="OKY74" s="1"/>
      <c r="OKZ74" s="1"/>
      <c r="OLA74" s="1"/>
      <c r="OLB74" s="1"/>
      <c r="OLC74" s="1"/>
      <c r="OLD74" s="1"/>
      <c r="OLE74" s="1"/>
      <c r="OLF74" s="1"/>
      <c r="OLG74" s="1"/>
      <c r="OLH74" s="1"/>
      <c r="OLI74" s="1"/>
      <c r="OLJ74" s="1"/>
      <c r="OLK74" s="1"/>
      <c r="OLL74" s="1"/>
      <c r="OLM74" s="1"/>
      <c r="OLN74" s="1"/>
      <c r="OLO74" s="1"/>
      <c r="OLP74" s="1"/>
      <c r="OLQ74" s="1"/>
      <c r="OLR74" s="1"/>
      <c r="OLS74" s="1"/>
      <c r="OLT74" s="1"/>
      <c r="OLU74" s="1"/>
      <c r="OLV74" s="1"/>
      <c r="OLW74" s="1"/>
      <c r="OLX74" s="1"/>
      <c r="OLY74" s="1"/>
      <c r="OLZ74" s="1"/>
      <c r="OMA74" s="1"/>
      <c r="OMB74" s="1"/>
      <c r="OMC74" s="1"/>
      <c r="OMD74" s="1"/>
      <c r="OME74" s="1"/>
      <c r="OMF74" s="1"/>
      <c r="OMG74" s="1"/>
      <c r="OMH74" s="1"/>
      <c r="OMI74" s="1"/>
      <c r="OMJ74" s="1"/>
      <c r="OMK74" s="1"/>
      <c r="OML74" s="1"/>
      <c r="OMM74" s="1"/>
      <c r="OMN74" s="1"/>
      <c r="OMO74" s="1"/>
      <c r="OMP74" s="1"/>
      <c r="OMQ74" s="1"/>
      <c r="OMR74" s="1"/>
      <c r="OMS74" s="1"/>
      <c r="OMT74" s="1"/>
      <c r="OMU74" s="1"/>
      <c r="OMV74" s="1"/>
      <c r="OMW74" s="1"/>
      <c r="OMX74" s="1"/>
      <c r="OMY74" s="1"/>
      <c r="OMZ74" s="1"/>
      <c r="ONA74" s="1"/>
      <c r="ONB74" s="1"/>
      <c r="ONC74" s="1"/>
      <c r="OND74" s="1"/>
      <c r="ONE74" s="1"/>
      <c r="ONF74" s="1"/>
      <c r="ONG74" s="1"/>
      <c r="ONH74" s="1"/>
      <c r="ONI74" s="1"/>
      <c r="ONJ74" s="1"/>
      <c r="ONK74" s="1"/>
      <c r="ONL74" s="1"/>
      <c r="ONM74" s="1"/>
      <c r="ONN74" s="1"/>
      <c r="ONO74" s="1"/>
      <c r="ONP74" s="1"/>
      <c r="ONQ74" s="1"/>
      <c r="ONR74" s="1"/>
      <c r="ONS74" s="1"/>
      <c r="ONT74" s="1"/>
      <c r="ONU74" s="1"/>
      <c r="ONV74" s="1"/>
      <c r="ONW74" s="1"/>
      <c r="ONX74" s="1"/>
      <c r="ONY74" s="1"/>
      <c r="ONZ74" s="1"/>
      <c r="OOA74" s="1"/>
      <c r="OOB74" s="1"/>
      <c r="OOC74" s="1"/>
      <c r="OOD74" s="1"/>
      <c r="OOE74" s="1"/>
      <c r="OOF74" s="1"/>
      <c r="OOG74" s="1"/>
      <c r="OOH74" s="1"/>
      <c r="OOI74" s="1"/>
      <c r="OOJ74" s="1"/>
      <c r="OOK74" s="1"/>
      <c r="OOL74" s="1"/>
      <c r="OOM74" s="1"/>
      <c r="OON74" s="1"/>
      <c r="OOO74" s="1"/>
      <c r="OOP74" s="1"/>
      <c r="OOQ74" s="1"/>
      <c r="OOR74" s="1"/>
      <c r="OOS74" s="1"/>
      <c r="OOT74" s="1"/>
      <c r="OOU74" s="1"/>
      <c r="OOV74" s="1"/>
      <c r="OOW74" s="1"/>
      <c r="OOX74" s="1"/>
      <c r="OOY74" s="1"/>
      <c r="OOZ74" s="1"/>
      <c r="OPA74" s="1"/>
      <c r="OPB74" s="1"/>
      <c r="OPC74" s="1"/>
      <c r="OPD74" s="1"/>
      <c r="OPE74" s="1"/>
      <c r="OPF74" s="1"/>
      <c r="OPG74" s="1"/>
      <c r="OPH74" s="1"/>
      <c r="OPI74" s="1"/>
      <c r="OPJ74" s="1"/>
      <c r="OPK74" s="1"/>
      <c r="OPL74" s="1"/>
      <c r="OPM74" s="1"/>
      <c r="OPN74" s="1"/>
      <c r="OPO74" s="1"/>
      <c r="OPP74" s="1"/>
      <c r="OPQ74" s="1"/>
      <c r="OPR74" s="1"/>
      <c r="OPS74" s="1"/>
      <c r="OPT74" s="1"/>
      <c r="OPU74" s="1"/>
      <c r="OPV74" s="1"/>
      <c r="OPW74" s="1"/>
      <c r="OPX74" s="1"/>
      <c r="OPY74" s="1"/>
      <c r="OPZ74" s="1"/>
      <c r="OQA74" s="1"/>
      <c r="OQB74" s="1"/>
      <c r="OQC74" s="1"/>
      <c r="OQD74" s="1"/>
      <c r="OQE74" s="1"/>
      <c r="OQF74" s="1"/>
      <c r="OQG74" s="1"/>
      <c r="OQH74" s="1"/>
      <c r="OQI74" s="1"/>
      <c r="OQJ74" s="1"/>
      <c r="OQK74" s="1"/>
      <c r="OQL74" s="1"/>
      <c r="OQM74" s="1"/>
      <c r="OQN74" s="1"/>
      <c r="OQO74" s="1"/>
      <c r="OQP74" s="1"/>
      <c r="OQQ74" s="1"/>
      <c r="OQR74" s="1"/>
      <c r="OQS74" s="1"/>
      <c r="OQT74" s="1"/>
      <c r="OQU74" s="1"/>
      <c r="OQV74" s="1"/>
      <c r="OQW74" s="1"/>
      <c r="OQX74" s="1"/>
      <c r="OQY74" s="1"/>
      <c r="OQZ74" s="1"/>
      <c r="ORA74" s="1"/>
      <c r="ORB74" s="1"/>
      <c r="ORC74" s="1"/>
      <c r="ORD74" s="1"/>
      <c r="ORE74" s="1"/>
      <c r="ORF74" s="1"/>
      <c r="ORG74" s="1"/>
      <c r="ORH74" s="1"/>
      <c r="ORI74" s="1"/>
      <c r="ORJ74" s="1"/>
      <c r="ORK74" s="1"/>
      <c r="ORL74" s="1"/>
      <c r="ORM74" s="1"/>
      <c r="ORN74" s="1"/>
      <c r="ORO74" s="1"/>
      <c r="ORP74" s="1"/>
      <c r="ORQ74" s="1"/>
      <c r="ORR74" s="1"/>
      <c r="ORS74" s="1"/>
      <c r="ORT74" s="1"/>
      <c r="ORU74" s="1"/>
      <c r="ORV74" s="1"/>
      <c r="ORW74" s="1"/>
      <c r="ORX74" s="1"/>
      <c r="ORY74" s="1"/>
      <c r="ORZ74" s="1"/>
      <c r="OSA74" s="1"/>
      <c r="OSB74" s="1"/>
      <c r="OSC74" s="1"/>
      <c r="OSD74" s="1"/>
      <c r="OSE74" s="1"/>
      <c r="OSF74" s="1"/>
      <c r="OSG74" s="1"/>
      <c r="OSH74" s="1"/>
      <c r="OSI74" s="1"/>
      <c r="OSJ74" s="1"/>
      <c r="OSK74" s="1"/>
      <c r="OSL74" s="1"/>
      <c r="OSM74" s="1"/>
      <c r="OSN74" s="1"/>
      <c r="OSO74" s="1"/>
      <c r="OSP74" s="1"/>
      <c r="OSQ74" s="1"/>
      <c r="OSR74" s="1"/>
      <c r="OSS74" s="1"/>
      <c r="OST74" s="1"/>
      <c r="OSU74" s="1"/>
      <c r="OSV74" s="1"/>
      <c r="OSW74" s="1"/>
      <c r="OSX74" s="1"/>
      <c r="OSY74" s="1"/>
      <c r="OSZ74" s="1"/>
      <c r="OTA74" s="1"/>
      <c r="OTB74" s="1"/>
      <c r="OTC74" s="1"/>
      <c r="OTD74" s="1"/>
      <c r="OTE74" s="1"/>
      <c r="OTF74" s="1"/>
      <c r="OTG74" s="1"/>
      <c r="OTH74" s="1"/>
      <c r="OTI74" s="1"/>
      <c r="OTJ74" s="1"/>
      <c r="OTK74" s="1"/>
      <c r="OTL74" s="1"/>
      <c r="OTM74" s="1"/>
      <c r="OTN74" s="1"/>
      <c r="OTO74" s="1"/>
      <c r="OTP74" s="1"/>
      <c r="OTQ74" s="1"/>
      <c r="OTR74" s="1"/>
      <c r="OTS74" s="1"/>
      <c r="OTT74" s="1"/>
      <c r="OTU74" s="1"/>
      <c r="OTV74" s="1"/>
      <c r="OTW74" s="1"/>
      <c r="OTX74" s="1"/>
      <c r="OTY74" s="1"/>
      <c r="OTZ74" s="1"/>
      <c r="OUA74" s="1"/>
      <c r="OUB74" s="1"/>
      <c r="OUC74" s="1"/>
      <c r="OUD74" s="1"/>
      <c r="OUE74" s="1"/>
      <c r="OUF74" s="1"/>
      <c r="OUG74" s="1"/>
      <c r="OUH74" s="1"/>
      <c r="OUI74" s="1"/>
      <c r="OUJ74" s="1"/>
      <c r="OUK74" s="1"/>
      <c r="OUL74" s="1"/>
      <c r="OUM74" s="1"/>
      <c r="OUN74" s="1"/>
      <c r="OUO74" s="1"/>
      <c r="OUP74" s="1"/>
      <c r="OUQ74" s="1"/>
      <c r="OUR74" s="1"/>
      <c r="OUS74" s="1"/>
      <c r="OUT74" s="1"/>
      <c r="OUU74" s="1"/>
      <c r="OUV74" s="1"/>
      <c r="OUW74" s="1"/>
      <c r="OUX74" s="1"/>
      <c r="OUY74" s="1"/>
      <c r="OUZ74" s="1"/>
      <c r="OVA74" s="1"/>
      <c r="OVB74" s="1"/>
      <c r="OVC74" s="1"/>
      <c r="OVD74" s="1"/>
      <c r="OVE74" s="1"/>
      <c r="OVF74" s="1"/>
      <c r="OVG74" s="1"/>
      <c r="OVH74" s="1"/>
      <c r="OVI74" s="1"/>
      <c r="OVJ74" s="1"/>
      <c r="OVK74" s="1"/>
      <c r="OVL74" s="1"/>
      <c r="OVM74" s="1"/>
      <c r="OVN74" s="1"/>
      <c r="OVO74" s="1"/>
      <c r="OVP74" s="1"/>
      <c r="OVQ74" s="1"/>
      <c r="OVR74" s="1"/>
      <c r="OVS74" s="1"/>
      <c r="OVT74" s="1"/>
      <c r="OVU74" s="1"/>
      <c r="OVV74" s="1"/>
      <c r="OVW74" s="1"/>
      <c r="OVX74" s="1"/>
      <c r="OVY74" s="1"/>
      <c r="OVZ74" s="1"/>
      <c r="OWA74" s="1"/>
      <c r="OWB74" s="1"/>
      <c r="OWC74" s="1"/>
      <c r="OWD74" s="1"/>
      <c r="OWE74" s="1"/>
      <c r="OWF74" s="1"/>
      <c r="OWG74" s="1"/>
      <c r="OWH74" s="1"/>
      <c r="OWI74" s="1"/>
      <c r="OWJ74" s="1"/>
      <c r="OWK74" s="1"/>
      <c r="OWL74" s="1"/>
      <c r="OWM74" s="1"/>
      <c r="OWN74" s="1"/>
      <c r="OWO74" s="1"/>
      <c r="OWP74" s="1"/>
      <c r="OWQ74" s="1"/>
      <c r="OWR74" s="1"/>
      <c r="OWS74" s="1"/>
      <c r="OWT74" s="1"/>
      <c r="OWU74" s="1"/>
      <c r="OWV74" s="1"/>
      <c r="OWW74" s="1"/>
      <c r="OWX74" s="1"/>
      <c r="OWY74" s="1"/>
      <c r="OWZ74" s="1"/>
      <c r="OXA74" s="1"/>
      <c r="OXB74" s="1"/>
      <c r="OXC74" s="1"/>
      <c r="OXD74" s="1"/>
      <c r="OXE74" s="1"/>
      <c r="OXF74" s="1"/>
      <c r="OXG74" s="1"/>
      <c r="OXH74" s="1"/>
      <c r="OXI74" s="1"/>
      <c r="OXJ74" s="1"/>
      <c r="OXK74" s="1"/>
      <c r="OXL74" s="1"/>
      <c r="OXM74" s="1"/>
      <c r="OXN74" s="1"/>
      <c r="OXO74" s="1"/>
      <c r="OXP74" s="1"/>
      <c r="OXQ74" s="1"/>
      <c r="OXR74" s="1"/>
      <c r="OXS74" s="1"/>
      <c r="OXT74" s="1"/>
      <c r="OXU74" s="1"/>
      <c r="OXV74" s="1"/>
      <c r="OXW74" s="1"/>
      <c r="OXX74" s="1"/>
      <c r="OXY74" s="1"/>
      <c r="OXZ74" s="1"/>
      <c r="OYA74" s="1"/>
      <c r="OYB74" s="1"/>
      <c r="OYC74" s="1"/>
      <c r="OYD74" s="1"/>
      <c r="OYE74" s="1"/>
      <c r="OYF74" s="1"/>
      <c r="OYG74" s="1"/>
      <c r="OYH74" s="1"/>
      <c r="OYI74" s="1"/>
      <c r="OYJ74" s="1"/>
      <c r="OYK74" s="1"/>
      <c r="OYL74" s="1"/>
      <c r="OYM74" s="1"/>
      <c r="OYN74" s="1"/>
      <c r="OYO74" s="1"/>
      <c r="OYP74" s="1"/>
      <c r="OYQ74" s="1"/>
      <c r="OYR74" s="1"/>
      <c r="OYS74" s="1"/>
      <c r="OYT74" s="1"/>
      <c r="OYU74" s="1"/>
      <c r="OYV74" s="1"/>
      <c r="OYW74" s="1"/>
      <c r="OYX74" s="1"/>
      <c r="OYY74" s="1"/>
      <c r="OYZ74" s="1"/>
      <c r="OZA74" s="1"/>
      <c r="OZB74" s="1"/>
      <c r="OZC74" s="1"/>
      <c r="OZD74" s="1"/>
      <c r="OZE74" s="1"/>
      <c r="OZF74" s="1"/>
      <c r="OZG74" s="1"/>
      <c r="OZH74" s="1"/>
      <c r="OZI74" s="1"/>
      <c r="OZJ74" s="1"/>
      <c r="OZK74" s="1"/>
      <c r="OZL74" s="1"/>
      <c r="OZM74" s="1"/>
      <c r="OZN74" s="1"/>
      <c r="OZO74" s="1"/>
      <c r="OZP74" s="1"/>
      <c r="OZQ74" s="1"/>
      <c r="OZR74" s="1"/>
      <c r="OZS74" s="1"/>
      <c r="OZT74" s="1"/>
      <c r="OZU74" s="1"/>
      <c r="OZV74" s="1"/>
      <c r="OZW74" s="1"/>
      <c r="OZX74" s="1"/>
      <c r="OZY74" s="1"/>
      <c r="OZZ74" s="1"/>
      <c r="PAA74" s="1"/>
      <c r="PAB74" s="1"/>
      <c r="PAC74" s="1"/>
      <c r="PAD74" s="1"/>
      <c r="PAE74" s="1"/>
      <c r="PAF74" s="1"/>
      <c r="PAG74" s="1"/>
      <c r="PAH74" s="1"/>
      <c r="PAI74" s="1"/>
      <c r="PAJ74" s="1"/>
      <c r="PAK74" s="1"/>
      <c r="PAL74" s="1"/>
      <c r="PAM74" s="1"/>
      <c r="PAN74" s="1"/>
      <c r="PAO74" s="1"/>
      <c r="PAP74" s="1"/>
      <c r="PAQ74" s="1"/>
      <c r="PAR74" s="1"/>
      <c r="PAS74" s="1"/>
      <c r="PAT74" s="1"/>
      <c r="PAU74" s="1"/>
      <c r="PAV74" s="1"/>
      <c r="PAW74" s="1"/>
      <c r="PAX74" s="1"/>
      <c r="PAY74" s="1"/>
      <c r="PAZ74" s="1"/>
      <c r="PBA74" s="1"/>
      <c r="PBB74" s="1"/>
      <c r="PBC74" s="1"/>
      <c r="PBD74" s="1"/>
      <c r="PBE74" s="1"/>
      <c r="PBF74" s="1"/>
      <c r="PBG74" s="1"/>
      <c r="PBH74" s="1"/>
      <c r="PBI74" s="1"/>
      <c r="PBJ74" s="1"/>
      <c r="PBK74" s="1"/>
      <c r="PBL74" s="1"/>
      <c r="PBM74" s="1"/>
      <c r="PBN74" s="1"/>
      <c r="PBO74" s="1"/>
      <c r="PBP74" s="1"/>
      <c r="PBQ74" s="1"/>
      <c r="PBR74" s="1"/>
      <c r="PBS74" s="1"/>
      <c r="PBT74" s="1"/>
      <c r="PBU74" s="1"/>
      <c r="PBV74" s="1"/>
      <c r="PBW74" s="1"/>
      <c r="PBX74" s="1"/>
      <c r="PBY74" s="1"/>
      <c r="PBZ74" s="1"/>
      <c r="PCA74" s="1"/>
      <c r="PCB74" s="1"/>
      <c r="PCC74" s="1"/>
      <c r="PCD74" s="1"/>
      <c r="PCE74" s="1"/>
      <c r="PCF74" s="1"/>
      <c r="PCG74" s="1"/>
      <c r="PCH74" s="1"/>
      <c r="PCI74" s="1"/>
      <c r="PCJ74" s="1"/>
      <c r="PCK74" s="1"/>
      <c r="PCL74" s="1"/>
      <c r="PCM74" s="1"/>
      <c r="PCN74" s="1"/>
      <c r="PCO74" s="1"/>
      <c r="PCP74" s="1"/>
      <c r="PCQ74" s="1"/>
      <c r="PCR74" s="1"/>
      <c r="PCS74" s="1"/>
      <c r="PCT74" s="1"/>
      <c r="PCU74" s="1"/>
      <c r="PCV74" s="1"/>
      <c r="PCW74" s="1"/>
      <c r="PCX74" s="1"/>
      <c r="PCY74" s="1"/>
      <c r="PCZ74" s="1"/>
      <c r="PDA74" s="1"/>
      <c r="PDB74" s="1"/>
      <c r="PDC74" s="1"/>
      <c r="PDD74" s="1"/>
      <c r="PDE74" s="1"/>
      <c r="PDF74" s="1"/>
      <c r="PDG74" s="1"/>
      <c r="PDH74" s="1"/>
      <c r="PDI74" s="1"/>
      <c r="PDJ74" s="1"/>
      <c r="PDK74" s="1"/>
      <c r="PDL74" s="1"/>
      <c r="PDM74" s="1"/>
      <c r="PDN74" s="1"/>
      <c r="PDO74" s="1"/>
      <c r="PDP74" s="1"/>
      <c r="PDQ74" s="1"/>
      <c r="PDR74" s="1"/>
      <c r="PDS74" s="1"/>
      <c r="PDT74" s="1"/>
      <c r="PDU74" s="1"/>
      <c r="PDV74" s="1"/>
      <c r="PDW74" s="1"/>
      <c r="PDX74" s="1"/>
      <c r="PDY74" s="1"/>
      <c r="PDZ74" s="1"/>
      <c r="PEA74" s="1"/>
      <c r="PEB74" s="1"/>
      <c r="PEC74" s="1"/>
      <c r="PED74" s="1"/>
      <c r="PEE74" s="1"/>
      <c r="PEF74" s="1"/>
      <c r="PEG74" s="1"/>
      <c r="PEH74" s="1"/>
      <c r="PEI74" s="1"/>
      <c r="PEJ74" s="1"/>
      <c r="PEK74" s="1"/>
      <c r="PEL74" s="1"/>
      <c r="PEM74" s="1"/>
      <c r="PEN74" s="1"/>
      <c r="PEO74" s="1"/>
      <c r="PEP74" s="1"/>
      <c r="PEQ74" s="1"/>
      <c r="PER74" s="1"/>
      <c r="PES74" s="1"/>
      <c r="PET74" s="1"/>
      <c r="PEU74" s="1"/>
      <c r="PEV74" s="1"/>
      <c r="PEW74" s="1"/>
      <c r="PEX74" s="1"/>
      <c r="PEY74" s="1"/>
      <c r="PEZ74" s="1"/>
      <c r="PFA74" s="1"/>
      <c r="PFB74" s="1"/>
      <c r="PFC74" s="1"/>
      <c r="PFD74" s="1"/>
      <c r="PFE74" s="1"/>
      <c r="PFF74" s="1"/>
      <c r="PFG74" s="1"/>
      <c r="PFH74" s="1"/>
      <c r="PFI74" s="1"/>
      <c r="PFJ74" s="1"/>
      <c r="PFK74" s="1"/>
      <c r="PFL74" s="1"/>
      <c r="PFM74" s="1"/>
      <c r="PFN74" s="1"/>
      <c r="PFO74" s="1"/>
      <c r="PFP74" s="1"/>
      <c r="PFQ74" s="1"/>
      <c r="PFR74" s="1"/>
      <c r="PFS74" s="1"/>
      <c r="PFT74" s="1"/>
      <c r="PFU74" s="1"/>
      <c r="PFV74" s="1"/>
      <c r="PFW74" s="1"/>
      <c r="PFX74" s="1"/>
      <c r="PFY74" s="1"/>
      <c r="PFZ74" s="1"/>
      <c r="PGA74" s="1"/>
      <c r="PGB74" s="1"/>
      <c r="PGC74" s="1"/>
      <c r="PGD74" s="1"/>
      <c r="PGE74" s="1"/>
      <c r="PGF74" s="1"/>
      <c r="PGG74" s="1"/>
      <c r="PGH74" s="1"/>
      <c r="PGI74" s="1"/>
      <c r="PGJ74" s="1"/>
      <c r="PGK74" s="1"/>
      <c r="PGL74" s="1"/>
      <c r="PGM74" s="1"/>
      <c r="PGN74" s="1"/>
      <c r="PGO74" s="1"/>
      <c r="PGP74" s="1"/>
      <c r="PGQ74" s="1"/>
      <c r="PGR74" s="1"/>
      <c r="PGS74" s="1"/>
      <c r="PGT74" s="1"/>
      <c r="PGU74" s="1"/>
      <c r="PGV74" s="1"/>
      <c r="PGW74" s="1"/>
      <c r="PGX74" s="1"/>
      <c r="PGY74" s="1"/>
      <c r="PGZ74" s="1"/>
      <c r="PHA74" s="1"/>
      <c r="PHB74" s="1"/>
      <c r="PHC74" s="1"/>
      <c r="PHD74" s="1"/>
      <c r="PHE74" s="1"/>
      <c r="PHF74" s="1"/>
      <c r="PHG74" s="1"/>
      <c r="PHH74" s="1"/>
      <c r="PHI74" s="1"/>
      <c r="PHJ74" s="1"/>
      <c r="PHK74" s="1"/>
      <c r="PHL74" s="1"/>
      <c r="PHM74" s="1"/>
      <c r="PHN74" s="1"/>
      <c r="PHO74" s="1"/>
      <c r="PHP74" s="1"/>
      <c r="PHQ74" s="1"/>
      <c r="PHR74" s="1"/>
      <c r="PHS74" s="1"/>
      <c r="PHT74" s="1"/>
      <c r="PHU74" s="1"/>
      <c r="PHV74" s="1"/>
      <c r="PHW74" s="1"/>
      <c r="PHX74" s="1"/>
      <c r="PHY74" s="1"/>
      <c r="PHZ74" s="1"/>
      <c r="PIA74" s="1"/>
      <c r="PIB74" s="1"/>
      <c r="PIC74" s="1"/>
      <c r="PID74" s="1"/>
      <c r="PIE74" s="1"/>
      <c r="PIF74" s="1"/>
      <c r="PIG74" s="1"/>
      <c r="PIH74" s="1"/>
      <c r="PII74" s="1"/>
      <c r="PIJ74" s="1"/>
      <c r="PIK74" s="1"/>
      <c r="PIL74" s="1"/>
      <c r="PIM74" s="1"/>
      <c r="PIN74" s="1"/>
      <c r="PIO74" s="1"/>
      <c r="PIP74" s="1"/>
      <c r="PIQ74" s="1"/>
      <c r="PIR74" s="1"/>
      <c r="PIS74" s="1"/>
      <c r="PIT74" s="1"/>
      <c r="PIU74" s="1"/>
      <c r="PIV74" s="1"/>
      <c r="PIW74" s="1"/>
      <c r="PIX74" s="1"/>
      <c r="PIY74" s="1"/>
      <c r="PIZ74" s="1"/>
      <c r="PJA74" s="1"/>
      <c r="PJB74" s="1"/>
      <c r="PJC74" s="1"/>
      <c r="PJD74" s="1"/>
      <c r="PJE74" s="1"/>
      <c r="PJF74" s="1"/>
      <c r="PJG74" s="1"/>
      <c r="PJH74" s="1"/>
      <c r="PJI74" s="1"/>
      <c r="PJJ74" s="1"/>
      <c r="PJK74" s="1"/>
      <c r="PJL74" s="1"/>
      <c r="PJM74" s="1"/>
      <c r="PJN74" s="1"/>
      <c r="PJO74" s="1"/>
      <c r="PJP74" s="1"/>
      <c r="PJQ74" s="1"/>
      <c r="PJR74" s="1"/>
      <c r="PJS74" s="1"/>
      <c r="PJT74" s="1"/>
      <c r="PJU74" s="1"/>
      <c r="PJV74" s="1"/>
      <c r="PJW74" s="1"/>
      <c r="PJX74" s="1"/>
      <c r="PJY74" s="1"/>
      <c r="PJZ74" s="1"/>
      <c r="PKA74" s="1"/>
      <c r="PKB74" s="1"/>
      <c r="PKC74" s="1"/>
      <c r="PKD74" s="1"/>
      <c r="PKE74" s="1"/>
      <c r="PKF74" s="1"/>
      <c r="PKG74" s="1"/>
      <c r="PKH74" s="1"/>
      <c r="PKI74" s="1"/>
      <c r="PKJ74" s="1"/>
      <c r="PKK74" s="1"/>
      <c r="PKL74" s="1"/>
      <c r="PKM74" s="1"/>
      <c r="PKN74" s="1"/>
      <c r="PKO74" s="1"/>
      <c r="PKP74" s="1"/>
      <c r="PKQ74" s="1"/>
      <c r="PKR74" s="1"/>
      <c r="PKS74" s="1"/>
      <c r="PKT74" s="1"/>
      <c r="PKU74" s="1"/>
      <c r="PKV74" s="1"/>
      <c r="PKW74" s="1"/>
      <c r="PKX74" s="1"/>
      <c r="PKY74" s="1"/>
      <c r="PKZ74" s="1"/>
      <c r="PLA74" s="1"/>
      <c r="PLB74" s="1"/>
      <c r="PLC74" s="1"/>
      <c r="PLD74" s="1"/>
      <c r="PLE74" s="1"/>
      <c r="PLF74" s="1"/>
      <c r="PLG74" s="1"/>
      <c r="PLH74" s="1"/>
      <c r="PLI74" s="1"/>
      <c r="PLJ74" s="1"/>
      <c r="PLK74" s="1"/>
      <c r="PLL74" s="1"/>
      <c r="PLM74" s="1"/>
      <c r="PLN74" s="1"/>
      <c r="PLO74" s="1"/>
      <c r="PLP74" s="1"/>
      <c r="PLQ74" s="1"/>
      <c r="PLR74" s="1"/>
      <c r="PLS74" s="1"/>
      <c r="PLT74" s="1"/>
      <c r="PLU74" s="1"/>
      <c r="PLV74" s="1"/>
      <c r="PLW74" s="1"/>
      <c r="PLX74" s="1"/>
      <c r="PLY74" s="1"/>
      <c r="PLZ74" s="1"/>
      <c r="PMA74" s="1"/>
      <c r="PMB74" s="1"/>
      <c r="PMC74" s="1"/>
      <c r="PMD74" s="1"/>
      <c r="PME74" s="1"/>
      <c r="PMF74" s="1"/>
      <c r="PMG74" s="1"/>
      <c r="PMH74" s="1"/>
      <c r="PMI74" s="1"/>
      <c r="PMJ74" s="1"/>
      <c r="PMK74" s="1"/>
      <c r="PML74" s="1"/>
      <c r="PMM74" s="1"/>
      <c r="PMN74" s="1"/>
      <c r="PMO74" s="1"/>
      <c r="PMP74" s="1"/>
      <c r="PMQ74" s="1"/>
      <c r="PMR74" s="1"/>
      <c r="PMS74" s="1"/>
      <c r="PMT74" s="1"/>
      <c r="PMU74" s="1"/>
      <c r="PMV74" s="1"/>
      <c r="PMW74" s="1"/>
      <c r="PMX74" s="1"/>
      <c r="PMY74" s="1"/>
      <c r="PMZ74" s="1"/>
      <c r="PNA74" s="1"/>
      <c r="PNB74" s="1"/>
      <c r="PNC74" s="1"/>
      <c r="PND74" s="1"/>
      <c r="PNE74" s="1"/>
      <c r="PNF74" s="1"/>
      <c r="PNG74" s="1"/>
      <c r="PNH74" s="1"/>
      <c r="PNI74" s="1"/>
      <c r="PNJ74" s="1"/>
      <c r="PNK74" s="1"/>
      <c r="PNL74" s="1"/>
      <c r="PNM74" s="1"/>
      <c r="PNN74" s="1"/>
      <c r="PNO74" s="1"/>
      <c r="PNP74" s="1"/>
      <c r="PNQ74" s="1"/>
      <c r="PNR74" s="1"/>
      <c r="PNS74" s="1"/>
      <c r="PNT74" s="1"/>
      <c r="PNU74" s="1"/>
      <c r="PNV74" s="1"/>
      <c r="PNW74" s="1"/>
      <c r="PNX74" s="1"/>
      <c r="PNY74" s="1"/>
      <c r="PNZ74" s="1"/>
      <c r="POA74" s="1"/>
      <c r="POB74" s="1"/>
      <c r="POC74" s="1"/>
      <c r="POD74" s="1"/>
      <c r="POE74" s="1"/>
      <c r="POF74" s="1"/>
      <c r="POG74" s="1"/>
      <c r="POH74" s="1"/>
      <c r="POI74" s="1"/>
      <c r="POJ74" s="1"/>
      <c r="POK74" s="1"/>
      <c r="POL74" s="1"/>
      <c r="POM74" s="1"/>
      <c r="PON74" s="1"/>
      <c r="POO74" s="1"/>
      <c r="POP74" s="1"/>
      <c r="POQ74" s="1"/>
      <c r="POR74" s="1"/>
      <c r="POS74" s="1"/>
      <c r="POT74" s="1"/>
      <c r="POU74" s="1"/>
      <c r="POV74" s="1"/>
      <c r="POW74" s="1"/>
      <c r="POX74" s="1"/>
      <c r="POY74" s="1"/>
      <c r="POZ74" s="1"/>
      <c r="PPA74" s="1"/>
      <c r="PPB74" s="1"/>
      <c r="PPC74" s="1"/>
      <c r="PPD74" s="1"/>
      <c r="PPE74" s="1"/>
      <c r="PPF74" s="1"/>
      <c r="PPG74" s="1"/>
      <c r="PPH74" s="1"/>
      <c r="PPI74" s="1"/>
      <c r="PPJ74" s="1"/>
      <c r="PPK74" s="1"/>
      <c r="PPL74" s="1"/>
      <c r="PPM74" s="1"/>
      <c r="PPN74" s="1"/>
      <c r="PPO74" s="1"/>
      <c r="PPP74" s="1"/>
      <c r="PPQ74" s="1"/>
      <c r="PPR74" s="1"/>
      <c r="PPS74" s="1"/>
      <c r="PPT74" s="1"/>
      <c r="PPU74" s="1"/>
      <c r="PPV74" s="1"/>
      <c r="PPW74" s="1"/>
      <c r="PPX74" s="1"/>
      <c r="PPY74" s="1"/>
      <c r="PPZ74" s="1"/>
      <c r="PQA74" s="1"/>
      <c r="PQB74" s="1"/>
      <c r="PQC74" s="1"/>
      <c r="PQD74" s="1"/>
      <c r="PQE74" s="1"/>
      <c r="PQF74" s="1"/>
      <c r="PQG74" s="1"/>
      <c r="PQH74" s="1"/>
      <c r="PQI74" s="1"/>
      <c r="PQJ74" s="1"/>
      <c r="PQK74" s="1"/>
      <c r="PQL74" s="1"/>
      <c r="PQM74" s="1"/>
      <c r="PQN74" s="1"/>
      <c r="PQO74" s="1"/>
      <c r="PQP74" s="1"/>
      <c r="PQQ74" s="1"/>
      <c r="PQR74" s="1"/>
      <c r="PQS74" s="1"/>
      <c r="PQT74" s="1"/>
      <c r="PQU74" s="1"/>
      <c r="PQV74" s="1"/>
      <c r="PQW74" s="1"/>
      <c r="PQX74" s="1"/>
      <c r="PQY74" s="1"/>
      <c r="PQZ74" s="1"/>
      <c r="PRA74" s="1"/>
      <c r="PRB74" s="1"/>
      <c r="PRC74" s="1"/>
      <c r="PRD74" s="1"/>
      <c r="PRE74" s="1"/>
      <c r="PRF74" s="1"/>
      <c r="PRG74" s="1"/>
      <c r="PRH74" s="1"/>
      <c r="PRI74" s="1"/>
      <c r="PRJ74" s="1"/>
      <c r="PRK74" s="1"/>
      <c r="PRL74" s="1"/>
      <c r="PRM74" s="1"/>
      <c r="PRN74" s="1"/>
      <c r="PRO74" s="1"/>
      <c r="PRP74" s="1"/>
      <c r="PRQ74" s="1"/>
      <c r="PRR74" s="1"/>
      <c r="PRS74" s="1"/>
      <c r="PRT74" s="1"/>
      <c r="PRU74" s="1"/>
      <c r="PRV74" s="1"/>
      <c r="PRW74" s="1"/>
      <c r="PRX74" s="1"/>
      <c r="PRY74" s="1"/>
      <c r="PRZ74" s="1"/>
      <c r="PSA74" s="1"/>
      <c r="PSB74" s="1"/>
      <c r="PSC74" s="1"/>
      <c r="PSD74" s="1"/>
      <c r="PSE74" s="1"/>
      <c r="PSF74" s="1"/>
      <c r="PSG74" s="1"/>
      <c r="PSH74" s="1"/>
      <c r="PSI74" s="1"/>
      <c r="PSJ74" s="1"/>
      <c r="PSK74" s="1"/>
      <c r="PSL74" s="1"/>
      <c r="PSM74" s="1"/>
      <c r="PSN74" s="1"/>
      <c r="PSO74" s="1"/>
      <c r="PSP74" s="1"/>
      <c r="PSQ74" s="1"/>
      <c r="PSR74" s="1"/>
      <c r="PSS74" s="1"/>
      <c r="PST74" s="1"/>
      <c r="PSU74" s="1"/>
      <c r="PSV74" s="1"/>
      <c r="PSW74" s="1"/>
      <c r="PSX74" s="1"/>
      <c r="PSY74" s="1"/>
      <c r="PSZ74" s="1"/>
      <c r="PTA74" s="1"/>
      <c r="PTB74" s="1"/>
      <c r="PTC74" s="1"/>
      <c r="PTD74" s="1"/>
      <c r="PTE74" s="1"/>
      <c r="PTF74" s="1"/>
      <c r="PTG74" s="1"/>
      <c r="PTH74" s="1"/>
      <c r="PTI74" s="1"/>
      <c r="PTJ74" s="1"/>
      <c r="PTK74" s="1"/>
      <c r="PTL74" s="1"/>
      <c r="PTM74" s="1"/>
      <c r="PTN74" s="1"/>
      <c r="PTO74" s="1"/>
      <c r="PTP74" s="1"/>
      <c r="PTQ74" s="1"/>
      <c r="PTR74" s="1"/>
      <c r="PTS74" s="1"/>
      <c r="PTT74" s="1"/>
      <c r="PTU74" s="1"/>
      <c r="PTV74" s="1"/>
      <c r="PTW74" s="1"/>
      <c r="PTX74" s="1"/>
      <c r="PTY74" s="1"/>
      <c r="PTZ74" s="1"/>
      <c r="PUA74" s="1"/>
      <c r="PUB74" s="1"/>
      <c r="PUC74" s="1"/>
      <c r="PUD74" s="1"/>
      <c r="PUE74" s="1"/>
      <c r="PUF74" s="1"/>
      <c r="PUG74" s="1"/>
      <c r="PUH74" s="1"/>
      <c r="PUI74" s="1"/>
      <c r="PUJ74" s="1"/>
      <c r="PUK74" s="1"/>
      <c r="PUL74" s="1"/>
      <c r="PUM74" s="1"/>
      <c r="PUN74" s="1"/>
      <c r="PUO74" s="1"/>
      <c r="PUP74" s="1"/>
      <c r="PUQ74" s="1"/>
      <c r="PUR74" s="1"/>
      <c r="PUS74" s="1"/>
      <c r="PUT74" s="1"/>
      <c r="PUU74" s="1"/>
      <c r="PUV74" s="1"/>
      <c r="PUW74" s="1"/>
      <c r="PUX74" s="1"/>
      <c r="PUY74" s="1"/>
      <c r="PUZ74" s="1"/>
      <c r="PVA74" s="1"/>
      <c r="PVB74" s="1"/>
      <c r="PVC74" s="1"/>
      <c r="PVD74" s="1"/>
      <c r="PVE74" s="1"/>
      <c r="PVF74" s="1"/>
      <c r="PVG74" s="1"/>
      <c r="PVH74" s="1"/>
      <c r="PVI74" s="1"/>
      <c r="PVJ74" s="1"/>
      <c r="PVK74" s="1"/>
      <c r="PVL74" s="1"/>
      <c r="PVM74" s="1"/>
      <c r="PVN74" s="1"/>
      <c r="PVO74" s="1"/>
      <c r="PVP74" s="1"/>
      <c r="PVQ74" s="1"/>
      <c r="PVR74" s="1"/>
      <c r="PVS74" s="1"/>
      <c r="PVT74" s="1"/>
      <c r="PVU74" s="1"/>
      <c r="PVV74" s="1"/>
      <c r="PVW74" s="1"/>
      <c r="PVX74" s="1"/>
      <c r="PVY74" s="1"/>
      <c r="PVZ74" s="1"/>
      <c r="PWA74" s="1"/>
      <c r="PWB74" s="1"/>
      <c r="PWC74" s="1"/>
      <c r="PWD74" s="1"/>
      <c r="PWE74" s="1"/>
      <c r="PWF74" s="1"/>
      <c r="PWG74" s="1"/>
      <c r="PWH74" s="1"/>
      <c r="PWI74" s="1"/>
      <c r="PWJ74" s="1"/>
      <c r="PWK74" s="1"/>
      <c r="PWL74" s="1"/>
      <c r="PWM74" s="1"/>
      <c r="PWN74" s="1"/>
      <c r="PWO74" s="1"/>
      <c r="PWP74" s="1"/>
      <c r="PWQ74" s="1"/>
      <c r="PWR74" s="1"/>
      <c r="PWS74" s="1"/>
      <c r="PWT74" s="1"/>
      <c r="PWU74" s="1"/>
      <c r="PWV74" s="1"/>
      <c r="PWW74" s="1"/>
      <c r="PWX74" s="1"/>
      <c r="PWY74" s="1"/>
      <c r="PWZ74" s="1"/>
      <c r="PXA74" s="1"/>
      <c r="PXB74" s="1"/>
      <c r="PXC74" s="1"/>
      <c r="PXD74" s="1"/>
      <c r="PXE74" s="1"/>
      <c r="PXF74" s="1"/>
      <c r="PXG74" s="1"/>
      <c r="PXH74" s="1"/>
      <c r="PXI74" s="1"/>
      <c r="PXJ74" s="1"/>
      <c r="PXK74" s="1"/>
      <c r="PXL74" s="1"/>
      <c r="PXM74" s="1"/>
      <c r="PXN74" s="1"/>
      <c r="PXO74" s="1"/>
      <c r="PXP74" s="1"/>
      <c r="PXQ74" s="1"/>
      <c r="PXR74" s="1"/>
      <c r="PXS74" s="1"/>
      <c r="PXT74" s="1"/>
      <c r="PXU74" s="1"/>
      <c r="PXV74" s="1"/>
      <c r="PXW74" s="1"/>
      <c r="PXX74" s="1"/>
      <c r="PXY74" s="1"/>
      <c r="PXZ74" s="1"/>
      <c r="PYA74" s="1"/>
      <c r="PYB74" s="1"/>
      <c r="PYC74" s="1"/>
      <c r="PYD74" s="1"/>
      <c r="PYE74" s="1"/>
      <c r="PYF74" s="1"/>
      <c r="PYG74" s="1"/>
      <c r="PYH74" s="1"/>
      <c r="PYI74" s="1"/>
      <c r="PYJ74" s="1"/>
      <c r="PYK74" s="1"/>
      <c r="PYL74" s="1"/>
      <c r="PYM74" s="1"/>
      <c r="PYN74" s="1"/>
      <c r="PYO74" s="1"/>
      <c r="PYP74" s="1"/>
      <c r="PYQ74" s="1"/>
      <c r="PYR74" s="1"/>
      <c r="PYS74" s="1"/>
      <c r="PYT74" s="1"/>
      <c r="PYU74" s="1"/>
      <c r="PYV74" s="1"/>
      <c r="PYW74" s="1"/>
      <c r="PYX74" s="1"/>
      <c r="PYY74" s="1"/>
      <c r="PYZ74" s="1"/>
      <c r="PZA74" s="1"/>
      <c r="PZB74" s="1"/>
      <c r="PZC74" s="1"/>
      <c r="PZD74" s="1"/>
      <c r="PZE74" s="1"/>
      <c r="PZF74" s="1"/>
      <c r="PZG74" s="1"/>
      <c r="PZH74" s="1"/>
      <c r="PZI74" s="1"/>
      <c r="PZJ74" s="1"/>
      <c r="PZK74" s="1"/>
      <c r="PZL74" s="1"/>
      <c r="PZM74" s="1"/>
      <c r="PZN74" s="1"/>
      <c r="PZO74" s="1"/>
      <c r="PZP74" s="1"/>
      <c r="PZQ74" s="1"/>
      <c r="PZR74" s="1"/>
      <c r="PZS74" s="1"/>
      <c r="PZT74" s="1"/>
      <c r="PZU74" s="1"/>
      <c r="PZV74" s="1"/>
      <c r="PZW74" s="1"/>
      <c r="PZX74" s="1"/>
      <c r="PZY74" s="1"/>
      <c r="PZZ74" s="1"/>
      <c r="QAA74" s="1"/>
      <c r="QAB74" s="1"/>
      <c r="QAC74" s="1"/>
      <c r="QAD74" s="1"/>
      <c r="QAE74" s="1"/>
      <c r="QAF74" s="1"/>
      <c r="QAG74" s="1"/>
      <c r="QAH74" s="1"/>
      <c r="QAI74" s="1"/>
      <c r="QAJ74" s="1"/>
      <c r="QAK74" s="1"/>
      <c r="QAL74" s="1"/>
      <c r="QAM74" s="1"/>
      <c r="QAN74" s="1"/>
      <c r="QAO74" s="1"/>
      <c r="QAP74" s="1"/>
      <c r="QAQ74" s="1"/>
      <c r="QAR74" s="1"/>
      <c r="QAS74" s="1"/>
      <c r="QAT74" s="1"/>
      <c r="QAU74" s="1"/>
      <c r="QAV74" s="1"/>
      <c r="QAW74" s="1"/>
      <c r="QAX74" s="1"/>
      <c r="QAY74" s="1"/>
      <c r="QAZ74" s="1"/>
      <c r="QBA74" s="1"/>
      <c r="QBB74" s="1"/>
      <c r="QBC74" s="1"/>
      <c r="QBD74" s="1"/>
      <c r="QBE74" s="1"/>
      <c r="QBF74" s="1"/>
      <c r="QBG74" s="1"/>
      <c r="QBH74" s="1"/>
      <c r="QBI74" s="1"/>
      <c r="QBJ74" s="1"/>
      <c r="QBK74" s="1"/>
      <c r="QBL74" s="1"/>
      <c r="QBM74" s="1"/>
      <c r="QBN74" s="1"/>
      <c r="QBO74" s="1"/>
      <c r="QBP74" s="1"/>
      <c r="QBQ74" s="1"/>
      <c r="QBR74" s="1"/>
      <c r="QBS74" s="1"/>
      <c r="QBT74" s="1"/>
      <c r="QBU74" s="1"/>
      <c r="QBV74" s="1"/>
      <c r="QBW74" s="1"/>
      <c r="QBX74" s="1"/>
      <c r="QBY74" s="1"/>
      <c r="QBZ74" s="1"/>
      <c r="QCA74" s="1"/>
      <c r="QCB74" s="1"/>
      <c r="QCC74" s="1"/>
      <c r="QCD74" s="1"/>
      <c r="QCE74" s="1"/>
      <c r="QCF74" s="1"/>
      <c r="QCG74" s="1"/>
      <c r="QCH74" s="1"/>
      <c r="QCI74" s="1"/>
      <c r="QCJ74" s="1"/>
      <c r="QCK74" s="1"/>
      <c r="QCL74" s="1"/>
      <c r="QCM74" s="1"/>
      <c r="QCN74" s="1"/>
      <c r="QCO74" s="1"/>
      <c r="QCP74" s="1"/>
      <c r="QCQ74" s="1"/>
      <c r="QCR74" s="1"/>
      <c r="QCS74" s="1"/>
      <c r="QCT74" s="1"/>
      <c r="QCU74" s="1"/>
      <c r="QCV74" s="1"/>
      <c r="QCW74" s="1"/>
      <c r="QCX74" s="1"/>
      <c r="QCY74" s="1"/>
      <c r="QCZ74" s="1"/>
      <c r="QDA74" s="1"/>
      <c r="QDB74" s="1"/>
      <c r="QDC74" s="1"/>
      <c r="QDD74" s="1"/>
      <c r="QDE74" s="1"/>
      <c r="QDF74" s="1"/>
      <c r="QDG74" s="1"/>
      <c r="QDH74" s="1"/>
      <c r="QDI74" s="1"/>
      <c r="QDJ74" s="1"/>
      <c r="QDK74" s="1"/>
      <c r="QDL74" s="1"/>
      <c r="QDM74" s="1"/>
      <c r="QDN74" s="1"/>
      <c r="QDO74" s="1"/>
      <c r="QDP74" s="1"/>
      <c r="QDQ74" s="1"/>
      <c r="QDR74" s="1"/>
      <c r="QDS74" s="1"/>
      <c r="QDT74" s="1"/>
      <c r="QDU74" s="1"/>
      <c r="QDV74" s="1"/>
      <c r="QDW74" s="1"/>
      <c r="QDX74" s="1"/>
      <c r="QDY74" s="1"/>
      <c r="QDZ74" s="1"/>
      <c r="QEA74" s="1"/>
      <c r="QEB74" s="1"/>
      <c r="QEC74" s="1"/>
      <c r="QED74" s="1"/>
      <c r="QEE74" s="1"/>
      <c r="QEF74" s="1"/>
      <c r="QEG74" s="1"/>
      <c r="QEH74" s="1"/>
      <c r="QEI74" s="1"/>
      <c r="QEJ74" s="1"/>
      <c r="QEK74" s="1"/>
      <c r="QEL74" s="1"/>
      <c r="QEM74" s="1"/>
      <c r="QEN74" s="1"/>
      <c r="QEO74" s="1"/>
      <c r="QEP74" s="1"/>
      <c r="QEQ74" s="1"/>
      <c r="QER74" s="1"/>
      <c r="QES74" s="1"/>
      <c r="QET74" s="1"/>
      <c r="QEU74" s="1"/>
      <c r="QEV74" s="1"/>
      <c r="QEW74" s="1"/>
      <c r="QEX74" s="1"/>
      <c r="QEY74" s="1"/>
      <c r="QEZ74" s="1"/>
      <c r="QFA74" s="1"/>
      <c r="QFB74" s="1"/>
      <c r="QFC74" s="1"/>
      <c r="QFD74" s="1"/>
      <c r="QFE74" s="1"/>
      <c r="QFF74" s="1"/>
      <c r="QFG74" s="1"/>
      <c r="QFH74" s="1"/>
      <c r="QFI74" s="1"/>
      <c r="QFJ74" s="1"/>
      <c r="QFK74" s="1"/>
      <c r="QFL74" s="1"/>
      <c r="QFM74" s="1"/>
      <c r="QFN74" s="1"/>
      <c r="QFO74" s="1"/>
      <c r="QFP74" s="1"/>
      <c r="QFQ74" s="1"/>
      <c r="QFR74" s="1"/>
      <c r="QFS74" s="1"/>
      <c r="QFT74" s="1"/>
      <c r="QFU74" s="1"/>
      <c r="QFV74" s="1"/>
      <c r="QFW74" s="1"/>
      <c r="QFX74" s="1"/>
      <c r="QFY74" s="1"/>
      <c r="QFZ74" s="1"/>
      <c r="QGA74" s="1"/>
      <c r="QGB74" s="1"/>
      <c r="QGC74" s="1"/>
      <c r="QGD74" s="1"/>
      <c r="QGE74" s="1"/>
      <c r="QGF74" s="1"/>
      <c r="QGG74" s="1"/>
      <c r="QGH74" s="1"/>
      <c r="QGI74" s="1"/>
      <c r="QGJ74" s="1"/>
      <c r="QGK74" s="1"/>
      <c r="QGL74" s="1"/>
      <c r="QGM74" s="1"/>
      <c r="QGN74" s="1"/>
      <c r="QGO74" s="1"/>
      <c r="QGP74" s="1"/>
      <c r="QGQ74" s="1"/>
      <c r="QGR74" s="1"/>
      <c r="QGS74" s="1"/>
      <c r="QGT74" s="1"/>
      <c r="QGU74" s="1"/>
      <c r="QGV74" s="1"/>
      <c r="QGW74" s="1"/>
      <c r="QGX74" s="1"/>
      <c r="QGY74" s="1"/>
      <c r="QGZ74" s="1"/>
      <c r="QHA74" s="1"/>
      <c r="QHB74" s="1"/>
      <c r="QHC74" s="1"/>
      <c r="QHD74" s="1"/>
      <c r="QHE74" s="1"/>
      <c r="QHF74" s="1"/>
      <c r="QHG74" s="1"/>
      <c r="QHH74" s="1"/>
      <c r="QHI74" s="1"/>
      <c r="QHJ74" s="1"/>
      <c r="QHK74" s="1"/>
      <c r="QHL74" s="1"/>
      <c r="QHM74" s="1"/>
      <c r="QHN74" s="1"/>
      <c r="QHO74" s="1"/>
      <c r="QHP74" s="1"/>
      <c r="QHQ74" s="1"/>
      <c r="QHR74" s="1"/>
      <c r="QHS74" s="1"/>
      <c r="QHT74" s="1"/>
      <c r="QHU74" s="1"/>
      <c r="QHV74" s="1"/>
      <c r="QHW74" s="1"/>
      <c r="QHX74" s="1"/>
      <c r="QHY74" s="1"/>
      <c r="QHZ74" s="1"/>
      <c r="QIA74" s="1"/>
      <c r="QIB74" s="1"/>
      <c r="QIC74" s="1"/>
      <c r="QID74" s="1"/>
      <c r="QIE74" s="1"/>
      <c r="QIF74" s="1"/>
      <c r="QIG74" s="1"/>
      <c r="QIH74" s="1"/>
      <c r="QII74" s="1"/>
      <c r="QIJ74" s="1"/>
      <c r="QIK74" s="1"/>
      <c r="QIL74" s="1"/>
      <c r="QIM74" s="1"/>
      <c r="QIN74" s="1"/>
      <c r="QIO74" s="1"/>
      <c r="QIP74" s="1"/>
      <c r="QIQ74" s="1"/>
      <c r="QIR74" s="1"/>
      <c r="QIS74" s="1"/>
      <c r="QIT74" s="1"/>
      <c r="QIU74" s="1"/>
      <c r="QIV74" s="1"/>
      <c r="QIW74" s="1"/>
      <c r="QIX74" s="1"/>
      <c r="QIY74" s="1"/>
      <c r="QIZ74" s="1"/>
      <c r="QJA74" s="1"/>
      <c r="QJB74" s="1"/>
      <c r="QJC74" s="1"/>
      <c r="QJD74" s="1"/>
      <c r="QJE74" s="1"/>
      <c r="QJF74" s="1"/>
      <c r="QJG74" s="1"/>
      <c r="QJH74" s="1"/>
      <c r="QJI74" s="1"/>
      <c r="QJJ74" s="1"/>
      <c r="QJK74" s="1"/>
      <c r="QJL74" s="1"/>
      <c r="QJM74" s="1"/>
      <c r="QJN74" s="1"/>
      <c r="QJO74" s="1"/>
      <c r="QJP74" s="1"/>
      <c r="QJQ74" s="1"/>
      <c r="QJR74" s="1"/>
      <c r="QJS74" s="1"/>
      <c r="QJT74" s="1"/>
      <c r="QJU74" s="1"/>
      <c r="QJV74" s="1"/>
      <c r="QJW74" s="1"/>
      <c r="QJX74" s="1"/>
      <c r="QJY74" s="1"/>
      <c r="QJZ74" s="1"/>
      <c r="QKA74" s="1"/>
      <c r="QKB74" s="1"/>
      <c r="QKC74" s="1"/>
      <c r="QKD74" s="1"/>
      <c r="QKE74" s="1"/>
      <c r="QKF74" s="1"/>
      <c r="QKG74" s="1"/>
      <c r="QKH74" s="1"/>
      <c r="QKI74" s="1"/>
      <c r="QKJ74" s="1"/>
      <c r="QKK74" s="1"/>
      <c r="QKL74" s="1"/>
      <c r="QKM74" s="1"/>
      <c r="QKN74" s="1"/>
      <c r="QKO74" s="1"/>
      <c r="QKP74" s="1"/>
      <c r="QKQ74" s="1"/>
      <c r="QKR74" s="1"/>
      <c r="QKS74" s="1"/>
      <c r="QKT74" s="1"/>
      <c r="QKU74" s="1"/>
      <c r="QKV74" s="1"/>
      <c r="QKW74" s="1"/>
      <c r="QKX74" s="1"/>
      <c r="QKY74" s="1"/>
      <c r="QKZ74" s="1"/>
      <c r="QLA74" s="1"/>
      <c r="QLB74" s="1"/>
      <c r="QLC74" s="1"/>
      <c r="QLD74" s="1"/>
      <c r="QLE74" s="1"/>
      <c r="QLF74" s="1"/>
      <c r="QLG74" s="1"/>
      <c r="QLH74" s="1"/>
      <c r="QLI74" s="1"/>
      <c r="QLJ74" s="1"/>
      <c r="QLK74" s="1"/>
      <c r="QLL74" s="1"/>
      <c r="QLM74" s="1"/>
      <c r="QLN74" s="1"/>
      <c r="QLO74" s="1"/>
      <c r="QLP74" s="1"/>
      <c r="QLQ74" s="1"/>
      <c r="QLR74" s="1"/>
      <c r="QLS74" s="1"/>
      <c r="QLT74" s="1"/>
      <c r="QLU74" s="1"/>
      <c r="QLV74" s="1"/>
      <c r="QLW74" s="1"/>
      <c r="QLX74" s="1"/>
      <c r="QLY74" s="1"/>
      <c r="QLZ74" s="1"/>
      <c r="QMA74" s="1"/>
      <c r="QMB74" s="1"/>
      <c r="QMC74" s="1"/>
      <c r="QMD74" s="1"/>
      <c r="QME74" s="1"/>
      <c r="QMF74" s="1"/>
      <c r="QMG74" s="1"/>
      <c r="QMH74" s="1"/>
      <c r="QMI74" s="1"/>
      <c r="QMJ74" s="1"/>
      <c r="QMK74" s="1"/>
      <c r="QML74" s="1"/>
      <c r="QMM74" s="1"/>
      <c r="QMN74" s="1"/>
      <c r="QMO74" s="1"/>
      <c r="QMP74" s="1"/>
      <c r="QMQ74" s="1"/>
      <c r="QMR74" s="1"/>
      <c r="QMS74" s="1"/>
      <c r="QMT74" s="1"/>
      <c r="QMU74" s="1"/>
      <c r="QMV74" s="1"/>
      <c r="QMW74" s="1"/>
      <c r="QMX74" s="1"/>
      <c r="QMY74" s="1"/>
      <c r="QMZ74" s="1"/>
      <c r="QNA74" s="1"/>
      <c r="QNB74" s="1"/>
      <c r="QNC74" s="1"/>
      <c r="QND74" s="1"/>
      <c r="QNE74" s="1"/>
      <c r="QNF74" s="1"/>
      <c r="QNG74" s="1"/>
      <c r="QNH74" s="1"/>
      <c r="QNI74" s="1"/>
      <c r="QNJ74" s="1"/>
      <c r="QNK74" s="1"/>
      <c r="QNL74" s="1"/>
      <c r="QNM74" s="1"/>
      <c r="QNN74" s="1"/>
      <c r="QNO74" s="1"/>
      <c r="QNP74" s="1"/>
      <c r="QNQ74" s="1"/>
      <c r="QNR74" s="1"/>
      <c r="QNS74" s="1"/>
      <c r="QNT74" s="1"/>
      <c r="QNU74" s="1"/>
      <c r="QNV74" s="1"/>
      <c r="QNW74" s="1"/>
      <c r="QNX74" s="1"/>
      <c r="QNY74" s="1"/>
      <c r="QNZ74" s="1"/>
      <c r="QOA74" s="1"/>
      <c r="QOB74" s="1"/>
      <c r="QOC74" s="1"/>
      <c r="QOD74" s="1"/>
      <c r="QOE74" s="1"/>
      <c r="QOF74" s="1"/>
      <c r="QOG74" s="1"/>
      <c r="QOH74" s="1"/>
      <c r="QOI74" s="1"/>
      <c r="QOJ74" s="1"/>
      <c r="QOK74" s="1"/>
      <c r="QOL74" s="1"/>
      <c r="QOM74" s="1"/>
      <c r="QON74" s="1"/>
      <c r="QOO74" s="1"/>
      <c r="QOP74" s="1"/>
      <c r="QOQ74" s="1"/>
      <c r="QOR74" s="1"/>
      <c r="QOS74" s="1"/>
      <c r="QOT74" s="1"/>
      <c r="QOU74" s="1"/>
      <c r="QOV74" s="1"/>
      <c r="QOW74" s="1"/>
      <c r="QOX74" s="1"/>
      <c r="QOY74" s="1"/>
      <c r="QOZ74" s="1"/>
      <c r="QPA74" s="1"/>
      <c r="QPB74" s="1"/>
      <c r="QPC74" s="1"/>
      <c r="QPD74" s="1"/>
      <c r="QPE74" s="1"/>
      <c r="QPF74" s="1"/>
      <c r="QPG74" s="1"/>
      <c r="QPH74" s="1"/>
      <c r="QPI74" s="1"/>
      <c r="QPJ74" s="1"/>
      <c r="QPK74" s="1"/>
      <c r="QPL74" s="1"/>
      <c r="QPM74" s="1"/>
      <c r="QPN74" s="1"/>
      <c r="QPO74" s="1"/>
      <c r="QPP74" s="1"/>
      <c r="QPQ74" s="1"/>
      <c r="QPR74" s="1"/>
      <c r="QPS74" s="1"/>
      <c r="QPT74" s="1"/>
      <c r="QPU74" s="1"/>
      <c r="QPV74" s="1"/>
      <c r="QPW74" s="1"/>
      <c r="QPX74" s="1"/>
      <c r="QPY74" s="1"/>
      <c r="QPZ74" s="1"/>
      <c r="QQA74" s="1"/>
      <c r="QQB74" s="1"/>
      <c r="QQC74" s="1"/>
      <c r="QQD74" s="1"/>
      <c r="QQE74" s="1"/>
      <c r="QQF74" s="1"/>
      <c r="QQG74" s="1"/>
      <c r="QQH74" s="1"/>
      <c r="QQI74" s="1"/>
      <c r="QQJ74" s="1"/>
      <c r="QQK74" s="1"/>
      <c r="QQL74" s="1"/>
      <c r="QQM74" s="1"/>
      <c r="QQN74" s="1"/>
      <c r="QQO74" s="1"/>
      <c r="QQP74" s="1"/>
      <c r="QQQ74" s="1"/>
      <c r="QQR74" s="1"/>
      <c r="QQS74" s="1"/>
      <c r="QQT74" s="1"/>
      <c r="QQU74" s="1"/>
      <c r="QQV74" s="1"/>
      <c r="QQW74" s="1"/>
      <c r="QQX74" s="1"/>
      <c r="QQY74" s="1"/>
      <c r="QQZ74" s="1"/>
      <c r="QRA74" s="1"/>
      <c r="QRB74" s="1"/>
      <c r="QRC74" s="1"/>
      <c r="QRD74" s="1"/>
      <c r="QRE74" s="1"/>
      <c r="QRF74" s="1"/>
      <c r="QRG74" s="1"/>
      <c r="QRH74" s="1"/>
      <c r="QRI74" s="1"/>
      <c r="QRJ74" s="1"/>
      <c r="QRK74" s="1"/>
      <c r="QRL74" s="1"/>
      <c r="QRM74" s="1"/>
      <c r="QRN74" s="1"/>
      <c r="QRO74" s="1"/>
      <c r="QRP74" s="1"/>
      <c r="QRQ74" s="1"/>
      <c r="QRR74" s="1"/>
      <c r="QRS74" s="1"/>
      <c r="QRT74" s="1"/>
      <c r="QRU74" s="1"/>
      <c r="QRV74" s="1"/>
      <c r="QRW74" s="1"/>
      <c r="QRX74" s="1"/>
      <c r="QRY74" s="1"/>
      <c r="QRZ74" s="1"/>
      <c r="QSA74" s="1"/>
      <c r="QSB74" s="1"/>
      <c r="QSC74" s="1"/>
      <c r="QSD74" s="1"/>
      <c r="QSE74" s="1"/>
      <c r="QSF74" s="1"/>
      <c r="QSG74" s="1"/>
      <c r="QSH74" s="1"/>
      <c r="QSI74" s="1"/>
      <c r="QSJ74" s="1"/>
      <c r="QSK74" s="1"/>
      <c r="QSL74" s="1"/>
      <c r="QSM74" s="1"/>
      <c r="QSN74" s="1"/>
      <c r="QSO74" s="1"/>
      <c r="QSP74" s="1"/>
      <c r="QSQ74" s="1"/>
      <c r="QSR74" s="1"/>
      <c r="QSS74" s="1"/>
      <c r="QST74" s="1"/>
      <c r="QSU74" s="1"/>
      <c r="QSV74" s="1"/>
      <c r="QSW74" s="1"/>
      <c r="QSX74" s="1"/>
      <c r="QSY74" s="1"/>
      <c r="QSZ74" s="1"/>
      <c r="QTA74" s="1"/>
      <c r="QTB74" s="1"/>
      <c r="QTC74" s="1"/>
      <c r="QTD74" s="1"/>
      <c r="QTE74" s="1"/>
      <c r="QTF74" s="1"/>
      <c r="QTG74" s="1"/>
      <c r="QTH74" s="1"/>
      <c r="QTI74" s="1"/>
      <c r="QTJ74" s="1"/>
      <c r="QTK74" s="1"/>
      <c r="QTL74" s="1"/>
      <c r="QTM74" s="1"/>
      <c r="QTN74" s="1"/>
      <c r="QTO74" s="1"/>
      <c r="QTP74" s="1"/>
      <c r="QTQ74" s="1"/>
      <c r="QTR74" s="1"/>
      <c r="QTS74" s="1"/>
      <c r="QTT74" s="1"/>
      <c r="QTU74" s="1"/>
      <c r="QTV74" s="1"/>
      <c r="QTW74" s="1"/>
      <c r="QTX74" s="1"/>
      <c r="QTY74" s="1"/>
      <c r="QTZ74" s="1"/>
      <c r="QUA74" s="1"/>
      <c r="QUB74" s="1"/>
      <c r="QUC74" s="1"/>
      <c r="QUD74" s="1"/>
      <c r="QUE74" s="1"/>
      <c r="QUF74" s="1"/>
      <c r="QUG74" s="1"/>
      <c r="QUH74" s="1"/>
      <c r="QUI74" s="1"/>
      <c r="QUJ74" s="1"/>
      <c r="QUK74" s="1"/>
      <c r="QUL74" s="1"/>
      <c r="QUM74" s="1"/>
      <c r="QUN74" s="1"/>
      <c r="QUO74" s="1"/>
      <c r="QUP74" s="1"/>
      <c r="QUQ74" s="1"/>
      <c r="QUR74" s="1"/>
      <c r="QUS74" s="1"/>
      <c r="QUT74" s="1"/>
      <c r="QUU74" s="1"/>
      <c r="QUV74" s="1"/>
      <c r="QUW74" s="1"/>
      <c r="QUX74" s="1"/>
      <c r="QUY74" s="1"/>
      <c r="QUZ74" s="1"/>
      <c r="QVA74" s="1"/>
      <c r="QVB74" s="1"/>
      <c r="QVC74" s="1"/>
      <c r="QVD74" s="1"/>
      <c r="QVE74" s="1"/>
      <c r="QVF74" s="1"/>
      <c r="QVG74" s="1"/>
      <c r="QVH74" s="1"/>
      <c r="QVI74" s="1"/>
      <c r="QVJ74" s="1"/>
      <c r="QVK74" s="1"/>
      <c r="QVL74" s="1"/>
      <c r="QVM74" s="1"/>
      <c r="QVN74" s="1"/>
      <c r="QVO74" s="1"/>
      <c r="QVP74" s="1"/>
      <c r="QVQ74" s="1"/>
      <c r="QVR74" s="1"/>
      <c r="QVS74" s="1"/>
      <c r="QVT74" s="1"/>
      <c r="QVU74" s="1"/>
      <c r="QVV74" s="1"/>
      <c r="QVW74" s="1"/>
      <c r="QVX74" s="1"/>
      <c r="QVY74" s="1"/>
      <c r="QVZ74" s="1"/>
      <c r="QWA74" s="1"/>
      <c r="QWB74" s="1"/>
      <c r="QWC74" s="1"/>
      <c r="QWD74" s="1"/>
      <c r="QWE74" s="1"/>
      <c r="QWF74" s="1"/>
      <c r="QWG74" s="1"/>
      <c r="QWH74" s="1"/>
      <c r="QWI74" s="1"/>
      <c r="QWJ74" s="1"/>
      <c r="QWK74" s="1"/>
      <c r="QWL74" s="1"/>
      <c r="QWM74" s="1"/>
      <c r="QWN74" s="1"/>
      <c r="QWO74" s="1"/>
      <c r="QWP74" s="1"/>
      <c r="QWQ74" s="1"/>
      <c r="QWR74" s="1"/>
      <c r="QWS74" s="1"/>
      <c r="QWT74" s="1"/>
      <c r="QWU74" s="1"/>
      <c r="QWV74" s="1"/>
      <c r="QWW74" s="1"/>
      <c r="QWX74" s="1"/>
      <c r="QWY74" s="1"/>
      <c r="QWZ74" s="1"/>
      <c r="QXA74" s="1"/>
      <c r="QXB74" s="1"/>
      <c r="QXC74" s="1"/>
      <c r="QXD74" s="1"/>
      <c r="QXE74" s="1"/>
      <c r="QXF74" s="1"/>
      <c r="QXG74" s="1"/>
      <c r="QXH74" s="1"/>
      <c r="QXI74" s="1"/>
      <c r="QXJ74" s="1"/>
      <c r="QXK74" s="1"/>
      <c r="QXL74" s="1"/>
      <c r="QXM74" s="1"/>
      <c r="QXN74" s="1"/>
      <c r="QXO74" s="1"/>
      <c r="QXP74" s="1"/>
      <c r="QXQ74" s="1"/>
      <c r="QXR74" s="1"/>
      <c r="QXS74" s="1"/>
      <c r="QXT74" s="1"/>
      <c r="QXU74" s="1"/>
      <c r="QXV74" s="1"/>
      <c r="QXW74" s="1"/>
      <c r="QXX74" s="1"/>
      <c r="QXY74" s="1"/>
      <c r="QXZ74" s="1"/>
      <c r="QYA74" s="1"/>
      <c r="QYB74" s="1"/>
      <c r="QYC74" s="1"/>
      <c r="QYD74" s="1"/>
      <c r="QYE74" s="1"/>
      <c r="QYF74" s="1"/>
      <c r="QYG74" s="1"/>
      <c r="QYH74" s="1"/>
      <c r="QYI74" s="1"/>
      <c r="QYJ74" s="1"/>
      <c r="QYK74" s="1"/>
      <c r="QYL74" s="1"/>
      <c r="QYM74" s="1"/>
      <c r="QYN74" s="1"/>
      <c r="QYO74" s="1"/>
      <c r="QYP74" s="1"/>
      <c r="QYQ74" s="1"/>
      <c r="QYR74" s="1"/>
      <c r="QYS74" s="1"/>
      <c r="QYT74" s="1"/>
      <c r="QYU74" s="1"/>
      <c r="QYV74" s="1"/>
      <c r="QYW74" s="1"/>
      <c r="QYX74" s="1"/>
      <c r="QYY74" s="1"/>
      <c r="QYZ74" s="1"/>
      <c r="QZA74" s="1"/>
      <c r="QZB74" s="1"/>
      <c r="QZC74" s="1"/>
      <c r="QZD74" s="1"/>
      <c r="QZE74" s="1"/>
      <c r="QZF74" s="1"/>
      <c r="QZG74" s="1"/>
      <c r="QZH74" s="1"/>
      <c r="QZI74" s="1"/>
      <c r="QZJ74" s="1"/>
      <c r="QZK74" s="1"/>
      <c r="QZL74" s="1"/>
      <c r="QZM74" s="1"/>
      <c r="QZN74" s="1"/>
      <c r="QZO74" s="1"/>
      <c r="QZP74" s="1"/>
      <c r="QZQ74" s="1"/>
      <c r="QZR74" s="1"/>
      <c r="QZS74" s="1"/>
      <c r="QZT74" s="1"/>
      <c r="QZU74" s="1"/>
      <c r="QZV74" s="1"/>
      <c r="QZW74" s="1"/>
      <c r="QZX74" s="1"/>
      <c r="QZY74" s="1"/>
      <c r="QZZ74" s="1"/>
      <c r="RAA74" s="1"/>
      <c r="RAB74" s="1"/>
      <c r="RAC74" s="1"/>
      <c r="RAD74" s="1"/>
      <c r="RAE74" s="1"/>
      <c r="RAF74" s="1"/>
      <c r="RAG74" s="1"/>
      <c r="RAH74" s="1"/>
      <c r="RAI74" s="1"/>
      <c r="RAJ74" s="1"/>
      <c r="RAK74" s="1"/>
      <c r="RAL74" s="1"/>
      <c r="RAM74" s="1"/>
      <c r="RAN74" s="1"/>
      <c r="RAO74" s="1"/>
      <c r="RAP74" s="1"/>
      <c r="RAQ74" s="1"/>
      <c r="RAR74" s="1"/>
      <c r="RAS74" s="1"/>
      <c r="RAT74" s="1"/>
      <c r="RAU74" s="1"/>
      <c r="RAV74" s="1"/>
      <c r="RAW74" s="1"/>
      <c r="RAX74" s="1"/>
      <c r="RAY74" s="1"/>
      <c r="RAZ74" s="1"/>
      <c r="RBA74" s="1"/>
      <c r="RBB74" s="1"/>
      <c r="RBC74" s="1"/>
      <c r="RBD74" s="1"/>
      <c r="RBE74" s="1"/>
      <c r="RBF74" s="1"/>
      <c r="RBG74" s="1"/>
      <c r="RBH74" s="1"/>
      <c r="RBI74" s="1"/>
      <c r="RBJ74" s="1"/>
      <c r="RBK74" s="1"/>
      <c r="RBL74" s="1"/>
      <c r="RBM74" s="1"/>
      <c r="RBN74" s="1"/>
      <c r="RBO74" s="1"/>
      <c r="RBP74" s="1"/>
      <c r="RBQ74" s="1"/>
      <c r="RBR74" s="1"/>
      <c r="RBS74" s="1"/>
      <c r="RBT74" s="1"/>
      <c r="RBU74" s="1"/>
      <c r="RBV74" s="1"/>
      <c r="RBW74" s="1"/>
      <c r="RBX74" s="1"/>
      <c r="RBY74" s="1"/>
      <c r="RBZ74" s="1"/>
      <c r="RCA74" s="1"/>
      <c r="RCB74" s="1"/>
      <c r="RCC74" s="1"/>
      <c r="RCD74" s="1"/>
      <c r="RCE74" s="1"/>
      <c r="RCF74" s="1"/>
      <c r="RCG74" s="1"/>
      <c r="RCH74" s="1"/>
      <c r="RCI74" s="1"/>
      <c r="RCJ74" s="1"/>
      <c r="RCK74" s="1"/>
      <c r="RCL74" s="1"/>
      <c r="RCM74" s="1"/>
      <c r="RCN74" s="1"/>
      <c r="RCO74" s="1"/>
      <c r="RCP74" s="1"/>
      <c r="RCQ74" s="1"/>
      <c r="RCR74" s="1"/>
      <c r="RCS74" s="1"/>
      <c r="RCT74" s="1"/>
      <c r="RCU74" s="1"/>
      <c r="RCV74" s="1"/>
      <c r="RCW74" s="1"/>
      <c r="RCX74" s="1"/>
      <c r="RCY74" s="1"/>
      <c r="RCZ74" s="1"/>
      <c r="RDA74" s="1"/>
      <c r="RDB74" s="1"/>
      <c r="RDC74" s="1"/>
      <c r="RDD74" s="1"/>
      <c r="RDE74" s="1"/>
      <c r="RDF74" s="1"/>
      <c r="RDG74" s="1"/>
      <c r="RDH74" s="1"/>
      <c r="RDI74" s="1"/>
      <c r="RDJ74" s="1"/>
      <c r="RDK74" s="1"/>
      <c r="RDL74" s="1"/>
      <c r="RDM74" s="1"/>
      <c r="RDN74" s="1"/>
      <c r="RDO74" s="1"/>
      <c r="RDP74" s="1"/>
      <c r="RDQ74" s="1"/>
      <c r="RDR74" s="1"/>
      <c r="RDS74" s="1"/>
      <c r="RDT74" s="1"/>
      <c r="RDU74" s="1"/>
      <c r="RDV74" s="1"/>
      <c r="RDW74" s="1"/>
      <c r="RDX74" s="1"/>
      <c r="RDY74" s="1"/>
      <c r="RDZ74" s="1"/>
      <c r="REA74" s="1"/>
      <c r="REB74" s="1"/>
      <c r="REC74" s="1"/>
      <c r="RED74" s="1"/>
      <c r="REE74" s="1"/>
      <c r="REF74" s="1"/>
      <c r="REG74" s="1"/>
      <c r="REH74" s="1"/>
      <c r="REI74" s="1"/>
      <c r="REJ74" s="1"/>
      <c r="REK74" s="1"/>
      <c r="REL74" s="1"/>
      <c r="REM74" s="1"/>
      <c r="REN74" s="1"/>
      <c r="REO74" s="1"/>
      <c r="REP74" s="1"/>
      <c r="REQ74" s="1"/>
      <c r="RER74" s="1"/>
      <c r="RES74" s="1"/>
      <c r="RET74" s="1"/>
      <c r="REU74" s="1"/>
      <c r="REV74" s="1"/>
      <c r="REW74" s="1"/>
      <c r="REX74" s="1"/>
      <c r="REY74" s="1"/>
      <c r="REZ74" s="1"/>
      <c r="RFA74" s="1"/>
      <c r="RFB74" s="1"/>
      <c r="RFC74" s="1"/>
      <c r="RFD74" s="1"/>
      <c r="RFE74" s="1"/>
      <c r="RFF74" s="1"/>
      <c r="RFG74" s="1"/>
      <c r="RFH74" s="1"/>
      <c r="RFI74" s="1"/>
      <c r="RFJ74" s="1"/>
      <c r="RFK74" s="1"/>
      <c r="RFL74" s="1"/>
      <c r="RFM74" s="1"/>
      <c r="RFN74" s="1"/>
      <c r="RFO74" s="1"/>
      <c r="RFP74" s="1"/>
      <c r="RFQ74" s="1"/>
      <c r="RFR74" s="1"/>
      <c r="RFS74" s="1"/>
      <c r="RFT74" s="1"/>
      <c r="RFU74" s="1"/>
      <c r="RFV74" s="1"/>
      <c r="RFW74" s="1"/>
      <c r="RFX74" s="1"/>
      <c r="RFY74" s="1"/>
      <c r="RFZ74" s="1"/>
      <c r="RGA74" s="1"/>
      <c r="RGB74" s="1"/>
      <c r="RGC74" s="1"/>
      <c r="RGD74" s="1"/>
      <c r="RGE74" s="1"/>
      <c r="RGF74" s="1"/>
      <c r="RGG74" s="1"/>
      <c r="RGH74" s="1"/>
      <c r="RGI74" s="1"/>
      <c r="RGJ74" s="1"/>
      <c r="RGK74" s="1"/>
      <c r="RGL74" s="1"/>
      <c r="RGM74" s="1"/>
      <c r="RGN74" s="1"/>
      <c r="RGO74" s="1"/>
      <c r="RGP74" s="1"/>
      <c r="RGQ74" s="1"/>
      <c r="RGR74" s="1"/>
      <c r="RGS74" s="1"/>
      <c r="RGT74" s="1"/>
      <c r="RGU74" s="1"/>
      <c r="RGV74" s="1"/>
      <c r="RGW74" s="1"/>
      <c r="RGX74" s="1"/>
      <c r="RGY74" s="1"/>
      <c r="RGZ74" s="1"/>
      <c r="RHA74" s="1"/>
      <c r="RHB74" s="1"/>
      <c r="RHC74" s="1"/>
      <c r="RHD74" s="1"/>
      <c r="RHE74" s="1"/>
      <c r="RHF74" s="1"/>
      <c r="RHG74" s="1"/>
      <c r="RHH74" s="1"/>
      <c r="RHI74" s="1"/>
      <c r="RHJ74" s="1"/>
      <c r="RHK74" s="1"/>
      <c r="RHL74" s="1"/>
      <c r="RHM74" s="1"/>
      <c r="RHN74" s="1"/>
      <c r="RHO74" s="1"/>
      <c r="RHP74" s="1"/>
      <c r="RHQ74" s="1"/>
      <c r="RHR74" s="1"/>
      <c r="RHS74" s="1"/>
      <c r="RHT74" s="1"/>
      <c r="RHU74" s="1"/>
      <c r="RHV74" s="1"/>
      <c r="RHW74" s="1"/>
      <c r="RHX74" s="1"/>
      <c r="RHY74" s="1"/>
      <c r="RHZ74" s="1"/>
      <c r="RIA74" s="1"/>
      <c r="RIB74" s="1"/>
      <c r="RIC74" s="1"/>
      <c r="RID74" s="1"/>
      <c r="RIE74" s="1"/>
      <c r="RIF74" s="1"/>
      <c r="RIG74" s="1"/>
      <c r="RIH74" s="1"/>
      <c r="RII74" s="1"/>
      <c r="RIJ74" s="1"/>
      <c r="RIK74" s="1"/>
      <c r="RIL74" s="1"/>
      <c r="RIM74" s="1"/>
      <c r="RIN74" s="1"/>
      <c r="RIO74" s="1"/>
      <c r="RIP74" s="1"/>
      <c r="RIQ74" s="1"/>
      <c r="RIR74" s="1"/>
      <c r="RIS74" s="1"/>
      <c r="RIT74" s="1"/>
      <c r="RIU74" s="1"/>
      <c r="RIV74" s="1"/>
      <c r="RIW74" s="1"/>
      <c r="RIX74" s="1"/>
      <c r="RIY74" s="1"/>
      <c r="RIZ74" s="1"/>
      <c r="RJA74" s="1"/>
      <c r="RJB74" s="1"/>
      <c r="RJC74" s="1"/>
      <c r="RJD74" s="1"/>
      <c r="RJE74" s="1"/>
      <c r="RJF74" s="1"/>
      <c r="RJG74" s="1"/>
      <c r="RJH74" s="1"/>
      <c r="RJI74" s="1"/>
      <c r="RJJ74" s="1"/>
      <c r="RJK74" s="1"/>
      <c r="RJL74" s="1"/>
      <c r="RJM74" s="1"/>
      <c r="RJN74" s="1"/>
      <c r="RJO74" s="1"/>
      <c r="RJP74" s="1"/>
      <c r="RJQ74" s="1"/>
      <c r="RJR74" s="1"/>
      <c r="RJS74" s="1"/>
      <c r="RJT74" s="1"/>
      <c r="RJU74" s="1"/>
      <c r="RJV74" s="1"/>
      <c r="RJW74" s="1"/>
      <c r="RJX74" s="1"/>
      <c r="RJY74" s="1"/>
      <c r="RJZ74" s="1"/>
      <c r="RKA74" s="1"/>
      <c r="RKB74" s="1"/>
      <c r="RKC74" s="1"/>
      <c r="RKD74" s="1"/>
      <c r="RKE74" s="1"/>
      <c r="RKF74" s="1"/>
      <c r="RKG74" s="1"/>
      <c r="RKH74" s="1"/>
      <c r="RKI74" s="1"/>
      <c r="RKJ74" s="1"/>
      <c r="RKK74" s="1"/>
      <c r="RKL74" s="1"/>
      <c r="RKM74" s="1"/>
      <c r="RKN74" s="1"/>
      <c r="RKO74" s="1"/>
      <c r="RKP74" s="1"/>
      <c r="RKQ74" s="1"/>
      <c r="RKR74" s="1"/>
      <c r="RKS74" s="1"/>
      <c r="RKT74" s="1"/>
      <c r="RKU74" s="1"/>
      <c r="RKV74" s="1"/>
      <c r="RKW74" s="1"/>
      <c r="RKX74" s="1"/>
      <c r="RKY74" s="1"/>
      <c r="RKZ74" s="1"/>
      <c r="RLA74" s="1"/>
      <c r="RLB74" s="1"/>
      <c r="RLC74" s="1"/>
      <c r="RLD74" s="1"/>
      <c r="RLE74" s="1"/>
      <c r="RLF74" s="1"/>
      <c r="RLG74" s="1"/>
      <c r="RLH74" s="1"/>
      <c r="RLI74" s="1"/>
      <c r="RLJ74" s="1"/>
      <c r="RLK74" s="1"/>
      <c r="RLL74" s="1"/>
      <c r="RLM74" s="1"/>
      <c r="RLN74" s="1"/>
      <c r="RLO74" s="1"/>
      <c r="RLP74" s="1"/>
      <c r="RLQ74" s="1"/>
      <c r="RLR74" s="1"/>
      <c r="RLS74" s="1"/>
      <c r="RLT74" s="1"/>
      <c r="RLU74" s="1"/>
      <c r="RLV74" s="1"/>
      <c r="RLW74" s="1"/>
      <c r="RLX74" s="1"/>
      <c r="RLY74" s="1"/>
      <c r="RLZ74" s="1"/>
      <c r="RMA74" s="1"/>
      <c r="RMB74" s="1"/>
      <c r="RMC74" s="1"/>
      <c r="RMD74" s="1"/>
      <c r="RME74" s="1"/>
      <c r="RMF74" s="1"/>
      <c r="RMG74" s="1"/>
      <c r="RMH74" s="1"/>
      <c r="RMI74" s="1"/>
      <c r="RMJ74" s="1"/>
      <c r="RMK74" s="1"/>
      <c r="RML74" s="1"/>
      <c r="RMM74" s="1"/>
      <c r="RMN74" s="1"/>
      <c r="RMO74" s="1"/>
      <c r="RMP74" s="1"/>
      <c r="RMQ74" s="1"/>
      <c r="RMR74" s="1"/>
      <c r="RMS74" s="1"/>
      <c r="RMT74" s="1"/>
      <c r="RMU74" s="1"/>
      <c r="RMV74" s="1"/>
      <c r="RMW74" s="1"/>
      <c r="RMX74" s="1"/>
      <c r="RMY74" s="1"/>
      <c r="RMZ74" s="1"/>
      <c r="RNA74" s="1"/>
      <c r="RNB74" s="1"/>
      <c r="RNC74" s="1"/>
      <c r="RND74" s="1"/>
      <c r="RNE74" s="1"/>
      <c r="RNF74" s="1"/>
      <c r="RNG74" s="1"/>
      <c r="RNH74" s="1"/>
      <c r="RNI74" s="1"/>
      <c r="RNJ74" s="1"/>
      <c r="RNK74" s="1"/>
      <c r="RNL74" s="1"/>
      <c r="RNM74" s="1"/>
      <c r="RNN74" s="1"/>
      <c r="RNO74" s="1"/>
      <c r="RNP74" s="1"/>
      <c r="RNQ74" s="1"/>
      <c r="RNR74" s="1"/>
      <c r="RNS74" s="1"/>
      <c r="RNT74" s="1"/>
      <c r="RNU74" s="1"/>
      <c r="RNV74" s="1"/>
      <c r="RNW74" s="1"/>
      <c r="RNX74" s="1"/>
      <c r="RNY74" s="1"/>
      <c r="RNZ74" s="1"/>
      <c r="ROA74" s="1"/>
      <c r="ROB74" s="1"/>
      <c r="ROC74" s="1"/>
      <c r="ROD74" s="1"/>
      <c r="ROE74" s="1"/>
      <c r="ROF74" s="1"/>
      <c r="ROG74" s="1"/>
      <c r="ROH74" s="1"/>
      <c r="ROI74" s="1"/>
      <c r="ROJ74" s="1"/>
      <c r="ROK74" s="1"/>
      <c r="ROL74" s="1"/>
      <c r="ROM74" s="1"/>
      <c r="RON74" s="1"/>
      <c r="ROO74" s="1"/>
      <c r="ROP74" s="1"/>
      <c r="ROQ74" s="1"/>
      <c r="ROR74" s="1"/>
      <c r="ROS74" s="1"/>
      <c r="ROT74" s="1"/>
      <c r="ROU74" s="1"/>
      <c r="ROV74" s="1"/>
      <c r="ROW74" s="1"/>
      <c r="ROX74" s="1"/>
      <c r="ROY74" s="1"/>
      <c r="ROZ74" s="1"/>
      <c r="RPA74" s="1"/>
      <c r="RPB74" s="1"/>
      <c r="RPC74" s="1"/>
      <c r="RPD74" s="1"/>
      <c r="RPE74" s="1"/>
      <c r="RPF74" s="1"/>
      <c r="RPG74" s="1"/>
      <c r="RPH74" s="1"/>
      <c r="RPI74" s="1"/>
      <c r="RPJ74" s="1"/>
      <c r="RPK74" s="1"/>
      <c r="RPL74" s="1"/>
      <c r="RPM74" s="1"/>
      <c r="RPN74" s="1"/>
      <c r="RPO74" s="1"/>
      <c r="RPP74" s="1"/>
      <c r="RPQ74" s="1"/>
      <c r="RPR74" s="1"/>
      <c r="RPS74" s="1"/>
      <c r="RPT74" s="1"/>
      <c r="RPU74" s="1"/>
      <c r="RPV74" s="1"/>
      <c r="RPW74" s="1"/>
      <c r="RPX74" s="1"/>
      <c r="RPY74" s="1"/>
      <c r="RPZ74" s="1"/>
      <c r="RQA74" s="1"/>
      <c r="RQB74" s="1"/>
      <c r="RQC74" s="1"/>
      <c r="RQD74" s="1"/>
      <c r="RQE74" s="1"/>
      <c r="RQF74" s="1"/>
      <c r="RQG74" s="1"/>
      <c r="RQH74" s="1"/>
      <c r="RQI74" s="1"/>
      <c r="RQJ74" s="1"/>
      <c r="RQK74" s="1"/>
      <c r="RQL74" s="1"/>
      <c r="RQM74" s="1"/>
      <c r="RQN74" s="1"/>
      <c r="RQO74" s="1"/>
      <c r="RQP74" s="1"/>
      <c r="RQQ74" s="1"/>
      <c r="RQR74" s="1"/>
      <c r="RQS74" s="1"/>
      <c r="RQT74" s="1"/>
      <c r="RQU74" s="1"/>
      <c r="RQV74" s="1"/>
      <c r="RQW74" s="1"/>
      <c r="RQX74" s="1"/>
      <c r="RQY74" s="1"/>
      <c r="RQZ74" s="1"/>
      <c r="RRA74" s="1"/>
      <c r="RRB74" s="1"/>
      <c r="RRC74" s="1"/>
      <c r="RRD74" s="1"/>
      <c r="RRE74" s="1"/>
      <c r="RRF74" s="1"/>
      <c r="RRG74" s="1"/>
      <c r="RRH74" s="1"/>
      <c r="RRI74" s="1"/>
      <c r="RRJ74" s="1"/>
      <c r="RRK74" s="1"/>
      <c r="RRL74" s="1"/>
      <c r="RRM74" s="1"/>
      <c r="RRN74" s="1"/>
      <c r="RRO74" s="1"/>
      <c r="RRP74" s="1"/>
      <c r="RRQ74" s="1"/>
      <c r="RRR74" s="1"/>
      <c r="RRS74" s="1"/>
      <c r="RRT74" s="1"/>
      <c r="RRU74" s="1"/>
      <c r="RRV74" s="1"/>
      <c r="RRW74" s="1"/>
      <c r="RRX74" s="1"/>
      <c r="RRY74" s="1"/>
      <c r="RRZ74" s="1"/>
      <c r="RSA74" s="1"/>
      <c r="RSB74" s="1"/>
      <c r="RSC74" s="1"/>
      <c r="RSD74" s="1"/>
      <c r="RSE74" s="1"/>
      <c r="RSF74" s="1"/>
      <c r="RSG74" s="1"/>
      <c r="RSH74" s="1"/>
      <c r="RSI74" s="1"/>
      <c r="RSJ74" s="1"/>
      <c r="RSK74" s="1"/>
      <c r="RSL74" s="1"/>
      <c r="RSM74" s="1"/>
      <c r="RSN74" s="1"/>
      <c r="RSO74" s="1"/>
      <c r="RSP74" s="1"/>
      <c r="RSQ74" s="1"/>
      <c r="RSR74" s="1"/>
      <c r="RSS74" s="1"/>
      <c r="RST74" s="1"/>
      <c r="RSU74" s="1"/>
      <c r="RSV74" s="1"/>
      <c r="RSW74" s="1"/>
      <c r="RSX74" s="1"/>
      <c r="RSY74" s="1"/>
      <c r="RSZ74" s="1"/>
      <c r="RTA74" s="1"/>
      <c r="RTB74" s="1"/>
      <c r="RTC74" s="1"/>
      <c r="RTD74" s="1"/>
      <c r="RTE74" s="1"/>
      <c r="RTF74" s="1"/>
      <c r="RTG74" s="1"/>
      <c r="RTH74" s="1"/>
      <c r="RTI74" s="1"/>
      <c r="RTJ74" s="1"/>
      <c r="RTK74" s="1"/>
      <c r="RTL74" s="1"/>
      <c r="RTM74" s="1"/>
      <c r="RTN74" s="1"/>
      <c r="RTO74" s="1"/>
      <c r="RTP74" s="1"/>
      <c r="RTQ74" s="1"/>
      <c r="RTR74" s="1"/>
      <c r="RTS74" s="1"/>
      <c r="RTT74" s="1"/>
      <c r="RTU74" s="1"/>
      <c r="RTV74" s="1"/>
      <c r="RTW74" s="1"/>
      <c r="RTX74" s="1"/>
      <c r="RTY74" s="1"/>
      <c r="RTZ74" s="1"/>
      <c r="RUA74" s="1"/>
      <c r="RUB74" s="1"/>
      <c r="RUC74" s="1"/>
      <c r="RUD74" s="1"/>
      <c r="RUE74" s="1"/>
      <c r="RUF74" s="1"/>
      <c r="RUG74" s="1"/>
      <c r="RUH74" s="1"/>
      <c r="RUI74" s="1"/>
      <c r="RUJ74" s="1"/>
      <c r="RUK74" s="1"/>
      <c r="RUL74" s="1"/>
      <c r="RUM74" s="1"/>
      <c r="RUN74" s="1"/>
      <c r="RUO74" s="1"/>
      <c r="RUP74" s="1"/>
      <c r="RUQ74" s="1"/>
      <c r="RUR74" s="1"/>
      <c r="RUS74" s="1"/>
      <c r="RUT74" s="1"/>
      <c r="RUU74" s="1"/>
      <c r="RUV74" s="1"/>
      <c r="RUW74" s="1"/>
      <c r="RUX74" s="1"/>
      <c r="RUY74" s="1"/>
      <c r="RUZ74" s="1"/>
      <c r="RVA74" s="1"/>
      <c r="RVB74" s="1"/>
      <c r="RVC74" s="1"/>
      <c r="RVD74" s="1"/>
      <c r="RVE74" s="1"/>
      <c r="RVF74" s="1"/>
      <c r="RVG74" s="1"/>
      <c r="RVH74" s="1"/>
      <c r="RVI74" s="1"/>
      <c r="RVJ74" s="1"/>
      <c r="RVK74" s="1"/>
      <c r="RVL74" s="1"/>
      <c r="RVM74" s="1"/>
      <c r="RVN74" s="1"/>
      <c r="RVO74" s="1"/>
      <c r="RVP74" s="1"/>
      <c r="RVQ74" s="1"/>
      <c r="RVR74" s="1"/>
      <c r="RVS74" s="1"/>
      <c r="RVT74" s="1"/>
      <c r="RVU74" s="1"/>
      <c r="RVV74" s="1"/>
      <c r="RVW74" s="1"/>
      <c r="RVX74" s="1"/>
      <c r="RVY74" s="1"/>
      <c r="RVZ74" s="1"/>
      <c r="RWA74" s="1"/>
      <c r="RWB74" s="1"/>
      <c r="RWC74" s="1"/>
      <c r="RWD74" s="1"/>
      <c r="RWE74" s="1"/>
      <c r="RWF74" s="1"/>
      <c r="RWG74" s="1"/>
      <c r="RWH74" s="1"/>
      <c r="RWI74" s="1"/>
      <c r="RWJ74" s="1"/>
      <c r="RWK74" s="1"/>
      <c r="RWL74" s="1"/>
      <c r="RWM74" s="1"/>
      <c r="RWN74" s="1"/>
      <c r="RWO74" s="1"/>
      <c r="RWP74" s="1"/>
      <c r="RWQ74" s="1"/>
      <c r="RWR74" s="1"/>
      <c r="RWS74" s="1"/>
      <c r="RWT74" s="1"/>
      <c r="RWU74" s="1"/>
      <c r="RWV74" s="1"/>
      <c r="RWW74" s="1"/>
      <c r="RWX74" s="1"/>
      <c r="RWY74" s="1"/>
      <c r="RWZ74" s="1"/>
      <c r="RXA74" s="1"/>
      <c r="RXB74" s="1"/>
      <c r="RXC74" s="1"/>
      <c r="RXD74" s="1"/>
      <c r="RXE74" s="1"/>
      <c r="RXF74" s="1"/>
      <c r="RXG74" s="1"/>
      <c r="RXH74" s="1"/>
      <c r="RXI74" s="1"/>
      <c r="RXJ74" s="1"/>
      <c r="RXK74" s="1"/>
      <c r="RXL74" s="1"/>
      <c r="RXM74" s="1"/>
      <c r="RXN74" s="1"/>
      <c r="RXO74" s="1"/>
      <c r="RXP74" s="1"/>
      <c r="RXQ74" s="1"/>
      <c r="RXR74" s="1"/>
      <c r="RXS74" s="1"/>
      <c r="RXT74" s="1"/>
      <c r="RXU74" s="1"/>
      <c r="RXV74" s="1"/>
      <c r="RXW74" s="1"/>
      <c r="RXX74" s="1"/>
      <c r="RXY74" s="1"/>
      <c r="RXZ74" s="1"/>
      <c r="RYA74" s="1"/>
      <c r="RYB74" s="1"/>
      <c r="RYC74" s="1"/>
      <c r="RYD74" s="1"/>
      <c r="RYE74" s="1"/>
      <c r="RYF74" s="1"/>
      <c r="RYG74" s="1"/>
      <c r="RYH74" s="1"/>
      <c r="RYI74" s="1"/>
      <c r="RYJ74" s="1"/>
      <c r="RYK74" s="1"/>
      <c r="RYL74" s="1"/>
      <c r="RYM74" s="1"/>
      <c r="RYN74" s="1"/>
      <c r="RYO74" s="1"/>
      <c r="RYP74" s="1"/>
      <c r="RYQ74" s="1"/>
      <c r="RYR74" s="1"/>
      <c r="RYS74" s="1"/>
      <c r="RYT74" s="1"/>
      <c r="RYU74" s="1"/>
      <c r="RYV74" s="1"/>
      <c r="RYW74" s="1"/>
      <c r="RYX74" s="1"/>
      <c r="RYY74" s="1"/>
      <c r="RYZ74" s="1"/>
      <c r="RZA74" s="1"/>
      <c r="RZB74" s="1"/>
      <c r="RZC74" s="1"/>
      <c r="RZD74" s="1"/>
      <c r="RZE74" s="1"/>
      <c r="RZF74" s="1"/>
      <c r="RZG74" s="1"/>
      <c r="RZH74" s="1"/>
      <c r="RZI74" s="1"/>
      <c r="RZJ74" s="1"/>
      <c r="RZK74" s="1"/>
      <c r="RZL74" s="1"/>
      <c r="RZM74" s="1"/>
      <c r="RZN74" s="1"/>
      <c r="RZO74" s="1"/>
      <c r="RZP74" s="1"/>
      <c r="RZQ74" s="1"/>
      <c r="RZR74" s="1"/>
      <c r="RZS74" s="1"/>
      <c r="RZT74" s="1"/>
      <c r="RZU74" s="1"/>
      <c r="RZV74" s="1"/>
      <c r="RZW74" s="1"/>
      <c r="RZX74" s="1"/>
      <c r="RZY74" s="1"/>
      <c r="RZZ74" s="1"/>
      <c r="SAA74" s="1"/>
      <c r="SAB74" s="1"/>
      <c r="SAC74" s="1"/>
      <c r="SAD74" s="1"/>
      <c r="SAE74" s="1"/>
      <c r="SAF74" s="1"/>
      <c r="SAG74" s="1"/>
      <c r="SAH74" s="1"/>
      <c r="SAI74" s="1"/>
      <c r="SAJ74" s="1"/>
      <c r="SAK74" s="1"/>
      <c r="SAL74" s="1"/>
      <c r="SAM74" s="1"/>
      <c r="SAN74" s="1"/>
      <c r="SAO74" s="1"/>
      <c r="SAP74" s="1"/>
      <c r="SAQ74" s="1"/>
      <c r="SAR74" s="1"/>
      <c r="SAS74" s="1"/>
      <c r="SAT74" s="1"/>
      <c r="SAU74" s="1"/>
      <c r="SAV74" s="1"/>
      <c r="SAW74" s="1"/>
      <c r="SAX74" s="1"/>
      <c r="SAY74" s="1"/>
      <c r="SAZ74" s="1"/>
      <c r="SBA74" s="1"/>
      <c r="SBB74" s="1"/>
      <c r="SBC74" s="1"/>
      <c r="SBD74" s="1"/>
      <c r="SBE74" s="1"/>
      <c r="SBF74" s="1"/>
      <c r="SBG74" s="1"/>
      <c r="SBH74" s="1"/>
      <c r="SBI74" s="1"/>
      <c r="SBJ74" s="1"/>
      <c r="SBK74" s="1"/>
      <c r="SBL74" s="1"/>
      <c r="SBM74" s="1"/>
      <c r="SBN74" s="1"/>
      <c r="SBO74" s="1"/>
      <c r="SBP74" s="1"/>
      <c r="SBQ74" s="1"/>
      <c r="SBR74" s="1"/>
      <c r="SBS74" s="1"/>
      <c r="SBT74" s="1"/>
      <c r="SBU74" s="1"/>
      <c r="SBV74" s="1"/>
      <c r="SBW74" s="1"/>
      <c r="SBX74" s="1"/>
      <c r="SBY74" s="1"/>
      <c r="SBZ74" s="1"/>
      <c r="SCA74" s="1"/>
      <c r="SCB74" s="1"/>
      <c r="SCC74" s="1"/>
      <c r="SCD74" s="1"/>
      <c r="SCE74" s="1"/>
      <c r="SCF74" s="1"/>
      <c r="SCG74" s="1"/>
      <c r="SCH74" s="1"/>
      <c r="SCI74" s="1"/>
      <c r="SCJ74" s="1"/>
      <c r="SCK74" s="1"/>
      <c r="SCL74" s="1"/>
      <c r="SCM74" s="1"/>
      <c r="SCN74" s="1"/>
      <c r="SCO74" s="1"/>
      <c r="SCP74" s="1"/>
      <c r="SCQ74" s="1"/>
      <c r="SCR74" s="1"/>
      <c r="SCS74" s="1"/>
      <c r="SCT74" s="1"/>
      <c r="SCU74" s="1"/>
      <c r="SCV74" s="1"/>
      <c r="SCW74" s="1"/>
      <c r="SCX74" s="1"/>
      <c r="SCY74" s="1"/>
      <c r="SCZ74" s="1"/>
      <c r="SDA74" s="1"/>
      <c r="SDB74" s="1"/>
      <c r="SDC74" s="1"/>
      <c r="SDD74" s="1"/>
      <c r="SDE74" s="1"/>
      <c r="SDF74" s="1"/>
      <c r="SDG74" s="1"/>
      <c r="SDH74" s="1"/>
      <c r="SDI74" s="1"/>
      <c r="SDJ74" s="1"/>
      <c r="SDK74" s="1"/>
      <c r="SDL74" s="1"/>
      <c r="SDM74" s="1"/>
      <c r="SDN74" s="1"/>
      <c r="SDO74" s="1"/>
      <c r="SDP74" s="1"/>
      <c r="SDQ74" s="1"/>
      <c r="SDR74" s="1"/>
      <c r="SDS74" s="1"/>
      <c r="SDT74" s="1"/>
      <c r="SDU74" s="1"/>
      <c r="SDV74" s="1"/>
      <c r="SDW74" s="1"/>
      <c r="SDX74" s="1"/>
      <c r="SDY74" s="1"/>
      <c r="SDZ74" s="1"/>
      <c r="SEA74" s="1"/>
      <c r="SEB74" s="1"/>
      <c r="SEC74" s="1"/>
      <c r="SED74" s="1"/>
      <c r="SEE74" s="1"/>
      <c r="SEF74" s="1"/>
      <c r="SEG74" s="1"/>
      <c r="SEH74" s="1"/>
      <c r="SEI74" s="1"/>
      <c r="SEJ74" s="1"/>
      <c r="SEK74" s="1"/>
      <c r="SEL74" s="1"/>
      <c r="SEM74" s="1"/>
      <c r="SEN74" s="1"/>
      <c r="SEO74" s="1"/>
      <c r="SEP74" s="1"/>
      <c r="SEQ74" s="1"/>
      <c r="SER74" s="1"/>
      <c r="SES74" s="1"/>
      <c r="SET74" s="1"/>
      <c r="SEU74" s="1"/>
      <c r="SEV74" s="1"/>
      <c r="SEW74" s="1"/>
      <c r="SEX74" s="1"/>
      <c r="SEY74" s="1"/>
      <c r="SEZ74" s="1"/>
      <c r="SFA74" s="1"/>
      <c r="SFB74" s="1"/>
      <c r="SFC74" s="1"/>
      <c r="SFD74" s="1"/>
      <c r="SFE74" s="1"/>
      <c r="SFF74" s="1"/>
      <c r="SFG74" s="1"/>
      <c r="SFH74" s="1"/>
      <c r="SFI74" s="1"/>
      <c r="SFJ74" s="1"/>
      <c r="SFK74" s="1"/>
      <c r="SFL74" s="1"/>
      <c r="SFM74" s="1"/>
      <c r="SFN74" s="1"/>
      <c r="SFO74" s="1"/>
      <c r="SFP74" s="1"/>
      <c r="SFQ74" s="1"/>
      <c r="SFR74" s="1"/>
      <c r="SFS74" s="1"/>
      <c r="SFT74" s="1"/>
      <c r="SFU74" s="1"/>
      <c r="SFV74" s="1"/>
      <c r="SFW74" s="1"/>
      <c r="SFX74" s="1"/>
      <c r="SFY74" s="1"/>
      <c r="SFZ74" s="1"/>
      <c r="SGA74" s="1"/>
      <c r="SGB74" s="1"/>
      <c r="SGC74" s="1"/>
      <c r="SGD74" s="1"/>
      <c r="SGE74" s="1"/>
      <c r="SGF74" s="1"/>
      <c r="SGG74" s="1"/>
      <c r="SGH74" s="1"/>
      <c r="SGI74" s="1"/>
      <c r="SGJ74" s="1"/>
      <c r="SGK74" s="1"/>
      <c r="SGL74" s="1"/>
      <c r="SGM74" s="1"/>
      <c r="SGN74" s="1"/>
      <c r="SGO74" s="1"/>
      <c r="SGP74" s="1"/>
      <c r="SGQ74" s="1"/>
      <c r="SGR74" s="1"/>
      <c r="SGS74" s="1"/>
      <c r="SGT74" s="1"/>
      <c r="SGU74" s="1"/>
      <c r="SGV74" s="1"/>
      <c r="SGW74" s="1"/>
      <c r="SGX74" s="1"/>
      <c r="SGY74" s="1"/>
      <c r="SGZ74" s="1"/>
      <c r="SHA74" s="1"/>
      <c r="SHB74" s="1"/>
      <c r="SHC74" s="1"/>
      <c r="SHD74" s="1"/>
      <c r="SHE74" s="1"/>
      <c r="SHF74" s="1"/>
      <c r="SHG74" s="1"/>
      <c r="SHH74" s="1"/>
      <c r="SHI74" s="1"/>
      <c r="SHJ74" s="1"/>
      <c r="SHK74" s="1"/>
      <c r="SHL74" s="1"/>
      <c r="SHM74" s="1"/>
      <c r="SHN74" s="1"/>
      <c r="SHO74" s="1"/>
      <c r="SHP74" s="1"/>
      <c r="SHQ74" s="1"/>
      <c r="SHR74" s="1"/>
      <c r="SHS74" s="1"/>
      <c r="SHT74" s="1"/>
      <c r="SHU74" s="1"/>
      <c r="SHV74" s="1"/>
      <c r="SHW74" s="1"/>
      <c r="SHX74" s="1"/>
      <c r="SHY74" s="1"/>
      <c r="SHZ74" s="1"/>
      <c r="SIA74" s="1"/>
      <c r="SIB74" s="1"/>
      <c r="SIC74" s="1"/>
      <c r="SID74" s="1"/>
      <c r="SIE74" s="1"/>
      <c r="SIF74" s="1"/>
      <c r="SIG74" s="1"/>
      <c r="SIH74" s="1"/>
      <c r="SII74" s="1"/>
      <c r="SIJ74" s="1"/>
      <c r="SIK74" s="1"/>
      <c r="SIL74" s="1"/>
      <c r="SIM74" s="1"/>
      <c r="SIN74" s="1"/>
      <c r="SIO74" s="1"/>
      <c r="SIP74" s="1"/>
      <c r="SIQ74" s="1"/>
      <c r="SIR74" s="1"/>
      <c r="SIS74" s="1"/>
      <c r="SIT74" s="1"/>
      <c r="SIU74" s="1"/>
      <c r="SIV74" s="1"/>
      <c r="SIW74" s="1"/>
      <c r="SIX74" s="1"/>
      <c r="SIY74" s="1"/>
      <c r="SIZ74" s="1"/>
      <c r="SJA74" s="1"/>
      <c r="SJB74" s="1"/>
      <c r="SJC74" s="1"/>
      <c r="SJD74" s="1"/>
      <c r="SJE74" s="1"/>
      <c r="SJF74" s="1"/>
      <c r="SJG74" s="1"/>
      <c r="SJH74" s="1"/>
      <c r="SJI74" s="1"/>
      <c r="SJJ74" s="1"/>
      <c r="SJK74" s="1"/>
      <c r="SJL74" s="1"/>
      <c r="SJM74" s="1"/>
      <c r="SJN74" s="1"/>
      <c r="SJO74" s="1"/>
      <c r="SJP74" s="1"/>
      <c r="SJQ74" s="1"/>
      <c r="SJR74" s="1"/>
      <c r="SJS74" s="1"/>
      <c r="SJT74" s="1"/>
      <c r="SJU74" s="1"/>
      <c r="SJV74" s="1"/>
      <c r="SJW74" s="1"/>
      <c r="SJX74" s="1"/>
      <c r="SJY74" s="1"/>
      <c r="SJZ74" s="1"/>
      <c r="SKA74" s="1"/>
      <c r="SKB74" s="1"/>
      <c r="SKC74" s="1"/>
      <c r="SKD74" s="1"/>
      <c r="SKE74" s="1"/>
      <c r="SKF74" s="1"/>
      <c r="SKG74" s="1"/>
      <c r="SKH74" s="1"/>
      <c r="SKI74" s="1"/>
      <c r="SKJ74" s="1"/>
      <c r="SKK74" s="1"/>
      <c r="SKL74" s="1"/>
      <c r="SKM74" s="1"/>
      <c r="SKN74" s="1"/>
      <c r="SKO74" s="1"/>
      <c r="SKP74" s="1"/>
      <c r="SKQ74" s="1"/>
      <c r="SKR74" s="1"/>
      <c r="SKS74" s="1"/>
      <c r="SKT74" s="1"/>
      <c r="SKU74" s="1"/>
      <c r="SKV74" s="1"/>
      <c r="SKW74" s="1"/>
      <c r="SKX74" s="1"/>
      <c r="SKY74" s="1"/>
      <c r="SKZ74" s="1"/>
      <c r="SLA74" s="1"/>
      <c r="SLB74" s="1"/>
      <c r="SLC74" s="1"/>
      <c r="SLD74" s="1"/>
      <c r="SLE74" s="1"/>
      <c r="SLF74" s="1"/>
      <c r="SLG74" s="1"/>
      <c r="SLH74" s="1"/>
      <c r="SLI74" s="1"/>
      <c r="SLJ74" s="1"/>
      <c r="SLK74" s="1"/>
      <c r="SLL74" s="1"/>
      <c r="SLM74" s="1"/>
      <c r="SLN74" s="1"/>
      <c r="SLO74" s="1"/>
      <c r="SLP74" s="1"/>
      <c r="SLQ74" s="1"/>
      <c r="SLR74" s="1"/>
      <c r="SLS74" s="1"/>
      <c r="SLT74" s="1"/>
      <c r="SLU74" s="1"/>
      <c r="SLV74" s="1"/>
      <c r="SLW74" s="1"/>
      <c r="SLX74" s="1"/>
      <c r="SLY74" s="1"/>
      <c r="SLZ74" s="1"/>
      <c r="SMA74" s="1"/>
      <c r="SMB74" s="1"/>
      <c r="SMC74" s="1"/>
      <c r="SMD74" s="1"/>
      <c r="SME74" s="1"/>
      <c r="SMF74" s="1"/>
      <c r="SMG74" s="1"/>
      <c r="SMH74" s="1"/>
      <c r="SMI74" s="1"/>
      <c r="SMJ74" s="1"/>
      <c r="SMK74" s="1"/>
      <c r="SML74" s="1"/>
      <c r="SMM74" s="1"/>
      <c r="SMN74" s="1"/>
      <c r="SMO74" s="1"/>
      <c r="SMP74" s="1"/>
      <c r="SMQ74" s="1"/>
      <c r="SMR74" s="1"/>
      <c r="SMS74" s="1"/>
      <c r="SMT74" s="1"/>
      <c r="SMU74" s="1"/>
      <c r="SMV74" s="1"/>
      <c r="SMW74" s="1"/>
      <c r="SMX74" s="1"/>
      <c r="SMY74" s="1"/>
      <c r="SMZ74" s="1"/>
      <c r="SNA74" s="1"/>
      <c r="SNB74" s="1"/>
      <c r="SNC74" s="1"/>
      <c r="SND74" s="1"/>
      <c r="SNE74" s="1"/>
      <c r="SNF74" s="1"/>
      <c r="SNG74" s="1"/>
      <c r="SNH74" s="1"/>
      <c r="SNI74" s="1"/>
      <c r="SNJ74" s="1"/>
      <c r="SNK74" s="1"/>
      <c r="SNL74" s="1"/>
      <c r="SNM74" s="1"/>
      <c r="SNN74" s="1"/>
      <c r="SNO74" s="1"/>
      <c r="SNP74" s="1"/>
      <c r="SNQ74" s="1"/>
      <c r="SNR74" s="1"/>
      <c r="SNS74" s="1"/>
      <c r="SNT74" s="1"/>
      <c r="SNU74" s="1"/>
      <c r="SNV74" s="1"/>
      <c r="SNW74" s="1"/>
      <c r="SNX74" s="1"/>
      <c r="SNY74" s="1"/>
      <c r="SNZ74" s="1"/>
      <c r="SOA74" s="1"/>
      <c r="SOB74" s="1"/>
      <c r="SOC74" s="1"/>
      <c r="SOD74" s="1"/>
      <c r="SOE74" s="1"/>
      <c r="SOF74" s="1"/>
      <c r="SOG74" s="1"/>
      <c r="SOH74" s="1"/>
      <c r="SOI74" s="1"/>
      <c r="SOJ74" s="1"/>
      <c r="SOK74" s="1"/>
      <c r="SOL74" s="1"/>
      <c r="SOM74" s="1"/>
      <c r="SON74" s="1"/>
      <c r="SOO74" s="1"/>
      <c r="SOP74" s="1"/>
      <c r="SOQ74" s="1"/>
      <c r="SOR74" s="1"/>
      <c r="SOS74" s="1"/>
      <c r="SOT74" s="1"/>
      <c r="SOU74" s="1"/>
      <c r="SOV74" s="1"/>
      <c r="SOW74" s="1"/>
      <c r="SOX74" s="1"/>
      <c r="SOY74" s="1"/>
      <c r="SOZ74" s="1"/>
      <c r="SPA74" s="1"/>
      <c r="SPB74" s="1"/>
      <c r="SPC74" s="1"/>
      <c r="SPD74" s="1"/>
      <c r="SPE74" s="1"/>
      <c r="SPF74" s="1"/>
      <c r="SPG74" s="1"/>
      <c r="SPH74" s="1"/>
      <c r="SPI74" s="1"/>
      <c r="SPJ74" s="1"/>
      <c r="SPK74" s="1"/>
      <c r="SPL74" s="1"/>
      <c r="SPM74" s="1"/>
      <c r="SPN74" s="1"/>
      <c r="SPO74" s="1"/>
      <c r="SPP74" s="1"/>
      <c r="SPQ74" s="1"/>
      <c r="SPR74" s="1"/>
      <c r="SPS74" s="1"/>
      <c r="SPT74" s="1"/>
      <c r="SPU74" s="1"/>
      <c r="SPV74" s="1"/>
      <c r="SPW74" s="1"/>
      <c r="SPX74" s="1"/>
      <c r="SPY74" s="1"/>
      <c r="SPZ74" s="1"/>
      <c r="SQA74" s="1"/>
      <c r="SQB74" s="1"/>
      <c r="SQC74" s="1"/>
      <c r="SQD74" s="1"/>
      <c r="SQE74" s="1"/>
      <c r="SQF74" s="1"/>
      <c r="SQG74" s="1"/>
      <c r="SQH74" s="1"/>
      <c r="SQI74" s="1"/>
      <c r="SQJ74" s="1"/>
      <c r="SQK74" s="1"/>
      <c r="SQL74" s="1"/>
      <c r="SQM74" s="1"/>
      <c r="SQN74" s="1"/>
      <c r="SQO74" s="1"/>
      <c r="SQP74" s="1"/>
      <c r="SQQ74" s="1"/>
      <c r="SQR74" s="1"/>
      <c r="SQS74" s="1"/>
      <c r="SQT74" s="1"/>
      <c r="SQU74" s="1"/>
      <c r="SQV74" s="1"/>
      <c r="SQW74" s="1"/>
      <c r="SQX74" s="1"/>
      <c r="SQY74" s="1"/>
      <c r="SQZ74" s="1"/>
      <c r="SRA74" s="1"/>
      <c r="SRB74" s="1"/>
      <c r="SRC74" s="1"/>
      <c r="SRD74" s="1"/>
      <c r="SRE74" s="1"/>
      <c r="SRF74" s="1"/>
      <c r="SRG74" s="1"/>
      <c r="SRH74" s="1"/>
      <c r="SRI74" s="1"/>
      <c r="SRJ74" s="1"/>
      <c r="SRK74" s="1"/>
      <c r="SRL74" s="1"/>
      <c r="SRM74" s="1"/>
      <c r="SRN74" s="1"/>
      <c r="SRO74" s="1"/>
      <c r="SRP74" s="1"/>
      <c r="SRQ74" s="1"/>
      <c r="SRR74" s="1"/>
      <c r="SRS74" s="1"/>
      <c r="SRT74" s="1"/>
      <c r="SRU74" s="1"/>
      <c r="SRV74" s="1"/>
      <c r="SRW74" s="1"/>
      <c r="SRX74" s="1"/>
      <c r="SRY74" s="1"/>
      <c r="SRZ74" s="1"/>
      <c r="SSA74" s="1"/>
      <c r="SSB74" s="1"/>
      <c r="SSC74" s="1"/>
      <c r="SSD74" s="1"/>
      <c r="SSE74" s="1"/>
      <c r="SSF74" s="1"/>
      <c r="SSG74" s="1"/>
      <c r="SSH74" s="1"/>
      <c r="SSI74" s="1"/>
      <c r="SSJ74" s="1"/>
      <c r="SSK74" s="1"/>
      <c r="SSL74" s="1"/>
      <c r="SSM74" s="1"/>
      <c r="SSN74" s="1"/>
      <c r="SSO74" s="1"/>
      <c r="SSP74" s="1"/>
      <c r="SSQ74" s="1"/>
      <c r="SSR74" s="1"/>
      <c r="SSS74" s="1"/>
      <c r="SST74" s="1"/>
      <c r="SSU74" s="1"/>
      <c r="SSV74" s="1"/>
      <c r="SSW74" s="1"/>
      <c r="SSX74" s="1"/>
      <c r="SSY74" s="1"/>
      <c r="SSZ74" s="1"/>
      <c r="STA74" s="1"/>
      <c r="STB74" s="1"/>
      <c r="STC74" s="1"/>
      <c r="STD74" s="1"/>
      <c r="STE74" s="1"/>
      <c r="STF74" s="1"/>
      <c r="STG74" s="1"/>
      <c r="STH74" s="1"/>
      <c r="STI74" s="1"/>
      <c r="STJ74" s="1"/>
      <c r="STK74" s="1"/>
      <c r="STL74" s="1"/>
      <c r="STM74" s="1"/>
      <c r="STN74" s="1"/>
      <c r="STO74" s="1"/>
      <c r="STP74" s="1"/>
      <c r="STQ74" s="1"/>
      <c r="STR74" s="1"/>
      <c r="STS74" s="1"/>
      <c r="STT74" s="1"/>
      <c r="STU74" s="1"/>
      <c r="STV74" s="1"/>
      <c r="STW74" s="1"/>
      <c r="STX74" s="1"/>
      <c r="STY74" s="1"/>
      <c r="STZ74" s="1"/>
      <c r="SUA74" s="1"/>
      <c r="SUB74" s="1"/>
      <c r="SUC74" s="1"/>
      <c r="SUD74" s="1"/>
      <c r="SUE74" s="1"/>
      <c r="SUF74" s="1"/>
      <c r="SUG74" s="1"/>
      <c r="SUH74" s="1"/>
      <c r="SUI74" s="1"/>
      <c r="SUJ74" s="1"/>
      <c r="SUK74" s="1"/>
      <c r="SUL74" s="1"/>
      <c r="SUM74" s="1"/>
      <c r="SUN74" s="1"/>
      <c r="SUO74" s="1"/>
      <c r="SUP74" s="1"/>
      <c r="SUQ74" s="1"/>
      <c r="SUR74" s="1"/>
      <c r="SUS74" s="1"/>
      <c r="SUT74" s="1"/>
      <c r="SUU74" s="1"/>
      <c r="SUV74" s="1"/>
      <c r="SUW74" s="1"/>
      <c r="SUX74" s="1"/>
      <c r="SUY74" s="1"/>
      <c r="SUZ74" s="1"/>
      <c r="SVA74" s="1"/>
      <c r="SVB74" s="1"/>
      <c r="SVC74" s="1"/>
      <c r="SVD74" s="1"/>
      <c r="SVE74" s="1"/>
      <c r="SVF74" s="1"/>
      <c r="SVG74" s="1"/>
      <c r="SVH74" s="1"/>
      <c r="SVI74" s="1"/>
      <c r="SVJ74" s="1"/>
      <c r="SVK74" s="1"/>
      <c r="SVL74" s="1"/>
      <c r="SVM74" s="1"/>
      <c r="SVN74" s="1"/>
      <c r="SVO74" s="1"/>
      <c r="SVP74" s="1"/>
      <c r="SVQ74" s="1"/>
      <c r="SVR74" s="1"/>
      <c r="SVS74" s="1"/>
      <c r="SVT74" s="1"/>
      <c r="SVU74" s="1"/>
      <c r="SVV74" s="1"/>
      <c r="SVW74" s="1"/>
      <c r="SVX74" s="1"/>
      <c r="SVY74" s="1"/>
      <c r="SVZ74" s="1"/>
      <c r="SWA74" s="1"/>
      <c r="SWB74" s="1"/>
      <c r="SWC74" s="1"/>
      <c r="SWD74" s="1"/>
      <c r="SWE74" s="1"/>
      <c r="SWF74" s="1"/>
      <c r="SWG74" s="1"/>
      <c r="SWH74" s="1"/>
      <c r="SWI74" s="1"/>
      <c r="SWJ74" s="1"/>
      <c r="SWK74" s="1"/>
      <c r="SWL74" s="1"/>
      <c r="SWM74" s="1"/>
      <c r="SWN74" s="1"/>
      <c r="SWO74" s="1"/>
      <c r="SWP74" s="1"/>
      <c r="SWQ74" s="1"/>
      <c r="SWR74" s="1"/>
      <c r="SWS74" s="1"/>
      <c r="SWT74" s="1"/>
      <c r="SWU74" s="1"/>
      <c r="SWV74" s="1"/>
      <c r="SWW74" s="1"/>
      <c r="SWX74" s="1"/>
      <c r="SWY74" s="1"/>
      <c r="SWZ74" s="1"/>
      <c r="SXA74" s="1"/>
      <c r="SXB74" s="1"/>
      <c r="SXC74" s="1"/>
      <c r="SXD74" s="1"/>
      <c r="SXE74" s="1"/>
      <c r="SXF74" s="1"/>
      <c r="SXG74" s="1"/>
      <c r="SXH74" s="1"/>
      <c r="SXI74" s="1"/>
      <c r="SXJ74" s="1"/>
      <c r="SXK74" s="1"/>
      <c r="SXL74" s="1"/>
      <c r="SXM74" s="1"/>
      <c r="SXN74" s="1"/>
      <c r="SXO74" s="1"/>
      <c r="SXP74" s="1"/>
      <c r="SXQ74" s="1"/>
      <c r="SXR74" s="1"/>
      <c r="SXS74" s="1"/>
      <c r="SXT74" s="1"/>
      <c r="SXU74" s="1"/>
      <c r="SXV74" s="1"/>
      <c r="SXW74" s="1"/>
      <c r="SXX74" s="1"/>
      <c r="SXY74" s="1"/>
      <c r="SXZ74" s="1"/>
      <c r="SYA74" s="1"/>
      <c r="SYB74" s="1"/>
      <c r="SYC74" s="1"/>
      <c r="SYD74" s="1"/>
      <c r="SYE74" s="1"/>
      <c r="SYF74" s="1"/>
      <c r="SYG74" s="1"/>
      <c r="SYH74" s="1"/>
      <c r="SYI74" s="1"/>
      <c r="SYJ74" s="1"/>
      <c r="SYK74" s="1"/>
      <c r="SYL74" s="1"/>
      <c r="SYM74" s="1"/>
      <c r="SYN74" s="1"/>
      <c r="SYO74" s="1"/>
      <c r="SYP74" s="1"/>
      <c r="SYQ74" s="1"/>
      <c r="SYR74" s="1"/>
      <c r="SYS74" s="1"/>
      <c r="SYT74" s="1"/>
      <c r="SYU74" s="1"/>
      <c r="SYV74" s="1"/>
      <c r="SYW74" s="1"/>
      <c r="SYX74" s="1"/>
      <c r="SYY74" s="1"/>
      <c r="SYZ74" s="1"/>
      <c r="SZA74" s="1"/>
      <c r="SZB74" s="1"/>
      <c r="SZC74" s="1"/>
      <c r="SZD74" s="1"/>
      <c r="SZE74" s="1"/>
      <c r="SZF74" s="1"/>
      <c r="SZG74" s="1"/>
      <c r="SZH74" s="1"/>
      <c r="SZI74" s="1"/>
      <c r="SZJ74" s="1"/>
      <c r="SZK74" s="1"/>
      <c r="SZL74" s="1"/>
      <c r="SZM74" s="1"/>
      <c r="SZN74" s="1"/>
      <c r="SZO74" s="1"/>
      <c r="SZP74" s="1"/>
      <c r="SZQ74" s="1"/>
      <c r="SZR74" s="1"/>
      <c r="SZS74" s="1"/>
      <c r="SZT74" s="1"/>
      <c r="SZU74" s="1"/>
      <c r="SZV74" s="1"/>
      <c r="SZW74" s="1"/>
      <c r="SZX74" s="1"/>
      <c r="SZY74" s="1"/>
      <c r="SZZ74" s="1"/>
      <c r="TAA74" s="1"/>
      <c r="TAB74" s="1"/>
      <c r="TAC74" s="1"/>
      <c r="TAD74" s="1"/>
      <c r="TAE74" s="1"/>
      <c r="TAF74" s="1"/>
      <c r="TAG74" s="1"/>
      <c r="TAH74" s="1"/>
      <c r="TAI74" s="1"/>
      <c r="TAJ74" s="1"/>
      <c r="TAK74" s="1"/>
      <c r="TAL74" s="1"/>
      <c r="TAM74" s="1"/>
      <c r="TAN74" s="1"/>
      <c r="TAO74" s="1"/>
      <c r="TAP74" s="1"/>
      <c r="TAQ74" s="1"/>
      <c r="TAR74" s="1"/>
      <c r="TAS74" s="1"/>
      <c r="TAT74" s="1"/>
      <c r="TAU74" s="1"/>
      <c r="TAV74" s="1"/>
      <c r="TAW74" s="1"/>
      <c r="TAX74" s="1"/>
      <c r="TAY74" s="1"/>
      <c r="TAZ74" s="1"/>
      <c r="TBA74" s="1"/>
      <c r="TBB74" s="1"/>
      <c r="TBC74" s="1"/>
      <c r="TBD74" s="1"/>
      <c r="TBE74" s="1"/>
      <c r="TBF74" s="1"/>
      <c r="TBG74" s="1"/>
      <c r="TBH74" s="1"/>
      <c r="TBI74" s="1"/>
      <c r="TBJ74" s="1"/>
      <c r="TBK74" s="1"/>
      <c r="TBL74" s="1"/>
      <c r="TBM74" s="1"/>
      <c r="TBN74" s="1"/>
      <c r="TBO74" s="1"/>
      <c r="TBP74" s="1"/>
      <c r="TBQ74" s="1"/>
      <c r="TBR74" s="1"/>
      <c r="TBS74" s="1"/>
      <c r="TBT74" s="1"/>
      <c r="TBU74" s="1"/>
      <c r="TBV74" s="1"/>
      <c r="TBW74" s="1"/>
      <c r="TBX74" s="1"/>
      <c r="TBY74" s="1"/>
      <c r="TBZ74" s="1"/>
      <c r="TCA74" s="1"/>
      <c r="TCB74" s="1"/>
      <c r="TCC74" s="1"/>
      <c r="TCD74" s="1"/>
      <c r="TCE74" s="1"/>
      <c r="TCF74" s="1"/>
      <c r="TCG74" s="1"/>
      <c r="TCH74" s="1"/>
      <c r="TCI74" s="1"/>
      <c r="TCJ74" s="1"/>
      <c r="TCK74" s="1"/>
      <c r="TCL74" s="1"/>
      <c r="TCM74" s="1"/>
      <c r="TCN74" s="1"/>
      <c r="TCO74" s="1"/>
      <c r="TCP74" s="1"/>
      <c r="TCQ74" s="1"/>
      <c r="TCR74" s="1"/>
      <c r="TCS74" s="1"/>
      <c r="TCT74" s="1"/>
      <c r="TCU74" s="1"/>
      <c r="TCV74" s="1"/>
      <c r="TCW74" s="1"/>
      <c r="TCX74" s="1"/>
      <c r="TCY74" s="1"/>
      <c r="TCZ74" s="1"/>
      <c r="TDA74" s="1"/>
      <c r="TDB74" s="1"/>
      <c r="TDC74" s="1"/>
      <c r="TDD74" s="1"/>
      <c r="TDE74" s="1"/>
      <c r="TDF74" s="1"/>
      <c r="TDG74" s="1"/>
      <c r="TDH74" s="1"/>
      <c r="TDI74" s="1"/>
      <c r="TDJ74" s="1"/>
      <c r="TDK74" s="1"/>
      <c r="TDL74" s="1"/>
      <c r="TDM74" s="1"/>
      <c r="TDN74" s="1"/>
      <c r="TDO74" s="1"/>
      <c r="TDP74" s="1"/>
      <c r="TDQ74" s="1"/>
      <c r="TDR74" s="1"/>
      <c r="TDS74" s="1"/>
      <c r="TDT74" s="1"/>
      <c r="TDU74" s="1"/>
      <c r="TDV74" s="1"/>
      <c r="TDW74" s="1"/>
      <c r="TDX74" s="1"/>
      <c r="TDY74" s="1"/>
      <c r="TDZ74" s="1"/>
      <c r="TEA74" s="1"/>
      <c r="TEB74" s="1"/>
      <c r="TEC74" s="1"/>
      <c r="TED74" s="1"/>
      <c r="TEE74" s="1"/>
      <c r="TEF74" s="1"/>
      <c r="TEG74" s="1"/>
      <c r="TEH74" s="1"/>
      <c r="TEI74" s="1"/>
      <c r="TEJ74" s="1"/>
      <c r="TEK74" s="1"/>
      <c r="TEL74" s="1"/>
      <c r="TEM74" s="1"/>
      <c r="TEN74" s="1"/>
      <c r="TEO74" s="1"/>
      <c r="TEP74" s="1"/>
      <c r="TEQ74" s="1"/>
      <c r="TER74" s="1"/>
      <c r="TES74" s="1"/>
      <c r="TET74" s="1"/>
      <c r="TEU74" s="1"/>
      <c r="TEV74" s="1"/>
      <c r="TEW74" s="1"/>
      <c r="TEX74" s="1"/>
      <c r="TEY74" s="1"/>
      <c r="TEZ74" s="1"/>
      <c r="TFA74" s="1"/>
      <c r="TFB74" s="1"/>
      <c r="TFC74" s="1"/>
      <c r="TFD74" s="1"/>
      <c r="TFE74" s="1"/>
      <c r="TFF74" s="1"/>
      <c r="TFG74" s="1"/>
      <c r="TFH74" s="1"/>
      <c r="TFI74" s="1"/>
      <c r="TFJ74" s="1"/>
      <c r="TFK74" s="1"/>
      <c r="TFL74" s="1"/>
      <c r="TFM74" s="1"/>
      <c r="TFN74" s="1"/>
      <c r="TFO74" s="1"/>
      <c r="TFP74" s="1"/>
      <c r="TFQ74" s="1"/>
      <c r="TFR74" s="1"/>
      <c r="TFS74" s="1"/>
      <c r="TFT74" s="1"/>
      <c r="TFU74" s="1"/>
      <c r="TFV74" s="1"/>
      <c r="TFW74" s="1"/>
      <c r="TFX74" s="1"/>
      <c r="TFY74" s="1"/>
      <c r="TFZ74" s="1"/>
      <c r="TGA74" s="1"/>
      <c r="TGB74" s="1"/>
      <c r="TGC74" s="1"/>
      <c r="TGD74" s="1"/>
      <c r="TGE74" s="1"/>
      <c r="TGF74" s="1"/>
      <c r="TGG74" s="1"/>
      <c r="TGH74" s="1"/>
      <c r="TGI74" s="1"/>
      <c r="TGJ74" s="1"/>
      <c r="TGK74" s="1"/>
      <c r="TGL74" s="1"/>
      <c r="TGM74" s="1"/>
      <c r="TGN74" s="1"/>
      <c r="TGO74" s="1"/>
      <c r="TGP74" s="1"/>
      <c r="TGQ74" s="1"/>
      <c r="TGR74" s="1"/>
      <c r="TGS74" s="1"/>
      <c r="TGT74" s="1"/>
      <c r="TGU74" s="1"/>
      <c r="TGV74" s="1"/>
      <c r="TGW74" s="1"/>
      <c r="TGX74" s="1"/>
      <c r="TGY74" s="1"/>
      <c r="TGZ74" s="1"/>
      <c r="THA74" s="1"/>
      <c r="THB74" s="1"/>
      <c r="THC74" s="1"/>
      <c r="THD74" s="1"/>
      <c r="THE74" s="1"/>
      <c r="THF74" s="1"/>
      <c r="THG74" s="1"/>
      <c r="THH74" s="1"/>
      <c r="THI74" s="1"/>
      <c r="THJ74" s="1"/>
      <c r="THK74" s="1"/>
      <c r="THL74" s="1"/>
      <c r="THM74" s="1"/>
      <c r="THN74" s="1"/>
      <c r="THO74" s="1"/>
      <c r="THP74" s="1"/>
      <c r="THQ74" s="1"/>
      <c r="THR74" s="1"/>
      <c r="THS74" s="1"/>
      <c r="THT74" s="1"/>
      <c r="THU74" s="1"/>
      <c r="THV74" s="1"/>
      <c r="THW74" s="1"/>
      <c r="THX74" s="1"/>
      <c r="THY74" s="1"/>
      <c r="THZ74" s="1"/>
      <c r="TIA74" s="1"/>
      <c r="TIB74" s="1"/>
      <c r="TIC74" s="1"/>
      <c r="TID74" s="1"/>
      <c r="TIE74" s="1"/>
      <c r="TIF74" s="1"/>
      <c r="TIG74" s="1"/>
      <c r="TIH74" s="1"/>
      <c r="TII74" s="1"/>
      <c r="TIJ74" s="1"/>
      <c r="TIK74" s="1"/>
      <c r="TIL74" s="1"/>
      <c r="TIM74" s="1"/>
      <c r="TIN74" s="1"/>
      <c r="TIO74" s="1"/>
      <c r="TIP74" s="1"/>
      <c r="TIQ74" s="1"/>
      <c r="TIR74" s="1"/>
      <c r="TIS74" s="1"/>
      <c r="TIT74" s="1"/>
      <c r="TIU74" s="1"/>
      <c r="TIV74" s="1"/>
      <c r="TIW74" s="1"/>
      <c r="TIX74" s="1"/>
      <c r="TIY74" s="1"/>
      <c r="TIZ74" s="1"/>
      <c r="TJA74" s="1"/>
      <c r="TJB74" s="1"/>
      <c r="TJC74" s="1"/>
      <c r="TJD74" s="1"/>
      <c r="TJE74" s="1"/>
      <c r="TJF74" s="1"/>
      <c r="TJG74" s="1"/>
      <c r="TJH74" s="1"/>
      <c r="TJI74" s="1"/>
      <c r="TJJ74" s="1"/>
      <c r="TJK74" s="1"/>
      <c r="TJL74" s="1"/>
      <c r="TJM74" s="1"/>
      <c r="TJN74" s="1"/>
      <c r="TJO74" s="1"/>
      <c r="TJP74" s="1"/>
      <c r="TJQ74" s="1"/>
      <c r="TJR74" s="1"/>
      <c r="TJS74" s="1"/>
      <c r="TJT74" s="1"/>
      <c r="TJU74" s="1"/>
      <c r="TJV74" s="1"/>
      <c r="TJW74" s="1"/>
      <c r="TJX74" s="1"/>
      <c r="TJY74" s="1"/>
      <c r="TJZ74" s="1"/>
      <c r="TKA74" s="1"/>
      <c r="TKB74" s="1"/>
      <c r="TKC74" s="1"/>
      <c r="TKD74" s="1"/>
      <c r="TKE74" s="1"/>
      <c r="TKF74" s="1"/>
      <c r="TKG74" s="1"/>
      <c r="TKH74" s="1"/>
      <c r="TKI74" s="1"/>
      <c r="TKJ74" s="1"/>
      <c r="TKK74" s="1"/>
      <c r="TKL74" s="1"/>
      <c r="TKM74" s="1"/>
      <c r="TKN74" s="1"/>
      <c r="TKO74" s="1"/>
      <c r="TKP74" s="1"/>
      <c r="TKQ74" s="1"/>
      <c r="TKR74" s="1"/>
      <c r="TKS74" s="1"/>
      <c r="TKT74" s="1"/>
      <c r="TKU74" s="1"/>
      <c r="TKV74" s="1"/>
      <c r="TKW74" s="1"/>
      <c r="TKX74" s="1"/>
      <c r="TKY74" s="1"/>
      <c r="TKZ74" s="1"/>
      <c r="TLA74" s="1"/>
      <c r="TLB74" s="1"/>
      <c r="TLC74" s="1"/>
      <c r="TLD74" s="1"/>
      <c r="TLE74" s="1"/>
      <c r="TLF74" s="1"/>
      <c r="TLG74" s="1"/>
      <c r="TLH74" s="1"/>
      <c r="TLI74" s="1"/>
      <c r="TLJ74" s="1"/>
      <c r="TLK74" s="1"/>
      <c r="TLL74" s="1"/>
      <c r="TLM74" s="1"/>
      <c r="TLN74" s="1"/>
      <c r="TLO74" s="1"/>
      <c r="TLP74" s="1"/>
      <c r="TLQ74" s="1"/>
      <c r="TLR74" s="1"/>
      <c r="TLS74" s="1"/>
      <c r="TLT74" s="1"/>
      <c r="TLU74" s="1"/>
      <c r="TLV74" s="1"/>
      <c r="TLW74" s="1"/>
      <c r="TLX74" s="1"/>
      <c r="TLY74" s="1"/>
      <c r="TLZ74" s="1"/>
      <c r="TMA74" s="1"/>
      <c r="TMB74" s="1"/>
      <c r="TMC74" s="1"/>
      <c r="TMD74" s="1"/>
      <c r="TME74" s="1"/>
      <c r="TMF74" s="1"/>
      <c r="TMG74" s="1"/>
      <c r="TMH74" s="1"/>
      <c r="TMI74" s="1"/>
      <c r="TMJ74" s="1"/>
      <c r="TMK74" s="1"/>
      <c r="TML74" s="1"/>
      <c r="TMM74" s="1"/>
      <c r="TMN74" s="1"/>
      <c r="TMO74" s="1"/>
      <c r="TMP74" s="1"/>
      <c r="TMQ74" s="1"/>
      <c r="TMR74" s="1"/>
      <c r="TMS74" s="1"/>
      <c r="TMT74" s="1"/>
      <c r="TMU74" s="1"/>
      <c r="TMV74" s="1"/>
      <c r="TMW74" s="1"/>
      <c r="TMX74" s="1"/>
      <c r="TMY74" s="1"/>
      <c r="TMZ74" s="1"/>
      <c r="TNA74" s="1"/>
      <c r="TNB74" s="1"/>
      <c r="TNC74" s="1"/>
      <c r="TND74" s="1"/>
      <c r="TNE74" s="1"/>
      <c r="TNF74" s="1"/>
      <c r="TNG74" s="1"/>
      <c r="TNH74" s="1"/>
      <c r="TNI74" s="1"/>
      <c r="TNJ74" s="1"/>
      <c r="TNK74" s="1"/>
      <c r="TNL74" s="1"/>
      <c r="TNM74" s="1"/>
      <c r="TNN74" s="1"/>
      <c r="TNO74" s="1"/>
      <c r="TNP74" s="1"/>
      <c r="TNQ74" s="1"/>
      <c r="TNR74" s="1"/>
      <c r="TNS74" s="1"/>
      <c r="TNT74" s="1"/>
      <c r="TNU74" s="1"/>
      <c r="TNV74" s="1"/>
      <c r="TNW74" s="1"/>
      <c r="TNX74" s="1"/>
      <c r="TNY74" s="1"/>
      <c r="TNZ74" s="1"/>
      <c r="TOA74" s="1"/>
      <c r="TOB74" s="1"/>
      <c r="TOC74" s="1"/>
      <c r="TOD74" s="1"/>
      <c r="TOE74" s="1"/>
      <c r="TOF74" s="1"/>
      <c r="TOG74" s="1"/>
      <c r="TOH74" s="1"/>
      <c r="TOI74" s="1"/>
      <c r="TOJ74" s="1"/>
      <c r="TOK74" s="1"/>
      <c r="TOL74" s="1"/>
      <c r="TOM74" s="1"/>
      <c r="TON74" s="1"/>
      <c r="TOO74" s="1"/>
      <c r="TOP74" s="1"/>
      <c r="TOQ74" s="1"/>
      <c r="TOR74" s="1"/>
      <c r="TOS74" s="1"/>
      <c r="TOT74" s="1"/>
      <c r="TOU74" s="1"/>
      <c r="TOV74" s="1"/>
      <c r="TOW74" s="1"/>
      <c r="TOX74" s="1"/>
      <c r="TOY74" s="1"/>
      <c r="TOZ74" s="1"/>
      <c r="TPA74" s="1"/>
      <c r="TPB74" s="1"/>
      <c r="TPC74" s="1"/>
      <c r="TPD74" s="1"/>
      <c r="TPE74" s="1"/>
      <c r="TPF74" s="1"/>
      <c r="TPG74" s="1"/>
      <c r="TPH74" s="1"/>
      <c r="TPI74" s="1"/>
      <c r="TPJ74" s="1"/>
      <c r="TPK74" s="1"/>
      <c r="TPL74" s="1"/>
      <c r="TPM74" s="1"/>
      <c r="TPN74" s="1"/>
      <c r="TPO74" s="1"/>
      <c r="TPP74" s="1"/>
      <c r="TPQ74" s="1"/>
      <c r="TPR74" s="1"/>
      <c r="TPS74" s="1"/>
      <c r="TPT74" s="1"/>
      <c r="TPU74" s="1"/>
      <c r="TPV74" s="1"/>
      <c r="TPW74" s="1"/>
      <c r="TPX74" s="1"/>
      <c r="TPY74" s="1"/>
      <c r="TPZ74" s="1"/>
      <c r="TQA74" s="1"/>
      <c r="TQB74" s="1"/>
      <c r="TQC74" s="1"/>
      <c r="TQD74" s="1"/>
      <c r="TQE74" s="1"/>
      <c r="TQF74" s="1"/>
      <c r="TQG74" s="1"/>
      <c r="TQH74" s="1"/>
      <c r="TQI74" s="1"/>
      <c r="TQJ74" s="1"/>
      <c r="TQK74" s="1"/>
      <c r="TQL74" s="1"/>
      <c r="TQM74" s="1"/>
      <c r="TQN74" s="1"/>
      <c r="TQO74" s="1"/>
      <c r="TQP74" s="1"/>
      <c r="TQQ74" s="1"/>
      <c r="TQR74" s="1"/>
      <c r="TQS74" s="1"/>
      <c r="TQT74" s="1"/>
      <c r="TQU74" s="1"/>
      <c r="TQV74" s="1"/>
      <c r="TQW74" s="1"/>
      <c r="TQX74" s="1"/>
      <c r="TQY74" s="1"/>
      <c r="TQZ74" s="1"/>
      <c r="TRA74" s="1"/>
      <c r="TRB74" s="1"/>
      <c r="TRC74" s="1"/>
      <c r="TRD74" s="1"/>
      <c r="TRE74" s="1"/>
      <c r="TRF74" s="1"/>
      <c r="TRG74" s="1"/>
      <c r="TRH74" s="1"/>
      <c r="TRI74" s="1"/>
      <c r="TRJ74" s="1"/>
      <c r="TRK74" s="1"/>
      <c r="TRL74" s="1"/>
      <c r="TRM74" s="1"/>
      <c r="TRN74" s="1"/>
      <c r="TRO74" s="1"/>
      <c r="TRP74" s="1"/>
      <c r="TRQ74" s="1"/>
      <c r="TRR74" s="1"/>
      <c r="TRS74" s="1"/>
      <c r="TRT74" s="1"/>
      <c r="TRU74" s="1"/>
      <c r="TRV74" s="1"/>
      <c r="TRW74" s="1"/>
      <c r="TRX74" s="1"/>
      <c r="TRY74" s="1"/>
      <c r="TRZ74" s="1"/>
      <c r="TSA74" s="1"/>
      <c r="TSB74" s="1"/>
      <c r="TSC74" s="1"/>
      <c r="TSD74" s="1"/>
      <c r="TSE74" s="1"/>
      <c r="TSF74" s="1"/>
      <c r="TSG74" s="1"/>
      <c r="TSH74" s="1"/>
      <c r="TSI74" s="1"/>
      <c r="TSJ74" s="1"/>
      <c r="TSK74" s="1"/>
      <c r="TSL74" s="1"/>
      <c r="TSM74" s="1"/>
      <c r="TSN74" s="1"/>
      <c r="TSO74" s="1"/>
      <c r="TSP74" s="1"/>
      <c r="TSQ74" s="1"/>
      <c r="TSR74" s="1"/>
      <c r="TSS74" s="1"/>
      <c r="TST74" s="1"/>
      <c r="TSU74" s="1"/>
      <c r="TSV74" s="1"/>
      <c r="TSW74" s="1"/>
      <c r="TSX74" s="1"/>
      <c r="TSY74" s="1"/>
      <c r="TSZ74" s="1"/>
      <c r="TTA74" s="1"/>
      <c r="TTB74" s="1"/>
      <c r="TTC74" s="1"/>
      <c r="TTD74" s="1"/>
      <c r="TTE74" s="1"/>
      <c r="TTF74" s="1"/>
      <c r="TTG74" s="1"/>
      <c r="TTH74" s="1"/>
      <c r="TTI74" s="1"/>
      <c r="TTJ74" s="1"/>
      <c r="TTK74" s="1"/>
      <c r="TTL74" s="1"/>
      <c r="TTM74" s="1"/>
      <c r="TTN74" s="1"/>
      <c r="TTO74" s="1"/>
      <c r="TTP74" s="1"/>
      <c r="TTQ74" s="1"/>
      <c r="TTR74" s="1"/>
      <c r="TTS74" s="1"/>
      <c r="TTT74" s="1"/>
      <c r="TTU74" s="1"/>
      <c r="TTV74" s="1"/>
      <c r="TTW74" s="1"/>
      <c r="TTX74" s="1"/>
      <c r="TTY74" s="1"/>
      <c r="TTZ74" s="1"/>
      <c r="TUA74" s="1"/>
      <c r="TUB74" s="1"/>
      <c r="TUC74" s="1"/>
      <c r="TUD74" s="1"/>
      <c r="TUE74" s="1"/>
      <c r="TUF74" s="1"/>
      <c r="TUG74" s="1"/>
      <c r="TUH74" s="1"/>
      <c r="TUI74" s="1"/>
      <c r="TUJ74" s="1"/>
      <c r="TUK74" s="1"/>
      <c r="TUL74" s="1"/>
      <c r="TUM74" s="1"/>
      <c r="TUN74" s="1"/>
      <c r="TUO74" s="1"/>
      <c r="TUP74" s="1"/>
      <c r="TUQ74" s="1"/>
      <c r="TUR74" s="1"/>
      <c r="TUS74" s="1"/>
      <c r="TUT74" s="1"/>
      <c r="TUU74" s="1"/>
      <c r="TUV74" s="1"/>
      <c r="TUW74" s="1"/>
      <c r="TUX74" s="1"/>
      <c r="TUY74" s="1"/>
      <c r="TUZ74" s="1"/>
      <c r="TVA74" s="1"/>
      <c r="TVB74" s="1"/>
      <c r="TVC74" s="1"/>
      <c r="TVD74" s="1"/>
      <c r="TVE74" s="1"/>
      <c r="TVF74" s="1"/>
      <c r="TVG74" s="1"/>
      <c r="TVH74" s="1"/>
      <c r="TVI74" s="1"/>
      <c r="TVJ74" s="1"/>
      <c r="TVK74" s="1"/>
      <c r="TVL74" s="1"/>
      <c r="TVM74" s="1"/>
      <c r="TVN74" s="1"/>
      <c r="TVO74" s="1"/>
      <c r="TVP74" s="1"/>
      <c r="TVQ74" s="1"/>
      <c r="TVR74" s="1"/>
      <c r="TVS74" s="1"/>
      <c r="TVT74" s="1"/>
      <c r="TVU74" s="1"/>
      <c r="TVV74" s="1"/>
      <c r="TVW74" s="1"/>
      <c r="TVX74" s="1"/>
      <c r="TVY74" s="1"/>
      <c r="TVZ74" s="1"/>
      <c r="TWA74" s="1"/>
      <c r="TWB74" s="1"/>
      <c r="TWC74" s="1"/>
      <c r="TWD74" s="1"/>
      <c r="TWE74" s="1"/>
      <c r="TWF74" s="1"/>
      <c r="TWG74" s="1"/>
      <c r="TWH74" s="1"/>
      <c r="TWI74" s="1"/>
      <c r="TWJ74" s="1"/>
      <c r="TWK74" s="1"/>
      <c r="TWL74" s="1"/>
      <c r="TWM74" s="1"/>
      <c r="TWN74" s="1"/>
      <c r="TWO74" s="1"/>
      <c r="TWP74" s="1"/>
      <c r="TWQ74" s="1"/>
      <c r="TWR74" s="1"/>
      <c r="TWS74" s="1"/>
      <c r="TWT74" s="1"/>
      <c r="TWU74" s="1"/>
      <c r="TWV74" s="1"/>
      <c r="TWW74" s="1"/>
      <c r="TWX74" s="1"/>
      <c r="TWY74" s="1"/>
      <c r="TWZ74" s="1"/>
      <c r="TXA74" s="1"/>
      <c r="TXB74" s="1"/>
      <c r="TXC74" s="1"/>
      <c r="TXD74" s="1"/>
      <c r="TXE74" s="1"/>
      <c r="TXF74" s="1"/>
      <c r="TXG74" s="1"/>
      <c r="TXH74" s="1"/>
      <c r="TXI74" s="1"/>
      <c r="TXJ74" s="1"/>
      <c r="TXK74" s="1"/>
      <c r="TXL74" s="1"/>
      <c r="TXM74" s="1"/>
      <c r="TXN74" s="1"/>
      <c r="TXO74" s="1"/>
      <c r="TXP74" s="1"/>
      <c r="TXQ74" s="1"/>
      <c r="TXR74" s="1"/>
      <c r="TXS74" s="1"/>
      <c r="TXT74" s="1"/>
      <c r="TXU74" s="1"/>
      <c r="TXV74" s="1"/>
      <c r="TXW74" s="1"/>
      <c r="TXX74" s="1"/>
      <c r="TXY74" s="1"/>
      <c r="TXZ74" s="1"/>
      <c r="TYA74" s="1"/>
      <c r="TYB74" s="1"/>
      <c r="TYC74" s="1"/>
      <c r="TYD74" s="1"/>
      <c r="TYE74" s="1"/>
      <c r="TYF74" s="1"/>
      <c r="TYG74" s="1"/>
      <c r="TYH74" s="1"/>
      <c r="TYI74" s="1"/>
      <c r="TYJ74" s="1"/>
      <c r="TYK74" s="1"/>
      <c r="TYL74" s="1"/>
      <c r="TYM74" s="1"/>
      <c r="TYN74" s="1"/>
      <c r="TYO74" s="1"/>
      <c r="TYP74" s="1"/>
      <c r="TYQ74" s="1"/>
      <c r="TYR74" s="1"/>
      <c r="TYS74" s="1"/>
      <c r="TYT74" s="1"/>
      <c r="TYU74" s="1"/>
      <c r="TYV74" s="1"/>
      <c r="TYW74" s="1"/>
      <c r="TYX74" s="1"/>
      <c r="TYY74" s="1"/>
      <c r="TYZ74" s="1"/>
      <c r="TZA74" s="1"/>
      <c r="TZB74" s="1"/>
      <c r="TZC74" s="1"/>
      <c r="TZD74" s="1"/>
      <c r="TZE74" s="1"/>
      <c r="TZF74" s="1"/>
      <c r="TZG74" s="1"/>
      <c r="TZH74" s="1"/>
      <c r="TZI74" s="1"/>
      <c r="TZJ74" s="1"/>
      <c r="TZK74" s="1"/>
      <c r="TZL74" s="1"/>
      <c r="TZM74" s="1"/>
      <c r="TZN74" s="1"/>
      <c r="TZO74" s="1"/>
      <c r="TZP74" s="1"/>
      <c r="TZQ74" s="1"/>
      <c r="TZR74" s="1"/>
      <c r="TZS74" s="1"/>
      <c r="TZT74" s="1"/>
      <c r="TZU74" s="1"/>
      <c r="TZV74" s="1"/>
      <c r="TZW74" s="1"/>
      <c r="TZX74" s="1"/>
      <c r="TZY74" s="1"/>
      <c r="TZZ74" s="1"/>
      <c r="UAA74" s="1"/>
      <c r="UAB74" s="1"/>
      <c r="UAC74" s="1"/>
      <c r="UAD74" s="1"/>
      <c r="UAE74" s="1"/>
      <c r="UAF74" s="1"/>
      <c r="UAG74" s="1"/>
      <c r="UAH74" s="1"/>
      <c r="UAI74" s="1"/>
      <c r="UAJ74" s="1"/>
      <c r="UAK74" s="1"/>
      <c r="UAL74" s="1"/>
      <c r="UAM74" s="1"/>
      <c r="UAN74" s="1"/>
      <c r="UAO74" s="1"/>
      <c r="UAP74" s="1"/>
      <c r="UAQ74" s="1"/>
      <c r="UAR74" s="1"/>
      <c r="UAS74" s="1"/>
      <c r="UAT74" s="1"/>
      <c r="UAU74" s="1"/>
      <c r="UAV74" s="1"/>
      <c r="UAW74" s="1"/>
      <c r="UAX74" s="1"/>
      <c r="UAY74" s="1"/>
      <c r="UAZ74" s="1"/>
      <c r="UBA74" s="1"/>
      <c r="UBB74" s="1"/>
      <c r="UBC74" s="1"/>
      <c r="UBD74" s="1"/>
      <c r="UBE74" s="1"/>
      <c r="UBF74" s="1"/>
      <c r="UBG74" s="1"/>
      <c r="UBH74" s="1"/>
      <c r="UBI74" s="1"/>
      <c r="UBJ74" s="1"/>
      <c r="UBK74" s="1"/>
      <c r="UBL74" s="1"/>
      <c r="UBM74" s="1"/>
      <c r="UBN74" s="1"/>
      <c r="UBO74" s="1"/>
      <c r="UBP74" s="1"/>
      <c r="UBQ74" s="1"/>
      <c r="UBR74" s="1"/>
      <c r="UBS74" s="1"/>
      <c r="UBT74" s="1"/>
      <c r="UBU74" s="1"/>
      <c r="UBV74" s="1"/>
      <c r="UBW74" s="1"/>
      <c r="UBX74" s="1"/>
      <c r="UBY74" s="1"/>
      <c r="UBZ74" s="1"/>
      <c r="UCA74" s="1"/>
      <c r="UCB74" s="1"/>
      <c r="UCC74" s="1"/>
      <c r="UCD74" s="1"/>
      <c r="UCE74" s="1"/>
      <c r="UCF74" s="1"/>
      <c r="UCG74" s="1"/>
      <c r="UCH74" s="1"/>
      <c r="UCI74" s="1"/>
      <c r="UCJ74" s="1"/>
      <c r="UCK74" s="1"/>
      <c r="UCL74" s="1"/>
      <c r="UCM74" s="1"/>
      <c r="UCN74" s="1"/>
      <c r="UCO74" s="1"/>
      <c r="UCP74" s="1"/>
      <c r="UCQ74" s="1"/>
      <c r="UCR74" s="1"/>
      <c r="UCS74" s="1"/>
      <c r="UCT74" s="1"/>
      <c r="UCU74" s="1"/>
      <c r="UCV74" s="1"/>
      <c r="UCW74" s="1"/>
      <c r="UCX74" s="1"/>
      <c r="UCY74" s="1"/>
      <c r="UCZ74" s="1"/>
      <c r="UDA74" s="1"/>
      <c r="UDB74" s="1"/>
      <c r="UDC74" s="1"/>
      <c r="UDD74" s="1"/>
      <c r="UDE74" s="1"/>
      <c r="UDF74" s="1"/>
      <c r="UDG74" s="1"/>
      <c r="UDH74" s="1"/>
      <c r="UDI74" s="1"/>
      <c r="UDJ74" s="1"/>
      <c r="UDK74" s="1"/>
      <c r="UDL74" s="1"/>
      <c r="UDM74" s="1"/>
      <c r="UDN74" s="1"/>
      <c r="UDO74" s="1"/>
      <c r="UDP74" s="1"/>
      <c r="UDQ74" s="1"/>
      <c r="UDR74" s="1"/>
      <c r="UDS74" s="1"/>
      <c r="UDT74" s="1"/>
      <c r="UDU74" s="1"/>
      <c r="UDV74" s="1"/>
      <c r="UDW74" s="1"/>
      <c r="UDX74" s="1"/>
      <c r="UDY74" s="1"/>
      <c r="UDZ74" s="1"/>
      <c r="UEA74" s="1"/>
      <c r="UEB74" s="1"/>
      <c r="UEC74" s="1"/>
      <c r="UED74" s="1"/>
      <c r="UEE74" s="1"/>
      <c r="UEF74" s="1"/>
      <c r="UEG74" s="1"/>
      <c r="UEH74" s="1"/>
      <c r="UEI74" s="1"/>
      <c r="UEJ74" s="1"/>
      <c r="UEK74" s="1"/>
      <c r="UEL74" s="1"/>
      <c r="UEM74" s="1"/>
      <c r="UEN74" s="1"/>
      <c r="UEO74" s="1"/>
      <c r="UEP74" s="1"/>
      <c r="UEQ74" s="1"/>
      <c r="UER74" s="1"/>
      <c r="UES74" s="1"/>
      <c r="UET74" s="1"/>
      <c r="UEU74" s="1"/>
      <c r="UEV74" s="1"/>
      <c r="UEW74" s="1"/>
      <c r="UEX74" s="1"/>
      <c r="UEY74" s="1"/>
      <c r="UEZ74" s="1"/>
      <c r="UFA74" s="1"/>
      <c r="UFB74" s="1"/>
      <c r="UFC74" s="1"/>
      <c r="UFD74" s="1"/>
      <c r="UFE74" s="1"/>
      <c r="UFF74" s="1"/>
      <c r="UFG74" s="1"/>
      <c r="UFH74" s="1"/>
      <c r="UFI74" s="1"/>
      <c r="UFJ74" s="1"/>
      <c r="UFK74" s="1"/>
      <c r="UFL74" s="1"/>
      <c r="UFM74" s="1"/>
      <c r="UFN74" s="1"/>
      <c r="UFO74" s="1"/>
      <c r="UFP74" s="1"/>
      <c r="UFQ74" s="1"/>
      <c r="UFR74" s="1"/>
      <c r="UFS74" s="1"/>
      <c r="UFT74" s="1"/>
      <c r="UFU74" s="1"/>
      <c r="UFV74" s="1"/>
      <c r="UFW74" s="1"/>
      <c r="UFX74" s="1"/>
      <c r="UFY74" s="1"/>
      <c r="UFZ74" s="1"/>
      <c r="UGA74" s="1"/>
      <c r="UGB74" s="1"/>
      <c r="UGC74" s="1"/>
      <c r="UGD74" s="1"/>
      <c r="UGE74" s="1"/>
      <c r="UGF74" s="1"/>
      <c r="UGG74" s="1"/>
      <c r="UGH74" s="1"/>
      <c r="UGI74" s="1"/>
      <c r="UGJ74" s="1"/>
      <c r="UGK74" s="1"/>
      <c r="UGL74" s="1"/>
      <c r="UGM74" s="1"/>
      <c r="UGN74" s="1"/>
      <c r="UGO74" s="1"/>
      <c r="UGP74" s="1"/>
      <c r="UGQ74" s="1"/>
      <c r="UGR74" s="1"/>
      <c r="UGS74" s="1"/>
      <c r="UGT74" s="1"/>
      <c r="UGU74" s="1"/>
      <c r="UGV74" s="1"/>
      <c r="UGW74" s="1"/>
      <c r="UGX74" s="1"/>
      <c r="UGY74" s="1"/>
      <c r="UGZ74" s="1"/>
      <c r="UHA74" s="1"/>
      <c r="UHB74" s="1"/>
      <c r="UHC74" s="1"/>
      <c r="UHD74" s="1"/>
      <c r="UHE74" s="1"/>
      <c r="UHF74" s="1"/>
      <c r="UHG74" s="1"/>
      <c r="UHH74" s="1"/>
      <c r="UHI74" s="1"/>
      <c r="UHJ74" s="1"/>
      <c r="UHK74" s="1"/>
      <c r="UHL74" s="1"/>
      <c r="UHM74" s="1"/>
      <c r="UHN74" s="1"/>
      <c r="UHO74" s="1"/>
      <c r="UHP74" s="1"/>
      <c r="UHQ74" s="1"/>
      <c r="UHR74" s="1"/>
      <c r="UHS74" s="1"/>
      <c r="UHT74" s="1"/>
      <c r="UHU74" s="1"/>
      <c r="UHV74" s="1"/>
      <c r="UHW74" s="1"/>
      <c r="UHX74" s="1"/>
      <c r="UHY74" s="1"/>
      <c r="UHZ74" s="1"/>
      <c r="UIA74" s="1"/>
      <c r="UIB74" s="1"/>
      <c r="UIC74" s="1"/>
      <c r="UID74" s="1"/>
      <c r="UIE74" s="1"/>
      <c r="UIF74" s="1"/>
      <c r="UIG74" s="1"/>
      <c r="UIH74" s="1"/>
      <c r="UII74" s="1"/>
      <c r="UIJ74" s="1"/>
      <c r="UIK74" s="1"/>
      <c r="UIL74" s="1"/>
      <c r="UIM74" s="1"/>
      <c r="UIN74" s="1"/>
      <c r="UIO74" s="1"/>
      <c r="UIP74" s="1"/>
      <c r="UIQ74" s="1"/>
      <c r="UIR74" s="1"/>
      <c r="UIS74" s="1"/>
      <c r="UIT74" s="1"/>
      <c r="UIU74" s="1"/>
      <c r="UIV74" s="1"/>
      <c r="UIW74" s="1"/>
      <c r="UIX74" s="1"/>
      <c r="UIY74" s="1"/>
      <c r="UIZ74" s="1"/>
      <c r="UJA74" s="1"/>
      <c r="UJB74" s="1"/>
      <c r="UJC74" s="1"/>
      <c r="UJD74" s="1"/>
      <c r="UJE74" s="1"/>
      <c r="UJF74" s="1"/>
      <c r="UJG74" s="1"/>
      <c r="UJH74" s="1"/>
      <c r="UJI74" s="1"/>
      <c r="UJJ74" s="1"/>
      <c r="UJK74" s="1"/>
      <c r="UJL74" s="1"/>
      <c r="UJM74" s="1"/>
      <c r="UJN74" s="1"/>
      <c r="UJO74" s="1"/>
      <c r="UJP74" s="1"/>
      <c r="UJQ74" s="1"/>
      <c r="UJR74" s="1"/>
      <c r="UJS74" s="1"/>
      <c r="UJT74" s="1"/>
      <c r="UJU74" s="1"/>
      <c r="UJV74" s="1"/>
      <c r="UJW74" s="1"/>
      <c r="UJX74" s="1"/>
      <c r="UJY74" s="1"/>
      <c r="UJZ74" s="1"/>
      <c r="UKA74" s="1"/>
      <c r="UKB74" s="1"/>
      <c r="UKC74" s="1"/>
      <c r="UKD74" s="1"/>
      <c r="UKE74" s="1"/>
      <c r="UKF74" s="1"/>
      <c r="UKG74" s="1"/>
      <c r="UKH74" s="1"/>
      <c r="UKI74" s="1"/>
      <c r="UKJ74" s="1"/>
      <c r="UKK74" s="1"/>
      <c r="UKL74" s="1"/>
      <c r="UKM74" s="1"/>
      <c r="UKN74" s="1"/>
      <c r="UKO74" s="1"/>
      <c r="UKP74" s="1"/>
      <c r="UKQ74" s="1"/>
      <c r="UKR74" s="1"/>
      <c r="UKS74" s="1"/>
      <c r="UKT74" s="1"/>
      <c r="UKU74" s="1"/>
      <c r="UKV74" s="1"/>
      <c r="UKW74" s="1"/>
      <c r="UKX74" s="1"/>
      <c r="UKY74" s="1"/>
      <c r="UKZ74" s="1"/>
      <c r="ULA74" s="1"/>
      <c r="ULB74" s="1"/>
      <c r="ULC74" s="1"/>
      <c r="ULD74" s="1"/>
      <c r="ULE74" s="1"/>
      <c r="ULF74" s="1"/>
      <c r="ULG74" s="1"/>
      <c r="ULH74" s="1"/>
      <c r="ULI74" s="1"/>
      <c r="ULJ74" s="1"/>
      <c r="ULK74" s="1"/>
      <c r="ULL74" s="1"/>
      <c r="ULM74" s="1"/>
      <c r="ULN74" s="1"/>
      <c r="ULO74" s="1"/>
      <c r="ULP74" s="1"/>
      <c r="ULQ74" s="1"/>
      <c r="ULR74" s="1"/>
      <c r="ULS74" s="1"/>
      <c r="ULT74" s="1"/>
      <c r="ULU74" s="1"/>
      <c r="ULV74" s="1"/>
      <c r="ULW74" s="1"/>
      <c r="ULX74" s="1"/>
      <c r="ULY74" s="1"/>
      <c r="ULZ74" s="1"/>
      <c r="UMA74" s="1"/>
      <c r="UMB74" s="1"/>
      <c r="UMC74" s="1"/>
      <c r="UMD74" s="1"/>
      <c r="UME74" s="1"/>
      <c r="UMF74" s="1"/>
      <c r="UMG74" s="1"/>
      <c r="UMH74" s="1"/>
      <c r="UMI74" s="1"/>
      <c r="UMJ74" s="1"/>
      <c r="UMK74" s="1"/>
      <c r="UML74" s="1"/>
      <c r="UMM74" s="1"/>
      <c r="UMN74" s="1"/>
      <c r="UMO74" s="1"/>
      <c r="UMP74" s="1"/>
      <c r="UMQ74" s="1"/>
      <c r="UMR74" s="1"/>
      <c r="UMS74" s="1"/>
      <c r="UMT74" s="1"/>
      <c r="UMU74" s="1"/>
      <c r="UMV74" s="1"/>
      <c r="UMW74" s="1"/>
      <c r="UMX74" s="1"/>
      <c r="UMY74" s="1"/>
      <c r="UMZ74" s="1"/>
      <c r="UNA74" s="1"/>
      <c r="UNB74" s="1"/>
      <c r="UNC74" s="1"/>
      <c r="UND74" s="1"/>
      <c r="UNE74" s="1"/>
      <c r="UNF74" s="1"/>
      <c r="UNG74" s="1"/>
      <c r="UNH74" s="1"/>
      <c r="UNI74" s="1"/>
      <c r="UNJ74" s="1"/>
      <c r="UNK74" s="1"/>
      <c r="UNL74" s="1"/>
      <c r="UNM74" s="1"/>
      <c r="UNN74" s="1"/>
      <c r="UNO74" s="1"/>
      <c r="UNP74" s="1"/>
      <c r="UNQ74" s="1"/>
      <c r="UNR74" s="1"/>
      <c r="UNS74" s="1"/>
      <c r="UNT74" s="1"/>
      <c r="UNU74" s="1"/>
      <c r="UNV74" s="1"/>
      <c r="UNW74" s="1"/>
      <c r="UNX74" s="1"/>
      <c r="UNY74" s="1"/>
      <c r="UNZ74" s="1"/>
      <c r="UOA74" s="1"/>
      <c r="UOB74" s="1"/>
      <c r="UOC74" s="1"/>
      <c r="UOD74" s="1"/>
      <c r="UOE74" s="1"/>
      <c r="UOF74" s="1"/>
      <c r="UOG74" s="1"/>
      <c r="UOH74" s="1"/>
      <c r="UOI74" s="1"/>
      <c r="UOJ74" s="1"/>
      <c r="UOK74" s="1"/>
      <c r="UOL74" s="1"/>
      <c r="UOM74" s="1"/>
      <c r="UON74" s="1"/>
      <c r="UOO74" s="1"/>
      <c r="UOP74" s="1"/>
      <c r="UOQ74" s="1"/>
      <c r="UOR74" s="1"/>
      <c r="UOS74" s="1"/>
      <c r="UOT74" s="1"/>
      <c r="UOU74" s="1"/>
      <c r="UOV74" s="1"/>
      <c r="UOW74" s="1"/>
      <c r="UOX74" s="1"/>
      <c r="UOY74" s="1"/>
      <c r="UOZ74" s="1"/>
      <c r="UPA74" s="1"/>
      <c r="UPB74" s="1"/>
      <c r="UPC74" s="1"/>
      <c r="UPD74" s="1"/>
      <c r="UPE74" s="1"/>
      <c r="UPF74" s="1"/>
      <c r="UPG74" s="1"/>
      <c r="UPH74" s="1"/>
      <c r="UPI74" s="1"/>
      <c r="UPJ74" s="1"/>
      <c r="UPK74" s="1"/>
      <c r="UPL74" s="1"/>
      <c r="UPM74" s="1"/>
      <c r="UPN74" s="1"/>
      <c r="UPO74" s="1"/>
      <c r="UPP74" s="1"/>
      <c r="UPQ74" s="1"/>
      <c r="UPR74" s="1"/>
      <c r="UPS74" s="1"/>
      <c r="UPT74" s="1"/>
      <c r="UPU74" s="1"/>
      <c r="UPV74" s="1"/>
      <c r="UPW74" s="1"/>
      <c r="UPX74" s="1"/>
      <c r="UPY74" s="1"/>
      <c r="UPZ74" s="1"/>
      <c r="UQA74" s="1"/>
      <c r="UQB74" s="1"/>
      <c r="UQC74" s="1"/>
      <c r="UQD74" s="1"/>
      <c r="UQE74" s="1"/>
      <c r="UQF74" s="1"/>
      <c r="UQG74" s="1"/>
      <c r="UQH74" s="1"/>
      <c r="UQI74" s="1"/>
      <c r="UQJ74" s="1"/>
      <c r="UQK74" s="1"/>
      <c r="UQL74" s="1"/>
      <c r="UQM74" s="1"/>
      <c r="UQN74" s="1"/>
      <c r="UQO74" s="1"/>
      <c r="UQP74" s="1"/>
      <c r="UQQ74" s="1"/>
      <c r="UQR74" s="1"/>
      <c r="UQS74" s="1"/>
      <c r="UQT74" s="1"/>
      <c r="UQU74" s="1"/>
      <c r="UQV74" s="1"/>
      <c r="UQW74" s="1"/>
      <c r="UQX74" s="1"/>
      <c r="UQY74" s="1"/>
      <c r="UQZ74" s="1"/>
      <c r="URA74" s="1"/>
      <c r="URB74" s="1"/>
      <c r="URC74" s="1"/>
      <c r="URD74" s="1"/>
      <c r="URE74" s="1"/>
      <c r="URF74" s="1"/>
      <c r="URG74" s="1"/>
      <c r="URH74" s="1"/>
      <c r="URI74" s="1"/>
      <c r="URJ74" s="1"/>
      <c r="URK74" s="1"/>
      <c r="URL74" s="1"/>
      <c r="URM74" s="1"/>
      <c r="URN74" s="1"/>
      <c r="URO74" s="1"/>
      <c r="URP74" s="1"/>
      <c r="URQ74" s="1"/>
      <c r="URR74" s="1"/>
      <c r="URS74" s="1"/>
      <c r="URT74" s="1"/>
      <c r="URU74" s="1"/>
      <c r="URV74" s="1"/>
      <c r="URW74" s="1"/>
      <c r="URX74" s="1"/>
      <c r="URY74" s="1"/>
      <c r="URZ74" s="1"/>
      <c r="USA74" s="1"/>
      <c r="USB74" s="1"/>
      <c r="USC74" s="1"/>
      <c r="USD74" s="1"/>
      <c r="USE74" s="1"/>
      <c r="USF74" s="1"/>
      <c r="USG74" s="1"/>
      <c r="USH74" s="1"/>
      <c r="USI74" s="1"/>
      <c r="USJ74" s="1"/>
      <c r="USK74" s="1"/>
      <c r="USL74" s="1"/>
      <c r="USM74" s="1"/>
      <c r="USN74" s="1"/>
      <c r="USO74" s="1"/>
      <c r="USP74" s="1"/>
      <c r="USQ74" s="1"/>
      <c r="USR74" s="1"/>
      <c r="USS74" s="1"/>
      <c r="UST74" s="1"/>
      <c r="USU74" s="1"/>
      <c r="USV74" s="1"/>
      <c r="USW74" s="1"/>
      <c r="USX74" s="1"/>
      <c r="USY74" s="1"/>
      <c r="USZ74" s="1"/>
      <c r="UTA74" s="1"/>
      <c r="UTB74" s="1"/>
      <c r="UTC74" s="1"/>
      <c r="UTD74" s="1"/>
      <c r="UTE74" s="1"/>
      <c r="UTF74" s="1"/>
      <c r="UTG74" s="1"/>
      <c r="UTH74" s="1"/>
      <c r="UTI74" s="1"/>
      <c r="UTJ74" s="1"/>
      <c r="UTK74" s="1"/>
      <c r="UTL74" s="1"/>
      <c r="UTM74" s="1"/>
      <c r="UTN74" s="1"/>
      <c r="UTO74" s="1"/>
      <c r="UTP74" s="1"/>
      <c r="UTQ74" s="1"/>
      <c r="UTR74" s="1"/>
      <c r="UTS74" s="1"/>
      <c r="UTT74" s="1"/>
      <c r="UTU74" s="1"/>
      <c r="UTV74" s="1"/>
      <c r="UTW74" s="1"/>
      <c r="UTX74" s="1"/>
      <c r="UTY74" s="1"/>
      <c r="UTZ74" s="1"/>
      <c r="UUA74" s="1"/>
      <c r="UUB74" s="1"/>
      <c r="UUC74" s="1"/>
      <c r="UUD74" s="1"/>
      <c r="UUE74" s="1"/>
      <c r="UUF74" s="1"/>
      <c r="UUG74" s="1"/>
      <c r="UUH74" s="1"/>
      <c r="UUI74" s="1"/>
      <c r="UUJ74" s="1"/>
      <c r="UUK74" s="1"/>
      <c r="UUL74" s="1"/>
      <c r="UUM74" s="1"/>
      <c r="UUN74" s="1"/>
      <c r="UUO74" s="1"/>
      <c r="UUP74" s="1"/>
      <c r="UUQ74" s="1"/>
      <c r="UUR74" s="1"/>
      <c r="UUS74" s="1"/>
      <c r="UUT74" s="1"/>
      <c r="UUU74" s="1"/>
      <c r="UUV74" s="1"/>
      <c r="UUW74" s="1"/>
      <c r="UUX74" s="1"/>
      <c r="UUY74" s="1"/>
      <c r="UUZ74" s="1"/>
      <c r="UVA74" s="1"/>
      <c r="UVB74" s="1"/>
      <c r="UVC74" s="1"/>
      <c r="UVD74" s="1"/>
      <c r="UVE74" s="1"/>
      <c r="UVF74" s="1"/>
      <c r="UVG74" s="1"/>
      <c r="UVH74" s="1"/>
      <c r="UVI74" s="1"/>
      <c r="UVJ74" s="1"/>
      <c r="UVK74" s="1"/>
      <c r="UVL74" s="1"/>
      <c r="UVM74" s="1"/>
      <c r="UVN74" s="1"/>
      <c r="UVO74" s="1"/>
      <c r="UVP74" s="1"/>
      <c r="UVQ74" s="1"/>
      <c r="UVR74" s="1"/>
      <c r="UVS74" s="1"/>
      <c r="UVT74" s="1"/>
      <c r="UVU74" s="1"/>
      <c r="UVV74" s="1"/>
      <c r="UVW74" s="1"/>
      <c r="UVX74" s="1"/>
      <c r="UVY74" s="1"/>
      <c r="UVZ74" s="1"/>
      <c r="UWA74" s="1"/>
      <c r="UWB74" s="1"/>
      <c r="UWC74" s="1"/>
      <c r="UWD74" s="1"/>
      <c r="UWE74" s="1"/>
      <c r="UWF74" s="1"/>
      <c r="UWG74" s="1"/>
      <c r="UWH74" s="1"/>
      <c r="UWI74" s="1"/>
      <c r="UWJ74" s="1"/>
      <c r="UWK74" s="1"/>
      <c r="UWL74" s="1"/>
      <c r="UWM74" s="1"/>
      <c r="UWN74" s="1"/>
      <c r="UWO74" s="1"/>
      <c r="UWP74" s="1"/>
      <c r="UWQ74" s="1"/>
      <c r="UWR74" s="1"/>
      <c r="UWS74" s="1"/>
      <c r="UWT74" s="1"/>
      <c r="UWU74" s="1"/>
      <c r="UWV74" s="1"/>
      <c r="UWW74" s="1"/>
      <c r="UWX74" s="1"/>
      <c r="UWY74" s="1"/>
      <c r="UWZ74" s="1"/>
      <c r="UXA74" s="1"/>
      <c r="UXB74" s="1"/>
      <c r="UXC74" s="1"/>
      <c r="UXD74" s="1"/>
      <c r="UXE74" s="1"/>
      <c r="UXF74" s="1"/>
      <c r="UXG74" s="1"/>
      <c r="UXH74" s="1"/>
      <c r="UXI74" s="1"/>
      <c r="UXJ74" s="1"/>
      <c r="UXK74" s="1"/>
      <c r="UXL74" s="1"/>
      <c r="UXM74" s="1"/>
      <c r="UXN74" s="1"/>
      <c r="UXO74" s="1"/>
      <c r="UXP74" s="1"/>
      <c r="UXQ74" s="1"/>
      <c r="UXR74" s="1"/>
      <c r="UXS74" s="1"/>
      <c r="UXT74" s="1"/>
      <c r="UXU74" s="1"/>
      <c r="UXV74" s="1"/>
      <c r="UXW74" s="1"/>
      <c r="UXX74" s="1"/>
      <c r="UXY74" s="1"/>
      <c r="UXZ74" s="1"/>
      <c r="UYA74" s="1"/>
      <c r="UYB74" s="1"/>
      <c r="UYC74" s="1"/>
      <c r="UYD74" s="1"/>
      <c r="UYE74" s="1"/>
      <c r="UYF74" s="1"/>
      <c r="UYG74" s="1"/>
      <c r="UYH74" s="1"/>
      <c r="UYI74" s="1"/>
      <c r="UYJ74" s="1"/>
      <c r="UYK74" s="1"/>
      <c r="UYL74" s="1"/>
      <c r="UYM74" s="1"/>
      <c r="UYN74" s="1"/>
      <c r="UYO74" s="1"/>
      <c r="UYP74" s="1"/>
      <c r="UYQ74" s="1"/>
      <c r="UYR74" s="1"/>
      <c r="UYS74" s="1"/>
      <c r="UYT74" s="1"/>
      <c r="UYU74" s="1"/>
      <c r="UYV74" s="1"/>
      <c r="UYW74" s="1"/>
      <c r="UYX74" s="1"/>
      <c r="UYY74" s="1"/>
      <c r="UYZ74" s="1"/>
      <c r="UZA74" s="1"/>
      <c r="UZB74" s="1"/>
      <c r="UZC74" s="1"/>
      <c r="UZD74" s="1"/>
      <c r="UZE74" s="1"/>
      <c r="UZF74" s="1"/>
      <c r="UZG74" s="1"/>
      <c r="UZH74" s="1"/>
      <c r="UZI74" s="1"/>
      <c r="UZJ74" s="1"/>
      <c r="UZK74" s="1"/>
      <c r="UZL74" s="1"/>
      <c r="UZM74" s="1"/>
      <c r="UZN74" s="1"/>
      <c r="UZO74" s="1"/>
      <c r="UZP74" s="1"/>
      <c r="UZQ74" s="1"/>
      <c r="UZR74" s="1"/>
      <c r="UZS74" s="1"/>
      <c r="UZT74" s="1"/>
      <c r="UZU74" s="1"/>
      <c r="UZV74" s="1"/>
      <c r="UZW74" s="1"/>
      <c r="UZX74" s="1"/>
      <c r="UZY74" s="1"/>
      <c r="UZZ74" s="1"/>
      <c r="VAA74" s="1"/>
      <c r="VAB74" s="1"/>
      <c r="VAC74" s="1"/>
      <c r="VAD74" s="1"/>
      <c r="VAE74" s="1"/>
      <c r="VAF74" s="1"/>
      <c r="VAG74" s="1"/>
      <c r="VAH74" s="1"/>
      <c r="VAI74" s="1"/>
      <c r="VAJ74" s="1"/>
      <c r="VAK74" s="1"/>
      <c r="VAL74" s="1"/>
      <c r="VAM74" s="1"/>
      <c r="VAN74" s="1"/>
      <c r="VAO74" s="1"/>
      <c r="VAP74" s="1"/>
      <c r="VAQ74" s="1"/>
      <c r="VAR74" s="1"/>
      <c r="VAS74" s="1"/>
      <c r="VAT74" s="1"/>
      <c r="VAU74" s="1"/>
      <c r="VAV74" s="1"/>
      <c r="VAW74" s="1"/>
      <c r="VAX74" s="1"/>
      <c r="VAY74" s="1"/>
      <c r="VAZ74" s="1"/>
      <c r="VBA74" s="1"/>
      <c r="VBB74" s="1"/>
      <c r="VBC74" s="1"/>
      <c r="VBD74" s="1"/>
      <c r="VBE74" s="1"/>
      <c r="VBF74" s="1"/>
      <c r="VBG74" s="1"/>
      <c r="VBH74" s="1"/>
      <c r="VBI74" s="1"/>
      <c r="VBJ74" s="1"/>
      <c r="VBK74" s="1"/>
      <c r="VBL74" s="1"/>
      <c r="VBM74" s="1"/>
      <c r="VBN74" s="1"/>
      <c r="VBO74" s="1"/>
      <c r="VBP74" s="1"/>
      <c r="VBQ74" s="1"/>
      <c r="VBR74" s="1"/>
      <c r="VBS74" s="1"/>
      <c r="VBT74" s="1"/>
      <c r="VBU74" s="1"/>
      <c r="VBV74" s="1"/>
      <c r="VBW74" s="1"/>
      <c r="VBX74" s="1"/>
      <c r="VBY74" s="1"/>
      <c r="VBZ74" s="1"/>
      <c r="VCA74" s="1"/>
      <c r="VCB74" s="1"/>
      <c r="VCC74" s="1"/>
      <c r="VCD74" s="1"/>
      <c r="VCE74" s="1"/>
      <c r="VCF74" s="1"/>
      <c r="VCG74" s="1"/>
      <c r="VCH74" s="1"/>
      <c r="VCI74" s="1"/>
      <c r="VCJ74" s="1"/>
      <c r="VCK74" s="1"/>
      <c r="VCL74" s="1"/>
      <c r="VCM74" s="1"/>
      <c r="VCN74" s="1"/>
      <c r="VCO74" s="1"/>
      <c r="VCP74" s="1"/>
      <c r="VCQ74" s="1"/>
      <c r="VCR74" s="1"/>
      <c r="VCS74" s="1"/>
      <c r="VCT74" s="1"/>
      <c r="VCU74" s="1"/>
      <c r="VCV74" s="1"/>
      <c r="VCW74" s="1"/>
      <c r="VCX74" s="1"/>
      <c r="VCY74" s="1"/>
      <c r="VCZ74" s="1"/>
      <c r="VDA74" s="1"/>
      <c r="VDB74" s="1"/>
      <c r="VDC74" s="1"/>
      <c r="VDD74" s="1"/>
      <c r="VDE74" s="1"/>
      <c r="VDF74" s="1"/>
      <c r="VDG74" s="1"/>
      <c r="VDH74" s="1"/>
      <c r="VDI74" s="1"/>
      <c r="VDJ74" s="1"/>
      <c r="VDK74" s="1"/>
      <c r="VDL74" s="1"/>
      <c r="VDM74" s="1"/>
      <c r="VDN74" s="1"/>
      <c r="VDO74" s="1"/>
      <c r="VDP74" s="1"/>
      <c r="VDQ74" s="1"/>
      <c r="VDR74" s="1"/>
      <c r="VDS74" s="1"/>
      <c r="VDT74" s="1"/>
      <c r="VDU74" s="1"/>
      <c r="VDV74" s="1"/>
      <c r="VDW74" s="1"/>
      <c r="VDX74" s="1"/>
      <c r="VDY74" s="1"/>
      <c r="VDZ74" s="1"/>
      <c r="VEA74" s="1"/>
      <c r="VEB74" s="1"/>
      <c r="VEC74" s="1"/>
      <c r="VED74" s="1"/>
      <c r="VEE74" s="1"/>
      <c r="VEF74" s="1"/>
      <c r="VEG74" s="1"/>
      <c r="VEH74" s="1"/>
      <c r="VEI74" s="1"/>
      <c r="VEJ74" s="1"/>
      <c r="VEK74" s="1"/>
      <c r="VEL74" s="1"/>
      <c r="VEM74" s="1"/>
      <c r="VEN74" s="1"/>
      <c r="VEO74" s="1"/>
      <c r="VEP74" s="1"/>
      <c r="VEQ74" s="1"/>
      <c r="VER74" s="1"/>
      <c r="VES74" s="1"/>
      <c r="VET74" s="1"/>
      <c r="VEU74" s="1"/>
      <c r="VEV74" s="1"/>
      <c r="VEW74" s="1"/>
      <c r="VEX74" s="1"/>
      <c r="VEY74" s="1"/>
      <c r="VEZ74" s="1"/>
      <c r="VFA74" s="1"/>
      <c r="VFB74" s="1"/>
      <c r="VFC74" s="1"/>
      <c r="VFD74" s="1"/>
      <c r="VFE74" s="1"/>
      <c r="VFF74" s="1"/>
      <c r="VFG74" s="1"/>
      <c r="VFH74" s="1"/>
      <c r="VFI74" s="1"/>
      <c r="VFJ74" s="1"/>
      <c r="VFK74" s="1"/>
      <c r="VFL74" s="1"/>
      <c r="VFM74" s="1"/>
      <c r="VFN74" s="1"/>
      <c r="VFO74" s="1"/>
      <c r="VFP74" s="1"/>
      <c r="VFQ74" s="1"/>
      <c r="VFR74" s="1"/>
      <c r="VFS74" s="1"/>
      <c r="VFT74" s="1"/>
      <c r="VFU74" s="1"/>
      <c r="VFV74" s="1"/>
      <c r="VFW74" s="1"/>
      <c r="VFX74" s="1"/>
      <c r="VFY74" s="1"/>
      <c r="VFZ74" s="1"/>
      <c r="VGA74" s="1"/>
      <c r="VGB74" s="1"/>
      <c r="VGC74" s="1"/>
      <c r="VGD74" s="1"/>
      <c r="VGE74" s="1"/>
      <c r="VGF74" s="1"/>
      <c r="VGG74" s="1"/>
      <c r="VGH74" s="1"/>
      <c r="VGI74" s="1"/>
      <c r="VGJ74" s="1"/>
      <c r="VGK74" s="1"/>
      <c r="VGL74" s="1"/>
      <c r="VGM74" s="1"/>
      <c r="VGN74" s="1"/>
      <c r="VGO74" s="1"/>
      <c r="VGP74" s="1"/>
      <c r="VGQ74" s="1"/>
      <c r="VGR74" s="1"/>
      <c r="VGS74" s="1"/>
      <c r="VGT74" s="1"/>
      <c r="VGU74" s="1"/>
      <c r="VGV74" s="1"/>
      <c r="VGW74" s="1"/>
      <c r="VGX74" s="1"/>
      <c r="VGY74" s="1"/>
      <c r="VGZ74" s="1"/>
      <c r="VHA74" s="1"/>
      <c r="VHB74" s="1"/>
      <c r="VHC74" s="1"/>
      <c r="VHD74" s="1"/>
      <c r="VHE74" s="1"/>
      <c r="VHF74" s="1"/>
      <c r="VHG74" s="1"/>
      <c r="VHH74" s="1"/>
      <c r="VHI74" s="1"/>
      <c r="VHJ74" s="1"/>
      <c r="VHK74" s="1"/>
      <c r="VHL74" s="1"/>
      <c r="VHM74" s="1"/>
      <c r="VHN74" s="1"/>
      <c r="VHO74" s="1"/>
      <c r="VHP74" s="1"/>
      <c r="VHQ74" s="1"/>
      <c r="VHR74" s="1"/>
      <c r="VHS74" s="1"/>
      <c r="VHT74" s="1"/>
      <c r="VHU74" s="1"/>
      <c r="VHV74" s="1"/>
      <c r="VHW74" s="1"/>
      <c r="VHX74" s="1"/>
      <c r="VHY74" s="1"/>
      <c r="VHZ74" s="1"/>
      <c r="VIA74" s="1"/>
      <c r="VIB74" s="1"/>
      <c r="VIC74" s="1"/>
      <c r="VID74" s="1"/>
      <c r="VIE74" s="1"/>
      <c r="VIF74" s="1"/>
      <c r="VIG74" s="1"/>
      <c r="VIH74" s="1"/>
      <c r="VII74" s="1"/>
      <c r="VIJ74" s="1"/>
      <c r="VIK74" s="1"/>
      <c r="VIL74" s="1"/>
      <c r="VIM74" s="1"/>
      <c r="VIN74" s="1"/>
      <c r="VIO74" s="1"/>
      <c r="VIP74" s="1"/>
      <c r="VIQ74" s="1"/>
      <c r="VIR74" s="1"/>
      <c r="VIS74" s="1"/>
      <c r="VIT74" s="1"/>
      <c r="VIU74" s="1"/>
      <c r="VIV74" s="1"/>
      <c r="VIW74" s="1"/>
      <c r="VIX74" s="1"/>
      <c r="VIY74" s="1"/>
      <c r="VIZ74" s="1"/>
      <c r="VJA74" s="1"/>
      <c r="VJB74" s="1"/>
      <c r="VJC74" s="1"/>
      <c r="VJD74" s="1"/>
      <c r="VJE74" s="1"/>
      <c r="VJF74" s="1"/>
      <c r="VJG74" s="1"/>
      <c r="VJH74" s="1"/>
      <c r="VJI74" s="1"/>
      <c r="VJJ74" s="1"/>
      <c r="VJK74" s="1"/>
      <c r="VJL74" s="1"/>
      <c r="VJM74" s="1"/>
      <c r="VJN74" s="1"/>
      <c r="VJO74" s="1"/>
      <c r="VJP74" s="1"/>
      <c r="VJQ74" s="1"/>
      <c r="VJR74" s="1"/>
      <c r="VJS74" s="1"/>
      <c r="VJT74" s="1"/>
      <c r="VJU74" s="1"/>
      <c r="VJV74" s="1"/>
      <c r="VJW74" s="1"/>
      <c r="VJX74" s="1"/>
      <c r="VJY74" s="1"/>
      <c r="VJZ74" s="1"/>
      <c r="VKA74" s="1"/>
      <c r="VKB74" s="1"/>
      <c r="VKC74" s="1"/>
      <c r="VKD74" s="1"/>
      <c r="VKE74" s="1"/>
      <c r="VKF74" s="1"/>
      <c r="VKG74" s="1"/>
      <c r="VKH74" s="1"/>
      <c r="VKI74" s="1"/>
      <c r="VKJ74" s="1"/>
      <c r="VKK74" s="1"/>
      <c r="VKL74" s="1"/>
      <c r="VKM74" s="1"/>
      <c r="VKN74" s="1"/>
      <c r="VKO74" s="1"/>
      <c r="VKP74" s="1"/>
      <c r="VKQ74" s="1"/>
      <c r="VKR74" s="1"/>
      <c r="VKS74" s="1"/>
      <c r="VKT74" s="1"/>
      <c r="VKU74" s="1"/>
      <c r="VKV74" s="1"/>
      <c r="VKW74" s="1"/>
      <c r="VKX74" s="1"/>
      <c r="VKY74" s="1"/>
      <c r="VKZ74" s="1"/>
      <c r="VLA74" s="1"/>
      <c r="VLB74" s="1"/>
      <c r="VLC74" s="1"/>
      <c r="VLD74" s="1"/>
      <c r="VLE74" s="1"/>
      <c r="VLF74" s="1"/>
      <c r="VLG74" s="1"/>
      <c r="VLH74" s="1"/>
      <c r="VLI74" s="1"/>
      <c r="VLJ74" s="1"/>
      <c r="VLK74" s="1"/>
      <c r="VLL74" s="1"/>
      <c r="VLM74" s="1"/>
      <c r="VLN74" s="1"/>
      <c r="VLO74" s="1"/>
      <c r="VLP74" s="1"/>
      <c r="VLQ74" s="1"/>
      <c r="VLR74" s="1"/>
      <c r="VLS74" s="1"/>
      <c r="VLT74" s="1"/>
      <c r="VLU74" s="1"/>
      <c r="VLV74" s="1"/>
      <c r="VLW74" s="1"/>
      <c r="VLX74" s="1"/>
      <c r="VLY74" s="1"/>
      <c r="VLZ74" s="1"/>
      <c r="VMA74" s="1"/>
      <c r="VMB74" s="1"/>
      <c r="VMC74" s="1"/>
      <c r="VMD74" s="1"/>
      <c r="VME74" s="1"/>
      <c r="VMF74" s="1"/>
      <c r="VMG74" s="1"/>
      <c r="VMH74" s="1"/>
      <c r="VMI74" s="1"/>
      <c r="VMJ74" s="1"/>
      <c r="VMK74" s="1"/>
      <c r="VML74" s="1"/>
      <c r="VMM74" s="1"/>
      <c r="VMN74" s="1"/>
      <c r="VMO74" s="1"/>
      <c r="VMP74" s="1"/>
      <c r="VMQ74" s="1"/>
      <c r="VMR74" s="1"/>
      <c r="VMS74" s="1"/>
      <c r="VMT74" s="1"/>
      <c r="VMU74" s="1"/>
      <c r="VMV74" s="1"/>
      <c r="VMW74" s="1"/>
      <c r="VMX74" s="1"/>
      <c r="VMY74" s="1"/>
      <c r="VMZ74" s="1"/>
      <c r="VNA74" s="1"/>
      <c r="VNB74" s="1"/>
      <c r="VNC74" s="1"/>
      <c r="VND74" s="1"/>
      <c r="VNE74" s="1"/>
      <c r="VNF74" s="1"/>
      <c r="VNG74" s="1"/>
      <c r="VNH74" s="1"/>
      <c r="VNI74" s="1"/>
      <c r="VNJ74" s="1"/>
      <c r="VNK74" s="1"/>
      <c r="VNL74" s="1"/>
      <c r="VNM74" s="1"/>
      <c r="VNN74" s="1"/>
      <c r="VNO74" s="1"/>
      <c r="VNP74" s="1"/>
      <c r="VNQ74" s="1"/>
      <c r="VNR74" s="1"/>
      <c r="VNS74" s="1"/>
      <c r="VNT74" s="1"/>
      <c r="VNU74" s="1"/>
      <c r="VNV74" s="1"/>
      <c r="VNW74" s="1"/>
      <c r="VNX74" s="1"/>
      <c r="VNY74" s="1"/>
      <c r="VNZ74" s="1"/>
      <c r="VOA74" s="1"/>
      <c r="VOB74" s="1"/>
      <c r="VOC74" s="1"/>
      <c r="VOD74" s="1"/>
      <c r="VOE74" s="1"/>
      <c r="VOF74" s="1"/>
      <c r="VOG74" s="1"/>
      <c r="VOH74" s="1"/>
      <c r="VOI74" s="1"/>
      <c r="VOJ74" s="1"/>
      <c r="VOK74" s="1"/>
      <c r="VOL74" s="1"/>
      <c r="VOM74" s="1"/>
      <c r="VON74" s="1"/>
      <c r="VOO74" s="1"/>
      <c r="VOP74" s="1"/>
      <c r="VOQ74" s="1"/>
      <c r="VOR74" s="1"/>
      <c r="VOS74" s="1"/>
      <c r="VOT74" s="1"/>
      <c r="VOU74" s="1"/>
      <c r="VOV74" s="1"/>
      <c r="VOW74" s="1"/>
      <c r="VOX74" s="1"/>
      <c r="VOY74" s="1"/>
      <c r="VOZ74" s="1"/>
      <c r="VPA74" s="1"/>
      <c r="VPB74" s="1"/>
      <c r="VPC74" s="1"/>
      <c r="VPD74" s="1"/>
      <c r="VPE74" s="1"/>
      <c r="VPF74" s="1"/>
      <c r="VPG74" s="1"/>
      <c r="VPH74" s="1"/>
      <c r="VPI74" s="1"/>
      <c r="VPJ74" s="1"/>
      <c r="VPK74" s="1"/>
      <c r="VPL74" s="1"/>
      <c r="VPM74" s="1"/>
      <c r="VPN74" s="1"/>
      <c r="VPO74" s="1"/>
      <c r="VPP74" s="1"/>
      <c r="VPQ74" s="1"/>
      <c r="VPR74" s="1"/>
      <c r="VPS74" s="1"/>
      <c r="VPT74" s="1"/>
      <c r="VPU74" s="1"/>
      <c r="VPV74" s="1"/>
      <c r="VPW74" s="1"/>
      <c r="VPX74" s="1"/>
      <c r="VPY74" s="1"/>
      <c r="VPZ74" s="1"/>
      <c r="VQA74" s="1"/>
      <c r="VQB74" s="1"/>
      <c r="VQC74" s="1"/>
      <c r="VQD74" s="1"/>
      <c r="VQE74" s="1"/>
      <c r="VQF74" s="1"/>
      <c r="VQG74" s="1"/>
      <c r="VQH74" s="1"/>
      <c r="VQI74" s="1"/>
      <c r="VQJ74" s="1"/>
      <c r="VQK74" s="1"/>
      <c r="VQL74" s="1"/>
      <c r="VQM74" s="1"/>
      <c r="VQN74" s="1"/>
      <c r="VQO74" s="1"/>
      <c r="VQP74" s="1"/>
      <c r="VQQ74" s="1"/>
      <c r="VQR74" s="1"/>
      <c r="VQS74" s="1"/>
      <c r="VQT74" s="1"/>
      <c r="VQU74" s="1"/>
      <c r="VQV74" s="1"/>
      <c r="VQW74" s="1"/>
      <c r="VQX74" s="1"/>
      <c r="VQY74" s="1"/>
      <c r="VQZ74" s="1"/>
      <c r="VRA74" s="1"/>
      <c r="VRB74" s="1"/>
      <c r="VRC74" s="1"/>
      <c r="VRD74" s="1"/>
      <c r="VRE74" s="1"/>
      <c r="VRF74" s="1"/>
      <c r="VRG74" s="1"/>
      <c r="VRH74" s="1"/>
      <c r="VRI74" s="1"/>
      <c r="VRJ74" s="1"/>
      <c r="VRK74" s="1"/>
      <c r="VRL74" s="1"/>
      <c r="VRM74" s="1"/>
      <c r="VRN74" s="1"/>
      <c r="VRO74" s="1"/>
      <c r="VRP74" s="1"/>
      <c r="VRQ74" s="1"/>
      <c r="VRR74" s="1"/>
      <c r="VRS74" s="1"/>
      <c r="VRT74" s="1"/>
      <c r="VRU74" s="1"/>
      <c r="VRV74" s="1"/>
      <c r="VRW74" s="1"/>
      <c r="VRX74" s="1"/>
      <c r="VRY74" s="1"/>
      <c r="VRZ74" s="1"/>
      <c r="VSA74" s="1"/>
      <c r="VSB74" s="1"/>
      <c r="VSC74" s="1"/>
      <c r="VSD74" s="1"/>
      <c r="VSE74" s="1"/>
      <c r="VSF74" s="1"/>
      <c r="VSG74" s="1"/>
      <c r="VSH74" s="1"/>
      <c r="VSI74" s="1"/>
      <c r="VSJ74" s="1"/>
      <c r="VSK74" s="1"/>
      <c r="VSL74" s="1"/>
      <c r="VSM74" s="1"/>
      <c r="VSN74" s="1"/>
      <c r="VSO74" s="1"/>
      <c r="VSP74" s="1"/>
      <c r="VSQ74" s="1"/>
      <c r="VSR74" s="1"/>
      <c r="VSS74" s="1"/>
      <c r="VST74" s="1"/>
      <c r="VSU74" s="1"/>
      <c r="VSV74" s="1"/>
      <c r="VSW74" s="1"/>
      <c r="VSX74" s="1"/>
      <c r="VSY74" s="1"/>
      <c r="VSZ74" s="1"/>
      <c r="VTA74" s="1"/>
      <c r="VTB74" s="1"/>
      <c r="VTC74" s="1"/>
      <c r="VTD74" s="1"/>
      <c r="VTE74" s="1"/>
      <c r="VTF74" s="1"/>
      <c r="VTG74" s="1"/>
      <c r="VTH74" s="1"/>
      <c r="VTI74" s="1"/>
      <c r="VTJ74" s="1"/>
      <c r="VTK74" s="1"/>
      <c r="VTL74" s="1"/>
      <c r="VTM74" s="1"/>
      <c r="VTN74" s="1"/>
      <c r="VTO74" s="1"/>
      <c r="VTP74" s="1"/>
      <c r="VTQ74" s="1"/>
      <c r="VTR74" s="1"/>
      <c r="VTS74" s="1"/>
      <c r="VTT74" s="1"/>
      <c r="VTU74" s="1"/>
      <c r="VTV74" s="1"/>
      <c r="VTW74" s="1"/>
      <c r="VTX74" s="1"/>
      <c r="VTY74" s="1"/>
      <c r="VTZ74" s="1"/>
      <c r="VUA74" s="1"/>
      <c r="VUB74" s="1"/>
      <c r="VUC74" s="1"/>
      <c r="VUD74" s="1"/>
      <c r="VUE74" s="1"/>
      <c r="VUF74" s="1"/>
      <c r="VUG74" s="1"/>
      <c r="VUH74" s="1"/>
      <c r="VUI74" s="1"/>
      <c r="VUJ74" s="1"/>
      <c r="VUK74" s="1"/>
      <c r="VUL74" s="1"/>
      <c r="VUM74" s="1"/>
      <c r="VUN74" s="1"/>
      <c r="VUO74" s="1"/>
      <c r="VUP74" s="1"/>
      <c r="VUQ74" s="1"/>
      <c r="VUR74" s="1"/>
      <c r="VUS74" s="1"/>
      <c r="VUT74" s="1"/>
      <c r="VUU74" s="1"/>
      <c r="VUV74" s="1"/>
      <c r="VUW74" s="1"/>
      <c r="VUX74" s="1"/>
      <c r="VUY74" s="1"/>
      <c r="VUZ74" s="1"/>
      <c r="VVA74" s="1"/>
      <c r="VVB74" s="1"/>
      <c r="VVC74" s="1"/>
      <c r="VVD74" s="1"/>
      <c r="VVE74" s="1"/>
      <c r="VVF74" s="1"/>
      <c r="VVG74" s="1"/>
      <c r="VVH74" s="1"/>
      <c r="VVI74" s="1"/>
      <c r="VVJ74" s="1"/>
      <c r="VVK74" s="1"/>
      <c r="VVL74" s="1"/>
      <c r="VVM74" s="1"/>
      <c r="VVN74" s="1"/>
      <c r="VVO74" s="1"/>
      <c r="VVP74" s="1"/>
      <c r="VVQ74" s="1"/>
      <c r="VVR74" s="1"/>
      <c r="VVS74" s="1"/>
      <c r="VVT74" s="1"/>
      <c r="VVU74" s="1"/>
      <c r="VVV74" s="1"/>
      <c r="VVW74" s="1"/>
      <c r="VVX74" s="1"/>
      <c r="VVY74" s="1"/>
      <c r="VVZ74" s="1"/>
      <c r="VWA74" s="1"/>
      <c r="VWB74" s="1"/>
      <c r="VWC74" s="1"/>
      <c r="VWD74" s="1"/>
      <c r="VWE74" s="1"/>
      <c r="VWF74" s="1"/>
      <c r="VWG74" s="1"/>
      <c r="VWH74" s="1"/>
      <c r="VWI74" s="1"/>
      <c r="VWJ74" s="1"/>
      <c r="VWK74" s="1"/>
      <c r="VWL74" s="1"/>
      <c r="VWM74" s="1"/>
      <c r="VWN74" s="1"/>
      <c r="VWO74" s="1"/>
      <c r="VWP74" s="1"/>
      <c r="VWQ74" s="1"/>
      <c r="VWR74" s="1"/>
      <c r="VWS74" s="1"/>
      <c r="VWT74" s="1"/>
      <c r="VWU74" s="1"/>
      <c r="VWV74" s="1"/>
      <c r="VWW74" s="1"/>
      <c r="VWX74" s="1"/>
      <c r="VWY74" s="1"/>
      <c r="VWZ74" s="1"/>
      <c r="VXA74" s="1"/>
      <c r="VXB74" s="1"/>
      <c r="VXC74" s="1"/>
      <c r="VXD74" s="1"/>
      <c r="VXE74" s="1"/>
      <c r="VXF74" s="1"/>
      <c r="VXG74" s="1"/>
      <c r="VXH74" s="1"/>
      <c r="VXI74" s="1"/>
      <c r="VXJ74" s="1"/>
      <c r="VXK74" s="1"/>
      <c r="VXL74" s="1"/>
      <c r="VXM74" s="1"/>
      <c r="VXN74" s="1"/>
      <c r="VXO74" s="1"/>
      <c r="VXP74" s="1"/>
      <c r="VXQ74" s="1"/>
      <c r="VXR74" s="1"/>
      <c r="VXS74" s="1"/>
      <c r="VXT74" s="1"/>
      <c r="VXU74" s="1"/>
      <c r="VXV74" s="1"/>
      <c r="VXW74" s="1"/>
      <c r="VXX74" s="1"/>
      <c r="VXY74" s="1"/>
      <c r="VXZ74" s="1"/>
      <c r="VYA74" s="1"/>
      <c r="VYB74" s="1"/>
      <c r="VYC74" s="1"/>
      <c r="VYD74" s="1"/>
      <c r="VYE74" s="1"/>
      <c r="VYF74" s="1"/>
      <c r="VYG74" s="1"/>
      <c r="VYH74" s="1"/>
      <c r="VYI74" s="1"/>
      <c r="VYJ74" s="1"/>
      <c r="VYK74" s="1"/>
      <c r="VYL74" s="1"/>
      <c r="VYM74" s="1"/>
      <c r="VYN74" s="1"/>
      <c r="VYO74" s="1"/>
      <c r="VYP74" s="1"/>
      <c r="VYQ74" s="1"/>
      <c r="VYR74" s="1"/>
      <c r="VYS74" s="1"/>
      <c r="VYT74" s="1"/>
      <c r="VYU74" s="1"/>
      <c r="VYV74" s="1"/>
      <c r="VYW74" s="1"/>
      <c r="VYX74" s="1"/>
      <c r="VYY74" s="1"/>
      <c r="VYZ74" s="1"/>
      <c r="VZA74" s="1"/>
      <c r="VZB74" s="1"/>
      <c r="VZC74" s="1"/>
      <c r="VZD74" s="1"/>
      <c r="VZE74" s="1"/>
      <c r="VZF74" s="1"/>
      <c r="VZG74" s="1"/>
      <c r="VZH74" s="1"/>
      <c r="VZI74" s="1"/>
      <c r="VZJ74" s="1"/>
      <c r="VZK74" s="1"/>
      <c r="VZL74" s="1"/>
      <c r="VZM74" s="1"/>
      <c r="VZN74" s="1"/>
      <c r="VZO74" s="1"/>
      <c r="VZP74" s="1"/>
      <c r="VZQ74" s="1"/>
      <c r="VZR74" s="1"/>
      <c r="VZS74" s="1"/>
      <c r="VZT74" s="1"/>
      <c r="VZU74" s="1"/>
      <c r="VZV74" s="1"/>
      <c r="VZW74" s="1"/>
      <c r="VZX74" s="1"/>
      <c r="VZY74" s="1"/>
      <c r="VZZ74" s="1"/>
      <c r="WAA74" s="1"/>
      <c r="WAB74" s="1"/>
      <c r="WAC74" s="1"/>
      <c r="WAD74" s="1"/>
      <c r="WAE74" s="1"/>
      <c r="WAF74" s="1"/>
      <c r="WAG74" s="1"/>
      <c r="WAH74" s="1"/>
      <c r="WAI74" s="1"/>
      <c r="WAJ74" s="1"/>
      <c r="WAK74" s="1"/>
      <c r="WAL74" s="1"/>
      <c r="WAM74" s="1"/>
      <c r="WAN74" s="1"/>
      <c r="WAO74" s="1"/>
      <c r="WAP74" s="1"/>
      <c r="WAQ74" s="1"/>
      <c r="WAR74" s="1"/>
      <c r="WAS74" s="1"/>
      <c r="WAT74" s="1"/>
      <c r="WAU74" s="1"/>
      <c r="WAV74" s="1"/>
      <c r="WAW74" s="1"/>
      <c r="WAX74" s="1"/>
      <c r="WAY74" s="1"/>
      <c r="WAZ74" s="1"/>
      <c r="WBA74" s="1"/>
      <c r="WBB74" s="1"/>
      <c r="WBC74" s="1"/>
      <c r="WBD74" s="1"/>
      <c r="WBE74" s="1"/>
      <c r="WBF74" s="1"/>
      <c r="WBG74" s="1"/>
      <c r="WBH74" s="1"/>
      <c r="WBI74" s="1"/>
      <c r="WBJ74" s="1"/>
      <c r="WBK74" s="1"/>
      <c r="WBL74" s="1"/>
      <c r="WBM74" s="1"/>
      <c r="WBN74" s="1"/>
      <c r="WBO74" s="1"/>
      <c r="WBP74" s="1"/>
      <c r="WBQ74" s="1"/>
      <c r="WBR74" s="1"/>
      <c r="WBS74" s="1"/>
      <c r="WBT74" s="1"/>
      <c r="WBU74" s="1"/>
      <c r="WBV74" s="1"/>
      <c r="WBW74" s="1"/>
      <c r="WBX74" s="1"/>
      <c r="WBY74" s="1"/>
      <c r="WBZ74" s="1"/>
      <c r="WCA74" s="1"/>
      <c r="WCB74" s="1"/>
      <c r="WCC74" s="1"/>
      <c r="WCD74" s="1"/>
      <c r="WCE74" s="1"/>
      <c r="WCF74" s="1"/>
      <c r="WCG74" s="1"/>
      <c r="WCH74" s="1"/>
      <c r="WCI74" s="1"/>
      <c r="WCJ74" s="1"/>
      <c r="WCK74" s="1"/>
      <c r="WCL74" s="1"/>
      <c r="WCM74" s="1"/>
      <c r="WCN74" s="1"/>
      <c r="WCO74" s="1"/>
      <c r="WCP74" s="1"/>
      <c r="WCQ74" s="1"/>
      <c r="WCR74" s="1"/>
      <c r="WCS74" s="1"/>
      <c r="WCT74" s="1"/>
      <c r="WCU74" s="1"/>
      <c r="WCV74" s="1"/>
      <c r="WCW74" s="1"/>
      <c r="WCX74" s="1"/>
      <c r="WCY74" s="1"/>
      <c r="WCZ74" s="1"/>
      <c r="WDA74" s="1"/>
      <c r="WDB74" s="1"/>
      <c r="WDC74" s="1"/>
      <c r="WDD74" s="1"/>
      <c r="WDE74" s="1"/>
      <c r="WDF74" s="1"/>
      <c r="WDG74" s="1"/>
      <c r="WDH74" s="1"/>
      <c r="WDI74" s="1"/>
      <c r="WDJ74" s="1"/>
      <c r="WDK74" s="1"/>
      <c r="WDL74" s="1"/>
      <c r="WDM74" s="1"/>
      <c r="WDN74" s="1"/>
      <c r="WDO74" s="1"/>
      <c r="WDP74" s="1"/>
      <c r="WDQ74" s="1"/>
      <c r="WDR74" s="1"/>
      <c r="WDS74" s="1"/>
      <c r="WDT74" s="1"/>
      <c r="WDU74" s="1"/>
      <c r="WDV74" s="1"/>
      <c r="WDW74" s="1"/>
      <c r="WDX74" s="1"/>
      <c r="WDY74" s="1"/>
      <c r="WDZ74" s="1"/>
      <c r="WEA74" s="1"/>
      <c r="WEB74" s="1"/>
      <c r="WEC74" s="1"/>
      <c r="WED74" s="1"/>
      <c r="WEE74" s="1"/>
      <c r="WEF74" s="1"/>
      <c r="WEG74" s="1"/>
      <c r="WEH74" s="1"/>
      <c r="WEI74" s="1"/>
      <c r="WEJ74" s="1"/>
      <c r="WEK74" s="1"/>
      <c r="WEL74" s="1"/>
      <c r="WEM74" s="1"/>
      <c r="WEN74" s="1"/>
      <c r="WEO74" s="1"/>
      <c r="WEP74" s="1"/>
      <c r="WEQ74" s="1"/>
      <c r="WER74" s="1"/>
      <c r="WES74" s="1"/>
      <c r="WET74" s="1"/>
      <c r="WEU74" s="1"/>
      <c r="WEV74" s="1"/>
      <c r="WEW74" s="1"/>
      <c r="WEX74" s="1"/>
      <c r="WEY74" s="1"/>
      <c r="WEZ74" s="1"/>
      <c r="WFA74" s="1"/>
      <c r="WFB74" s="1"/>
      <c r="WFC74" s="1"/>
      <c r="WFD74" s="1"/>
      <c r="WFE74" s="1"/>
      <c r="WFF74" s="1"/>
      <c r="WFG74" s="1"/>
      <c r="WFH74" s="1"/>
      <c r="WFI74" s="1"/>
      <c r="WFJ74" s="1"/>
      <c r="WFK74" s="1"/>
      <c r="WFL74" s="1"/>
      <c r="WFM74" s="1"/>
      <c r="WFN74" s="1"/>
      <c r="WFO74" s="1"/>
      <c r="WFP74" s="1"/>
      <c r="WFQ74" s="1"/>
      <c r="WFR74" s="1"/>
      <c r="WFS74" s="1"/>
      <c r="WFT74" s="1"/>
      <c r="WFU74" s="1"/>
      <c r="WFV74" s="1"/>
      <c r="WFW74" s="1"/>
      <c r="WFX74" s="1"/>
      <c r="WFY74" s="1"/>
      <c r="WFZ74" s="1"/>
      <c r="WGA74" s="1"/>
      <c r="WGB74" s="1"/>
      <c r="WGC74" s="1"/>
      <c r="WGD74" s="1"/>
      <c r="WGE74" s="1"/>
      <c r="WGF74" s="1"/>
      <c r="WGG74" s="1"/>
      <c r="WGH74" s="1"/>
      <c r="WGI74" s="1"/>
      <c r="WGJ74" s="1"/>
      <c r="WGK74" s="1"/>
      <c r="WGL74" s="1"/>
      <c r="WGM74" s="1"/>
      <c r="WGN74" s="1"/>
      <c r="WGO74" s="1"/>
      <c r="WGP74" s="1"/>
      <c r="WGQ74" s="1"/>
      <c r="WGR74" s="1"/>
      <c r="WGS74" s="1"/>
      <c r="WGT74" s="1"/>
      <c r="WGU74" s="1"/>
      <c r="WGV74" s="1"/>
      <c r="WGW74" s="1"/>
      <c r="WGX74" s="1"/>
      <c r="WGY74" s="1"/>
      <c r="WGZ74" s="1"/>
      <c r="WHA74" s="1"/>
      <c r="WHB74" s="1"/>
      <c r="WHC74" s="1"/>
      <c r="WHD74" s="1"/>
      <c r="WHE74" s="1"/>
      <c r="WHF74" s="1"/>
      <c r="WHG74" s="1"/>
      <c r="WHH74" s="1"/>
      <c r="WHI74" s="1"/>
      <c r="WHJ74" s="1"/>
      <c r="WHK74" s="1"/>
      <c r="WHL74" s="1"/>
      <c r="WHM74" s="1"/>
      <c r="WHN74" s="1"/>
      <c r="WHO74" s="1"/>
      <c r="WHP74" s="1"/>
      <c r="WHQ74" s="1"/>
      <c r="WHR74" s="1"/>
      <c r="WHS74" s="1"/>
      <c r="WHT74" s="1"/>
      <c r="WHU74" s="1"/>
      <c r="WHV74" s="1"/>
      <c r="WHW74" s="1"/>
      <c r="WHX74" s="1"/>
      <c r="WHY74" s="1"/>
      <c r="WHZ74" s="1"/>
      <c r="WIA74" s="1"/>
      <c r="WIB74" s="1"/>
      <c r="WIC74" s="1"/>
      <c r="WID74" s="1"/>
      <c r="WIE74" s="1"/>
      <c r="WIF74" s="1"/>
      <c r="WIG74" s="1"/>
      <c r="WIH74" s="1"/>
      <c r="WII74" s="1"/>
      <c r="WIJ74" s="1"/>
      <c r="WIK74" s="1"/>
      <c r="WIL74" s="1"/>
      <c r="WIM74" s="1"/>
      <c r="WIN74" s="1"/>
      <c r="WIO74" s="1"/>
      <c r="WIP74" s="1"/>
      <c r="WIQ74" s="1"/>
      <c r="WIR74" s="1"/>
      <c r="WIS74" s="1"/>
      <c r="WIT74" s="1"/>
      <c r="WIU74" s="1"/>
      <c r="WIV74" s="1"/>
      <c r="WIW74" s="1"/>
      <c r="WIX74" s="1"/>
      <c r="WIY74" s="1"/>
      <c r="WIZ74" s="1"/>
      <c r="WJA74" s="1"/>
      <c r="WJB74" s="1"/>
      <c r="WJC74" s="1"/>
      <c r="WJD74" s="1"/>
      <c r="WJE74" s="1"/>
      <c r="WJF74" s="1"/>
      <c r="WJG74" s="1"/>
      <c r="WJH74" s="1"/>
      <c r="WJI74" s="1"/>
      <c r="WJJ74" s="1"/>
      <c r="WJK74" s="1"/>
      <c r="WJL74" s="1"/>
      <c r="WJM74" s="1"/>
      <c r="WJN74" s="1"/>
      <c r="WJO74" s="1"/>
      <c r="WJP74" s="1"/>
      <c r="WJQ74" s="1"/>
      <c r="WJR74" s="1"/>
      <c r="WJS74" s="1"/>
      <c r="WJT74" s="1"/>
      <c r="WJU74" s="1"/>
      <c r="WJV74" s="1"/>
      <c r="WJW74" s="1"/>
      <c r="WJX74" s="1"/>
      <c r="WJY74" s="1"/>
      <c r="WJZ74" s="1"/>
      <c r="WKA74" s="1"/>
      <c r="WKB74" s="1"/>
      <c r="WKC74" s="1"/>
      <c r="WKD74" s="1"/>
      <c r="WKE74" s="1"/>
      <c r="WKF74" s="1"/>
      <c r="WKG74" s="1"/>
      <c r="WKH74" s="1"/>
      <c r="WKI74" s="1"/>
      <c r="WKJ74" s="1"/>
      <c r="WKK74" s="1"/>
      <c r="WKL74" s="1"/>
      <c r="WKM74" s="1"/>
      <c r="WKN74" s="1"/>
      <c r="WKO74" s="1"/>
      <c r="WKP74" s="1"/>
      <c r="WKQ74" s="1"/>
      <c r="WKR74" s="1"/>
      <c r="WKS74" s="1"/>
      <c r="WKT74" s="1"/>
      <c r="WKU74" s="1"/>
      <c r="WKV74" s="1"/>
      <c r="WKW74" s="1"/>
      <c r="WKX74" s="1"/>
      <c r="WKY74" s="1"/>
      <c r="WKZ74" s="1"/>
      <c r="WLA74" s="1"/>
      <c r="WLB74" s="1"/>
      <c r="WLC74" s="1"/>
      <c r="WLD74" s="1"/>
      <c r="WLE74" s="1"/>
      <c r="WLF74" s="1"/>
      <c r="WLG74" s="1"/>
      <c r="WLH74" s="1"/>
      <c r="WLI74" s="1"/>
      <c r="WLJ74" s="1"/>
      <c r="WLK74" s="1"/>
      <c r="WLL74" s="1"/>
      <c r="WLM74" s="1"/>
      <c r="WLN74" s="1"/>
      <c r="WLO74" s="1"/>
      <c r="WLP74" s="1"/>
      <c r="WLQ74" s="1"/>
      <c r="WLR74" s="1"/>
      <c r="WLS74" s="1"/>
      <c r="WLT74" s="1"/>
      <c r="WLU74" s="1"/>
      <c r="WLV74" s="1"/>
      <c r="WLW74" s="1"/>
      <c r="WLX74" s="1"/>
      <c r="WLY74" s="1"/>
      <c r="WLZ74" s="1"/>
      <c r="WMA74" s="1"/>
      <c r="WMB74" s="1"/>
      <c r="WMC74" s="1"/>
      <c r="WMD74" s="1"/>
      <c r="WME74" s="1"/>
      <c r="WMF74" s="1"/>
      <c r="WMG74" s="1"/>
      <c r="WMH74" s="1"/>
      <c r="WMI74" s="1"/>
      <c r="WMJ74" s="1"/>
      <c r="WMK74" s="1"/>
      <c r="WML74" s="1"/>
      <c r="WMM74" s="1"/>
      <c r="WMN74" s="1"/>
      <c r="WMO74" s="1"/>
      <c r="WMP74" s="1"/>
      <c r="WMQ74" s="1"/>
      <c r="WMR74" s="1"/>
      <c r="WMS74" s="1"/>
      <c r="WMT74" s="1"/>
      <c r="WMU74" s="1"/>
      <c r="WMV74" s="1"/>
      <c r="WMW74" s="1"/>
      <c r="WMX74" s="1"/>
      <c r="WMY74" s="1"/>
      <c r="WMZ74" s="1"/>
      <c r="WNA74" s="1"/>
      <c r="WNB74" s="1"/>
      <c r="WNC74" s="1"/>
      <c r="WND74" s="1"/>
      <c r="WNE74" s="1"/>
      <c r="WNF74" s="1"/>
      <c r="WNG74" s="1"/>
      <c r="WNH74" s="1"/>
      <c r="WNI74" s="1"/>
      <c r="WNJ74" s="1"/>
      <c r="WNK74" s="1"/>
      <c r="WNL74" s="1"/>
      <c r="WNM74" s="1"/>
      <c r="WNN74" s="1"/>
      <c r="WNO74" s="1"/>
      <c r="WNP74" s="1"/>
      <c r="WNQ74" s="1"/>
      <c r="WNR74" s="1"/>
      <c r="WNS74" s="1"/>
      <c r="WNT74" s="1"/>
      <c r="WNU74" s="1"/>
      <c r="WNV74" s="1"/>
      <c r="WNW74" s="1"/>
      <c r="WNX74" s="1"/>
      <c r="WNY74" s="1"/>
      <c r="WNZ74" s="1"/>
      <c r="WOA74" s="1"/>
      <c r="WOB74" s="1"/>
      <c r="WOC74" s="1"/>
      <c r="WOD74" s="1"/>
      <c r="WOE74" s="1"/>
      <c r="WOF74" s="1"/>
      <c r="WOG74" s="1"/>
      <c r="WOH74" s="1"/>
      <c r="WOI74" s="1"/>
      <c r="WOJ74" s="1"/>
      <c r="WOK74" s="1"/>
      <c r="WOL74" s="1"/>
      <c r="WOM74" s="1"/>
      <c r="WON74" s="1"/>
      <c r="WOO74" s="1"/>
      <c r="WOP74" s="1"/>
      <c r="WOQ74" s="1"/>
      <c r="WOR74" s="1"/>
      <c r="WOS74" s="1"/>
      <c r="WOT74" s="1"/>
      <c r="WOU74" s="1"/>
      <c r="WOV74" s="1"/>
      <c r="WOW74" s="1"/>
      <c r="WOX74" s="1"/>
      <c r="WOY74" s="1"/>
      <c r="WOZ74" s="1"/>
      <c r="WPA74" s="1"/>
      <c r="WPB74" s="1"/>
      <c r="WPC74" s="1"/>
      <c r="WPD74" s="1"/>
      <c r="WPE74" s="1"/>
      <c r="WPF74" s="1"/>
      <c r="WPG74" s="1"/>
      <c r="WPH74" s="1"/>
      <c r="WPI74" s="1"/>
      <c r="WPJ74" s="1"/>
      <c r="WPK74" s="1"/>
      <c r="WPL74" s="1"/>
      <c r="WPM74" s="1"/>
      <c r="WPN74" s="1"/>
      <c r="WPO74" s="1"/>
      <c r="WPP74" s="1"/>
      <c r="WPQ74" s="1"/>
      <c r="WPR74" s="1"/>
      <c r="WPS74" s="1"/>
      <c r="WPT74" s="1"/>
      <c r="WPU74" s="1"/>
      <c r="WPV74" s="1"/>
      <c r="WPW74" s="1"/>
      <c r="WPX74" s="1"/>
      <c r="WPY74" s="1"/>
      <c r="WPZ74" s="1"/>
      <c r="WQA74" s="1"/>
      <c r="WQB74" s="1"/>
      <c r="WQC74" s="1"/>
      <c r="WQD74" s="1"/>
      <c r="WQE74" s="1"/>
      <c r="WQF74" s="1"/>
      <c r="WQG74" s="1"/>
      <c r="WQH74" s="1"/>
      <c r="WQI74" s="1"/>
      <c r="WQJ74" s="1"/>
      <c r="WQK74" s="1"/>
      <c r="WQL74" s="1"/>
      <c r="WQM74" s="1"/>
      <c r="WQN74" s="1"/>
      <c r="WQO74" s="1"/>
      <c r="WQP74" s="1"/>
      <c r="WQQ74" s="1"/>
      <c r="WQR74" s="1"/>
      <c r="WQS74" s="1"/>
      <c r="WQT74" s="1"/>
      <c r="WQU74" s="1"/>
      <c r="WQV74" s="1"/>
      <c r="WQW74" s="1"/>
      <c r="WQX74" s="1"/>
      <c r="WQY74" s="1"/>
      <c r="WQZ74" s="1"/>
      <c r="WRA74" s="1"/>
      <c r="WRB74" s="1"/>
      <c r="WRC74" s="1"/>
      <c r="WRD74" s="1"/>
      <c r="WRE74" s="1"/>
      <c r="WRF74" s="1"/>
      <c r="WRG74" s="1"/>
      <c r="WRH74" s="1"/>
      <c r="WRI74" s="1"/>
      <c r="WRJ74" s="1"/>
      <c r="WRK74" s="1"/>
      <c r="WRL74" s="1"/>
      <c r="WRM74" s="1"/>
      <c r="WRN74" s="1"/>
      <c r="WRO74" s="1"/>
      <c r="WRP74" s="1"/>
      <c r="WRQ74" s="1"/>
      <c r="WRR74" s="1"/>
      <c r="WRS74" s="1"/>
      <c r="WRT74" s="1"/>
      <c r="WRU74" s="1"/>
      <c r="WRV74" s="1"/>
      <c r="WRW74" s="1"/>
      <c r="WRX74" s="1"/>
      <c r="WRY74" s="1"/>
      <c r="WRZ74" s="1"/>
      <c r="WSA74" s="1"/>
      <c r="WSB74" s="1"/>
      <c r="WSC74" s="1"/>
      <c r="WSD74" s="1"/>
      <c r="WSE74" s="1"/>
      <c r="WSF74" s="1"/>
      <c r="WSG74" s="1"/>
      <c r="WSH74" s="1"/>
      <c r="WSI74" s="1"/>
      <c r="WSJ74" s="1"/>
      <c r="WSK74" s="1"/>
      <c r="WSL74" s="1"/>
      <c r="WSM74" s="1"/>
      <c r="WSN74" s="1"/>
      <c r="WSO74" s="1"/>
      <c r="WSP74" s="1"/>
      <c r="WSQ74" s="1"/>
      <c r="WSR74" s="1"/>
      <c r="WSS74" s="1"/>
      <c r="WST74" s="1"/>
      <c r="WSU74" s="1"/>
      <c r="WSV74" s="1"/>
      <c r="WSW74" s="1"/>
      <c r="WSX74" s="1"/>
      <c r="WSY74" s="1"/>
      <c r="WSZ74" s="1"/>
      <c r="WTA74" s="1"/>
      <c r="WTB74" s="1"/>
      <c r="WTC74" s="1"/>
      <c r="WTD74" s="1"/>
      <c r="WTE74" s="1"/>
      <c r="WTF74" s="1"/>
      <c r="WTG74" s="1"/>
      <c r="WTH74" s="1"/>
      <c r="WTI74" s="1"/>
      <c r="WTJ74" s="1"/>
      <c r="WTK74" s="1"/>
      <c r="WTL74" s="1"/>
      <c r="WTM74" s="1"/>
      <c r="WTN74" s="1"/>
      <c r="WTO74" s="1"/>
      <c r="WTP74" s="1"/>
      <c r="WTQ74" s="1"/>
      <c r="WTR74" s="1"/>
      <c r="WTS74" s="1"/>
      <c r="WTT74" s="1"/>
      <c r="WTU74" s="1"/>
      <c r="WTV74" s="1"/>
      <c r="WTW74" s="1"/>
      <c r="WTX74" s="1"/>
      <c r="WTY74" s="1"/>
      <c r="WTZ74" s="1"/>
      <c r="WUA74" s="1"/>
      <c r="WUB74" s="1"/>
      <c r="WUC74" s="1"/>
      <c r="WUD74" s="1"/>
      <c r="WUE74" s="1"/>
      <c r="WUF74" s="1"/>
      <c r="WUG74" s="1"/>
      <c r="WUH74" s="1"/>
      <c r="WUI74" s="1"/>
      <c r="WUJ74" s="1"/>
      <c r="WUK74" s="1"/>
      <c r="WUL74" s="1"/>
      <c r="WUM74" s="1"/>
      <c r="WUN74" s="1"/>
      <c r="WUO74" s="1"/>
      <c r="WUP74" s="1"/>
      <c r="WUQ74" s="1"/>
      <c r="WUR74" s="1"/>
      <c r="WUS74" s="1"/>
      <c r="WUT74" s="1"/>
      <c r="WUU74" s="1"/>
      <c r="WUV74" s="1"/>
      <c r="WUW74" s="1"/>
      <c r="WUX74" s="1"/>
      <c r="WUY74" s="1"/>
      <c r="WUZ74" s="1"/>
      <c r="WVA74" s="1"/>
      <c r="WVB74" s="1"/>
      <c r="WVC74" s="1"/>
      <c r="WVD74" s="1"/>
      <c r="WVE74" s="1"/>
      <c r="WVF74" s="1"/>
      <c r="WVG74" s="1"/>
      <c r="WVH74" s="1"/>
      <c r="WVI74" s="1"/>
      <c r="WVJ74" s="1"/>
      <c r="WVK74" s="1"/>
      <c r="WVL74" s="1"/>
      <c r="WVM74" s="1"/>
      <c r="WVN74" s="1"/>
      <c r="WVO74" s="1"/>
      <c r="WVP74" s="1"/>
      <c r="WVQ74" s="1"/>
      <c r="WVR74" s="1"/>
      <c r="WVS74" s="1"/>
    </row>
    <row r="75" spans="1:16139" s="30" customFormat="1" x14ac:dyDescent="0.25">
      <c r="A75" s="1"/>
      <c r="B75" s="19"/>
      <c r="C75" s="39"/>
      <c r="D75" s="9"/>
      <c r="E75" s="10"/>
      <c r="F75" s="31"/>
      <c r="G75" s="4"/>
      <c r="H75" s="4"/>
      <c r="I75" s="4"/>
      <c r="J75" s="4"/>
      <c r="K75" s="4"/>
      <c r="L75" s="5"/>
      <c r="M75" s="5"/>
      <c r="N75" s="5"/>
      <c r="O75" s="7"/>
      <c r="P75" s="1"/>
      <c r="Q75" s="3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/>
      <c r="PA75" s="1"/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/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/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/>
      <c r="WB75" s="1"/>
      <c r="WC75" s="1"/>
      <c r="WD75" s="1"/>
      <c r="WE75" s="1"/>
      <c r="WF75" s="1"/>
      <c r="WG75" s="1"/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/>
      <c r="XJ75" s="1"/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/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/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  <c r="AEK75" s="1"/>
      <c r="AEL75" s="1"/>
      <c r="AEM75" s="1"/>
      <c r="AEN75" s="1"/>
      <c r="AEO75" s="1"/>
      <c r="AEP75" s="1"/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/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/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/>
      <c r="AJK75" s="1"/>
      <c r="AJL75" s="1"/>
      <c r="AJM75" s="1"/>
      <c r="AJN75" s="1"/>
      <c r="AJO75" s="1"/>
      <c r="AJP75" s="1"/>
      <c r="AJQ75" s="1"/>
      <c r="AJR75" s="1"/>
      <c r="AJS75" s="1"/>
      <c r="AJT75" s="1"/>
      <c r="AJU75" s="1"/>
      <c r="AJV75" s="1"/>
      <c r="AJW75" s="1"/>
      <c r="AJX75" s="1"/>
      <c r="AJY75" s="1"/>
      <c r="AJZ75" s="1"/>
      <c r="AKA75" s="1"/>
      <c r="AKB75" s="1"/>
      <c r="AKC75" s="1"/>
      <c r="AKD75" s="1"/>
      <c r="AKE75" s="1"/>
      <c r="AKF75" s="1"/>
      <c r="AKG75" s="1"/>
      <c r="AKH75" s="1"/>
      <c r="AKI75" s="1"/>
      <c r="AKJ75" s="1"/>
      <c r="AKK75" s="1"/>
      <c r="AKL75" s="1"/>
      <c r="AKM75" s="1"/>
      <c r="AKN75" s="1"/>
      <c r="AKO75" s="1"/>
      <c r="AKP75" s="1"/>
      <c r="AKQ75" s="1"/>
      <c r="AKR75" s="1"/>
      <c r="AKS75" s="1"/>
      <c r="AKT75" s="1"/>
      <c r="AKU75" s="1"/>
      <c r="AKV75" s="1"/>
      <c r="AKW75" s="1"/>
      <c r="AKX75" s="1"/>
      <c r="AKY75" s="1"/>
      <c r="AKZ75" s="1"/>
      <c r="ALA75" s="1"/>
      <c r="ALB75" s="1"/>
      <c r="ALC75" s="1"/>
      <c r="ALD75" s="1"/>
      <c r="ALE75" s="1"/>
      <c r="ALF75" s="1"/>
      <c r="ALG75" s="1"/>
      <c r="ALH75" s="1"/>
      <c r="ALI75" s="1"/>
      <c r="ALJ75" s="1"/>
      <c r="ALK75" s="1"/>
      <c r="ALL75" s="1"/>
      <c r="ALM75" s="1"/>
      <c r="ALN75" s="1"/>
      <c r="ALO75" s="1"/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/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/>
      <c r="AMR75" s="1"/>
      <c r="AMS75" s="1"/>
      <c r="AMT75" s="1"/>
      <c r="AMU75" s="1"/>
      <c r="AMV75" s="1"/>
      <c r="AMW75" s="1"/>
      <c r="AMX75" s="1"/>
      <c r="AMY75" s="1"/>
      <c r="AMZ75" s="1"/>
      <c r="ANA75" s="1"/>
      <c r="ANB75" s="1"/>
      <c r="ANC75" s="1"/>
      <c r="AND75" s="1"/>
      <c r="ANE75" s="1"/>
      <c r="ANF75" s="1"/>
      <c r="ANG75" s="1"/>
      <c r="ANH75" s="1"/>
      <c r="ANI75" s="1"/>
      <c r="ANJ75" s="1"/>
      <c r="ANK75" s="1"/>
      <c r="ANL75" s="1"/>
      <c r="ANM75" s="1"/>
      <c r="ANN75" s="1"/>
      <c r="ANO75" s="1"/>
      <c r="ANP75" s="1"/>
      <c r="ANQ75" s="1"/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/>
      <c r="AOG75" s="1"/>
      <c r="AOH75" s="1"/>
      <c r="AOI75" s="1"/>
      <c r="AOJ75" s="1"/>
      <c r="AOK75" s="1"/>
      <c r="AOL75" s="1"/>
      <c r="AOM75" s="1"/>
      <c r="AON75" s="1"/>
      <c r="AOO75" s="1"/>
      <c r="AOP75" s="1"/>
      <c r="AOQ75" s="1"/>
      <c r="AOR75" s="1"/>
      <c r="AOS75" s="1"/>
      <c r="AOT75" s="1"/>
      <c r="AOU75" s="1"/>
      <c r="AOV75" s="1"/>
      <c r="AOW75" s="1"/>
      <c r="AOX75" s="1"/>
      <c r="AOY75" s="1"/>
      <c r="AOZ75" s="1"/>
      <c r="APA75" s="1"/>
      <c r="APB75" s="1"/>
      <c r="APC75" s="1"/>
      <c r="APD75" s="1"/>
      <c r="APE75" s="1"/>
      <c r="APF75" s="1"/>
      <c r="APG75" s="1"/>
      <c r="APH75" s="1"/>
      <c r="API75" s="1"/>
      <c r="APJ75" s="1"/>
      <c r="APK75" s="1"/>
      <c r="APL75" s="1"/>
      <c r="APM75" s="1"/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/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/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/>
      <c r="ASA75" s="1"/>
      <c r="ASB75" s="1"/>
      <c r="ASC75" s="1"/>
      <c r="ASD75" s="1"/>
      <c r="ASE75" s="1"/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/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/>
      <c r="ATD75" s="1"/>
      <c r="ATE75" s="1"/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/>
      <c r="ATR75" s="1"/>
      <c r="ATS75" s="1"/>
      <c r="ATT75" s="1"/>
      <c r="ATU75" s="1"/>
      <c r="ATV75" s="1"/>
      <c r="ATW75" s="1"/>
      <c r="ATX75" s="1"/>
      <c r="ATY75" s="1"/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/>
      <c r="AUW75" s="1"/>
      <c r="AUX75" s="1"/>
      <c r="AUY75" s="1"/>
      <c r="AUZ75" s="1"/>
      <c r="AVA75" s="1"/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/>
      <c r="AVY75" s="1"/>
      <c r="AVZ75" s="1"/>
      <c r="AWA75" s="1"/>
      <c r="AWB75" s="1"/>
      <c r="AWC75" s="1"/>
      <c r="AWD75" s="1"/>
      <c r="AWE75" s="1"/>
      <c r="AWF75" s="1"/>
      <c r="AWG75" s="1"/>
      <c r="AWH75" s="1"/>
      <c r="AWI75" s="1"/>
      <c r="AWJ75" s="1"/>
      <c r="AWK75" s="1"/>
      <c r="AWL75" s="1"/>
      <c r="AWM75" s="1"/>
      <c r="AWN75" s="1"/>
      <c r="AWO75" s="1"/>
      <c r="AWP75" s="1"/>
      <c r="AWQ75" s="1"/>
      <c r="AWR75" s="1"/>
      <c r="AWS75" s="1"/>
      <c r="AWT75" s="1"/>
      <c r="AWU75" s="1"/>
      <c r="AWV75" s="1"/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/>
      <c r="AYC75" s="1"/>
      <c r="AYD75" s="1"/>
      <c r="AYE75" s="1"/>
      <c r="AYF75" s="1"/>
      <c r="AYG75" s="1"/>
      <c r="AYH75" s="1"/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/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/>
      <c r="BAT75" s="1"/>
      <c r="BAU75" s="1"/>
      <c r="BAV75" s="1"/>
      <c r="BAW75" s="1"/>
      <c r="BAX75" s="1"/>
      <c r="BAY75" s="1"/>
      <c r="BAZ75" s="1"/>
      <c r="BBA75" s="1"/>
      <c r="BBB75" s="1"/>
      <c r="BBC75" s="1"/>
      <c r="BBD75" s="1"/>
      <c r="BBE75" s="1"/>
      <c r="BBF75" s="1"/>
      <c r="BBG75" s="1"/>
      <c r="BBH75" s="1"/>
      <c r="BBI75" s="1"/>
      <c r="BBJ75" s="1"/>
      <c r="BBK75" s="1"/>
      <c r="BBL75" s="1"/>
      <c r="BBM75" s="1"/>
      <c r="BBN75" s="1"/>
      <c r="BBO75" s="1"/>
      <c r="BBP75" s="1"/>
      <c r="BBQ75" s="1"/>
      <c r="BBR75" s="1"/>
      <c r="BBS75" s="1"/>
      <c r="BBT75" s="1"/>
      <c r="BBU75" s="1"/>
      <c r="BBV75" s="1"/>
      <c r="BBW75" s="1"/>
      <c r="BBX75" s="1"/>
      <c r="BBY75" s="1"/>
      <c r="BBZ75" s="1"/>
      <c r="BCA75" s="1"/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/>
      <c r="BDP75" s="1"/>
      <c r="BDQ75" s="1"/>
      <c r="BDR75" s="1"/>
      <c r="BDS75" s="1"/>
      <c r="BDT75" s="1"/>
      <c r="BDU75" s="1"/>
      <c r="BDV75" s="1"/>
      <c r="BDW75" s="1"/>
      <c r="BDX75" s="1"/>
      <c r="BDY75" s="1"/>
      <c r="BDZ75" s="1"/>
      <c r="BEA75" s="1"/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/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/>
      <c r="BFA75" s="1"/>
      <c r="BFB75" s="1"/>
      <c r="BFC75" s="1"/>
      <c r="BFD75" s="1"/>
      <c r="BFE75" s="1"/>
      <c r="BFF75" s="1"/>
      <c r="BFG75" s="1"/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/>
      <c r="BFT75" s="1"/>
      <c r="BFU75" s="1"/>
      <c r="BFV75" s="1"/>
      <c r="BFW75" s="1"/>
      <c r="BFX75" s="1"/>
      <c r="BFY75" s="1"/>
      <c r="BFZ75" s="1"/>
      <c r="BGA75" s="1"/>
      <c r="BGB75" s="1"/>
      <c r="BGC75" s="1"/>
      <c r="BGD75" s="1"/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/>
      <c r="BGP75" s="1"/>
      <c r="BGQ75" s="1"/>
      <c r="BGR75" s="1"/>
      <c r="BGS75" s="1"/>
      <c r="BGT75" s="1"/>
      <c r="BGU75" s="1"/>
      <c r="BGV75" s="1"/>
      <c r="BGW75" s="1"/>
      <c r="BGX75" s="1"/>
      <c r="BGY75" s="1"/>
      <c r="BGZ75" s="1"/>
      <c r="BHA75" s="1"/>
      <c r="BHB75" s="1"/>
      <c r="BHC75" s="1"/>
      <c r="BHD75" s="1"/>
      <c r="BHE75" s="1"/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/>
      <c r="BIY75" s="1"/>
      <c r="BIZ75" s="1"/>
      <c r="BJA75" s="1"/>
      <c r="BJB75" s="1"/>
      <c r="BJC75" s="1"/>
      <c r="BJD75" s="1"/>
      <c r="BJE75" s="1"/>
      <c r="BJF75" s="1"/>
      <c r="BJG75" s="1"/>
      <c r="BJH75" s="1"/>
      <c r="BJI75" s="1"/>
      <c r="BJJ75" s="1"/>
      <c r="BJK75" s="1"/>
      <c r="BJL75" s="1"/>
      <c r="BJM75" s="1"/>
      <c r="BJN75" s="1"/>
      <c r="BJO75" s="1"/>
      <c r="BJP75" s="1"/>
      <c r="BJQ75" s="1"/>
      <c r="BJR75" s="1"/>
      <c r="BJS75" s="1"/>
      <c r="BJT75" s="1"/>
      <c r="BJU75" s="1"/>
      <c r="BJV75" s="1"/>
      <c r="BJW75" s="1"/>
      <c r="BJX75" s="1"/>
      <c r="BJY75" s="1"/>
      <c r="BJZ75" s="1"/>
      <c r="BKA75" s="1"/>
      <c r="BKB75" s="1"/>
      <c r="BKC75" s="1"/>
      <c r="BKD75" s="1"/>
      <c r="BKE75" s="1"/>
      <c r="BKF75" s="1"/>
      <c r="BKG75" s="1"/>
      <c r="BKH75" s="1"/>
      <c r="BKI75" s="1"/>
      <c r="BKJ75" s="1"/>
      <c r="BKK75" s="1"/>
      <c r="BKL75" s="1"/>
      <c r="BKM75" s="1"/>
      <c r="BKN75" s="1"/>
      <c r="BKO75" s="1"/>
      <c r="BKP75" s="1"/>
      <c r="BKQ75" s="1"/>
      <c r="BKR75" s="1"/>
      <c r="BKS75" s="1"/>
      <c r="BKT75" s="1"/>
      <c r="BKU75" s="1"/>
      <c r="BKV75" s="1"/>
      <c r="BKW75" s="1"/>
      <c r="BKX75" s="1"/>
      <c r="BKY75" s="1"/>
      <c r="BKZ75" s="1"/>
      <c r="BLA75" s="1"/>
      <c r="BLB75" s="1"/>
      <c r="BLC75" s="1"/>
      <c r="BLD75" s="1"/>
      <c r="BLE75" s="1"/>
      <c r="BLF75" s="1"/>
      <c r="BLG75" s="1"/>
      <c r="BLH75" s="1"/>
      <c r="BLI75" s="1"/>
      <c r="BLJ75" s="1"/>
      <c r="BLK75" s="1"/>
      <c r="BLL75" s="1"/>
      <c r="BLM75" s="1"/>
      <c r="BLN75" s="1"/>
      <c r="BLO75" s="1"/>
      <c r="BLP75" s="1"/>
      <c r="BLQ75" s="1"/>
      <c r="BLR75" s="1"/>
      <c r="BLS75" s="1"/>
      <c r="BLT75" s="1"/>
      <c r="BLU75" s="1"/>
      <c r="BLV75" s="1"/>
      <c r="BLW75" s="1"/>
      <c r="BLX75" s="1"/>
      <c r="BLY75" s="1"/>
      <c r="BLZ75" s="1"/>
      <c r="BMA75" s="1"/>
      <c r="BMB75" s="1"/>
      <c r="BMC75" s="1"/>
      <c r="BMD75" s="1"/>
      <c r="BME75" s="1"/>
      <c r="BMF75" s="1"/>
      <c r="BMG75" s="1"/>
      <c r="BMH75" s="1"/>
      <c r="BMI75" s="1"/>
      <c r="BMJ75" s="1"/>
      <c r="BMK75" s="1"/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/>
      <c r="BMW75" s="1"/>
      <c r="BMX75" s="1"/>
      <c r="BMY75" s="1"/>
      <c r="BMZ75" s="1"/>
      <c r="BNA75" s="1"/>
      <c r="BNB75" s="1"/>
      <c r="BNC75" s="1"/>
      <c r="BND75" s="1"/>
      <c r="BNE75" s="1"/>
      <c r="BNF75" s="1"/>
      <c r="BNG75" s="1"/>
      <c r="BNH75" s="1"/>
      <c r="BNI75" s="1"/>
      <c r="BNJ75" s="1"/>
      <c r="BNK75" s="1"/>
      <c r="BNL75" s="1"/>
      <c r="BNM75" s="1"/>
      <c r="BNN75" s="1"/>
      <c r="BNO75" s="1"/>
      <c r="BNP75" s="1"/>
      <c r="BNQ75" s="1"/>
      <c r="BNR75" s="1"/>
      <c r="BNS75" s="1"/>
      <c r="BNT75" s="1"/>
      <c r="BNU75" s="1"/>
      <c r="BNV75" s="1"/>
      <c r="BNW75" s="1"/>
      <c r="BNX75" s="1"/>
      <c r="BNY75" s="1"/>
      <c r="BNZ75" s="1"/>
      <c r="BOA75" s="1"/>
      <c r="BOB75" s="1"/>
      <c r="BOC75" s="1"/>
      <c r="BOD75" s="1"/>
      <c r="BOE75" s="1"/>
      <c r="BOF75" s="1"/>
      <c r="BOG75" s="1"/>
      <c r="BOH75" s="1"/>
      <c r="BOI75" s="1"/>
      <c r="BOJ75" s="1"/>
      <c r="BOK75" s="1"/>
      <c r="BOL75" s="1"/>
      <c r="BOM75" s="1"/>
      <c r="BON75" s="1"/>
      <c r="BOO75" s="1"/>
      <c r="BOP75" s="1"/>
      <c r="BOQ75" s="1"/>
      <c r="BOR75" s="1"/>
      <c r="BOS75" s="1"/>
      <c r="BOT75" s="1"/>
      <c r="BOU75" s="1"/>
      <c r="BOV75" s="1"/>
      <c r="BOW75" s="1"/>
      <c r="BOX75" s="1"/>
      <c r="BOY75" s="1"/>
      <c r="BOZ75" s="1"/>
      <c r="BPA75" s="1"/>
      <c r="BPB75" s="1"/>
      <c r="BPC75" s="1"/>
      <c r="BPD75" s="1"/>
      <c r="BPE75" s="1"/>
      <c r="BPF75" s="1"/>
      <c r="BPG75" s="1"/>
      <c r="BPH75" s="1"/>
      <c r="BPI75" s="1"/>
      <c r="BPJ75" s="1"/>
      <c r="BPK75" s="1"/>
      <c r="BPL75" s="1"/>
      <c r="BPM75" s="1"/>
      <c r="BPN75" s="1"/>
      <c r="BPO75" s="1"/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/>
      <c r="BQE75" s="1"/>
      <c r="BQF75" s="1"/>
      <c r="BQG75" s="1"/>
      <c r="BQH75" s="1"/>
      <c r="BQI75" s="1"/>
      <c r="BQJ75" s="1"/>
      <c r="BQK75" s="1"/>
      <c r="BQL75" s="1"/>
      <c r="BQM75" s="1"/>
      <c r="BQN75" s="1"/>
      <c r="BQO75" s="1"/>
      <c r="BQP75" s="1"/>
      <c r="BQQ75" s="1"/>
      <c r="BQR75" s="1"/>
      <c r="BQS75" s="1"/>
      <c r="BQT75" s="1"/>
      <c r="BQU75" s="1"/>
      <c r="BQV75" s="1"/>
      <c r="BQW75" s="1"/>
      <c r="BQX75" s="1"/>
      <c r="BQY75" s="1"/>
      <c r="BQZ75" s="1"/>
      <c r="BRA75" s="1"/>
      <c r="BRB75" s="1"/>
      <c r="BRC75" s="1"/>
      <c r="BRD75" s="1"/>
      <c r="BRE75" s="1"/>
      <c r="BRF75" s="1"/>
      <c r="BRG75" s="1"/>
      <c r="BRH75" s="1"/>
      <c r="BRI75" s="1"/>
      <c r="BRJ75" s="1"/>
      <c r="BRK75" s="1"/>
      <c r="BRL75" s="1"/>
      <c r="BRM75" s="1"/>
      <c r="BRN75" s="1"/>
      <c r="BRO75" s="1"/>
      <c r="BRP75" s="1"/>
      <c r="BRQ75" s="1"/>
      <c r="BRR75" s="1"/>
      <c r="BRS75" s="1"/>
      <c r="BRT75" s="1"/>
      <c r="BRU75" s="1"/>
      <c r="BRV75" s="1"/>
      <c r="BRW75" s="1"/>
      <c r="BRX75" s="1"/>
      <c r="BRY75" s="1"/>
      <c r="BRZ75" s="1"/>
      <c r="BSA75" s="1"/>
      <c r="BSB75" s="1"/>
      <c r="BSC75" s="1"/>
      <c r="BSD75" s="1"/>
      <c r="BSE75" s="1"/>
      <c r="BSF75" s="1"/>
      <c r="BSG75" s="1"/>
      <c r="BSH75" s="1"/>
      <c r="BSI75" s="1"/>
      <c r="BSJ75" s="1"/>
      <c r="BSK75" s="1"/>
      <c r="BSL75" s="1"/>
      <c r="BSM75" s="1"/>
      <c r="BSN75" s="1"/>
      <c r="BSO75" s="1"/>
      <c r="BSP75" s="1"/>
      <c r="BSQ75" s="1"/>
      <c r="BSR75" s="1"/>
      <c r="BSS75" s="1"/>
      <c r="BST75" s="1"/>
      <c r="BSU75" s="1"/>
      <c r="BSV75" s="1"/>
      <c r="BSW75" s="1"/>
      <c r="BSX75" s="1"/>
      <c r="BSY75" s="1"/>
      <c r="BSZ75" s="1"/>
      <c r="BTA75" s="1"/>
      <c r="BTB75" s="1"/>
      <c r="BTC75" s="1"/>
      <c r="BTD75" s="1"/>
      <c r="BTE75" s="1"/>
      <c r="BTF75" s="1"/>
      <c r="BTG75" s="1"/>
      <c r="BTH75" s="1"/>
      <c r="BTI75" s="1"/>
      <c r="BTJ75" s="1"/>
      <c r="BTK75" s="1"/>
      <c r="BTL75" s="1"/>
      <c r="BTM75" s="1"/>
      <c r="BTN75" s="1"/>
      <c r="BTO75" s="1"/>
      <c r="BTP75" s="1"/>
      <c r="BTQ75" s="1"/>
      <c r="BTR75" s="1"/>
      <c r="BTS75" s="1"/>
      <c r="BTT75" s="1"/>
      <c r="BTU75" s="1"/>
      <c r="BTV75" s="1"/>
      <c r="BTW75" s="1"/>
      <c r="BTX75" s="1"/>
      <c r="BTY75" s="1"/>
      <c r="BTZ75" s="1"/>
      <c r="BUA75" s="1"/>
      <c r="BUB75" s="1"/>
      <c r="BUC75" s="1"/>
      <c r="BUD75" s="1"/>
      <c r="BUE75" s="1"/>
      <c r="BUF75" s="1"/>
      <c r="BUG75" s="1"/>
      <c r="BUH75" s="1"/>
      <c r="BUI75" s="1"/>
      <c r="BUJ75" s="1"/>
      <c r="BUK75" s="1"/>
      <c r="BUL75" s="1"/>
      <c r="BUM75" s="1"/>
      <c r="BUN75" s="1"/>
      <c r="BUO75" s="1"/>
      <c r="BUP75" s="1"/>
      <c r="BUQ75" s="1"/>
      <c r="BUR75" s="1"/>
      <c r="BUS75" s="1"/>
      <c r="BUT75" s="1"/>
      <c r="BUU75" s="1"/>
      <c r="BUV75" s="1"/>
      <c r="BUW75" s="1"/>
      <c r="BUX75" s="1"/>
      <c r="BUY75" s="1"/>
      <c r="BUZ75" s="1"/>
      <c r="BVA75" s="1"/>
      <c r="BVB75" s="1"/>
      <c r="BVC75" s="1"/>
      <c r="BVD75" s="1"/>
      <c r="BVE75" s="1"/>
      <c r="BVF75" s="1"/>
      <c r="BVG75" s="1"/>
      <c r="BVH75" s="1"/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/>
      <c r="BVW75" s="1"/>
      <c r="BVX75" s="1"/>
      <c r="BVY75" s="1"/>
      <c r="BVZ75" s="1"/>
      <c r="BWA75" s="1"/>
      <c r="BWB75" s="1"/>
      <c r="BWC75" s="1"/>
      <c r="BWD75" s="1"/>
      <c r="BWE75" s="1"/>
      <c r="BWF75" s="1"/>
      <c r="BWG75" s="1"/>
      <c r="BWH75" s="1"/>
      <c r="BWI75" s="1"/>
      <c r="BWJ75" s="1"/>
      <c r="BWK75" s="1"/>
      <c r="BWL75" s="1"/>
      <c r="BWM75" s="1"/>
      <c r="BWN75" s="1"/>
      <c r="BWO75" s="1"/>
      <c r="BWP75" s="1"/>
      <c r="BWQ75" s="1"/>
      <c r="BWR75" s="1"/>
      <c r="BWS75" s="1"/>
      <c r="BWT75" s="1"/>
      <c r="BWU75" s="1"/>
      <c r="BWV75" s="1"/>
      <c r="BWW75" s="1"/>
      <c r="BWX75" s="1"/>
      <c r="BWY75" s="1"/>
      <c r="BWZ75" s="1"/>
      <c r="BXA75" s="1"/>
      <c r="BXB75" s="1"/>
      <c r="BXC75" s="1"/>
      <c r="BXD75" s="1"/>
      <c r="BXE75" s="1"/>
      <c r="BXF75" s="1"/>
      <c r="BXG75" s="1"/>
      <c r="BXH75" s="1"/>
      <c r="BXI75" s="1"/>
      <c r="BXJ75" s="1"/>
      <c r="BXK75" s="1"/>
      <c r="BXL75" s="1"/>
      <c r="BXM75" s="1"/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/>
      <c r="BXY75" s="1"/>
      <c r="BXZ75" s="1"/>
      <c r="BYA75" s="1"/>
      <c r="BYB75" s="1"/>
      <c r="BYC75" s="1"/>
      <c r="BYD75" s="1"/>
      <c r="BYE75" s="1"/>
      <c r="BYF75" s="1"/>
      <c r="BYG75" s="1"/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/>
      <c r="BZA75" s="1"/>
      <c r="BZB75" s="1"/>
      <c r="BZC75" s="1"/>
      <c r="BZD75" s="1"/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/>
      <c r="BZP75" s="1"/>
      <c r="BZQ75" s="1"/>
      <c r="BZR75" s="1"/>
      <c r="BZS75" s="1"/>
      <c r="BZT75" s="1"/>
      <c r="BZU75" s="1"/>
      <c r="BZV75" s="1"/>
      <c r="BZW75" s="1"/>
      <c r="BZX75" s="1"/>
      <c r="BZY75" s="1"/>
      <c r="BZZ75" s="1"/>
      <c r="CAA75" s="1"/>
      <c r="CAB75" s="1"/>
      <c r="CAC75" s="1"/>
      <c r="CAD75" s="1"/>
      <c r="CAE75" s="1"/>
      <c r="CAF75" s="1"/>
      <c r="CAG75" s="1"/>
      <c r="CAH75" s="1"/>
      <c r="CAI75" s="1"/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/>
      <c r="CAV75" s="1"/>
      <c r="CAW75" s="1"/>
      <c r="CAX75" s="1"/>
      <c r="CAY75" s="1"/>
      <c r="CAZ75" s="1"/>
      <c r="CBA75" s="1"/>
      <c r="CBB75" s="1"/>
      <c r="CBC75" s="1"/>
      <c r="CBD75" s="1"/>
      <c r="CBE75" s="1"/>
      <c r="CBF75" s="1"/>
      <c r="CBG75" s="1"/>
      <c r="CBH75" s="1"/>
      <c r="CBI75" s="1"/>
      <c r="CBJ75" s="1"/>
      <c r="CBK75" s="1"/>
      <c r="CBL75" s="1"/>
      <c r="CBM75" s="1"/>
      <c r="CBN75" s="1"/>
      <c r="CBO75" s="1"/>
      <c r="CBP75" s="1"/>
      <c r="CBQ75" s="1"/>
      <c r="CBR75" s="1"/>
      <c r="CBS75" s="1"/>
      <c r="CBT75" s="1"/>
      <c r="CBU75" s="1"/>
      <c r="CBV75" s="1"/>
      <c r="CBW75" s="1"/>
      <c r="CBX75" s="1"/>
      <c r="CBY75" s="1"/>
      <c r="CBZ75" s="1"/>
      <c r="CCA75" s="1"/>
      <c r="CCB75" s="1"/>
      <c r="CCC75" s="1"/>
      <c r="CCD75" s="1"/>
      <c r="CCE75" s="1"/>
      <c r="CCF75" s="1"/>
      <c r="CCG75" s="1"/>
      <c r="CCH75" s="1"/>
      <c r="CCI75" s="1"/>
      <c r="CCJ75" s="1"/>
      <c r="CCK75" s="1"/>
      <c r="CCL75" s="1"/>
      <c r="CCM75" s="1"/>
      <c r="CCN75" s="1"/>
      <c r="CCO75" s="1"/>
      <c r="CCP75" s="1"/>
      <c r="CCQ75" s="1"/>
      <c r="CCR75" s="1"/>
      <c r="CCS75" s="1"/>
      <c r="CCT75" s="1"/>
      <c r="CCU75" s="1"/>
      <c r="CCV75" s="1"/>
      <c r="CCW75" s="1"/>
      <c r="CCX75" s="1"/>
      <c r="CCY75" s="1"/>
      <c r="CCZ75" s="1"/>
      <c r="CDA75" s="1"/>
      <c r="CDB75" s="1"/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/>
      <c r="CDX75" s="1"/>
      <c r="CDY75" s="1"/>
      <c r="CDZ75" s="1"/>
      <c r="CEA75" s="1"/>
      <c r="CEB75" s="1"/>
      <c r="CEC75" s="1"/>
      <c r="CED75" s="1"/>
      <c r="CEE75" s="1"/>
      <c r="CEF75" s="1"/>
      <c r="CEG75" s="1"/>
      <c r="CEH75" s="1"/>
      <c r="CEI75" s="1"/>
      <c r="CEJ75" s="1"/>
      <c r="CEK75" s="1"/>
      <c r="CEL75" s="1"/>
      <c r="CEM75" s="1"/>
      <c r="CEN75" s="1"/>
      <c r="CEO75" s="1"/>
      <c r="CEP75" s="1"/>
      <c r="CEQ75" s="1"/>
      <c r="CER75" s="1"/>
      <c r="CES75" s="1"/>
      <c r="CET75" s="1"/>
      <c r="CEU75" s="1"/>
      <c r="CEV75" s="1"/>
      <c r="CEW75" s="1"/>
      <c r="CEX75" s="1"/>
      <c r="CEY75" s="1"/>
      <c r="CEZ75" s="1"/>
      <c r="CFA75" s="1"/>
      <c r="CFB75" s="1"/>
      <c r="CFC75" s="1"/>
      <c r="CFD75" s="1"/>
      <c r="CFE75" s="1"/>
      <c r="CFF75" s="1"/>
      <c r="CFG75" s="1"/>
      <c r="CFH75" s="1"/>
      <c r="CFI75" s="1"/>
      <c r="CFJ75" s="1"/>
      <c r="CFK75" s="1"/>
      <c r="CFL75" s="1"/>
      <c r="CFM75" s="1"/>
      <c r="CFN75" s="1"/>
      <c r="CFO75" s="1"/>
      <c r="CFP75" s="1"/>
      <c r="CFQ75" s="1"/>
      <c r="CFR75" s="1"/>
      <c r="CFS75" s="1"/>
      <c r="CFT75" s="1"/>
      <c r="CFU75" s="1"/>
      <c r="CFV75" s="1"/>
      <c r="CFW75" s="1"/>
      <c r="CFX75" s="1"/>
      <c r="CFY75" s="1"/>
      <c r="CFZ75" s="1"/>
      <c r="CGA75" s="1"/>
      <c r="CGB75" s="1"/>
      <c r="CGC75" s="1"/>
      <c r="CGD75" s="1"/>
      <c r="CGE75" s="1"/>
      <c r="CGF75" s="1"/>
      <c r="CGG75" s="1"/>
      <c r="CGH75" s="1"/>
      <c r="CGI75" s="1"/>
      <c r="CGJ75" s="1"/>
      <c r="CGK75" s="1"/>
      <c r="CGL75" s="1"/>
      <c r="CGM75" s="1"/>
      <c r="CGN75" s="1"/>
      <c r="CGO75" s="1"/>
      <c r="CGP75" s="1"/>
      <c r="CGQ75" s="1"/>
      <c r="CGR75" s="1"/>
      <c r="CGS75" s="1"/>
      <c r="CGT75" s="1"/>
      <c r="CGU75" s="1"/>
      <c r="CGV75" s="1"/>
      <c r="CGW75" s="1"/>
      <c r="CGX75" s="1"/>
      <c r="CGY75" s="1"/>
      <c r="CGZ75" s="1"/>
      <c r="CHA75" s="1"/>
      <c r="CHB75" s="1"/>
      <c r="CHC75" s="1"/>
      <c r="CHD75" s="1"/>
      <c r="CHE75" s="1"/>
      <c r="CHF75" s="1"/>
      <c r="CHG75" s="1"/>
      <c r="CHH75" s="1"/>
      <c r="CHI75" s="1"/>
      <c r="CHJ75" s="1"/>
      <c r="CHK75" s="1"/>
      <c r="CHL75" s="1"/>
      <c r="CHM75" s="1"/>
      <c r="CHN75" s="1"/>
      <c r="CHO75" s="1"/>
      <c r="CHP75" s="1"/>
      <c r="CHQ75" s="1"/>
      <c r="CHR75" s="1"/>
      <c r="CHS75" s="1"/>
      <c r="CHT75" s="1"/>
      <c r="CHU75" s="1"/>
      <c r="CHV75" s="1"/>
      <c r="CHW75" s="1"/>
      <c r="CHX75" s="1"/>
      <c r="CHY75" s="1"/>
      <c r="CHZ75" s="1"/>
      <c r="CIA75" s="1"/>
      <c r="CIB75" s="1"/>
      <c r="CIC75" s="1"/>
      <c r="CID75" s="1"/>
      <c r="CIE75" s="1"/>
      <c r="CIF75" s="1"/>
      <c r="CIG75" s="1"/>
      <c r="CIH75" s="1"/>
      <c r="CII75" s="1"/>
      <c r="CIJ75" s="1"/>
      <c r="CIK75" s="1"/>
      <c r="CIL75" s="1"/>
      <c r="CIM75" s="1"/>
      <c r="CIN75" s="1"/>
      <c r="CIO75" s="1"/>
      <c r="CIP75" s="1"/>
      <c r="CIQ75" s="1"/>
      <c r="CIR75" s="1"/>
      <c r="CIS75" s="1"/>
      <c r="CIT75" s="1"/>
      <c r="CIU75" s="1"/>
      <c r="CIV75" s="1"/>
      <c r="CIW75" s="1"/>
      <c r="CIX75" s="1"/>
      <c r="CIY75" s="1"/>
      <c r="CIZ75" s="1"/>
      <c r="CJA75" s="1"/>
      <c r="CJB75" s="1"/>
      <c r="CJC75" s="1"/>
      <c r="CJD75" s="1"/>
      <c r="CJE75" s="1"/>
      <c r="CJF75" s="1"/>
      <c r="CJG75" s="1"/>
      <c r="CJH75" s="1"/>
      <c r="CJI75" s="1"/>
      <c r="CJJ75" s="1"/>
      <c r="CJK75" s="1"/>
      <c r="CJL75" s="1"/>
      <c r="CJM75" s="1"/>
      <c r="CJN75" s="1"/>
      <c r="CJO75" s="1"/>
      <c r="CJP75" s="1"/>
      <c r="CJQ75" s="1"/>
      <c r="CJR75" s="1"/>
      <c r="CJS75" s="1"/>
      <c r="CJT75" s="1"/>
      <c r="CJU75" s="1"/>
      <c r="CJV75" s="1"/>
      <c r="CJW75" s="1"/>
      <c r="CJX75" s="1"/>
      <c r="CJY75" s="1"/>
      <c r="CJZ75" s="1"/>
      <c r="CKA75" s="1"/>
      <c r="CKB75" s="1"/>
      <c r="CKC75" s="1"/>
      <c r="CKD75" s="1"/>
      <c r="CKE75" s="1"/>
      <c r="CKF75" s="1"/>
      <c r="CKG75" s="1"/>
      <c r="CKH75" s="1"/>
      <c r="CKI75" s="1"/>
      <c r="CKJ75" s="1"/>
      <c r="CKK75" s="1"/>
      <c r="CKL75" s="1"/>
      <c r="CKM75" s="1"/>
      <c r="CKN75" s="1"/>
      <c r="CKO75" s="1"/>
      <c r="CKP75" s="1"/>
      <c r="CKQ75" s="1"/>
      <c r="CKR75" s="1"/>
      <c r="CKS75" s="1"/>
      <c r="CKT75" s="1"/>
      <c r="CKU75" s="1"/>
      <c r="CKV75" s="1"/>
      <c r="CKW75" s="1"/>
      <c r="CKX75" s="1"/>
      <c r="CKY75" s="1"/>
      <c r="CKZ75" s="1"/>
      <c r="CLA75" s="1"/>
      <c r="CLB75" s="1"/>
      <c r="CLC75" s="1"/>
      <c r="CLD75" s="1"/>
      <c r="CLE75" s="1"/>
      <c r="CLF75" s="1"/>
      <c r="CLG75" s="1"/>
      <c r="CLH75" s="1"/>
      <c r="CLI75" s="1"/>
      <c r="CLJ75" s="1"/>
      <c r="CLK75" s="1"/>
      <c r="CLL75" s="1"/>
      <c r="CLM75" s="1"/>
      <c r="CLN75" s="1"/>
      <c r="CLO75" s="1"/>
      <c r="CLP75" s="1"/>
      <c r="CLQ75" s="1"/>
      <c r="CLR75" s="1"/>
      <c r="CLS75" s="1"/>
      <c r="CLT75" s="1"/>
      <c r="CLU75" s="1"/>
      <c r="CLV75" s="1"/>
      <c r="CLW75" s="1"/>
      <c r="CLX75" s="1"/>
      <c r="CLY75" s="1"/>
      <c r="CLZ75" s="1"/>
      <c r="CMA75" s="1"/>
      <c r="CMB75" s="1"/>
      <c r="CMC75" s="1"/>
      <c r="CMD75" s="1"/>
      <c r="CME75" s="1"/>
      <c r="CMF75" s="1"/>
      <c r="CMG75" s="1"/>
      <c r="CMH75" s="1"/>
      <c r="CMI75" s="1"/>
      <c r="CMJ75" s="1"/>
      <c r="CMK75" s="1"/>
      <c r="CML75" s="1"/>
      <c r="CMM75" s="1"/>
      <c r="CMN75" s="1"/>
      <c r="CMO75" s="1"/>
      <c r="CMP75" s="1"/>
      <c r="CMQ75" s="1"/>
      <c r="CMR75" s="1"/>
      <c r="CMS75" s="1"/>
      <c r="CMT75" s="1"/>
      <c r="CMU75" s="1"/>
      <c r="CMV75" s="1"/>
      <c r="CMW75" s="1"/>
      <c r="CMX75" s="1"/>
      <c r="CMY75" s="1"/>
      <c r="CMZ75" s="1"/>
      <c r="CNA75" s="1"/>
      <c r="CNB75" s="1"/>
      <c r="CNC75" s="1"/>
      <c r="CND75" s="1"/>
      <c r="CNE75" s="1"/>
      <c r="CNF75" s="1"/>
      <c r="CNG75" s="1"/>
      <c r="CNH75" s="1"/>
      <c r="CNI75" s="1"/>
      <c r="CNJ75" s="1"/>
      <c r="CNK75" s="1"/>
      <c r="CNL75" s="1"/>
      <c r="CNM75" s="1"/>
      <c r="CNN75" s="1"/>
      <c r="CNO75" s="1"/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/>
      <c r="COB75" s="1"/>
      <c r="COC75" s="1"/>
      <c r="COD75" s="1"/>
      <c r="COE75" s="1"/>
      <c r="COF75" s="1"/>
      <c r="COG75" s="1"/>
      <c r="COH75" s="1"/>
      <c r="COI75" s="1"/>
      <c r="COJ75" s="1"/>
      <c r="COK75" s="1"/>
      <c r="COL75" s="1"/>
      <c r="COM75" s="1"/>
      <c r="CON75" s="1"/>
      <c r="COO75" s="1"/>
      <c r="COP75" s="1"/>
      <c r="COQ75" s="1"/>
      <c r="COR75" s="1"/>
      <c r="COS75" s="1"/>
      <c r="COT75" s="1"/>
      <c r="COU75" s="1"/>
      <c r="COV75" s="1"/>
      <c r="COW75" s="1"/>
      <c r="COX75" s="1"/>
      <c r="COY75" s="1"/>
      <c r="COZ75" s="1"/>
      <c r="CPA75" s="1"/>
      <c r="CPB75" s="1"/>
      <c r="CPC75" s="1"/>
      <c r="CPD75" s="1"/>
      <c r="CPE75" s="1"/>
      <c r="CPF75" s="1"/>
      <c r="CPG75" s="1"/>
      <c r="CPH75" s="1"/>
      <c r="CPI75" s="1"/>
      <c r="CPJ75" s="1"/>
      <c r="CPK75" s="1"/>
      <c r="CPL75" s="1"/>
      <c r="CPM75" s="1"/>
      <c r="CPN75" s="1"/>
      <c r="CPO75" s="1"/>
      <c r="CPP75" s="1"/>
      <c r="CPQ75" s="1"/>
      <c r="CPR75" s="1"/>
      <c r="CPS75" s="1"/>
      <c r="CPT75" s="1"/>
      <c r="CPU75" s="1"/>
      <c r="CPV75" s="1"/>
      <c r="CPW75" s="1"/>
      <c r="CPX75" s="1"/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/>
      <c r="CQJ75" s="1"/>
      <c r="CQK75" s="1"/>
      <c r="CQL75" s="1"/>
      <c r="CQM75" s="1"/>
      <c r="CQN75" s="1"/>
      <c r="CQO75" s="1"/>
      <c r="CQP75" s="1"/>
      <c r="CQQ75" s="1"/>
      <c r="CQR75" s="1"/>
      <c r="CQS75" s="1"/>
      <c r="CQT75" s="1"/>
      <c r="CQU75" s="1"/>
      <c r="CQV75" s="1"/>
      <c r="CQW75" s="1"/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/>
      <c r="CRR75" s="1"/>
      <c r="CRS75" s="1"/>
      <c r="CRT75" s="1"/>
      <c r="CRU75" s="1"/>
      <c r="CRV75" s="1"/>
      <c r="CRW75" s="1"/>
      <c r="CRX75" s="1"/>
      <c r="CRY75" s="1"/>
      <c r="CRZ75" s="1"/>
      <c r="CSA75" s="1"/>
      <c r="CSB75" s="1"/>
      <c r="CSC75" s="1"/>
      <c r="CSD75" s="1"/>
      <c r="CSE75" s="1"/>
      <c r="CSF75" s="1"/>
      <c r="CSG75" s="1"/>
      <c r="CSH75" s="1"/>
      <c r="CSI75" s="1"/>
      <c r="CSJ75" s="1"/>
      <c r="CSK75" s="1"/>
      <c r="CSL75" s="1"/>
      <c r="CSM75" s="1"/>
      <c r="CSN75" s="1"/>
      <c r="CSO75" s="1"/>
      <c r="CSP75" s="1"/>
      <c r="CSQ75" s="1"/>
      <c r="CSR75" s="1"/>
      <c r="CSS75" s="1"/>
      <c r="CST75" s="1"/>
      <c r="CSU75" s="1"/>
      <c r="CSV75" s="1"/>
      <c r="CSW75" s="1"/>
      <c r="CSX75" s="1"/>
      <c r="CSY75" s="1"/>
      <c r="CSZ75" s="1"/>
      <c r="CTA75" s="1"/>
      <c r="CTB75" s="1"/>
      <c r="CTC75" s="1"/>
      <c r="CTD75" s="1"/>
      <c r="CTE75" s="1"/>
      <c r="CTF75" s="1"/>
      <c r="CTG75" s="1"/>
      <c r="CTH75" s="1"/>
      <c r="CTI75" s="1"/>
      <c r="CTJ75" s="1"/>
      <c r="CTK75" s="1"/>
      <c r="CTL75" s="1"/>
      <c r="CTM75" s="1"/>
      <c r="CTN75" s="1"/>
      <c r="CTO75" s="1"/>
      <c r="CTP75" s="1"/>
      <c r="CTQ75" s="1"/>
      <c r="CTR75" s="1"/>
      <c r="CTS75" s="1"/>
      <c r="CTT75" s="1"/>
      <c r="CTU75" s="1"/>
      <c r="CTV75" s="1"/>
      <c r="CTW75" s="1"/>
      <c r="CTX75" s="1"/>
      <c r="CTY75" s="1"/>
      <c r="CTZ75" s="1"/>
      <c r="CUA75" s="1"/>
      <c r="CUB75" s="1"/>
      <c r="CUC75" s="1"/>
      <c r="CUD75" s="1"/>
      <c r="CUE75" s="1"/>
      <c r="CUF75" s="1"/>
      <c r="CUG75" s="1"/>
      <c r="CUH75" s="1"/>
      <c r="CUI75" s="1"/>
      <c r="CUJ75" s="1"/>
      <c r="CUK75" s="1"/>
      <c r="CUL75" s="1"/>
      <c r="CUM75" s="1"/>
      <c r="CUN75" s="1"/>
      <c r="CUO75" s="1"/>
      <c r="CUP75" s="1"/>
      <c r="CUQ75" s="1"/>
      <c r="CUR75" s="1"/>
      <c r="CUS75" s="1"/>
      <c r="CUT75" s="1"/>
      <c r="CUU75" s="1"/>
      <c r="CUV75" s="1"/>
      <c r="CUW75" s="1"/>
      <c r="CUX75" s="1"/>
      <c r="CUY75" s="1"/>
      <c r="CUZ75" s="1"/>
      <c r="CVA75" s="1"/>
      <c r="CVB75" s="1"/>
      <c r="CVC75" s="1"/>
      <c r="CVD75" s="1"/>
      <c r="CVE75" s="1"/>
      <c r="CVF75" s="1"/>
      <c r="CVG75" s="1"/>
      <c r="CVH75" s="1"/>
      <c r="CVI75" s="1"/>
      <c r="CVJ75" s="1"/>
      <c r="CVK75" s="1"/>
      <c r="CVL75" s="1"/>
      <c r="CVM75" s="1"/>
      <c r="CVN75" s="1"/>
      <c r="CVO75" s="1"/>
      <c r="CVP75" s="1"/>
      <c r="CVQ75" s="1"/>
      <c r="CVR75" s="1"/>
      <c r="CVS75" s="1"/>
      <c r="CVT75" s="1"/>
      <c r="CVU75" s="1"/>
      <c r="CVV75" s="1"/>
      <c r="CVW75" s="1"/>
      <c r="CVX75" s="1"/>
      <c r="CVY75" s="1"/>
      <c r="CVZ75" s="1"/>
      <c r="CWA75" s="1"/>
      <c r="CWB75" s="1"/>
      <c r="CWC75" s="1"/>
      <c r="CWD75" s="1"/>
      <c r="CWE75" s="1"/>
      <c r="CWF75" s="1"/>
      <c r="CWG75" s="1"/>
      <c r="CWH75" s="1"/>
      <c r="CWI75" s="1"/>
      <c r="CWJ75" s="1"/>
      <c r="CWK75" s="1"/>
      <c r="CWL75" s="1"/>
      <c r="CWM75" s="1"/>
      <c r="CWN75" s="1"/>
      <c r="CWO75" s="1"/>
      <c r="CWP75" s="1"/>
      <c r="CWQ75" s="1"/>
      <c r="CWR75" s="1"/>
      <c r="CWS75" s="1"/>
      <c r="CWT75" s="1"/>
      <c r="CWU75" s="1"/>
      <c r="CWV75" s="1"/>
      <c r="CWW75" s="1"/>
      <c r="CWX75" s="1"/>
      <c r="CWY75" s="1"/>
      <c r="CWZ75" s="1"/>
      <c r="CXA75" s="1"/>
      <c r="CXB75" s="1"/>
      <c r="CXC75" s="1"/>
      <c r="CXD75" s="1"/>
      <c r="CXE75" s="1"/>
      <c r="CXF75" s="1"/>
      <c r="CXG75" s="1"/>
      <c r="CXH75" s="1"/>
      <c r="CXI75" s="1"/>
      <c r="CXJ75" s="1"/>
      <c r="CXK75" s="1"/>
      <c r="CXL75" s="1"/>
      <c r="CXM75" s="1"/>
      <c r="CXN75" s="1"/>
      <c r="CXO75" s="1"/>
      <c r="CXP75" s="1"/>
      <c r="CXQ75" s="1"/>
      <c r="CXR75" s="1"/>
      <c r="CXS75" s="1"/>
      <c r="CXT75" s="1"/>
      <c r="CXU75" s="1"/>
      <c r="CXV75" s="1"/>
      <c r="CXW75" s="1"/>
      <c r="CXX75" s="1"/>
      <c r="CXY75" s="1"/>
      <c r="CXZ75" s="1"/>
      <c r="CYA75" s="1"/>
      <c r="CYB75" s="1"/>
      <c r="CYC75" s="1"/>
      <c r="CYD75" s="1"/>
      <c r="CYE75" s="1"/>
      <c r="CYF75" s="1"/>
      <c r="CYG75" s="1"/>
      <c r="CYH75" s="1"/>
      <c r="CYI75" s="1"/>
      <c r="CYJ75" s="1"/>
      <c r="CYK75" s="1"/>
      <c r="CYL75" s="1"/>
      <c r="CYM75" s="1"/>
      <c r="CYN75" s="1"/>
      <c r="CYO75" s="1"/>
      <c r="CYP75" s="1"/>
      <c r="CYQ75" s="1"/>
      <c r="CYR75" s="1"/>
      <c r="CYS75" s="1"/>
      <c r="CYT75" s="1"/>
      <c r="CYU75" s="1"/>
      <c r="CYV75" s="1"/>
      <c r="CYW75" s="1"/>
      <c r="CYX75" s="1"/>
      <c r="CYY75" s="1"/>
      <c r="CYZ75" s="1"/>
      <c r="CZA75" s="1"/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/>
      <c r="CZR75" s="1"/>
      <c r="CZS75" s="1"/>
      <c r="CZT75" s="1"/>
      <c r="CZU75" s="1"/>
      <c r="CZV75" s="1"/>
      <c r="CZW75" s="1"/>
      <c r="CZX75" s="1"/>
      <c r="CZY75" s="1"/>
      <c r="CZZ75" s="1"/>
      <c r="DAA75" s="1"/>
      <c r="DAB75" s="1"/>
      <c r="DAC75" s="1"/>
      <c r="DAD75" s="1"/>
      <c r="DAE75" s="1"/>
      <c r="DAF75" s="1"/>
      <c r="DAG75" s="1"/>
      <c r="DAH75" s="1"/>
      <c r="DAI75" s="1"/>
      <c r="DAJ75" s="1"/>
      <c r="DAK75" s="1"/>
      <c r="DAL75" s="1"/>
      <c r="DAM75" s="1"/>
      <c r="DAN75" s="1"/>
      <c r="DAO75" s="1"/>
      <c r="DAP75" s="1"/>
      <c r="DAQ75" s="1"/>
      <c r="DAR75" s="1"/>
      <c r="DAS75" s="1"/>
      <c r="DAT75" s="1"/>
      <c r="DAU75" s="1"/>
      <c r="DAV75" s="1"/>
      <c r="DAW75" s="1"/>
      <c r="DAX75" s="1"/>
      <c r="DAY75" s="1"/>
      <c r="DAZ75" s="1"/>
      <c r="DBA75" s="1"/>
      <c r="DBB75" s="1"/>
      <c r="DBC75" s="1"/>
      <c r="DBD75" s="1"/>
      <c r="DBE75" s="1"/>
      <c r="DBF75" s="1"/>
      <c r="DBG75" s="1"/>
      <c r="DBH75" s="1"/>
      <c r="DBI75" s="1"/>
      <c r="DBJ75" s="1"/>
      <c r="DBK75" s="1"/>
      <c r="DBL75" s="1"/>
      <c r="DBM75" s="1"/>
      <c r="DBN75" s="1"/>
      <c r="DBO75" s="1"/>
      <c r="DBP75" s="1"/>
      <c r="DBQ75" s="1"/>
      <c r="DBR75" s="1"/>
      <c r="DBS75" s="1"/>
      <c r="DBT75" s="1"/>
      <c r="DBU75" s="1"/>
      <c r="DBV75" s="1"/>
      <c r="DBW75" s="1"/>
      <c r="DBX75" s="1"/>
      <c r="DBY75" s="1"/>
      <c r="DBZ75" s="1"/>
      <c r="DCA75" s="1"/>
      <c r="DCB75" s="1"/>
      <c r="DCC75" s="1"/>
      <c r="DCD75" s="1"/>
      <c r="DCE75" s="1"/>
      <c r="DCF75" s="1"/>
      <c r="DCG75" s="1"/>
      <c r="DCH75" s="1"/>
      <c r="DCI75" s="1"/>
      <c r="DCJ75" s="1"/>
      <c r="DCK75" s="1"/>
      <c r="DCL75" s="1"/>
      <c r="DCM75" s="1"/>
      <c r="DCN75" s="1"/>
      <c r="DCO75" s="1"/>
      <c r="DCP75" s="1"/>
      <c r="DCQ75" s="1"/>
      <c r="DCR75" s="1"/>
      <c r="DCS75" s="1"/>
      <c r="DCT75" s="1"/>
      <c r="DCU75" s="1"/>
      <c r="DCV75" s="1"/>
      <c r="DCW75" s="1"/>
      <c r="DCX75" s="1"/>
      <c r="DCY75" s="1"/>
      <c r="DCZ75" s="1"/>
      <c r="DDA75" s="1"/>
      <c r="DDB75" s="1"/>
      <c r="DDC75" s="1"/>
      <c r="DDD75" s="1"/>
      <c r="DDE75" s="1"/>
      <c r="DDF75" s="1"/>
      <c r="DDG75" s="1"/>
      <c r="DDH75" s="1"/>
      <c r="DDI75" s="1"/>
      <c r="DDJ75" s="1"/>
      <c r="DDK75" s="1"/>
      <c r="DDL75" s="1"/>
      <c r="DDM75" s="1"/>
      <c r="DDN75" s="1"/>
      <c r="DDO75" s="1"/>
      <c r="DDP75" s="1"/>
      <c r="DDQ75" s="1"/>
      <c r="DDR75" s="1"/>
      <c r="DDS75" s="1"/>
      <c r="DDT75" s="1"/>
      <c r="DDU75" s="1"/>
      <c r="DDV75" s="1"/>
      <c r="DDW75" s="1"/>
      <c r="DDX75" s="1"/>
      <c r="DDY75" s="1"/>
      <c r="DDZ75" s="1"/>
      <c r="DEA75" s="1"/>
      <c r="DEB75" s="1"/>
      <c r="DEC75" s="1"/>
      <c r="DED75" s="1"/>
      <c r="DEE75" s="1"/>
      <c r="DEF75" s="1"/>
      <c r="DEG75" s="1"/>
      <c r="DEH75" s="1"/>
      <c r="DEI75" s="1"/>
      <c r="DEJ75" s="1"/>
      <c r="DEK75" s="1"/>
      <c r="DEL75" s="1"/>
      <c r="DEM75" s="1"/>
      <c r="DEN75" s="1"/>
      <c r="DEO75" s="1"/>
      <c r="DEP75" s="1"/>
      <c r="DEQ75" s="1"/>
      <c r="DER75" s="1"/>
      <c r="DES75" s="1"/>
      <c r="DET75" s="1"/>
      <c r="DEU75" s="1"/>
      <c r="DEV75" s="1"/>
      <c r="DEW75" s="1"/>
      <c r="DEX75" s="1"/>
      <c r="DEY75" s="1"/>
      <c r="DEZ75" s="1"/>
      <c r="DFA75" s="1"/>
      <c r="DFB75" s="1"/>
      <c r="DFC75" s="1"/>
      <c r="DFD75" s="1"/>
      <c r="DFE75" s="1"/>
      <c r="DFF75" s="1"/>
      <c r="DFG75" s="1"/>
      <c r="DFH75" s="1"/>
      <c r="DFI75" s="1"/>
      <c r="DFJ75" s="1"/>
      <c r="DFK75" s="1"/>
      <c r="DFL75" s="1"/>
      <c r="DFM75" s="1"/>
      <c r="DFN75" s="1"/>
      <c r="DFO75" s="1"/>
      <c r="DFP75" s="1"/>
      <c r="DFQ75" s="1"/>
      <c r="DFR75" s="1"/>
      <c r="DFS75" s="1"/>
      <c r="DFT75" s="1"/>
      <c r="DFU75" s="1"/>
      <c r="DFV75" s="1"/>
      <c r="DFW75" s="1"/>
      <c r="DFX75" s="1"/>
      <c r="DFY75" s="1"/>
      <c r="DFZ75" s="1"/>
      <c r="DGA75" s="1"/>
      <c r="DGB75" s="1"/>
      <c r="DGC75" s="1"/>
      <c r="DGD75" s="1"/>
      <c r="DGE75" s="1"/>
      <c r="DGF75" s="1"/>
      <c r="DGG75" s="1"/>
      <c r="DGH75" s="1"/>
      <c r="DGI75" s="1"/>
      <c r="DGJ75" s="1"/>
      <c r="DGK75" s="1"/>
      <c r="DGL75" s="1"/>
      <c r="DGM75" s="1"/>
      <c r="DGN75" s="1"/>
      <c r="DGO75" s="1"/>
      <c r="DGP75" s="1"/>
      <c r="DGQ75" s="1"/>
      <c r="DGR75" s="1"/>
      <c r="DGS75" s="1"/>
      <c r="DGT75" s="1"/>
      <c r="DGU75" s="1"/>
      <c r="DGV75" s="1"/>
      <c r="DGW75" s="1"/>
      <c r="DGX75" s="1"/>
      <c r="DGY75" s="1"/>
      <c r="DGZ75" s="1"/>
      <c r="DHA75" s="1"/>
      <c r="DHB75" s="1"/>
      <c r="DHC75" s="1"/>
      <c r="DHD75" s="1"/>
      <c r="DHE75" s="1"/>
      <c r="DHF75" s="1"/>
      <c r="DHG75" s="1"/>
      <c r="DHH75" s="1"/>
      <c r="DHI75" s="1"/>
      <c r="DHJ75" s="1"/>
      <c r="DHK75" s="1"/>
      <c r="DHL75" s="1"/>
      <c r="DHM75" s="1"/>
      <c r="DHN75" s="1"/>
      <c r="DHO75" s="1"/>
      <c r="DHP75" s="1"/>
      <c r="DHQ75" s="1"/>
      <c r="DHR75" s="1"/>
      <c r="DHS75" s="1"/>
      <c r="DHT75" s="1"/>
      <c r="DHU75" s="1"/>
      <c r="DHV75" s="1"/>
      <c r="DHW75" s="1"/>
      <c r="DHX75" s="1"/>
      <c r="DHY75" s="1"/>
      <c r="DHZ75" s="1"/>
      <c r="DIA75" s="1"/>
      <c r="DIB75" s="1"/>
      <c r="DIC75" s="1"/>
      <c r="DID75" s="1"/>
      <c r="DIE75" s="1"/>
      <c r="DIF75" s="1"/>
      <c r="DIG75" s="1"/>
      <c r="DIH75" s="1"/>
      <c r="DII75" s="1"/>
      <c r="DIJ75" s="1"/>
      <c r="DIK75" s="1"/>
      <c r="DIL75" s="1"/>
      <c r="DIM75" s="1"/>
      <c r="DIN75" s="1"/>
      <c r="DIO75" s="1"/>
      <c r="DIP75" s="1"/>
      <c r="DIQ75" s="1"/>
      <c r="DIR75" s="1"/>
      <c r="DIS75" s="1"/>
      <c r="DIT75" s="1"/>
      <c r="DIU75" s="1"/>
      <c r="DIV75" s="1"/>
      <c r="DIW75" s="1"/>
      <c r="DIX75" s="1"/>
      <c r="DIY75" s="1"/>
      <c r="DIZ75" s="1"/>
      <c r="DJA75" s="1"/>
      <c r="DJB75" s="1"/>
      <c r="DJC75" s="1"/>
      <c r="DJD75" s="1"/>
      <c r="DJE75" s="1"/>
      <c r="DJF75" s="1"/>
      <c r="DJG75" s="1"/>
      <c r="DJH75" s="1"/>
      <c r="DJI75" s="1"/>
      <c r="DJJ75" s="1"/>
      <c r="DJK75" s="1"/>
      <c r="DJL75" s="1"/>
      <c r="DJM75" s="1"/>
      <c r="DJN75" s="1"/>
      <c r="DJO75" s="1"/>
      <c r="DJP75" s="1"/>
      <c r="DJQ75" s="1"/>
      <c r="DJR75" s="1"/>
      <c r="DJS75" s="1"/>
      <c r="DJT75" s="1"/>
      <c r="DJU75" s="1"/>
      <c r="DJV75" s="1"/>
      <c r="DJW75" s="1"/>
      <c r="DJX75" s="1"/>
      <c r="DJY75" s="1"/>
      <c r="DJZ75" s="1"/>
      <c r="DKA75" s="1"/>
      <c r="DKB75" s="1"/>
      <c r="DKC75" s="1"/>
      <c r="DKD75" s="1"/>
      <c r="DKE75" s="1"/>
      <c r="DKF75" s="1"/>
      <c r="DKG75" s="1"/>
      <c r="DKH75" s="1"/>
      <c r="DKI75" s="1"/>
      <c r="DKJ75" s="1"/>
      <c r="DKK75" s="1"/>
      <c r="DKL75" s="1"/>
      <c r="DKM75" s="1"/>
      <c r="DKN75" s="1"/>
      <c r="DKO75" s="1"/>
      <c r="DKP75" s="1"/>
      <c r="DKQ75" s="1"/>
      <c r="DKR75" s="1"/>
      <c r="DKS75" s="1"/>
      <c r="DKT75" s="1"/>
      <c r="DKU75" s="1"/>
      <c r="DKV75" s="1"/>
      <c r="DKW75" s="1"/>
      <c r="DKX75" s="1"/>
      <c r="DKY75" s="1"/>
      <c r="DKZ75" s="1"/>
      <c r="DLA75" s="1"/>
      <c r="DLB75" s="1"/>
      <c r="DLC75" s="1"/>
      <c r="DLD75" s="1"/>
      <c r="DLE75" s="1"/>
      <c r="DLF75" s="1"/>
      <c r="DLG75" s="1"/>
      <c r="DLH75" s="1"/>
      <c r="DLI75" s="1"/>
      <c r="DLJ75" s="1"/>
      <c r="DLK75" s="1"/>
      <c r="DLL75" s="1"/>
      <c r="DLM75" s="1"/>
      <c r="DLN75" s="1"/>
      <c r="DLO75" s="1"/>
      <c r="DLP75" s="1"/>
      <c r="DLQ75" s="1"/>
      <c r="DLR75" s="1"/>
      <c r="DLS75" s="1"/>
      <c r="DLT75" s="1"/>
      <c r="DLU75" s="1"/>
      <c r="DLV75" s="1"/>
      <c r="DLW75" s="1"/>
      <c r="DLX75" s="1"/>
      <c r="DLY75" s="1"/>
      <c r="DLZ75" s="1"/>
      <c r="DMA75" s="1"/>
      <c r="DMB75" s="1"/>
      <c r="DMC75" s="1"/>
      <c r="DMD75" s="1"/>
      <c r="DME75" s="1"/>
      <c r="DMF75" s="1"/>
      <c r="DMG75" s="1"/>
      <c r="DMH75" s="1"/>
      <c r="DMI75" s="1"/>
      <c r="DMJ75" s="1"/>
      <c r="DMK75" s="1"/>
      <c r="DML75" s="1"/>
      <c r="DMM75" s="1"/>
      <c r="DMN75" s="1"/>
      <c r="DMO75" s="1"/>
      <c r="DMP75" s="1"/>
      <c r="DMQ75" s="1"/>
      <c r="DMR75" s="1"/>
      <c r="DMS75" s="1"/>
      <c r="DMT75" s="1"/>
      <c r="DMU75" s="1"/>
      <c r="DMV75" s="1"/>
      <c r="DMW75" s="1"/>
      <c r="DMX75" s="1"/>
      <c r="DMY75" s="1"/>
      <c r="DMZ75" s="1"/>
      <c r="DNA75" s="1"/>
      <c r="DNB75" s="1"/>
      <c r="DNC75" s="1"/>
      <c r="DND75" s="1"/>
      <c r="DNE75" s="1"/>
      <c r="DNF75" s="1"/>
      <c r="DNG75" s="1"/>
      <c r="DNH75" s="1"/>
      <c r="DNI75" s="1"/>
      <c r="DNJ75" s="1"/>
      <c r="DNK75" s="1"/>
      <c r="DNL75" s="1"/>
      <c r="DNM75" s="1"/>
      <c r="DNN75" s="1"/>
      <c r="DNO75" s="1"/>
      <c r="DNP75" s="1"/>
      <c r="DNQ75" s="1"/>
      <c r="DNR75" s="1"/>
      <c r="DNS75" s="1"/>
      <c r="DNT75" s="1"/>
      <c r="DNU75" s="1"/>
      <c r="DNV75" s="1"/>
      <c r="DNW75" s="1"/>
      <c r="DNX75" s="1"/>
      <c r="DNY75" s="1"/>
      <c r="DNZ75" s="1"/>
      <c r="DOA75" s="1"/>
      <c r="DOB75" s="1"/>
      <c r="DOC75" s="1"/>
      <c r="DOD75" s="1"/>
      <c r="DOE75" s="1"/>
      <c r="DOF75" s="1"/>
      <c r="DOG75" s="1"/>
      <c r="DOH75" s="1"/>
      <c r="DOI75" s="1"/>
      <c r="DOJ75" s="1"/>
      <c r="DOK75" s="1"/>
      <c r="DOL75" s="1"/>
      <c r="DOM75" s="1"/>
      <c r="DON75" s="1"/>
      <c r="DOO75" s="1"/>
      <c r="DOP75" s="1"/>
      <c r="DOQ75" s="1"/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/>
      <c r="DPE75" s="1"/>
      <c r="DPF75" s="1"/>
      <c r="DPG75" s="1"/>
      <c r="DPH75" s="1"/>
      <c r="DPI75" s="1"/>
      <c r="DPJ75" s="1"/>
      <c r="DPK75" s="1"/>
      <c r="DPL75" s="1"/>
      <c r="DPM75" s="1"/>
      <c r="DPN75" s="1"/>
      <c r="DPO75" s="1"/>
      <c r="DPP75" s="1"/>
      <c r="DPQ75" s="1"/>
      <c r="DPR75" s="1"/>
      <c r="DPS75" s="1"/>
      <c r="DPT75" s="1"/>
      <c r="DPU75" s="1"/>
      <c r="DPV75" s="1"/>
      <c r="DPW75" s="1"/>
      <c r="DPX75" s="1"/>
      <c r="DPY75" s="1"/>
      <c r="DPZ75" s="1"/>
      <c r="DQA75" s="1"/>
      <c r="DQB75" s="1"/>
      <c r="DQC75" s="1"/>
      <c r="DQD75" s="1"/>
      <c r="DQE75" s="1"/>
      <c r="DQF75" s="1"/>
      <c r="DQG75" s="1"/>
      <c r="DQH75" s="1"/>
      <c r="DQI75" s="1"/>
      <c r="DQJ75" s="1"/>
      <c r="DQK75" s="1"/>
      <c r="DQL75" s="1"/>
      <c r="DQM75" s="1"/>
      <c r="DQN75" s="1"/>
      <c r="DQO75" s="1"/>
      <c r="DQP75" s="1"/>
      <c r="DQQ75" s="1"/>
      <c r="DQR75" s="1"/>
      <c r="DQS75" s="1"/>
      <c r="DQT75" s="1"/>
      <c r="DQU75" s="1"/>
      <c r="DQV75" s="1"/>
      <c r="DQW75" s="1"/>
      <c r="DQX75" s="1"/>
      <c r="DQY75" s="1"/>
      <c r="DQZ75" s="1"/>
      <c r="DRA75" s="1"/>
      <c r="DRB75" s="1"/>
      <c r="DRC75" s="1"/>
      <c r="DRD75" s="1"/>
      <c r="DRE75" s="1"/>
      <c r="DRF75" s="1"/>
      <c r="DRG75" s="1"/>
      <c r="DRH75" s="1"/>
      <c r="DRI75" s="1"/>
      <c r="DRJ75" s="1"/>
      <c r="DRK75" s="1"/>
      <c r="DRL75" s="1"/>
      <c r="DRM75" s="1"/>
      <c r="DRN75" s="1"/>
      <c r="DRO75" s="1"/>
      <c r="DRP75" s="1"/>
      <c r="DRQ75" s="1"/>
      <c r="DRR75" s="1"/>
      <c r="DRS75" s="1"/>
      <c r="DRT75" s="1"/>
      <c r="DRU75" s="1"/>
      <c r="DRV75" s="1"/>
      <c r="DRW75" s="1"/>
      <c r="DRX75" s="1"/>
      <c r="DRY75" s="1"/>
      <c r="DRZ75" s="1"/>
      <c r="DSA75" s="1"/>
      <c r="DSB75" s="1"/>
      <c r="DSC75" s="1"/>
      <c r="DSD75" s="1"/>
      <c r="DSE75" s="1"/>
      <c r="DSF75" s="1"/>
      <c r="DSG75" s="1"/>
      <c r="DSH75" s="1"/>
      <c r="DSI75" s="1"/>
      <c r="DSJ75" s="1"/>
      <c r="DSK75" s="1"/>
      <c r="DSL75" s="1"/>
      <c r="DSM75" s="1"/>
      <c r="DSN75" s="1"/>
      <c r="DSO75" s="1"/>
      <c r="DSP75" s="1"/>
      <c r="DSQ75" s="1"/>
      <c r="DSR75" s="1"/>
      <c r="DSS75" s="1"/>
      <c r="DST75" s="1"/>
      <c r="DSU75" s="1"/>
      <c r="DSV75" s="1"/>
      <c r="DSW75" s="1"/>
      <c r="DSX75" s="1"/>
      <c r="DSY75" s="1"/>
      <c r="DSZ75" s="1"/>
      <c r="DTA75" s="1"/>
      <c r="DTB75" s="1"/>
      <c r="DTC75" s="1"/>
      <c r="DTD75" s="1"/>
      <c r="DTE75" s="1"/>
      <c r="DTF75" s="1"/>
      <c r="DTG75" s="1"/>
      <c r="DTH75" s="1"/>
      <c r="DTI75" s="1"/>
      <c r="DTJ75" s="1"/>
      <c r="DTK75" s="1"/>
      <c r="DTL75" s="1"/>
      <c r="DTM75" s="1"/>
      <c r="DTN75" s="1"/>
      <c r="DTO75" s="1"/>
      <c r="DTP75" s="1"/>
      <c r="DTQ75" s="1"/>
      <c r="DTR75" s="1"/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/>
      <c r="DUJ75" s="1"/>
      <c r="DUK75" s="1"/>
      <c r="DUL75" s="1"/>
      <c r="DUM75" s="1"/>
      <c r="DUN75" s="1"/>
      <c r="DUO75" s="1"/>
      <c r="DUP75" s="1"/>
      <c r="DUQ75" s="1"/>
      <c r="DUR75" s="1"/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/>
      <c r="DVD75" s="1"/>
      <c r="DVE75" s="1"/>
      <c r="DVF75" s="1"/>
      <c r="DVG75" s="1"/>
      <c r="DVH75" s="1"/>
      <c r="DVI75" s="1"/>
      <c r="DVJ75" s="1"/>
      <c r="DVK75" s="1"/>
      <c r="DVL75" s="1"/>
      <c r="DVM75" s="1"/>
      <c r="DVN75" s="1"/>
      <c r="DVO75" s="1"/>
      <c r="DVP75" s="1"/>
      <c r="DVQ75" s="1"/>
      <c r="DVR75" s="1"/>
      <c r="DVS75" s="1"/>
      <c r="DVT75" s="1"/>
      <c r="DVU75" s="1"/>
      <c r="DVV75" s="1"/>
      <c r="DVW75" s="1"/>
      <c r="DVX75" s="1"/>
      <c r="DVY75" s="1"/>
      <c r="DVZ75" s="1"/>
      <c r="DWA75" s="1"/>
      <c r="DWB75" s="1"/>
      <c r="DWC75" s="1"/>
      <c r="DWD75" s="1"/>
      <c r="DWE75" s="1"/>
      <c r="DWF75" s="1"/>
      <c r="DWG75" s="1"/>
      <c r="DWH75" s="1"/>
      <c r="DWI75" s="1"/>
      <c r="DWJ75" s="1"/>
      <c r="DWK75" s="1"/>
      <c r="DWL75" s="1"/>
      <c r="DWM75" s="1"/>
      <c r="DWN75" s="1"/>
      <c r="DWO75" s="1"/>
      <c r="DWP75" s="1"/>
      <c r="DWQ75" s="1"/>
      <c r="DWR75" s="1"/>
      <c r="DWS75" s="1"/>
      <c r="DWT75" s="1"/>
      <c r="DWU75" s="1"/>
      <c r="DWV75" s="1"/>
      <c r="DWW75" s="1"/>
      <c r="DWX75" s="1"/>
      <c r="DWY75" s="1"/>
      <c r="DWZ75" s="1"/>
      <c r="DXA75" s="1"/>
      <c r="DXB75" s="1"/>
      <c r="DXC75" s="1"/>
      <c r="DXD75" s="1"/>
      <c r="DXE75" s="1"/>
      <c r="DXF75" s="1"/>
      <c r="DXG75" s="1"/>
      <c r="DXH75" s="1"/>
      <c r="DXI75" s="1"/>
      <c r="DXJ75" s="1"/>
      <c r="DXK75" s="1"/>
      <c r="DXL75" s="1"/>
      <c r="DXM75" s="1"/>
      <c r="DXN75" s="1"/>
      <c r="DXO75" s="1"/>
      <c r="DXP75" s="1"/>
      <c r="DXQ75" s="1"/>
      <c r="DXR75" s="1"/>
      <c r="DXS75" s="1"/>
      <c r="DXT75" s="1"/>
      <c r="DXU75" s="1"/>
      <c r="DXV75" s="1"/>
      <c r="DXW75" s="1"/>
      <c r="DXX75" s="1"/>
      <c r="DXY75" s="1"/>
      <c r="DXZ75" s="1"/>
      <c r="DYA75" s="1"/>
      <c r="DYB75" s="1"/>
      <c r="DYC75" s="1"/>
      <c r="DYD75" s="1"/>
      <c r="DYE75" s="1"/>
      <c r="DYF75" s="1"/>
      <c r="DYG75" s="1"/>
      <c r="DYH75" s="1"/>
      <c r="DYI75" s="1"/>
      <c r="DYJ75" s="1"/>
      <c r="DYK75" s="1"/>
      <c r="DYL75" s="1"/>
      <c r="DYM75" s="1"/>
      <c r="DYN75" s="1"/>
      <c r="DYO75" s="1"/>
      <c r="DYP75" s="1"/>
      <c r="DYQ75" s="1"/>
      <c r="DYR75" s="1"/>
      <c r="DYS75" s="1"/>
      <c r="DYT75" s="1"/>
      <c r="DYU75" s="1"/>
      <c r="DYV75" s="1"/>
      <c r="DYW75" s="1"/>
      <c r="DYX75" s="1"/>
      <c r="DYY75" s="1"/>
      <c r="DYZ75" s="1"/>
      <c r="DZA75" s="1"/>
      <c r="DZB75" s="1"/>
      <c r="DZC75" s="1"/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/>
      <c r="DZO75" s="1"/>
      <c r="DZP75" s="1"/>
      <c r="DZQ75" s="1"/>
      <c r="DZR75" s="1"/>
      <c r="DZS75" s="1"/>
      <c r="DZT75" s="1"/>
      <c r="DZU75" s="1"/>
      <c r="DZV75" s="1"/>
      <c r="DZW75" s="1"/>
      <c r="DZX75" s="1"/>
      <c r="DZY75" s="1"/>
      <c r="DZZ75" s="1"/>
      <c r="EAA75" s="1"/>
      <c r="EAB75" s="1"/>
      <c r="EAC75" s="1"/>
      <c r="EAD75" s="1"/>
      <c r="EAE75" s="1"/>
      <c r="EAF75" s="1"/>
      <c r="EAG75" s="1"/>
      <c r="EAH75" s="1"/>
      <c r="EAI75" s="1"/>
      <c r="EAJ75" s="1"/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/>
      <c r="EBG75" s="1"/>
      <c r="EBH75" s="1"/>
      <c r="EBI75" s="1"/>
      <c r="EBJ75" s="1"/>
      <c r="EBK75" s="1"/>
      <c r="EBL75" s="1"/>
      <c r="EBM75" s="1"/>
      <c r="EBN75" s="1"/>
      <c r="EBO75" s="1"/>
      <c r="EBP75" s="1"/>
      <c r="EBQ75" s="1"/>
      <c r="EBR75" s="1"/>
      <c r="EBS75" s="1"/>
      <c r="EBT75" s="1"/>
      <c r="EBU75" s="1"/>
      <c r="EBV75" s="1"/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/>
      <c r="ECH75" s="1"/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/>
      <c r="EDD75" s="1"/>
      <c r="EDE75" s="1"/>
      <c r="EDF75" s="1"/>
      <c r="EDG75" s="1"/>
      <c r="EDH75" s="1"/>
      <c r="EDI75" s="1"/>
      <c r="EDJ75" s="1"/>
      <c r="EDK75" s="1"/>
      <c r="EDL75" s="1"/>
      <c r="EDM75" s="1"/>
      <c r="EDN75" s="1"/>
      <c r="EDO75" s="1"/>
      <c r="EDP75" s="1"/>
      <c r="EDQ75" s="1"/>
      <c r="EDR75" s="1"/>
      <c r="EDS75" s="1"/>
      <c r="EDT75" s="1"/>
      <c r="EDU75" s="1"/>
      <c r="EDV75" s="1"/>
      <c r="EDW75" s="1"/>
      <c r="EDX75" s="1"/>
      <c r="EDY75" s="1"/>
      <c r="EDZ75" s="1"/>
      <c r="EEA75" s="1"/>
      <c r="EEB75" s="1"/>
      <c r="EEC75" s="1"/>
      <c r="EED75" s="1"/>
      <c r="EEE75" s="1"/>
      <c r="EEF75" s="1"/>
      <c r="EEG75" s="1"/>
      <c r="EEH75" s="1"/>
      <c r="EEI75" s="1"/>
      <c r="EEJ75" s="1"/>
      <c r="EEK75" s="1"/>
      <c r="EEL75" s="1"/>
      <c r="EEM75" s="1"/>
      <c r="EEN75" s="1"/>
      <c r="EEO75" s="1"/>
      <c r="EEP75" s="1"/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/>
      <c r="EFI75" s="1"/>
      <c r="EFJ75" s="1"/>
      <c r="EFK75" s="1"/>
      <c r="EFL75" s="1"/>
      <c r="EFM75" s="1"/>
      <c r="EFN75" s="1"/>
      <c r="EFO75" s="1"/>
      <c r="EFP75" s="1"/>
      <c r="EFQ75" s="1"/>
      <c r="EFR75" s="1"/>
      <c r="EFS75" s="1"/>
      <c r="EFT75" s="1"/>
      <c r="EFU75" s="1"/>
      <c r="EFV75" s="1"/>
      <c r="EFW75" s="1"/>
      <c r="EFX75" s="1"/>
      <c r="EFY75" s="1"/>
      <c r="EFZ75" s="1"/>
      <c r="EGA75" s="1"/>
      <c r="EGB75" s="1"/>
      <c r="EGC75" s="1"/>
      <c r="EGD75" s="1"/>
      <c r="EGE75" s="1"/>
      <c r="EGF75" s="1"/>
      <c r="EGG75" s="1"/>
      <c r="EGH75" s="1"/>
      <c r="EGI75" s="1"/>
      <c r="EGJ75" s="1"/>
      <c r="EGK75" s="1"/>
      <c r="EGL75" s="1"/>
      <c r="EGM75" s="1"/>
      <c r="EGN75" s="1"/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/>
      <c r="EHC75" s="1"/>
      <c r="EHD75" s="1"/>
      <c r="EHE75" s="1"/>
      <c r="EHF75" s="1"/>
      <c r="EHG75" s="1"/>
      <c r="EHH75" s="1"/>
      <c r="EHI75" s="1"/>
      <c r="EHJ75" s="1"/>
      <c r="EHK75" s="1"/>
      <c r="EHL75" s="1"/>
      <c r="EHM75" s="1"/>
      <c r="EHN75" s="1"/>
      <c r="EHO75" s="1"/>
      <c r="EHP75" s="1"/>
      <c r="EHQ75" s="1"/>
      <c r="EHR75" s="1"/>
      <c r="EHS75" s="1"/>
      <c r="EHT75" s="1"/>
      <c r="EHU75" s="1"/>
      <c r="EHV75" s="1"/>
      <c r="EHW75" s="1"/>
      <c r="EHX75" s="1"/>
      <c r="EHY75" s="1"/>
      <c r="EHZ75" s="1"/>
      <c r="EIA75" s="1"/>
      <c r="EIB75" s="1"/>
      <c r="EIC75" s="1"/>
      <c r="EID75" s="1"/>
      <c r="EIE75" s="1"/>
      <c r="EIF75" s="1"/>
      <c r="EIG75" s="1"/>
      <c r="EIH75" s="1"/>
      <c r="EII75" s="1"/>
      <c r="EIJ75" s="1"/>
      <c r="EIK75" s="1"/>
      <c r="EIL75" s="1"/>
      <c r="EIM75" s="1"/>
      <c r="EIN75" s="1"/>
      <c r="EIO75" s="1"/>
      <c r="EIP75" s="1"/>
      <c r="EIQ75" s="1"/>
      <c r="EIR75" s="1"/>
      <c r="EIS75" s="1"/>
      <c r="EIT75" s="1"/>
      <c r="EIU75" s="1"/>
      <c r="EIV75" s="1"/>
      <c r="EIW75" s="1"/>
      <c r="EIX75" s="1"/>
      <c r="EIY75" s="1"/>
      <c r="EIZ75" s="1"/>
      <c r="EJA75" s="1"/>
      <c r="EJB75" s="1"/>
      <c r="EJC75" s="1"/>
      <c r="EJD75" s="1"/>
      <c r="EJE75" s="1"/>
      <c r="EJF75" s="1"/>
      <c r="EJG75" s="1"/>
      <c r="EJH75" s="1"/>
      <c r="EJI75" s="1"/>
      <c r="EJJ75" s="1"/>
      <c r="EJK75" s="1"/>
      <c r="EJL75" s="1"/>
      <c r="EJM75" s="1"/>
      <c r="EJN75" s="1"/>
      <c r="EJO75" s="1"/>
      <c r="EJP75" s="1"/>
      <c r="EJQ75" s="1"/>
      <c r="EJR75" s="1"/>
      <c r="EJS75" s="1"/>
      <c r="EJT75" s="1"/>
      <c r="EJU75" s="1"/>
      <c r="EJV75" s="1"/>
      <c r="EJW75" s="1"/>
      <c r="EJX75" s="1"/>
      <c r="EJY75" s="1"/>
      <c r="EJZ75" s="1"/>
      <c r="EKA75" s="1"/>
      <c r="EKB75" s="1"/>
      <c r="EKC75" s="1"/>
      <c r="EKD75" s="1"/>
      <c r="EKE75" s="1"/>
      <c r="EKF75" s="1"/>
      <c r="EKG75" s="1"/>
      <c r="EKH75" s="1"/>
      <c r="EKI75" s="1"/>
      <c r="EKJ75" s="1"/>
      <c r="EKK75" s="1"/>
      <c r="EKL75" s="1"/>
      <c r="EKM75" s="1"/>
      <c r="EKN75" s="1"/>
      <c r="EKO75" s="1"/>
      <c r="EKP75" s="1"/>
      <c r="EKQ75" s="1"/>
      <c r="EKR75" s="1"/>
      <c r="EKS75" s="1"/>
      <c r="EKT75" s="1"/>
      <c r="EKU75" s="1"/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/>
      <c r="ELI75" s="1"/>
      <c r="ELJ75" s="1"/>
      <c r="ELK75" s="1"/>
      <c r="ELL75" s="1"/>
      <c r="ELM75" s="1"/>
      <c r="ELN75" s="1"/>
      <c r="ELO75" s="1"/>
      <c r="ELP75" s="1"/>
      <c r="ELQ75" s="1"/>
      <c r="ELR75" s="1"/>
      <c r="ELS75" s="1"/>
      <c r="ELT75" s="1"/>
      <c r="ELU75" s="1"/>
      <c r="ELV75" s="1"/>
      <c r="ELW75" s="1"/>
      <c r="ELX75" s="1"/>
      <c r="ELY75" s="1"/>
      <c r="ELZ75" s="1"/>
      <c r="EMA75" s="1"/>
      <c r="EMB75" s="1"/>
      <c r="EMC75" s="1"/>
      <c r="EMD75" s="1"/>
      <c r="EME75" s="1"/>
      <c r="EMF75" s="1"/>
      <c r="EMG75" s="1"/>
      <c r="EMH75" s="1"/>
      <c r="EMI75" s="1"/>
      <c r="EMJ75" s="1"/>
      <c r="EMK75" s="1"/>
      <c r="EML75" s="1"/>
      <c r="EMM75" s="1"/>
      <c r="EMN75" s="1"/>
      <c r="EMO75" s="1"/>
      <c r="EMP75" s="1"/>
      <c r="EMQ75" s="1"/>
      <c r="EMR75" s="1"/>
      <c r="EMS75" s="1"/>
      <c r="EMT75" s="1"/>
      <c r="EMU75" s="1"/>
      <c r="EMV75" s="1"/>
      <c r="EMW75" s="1"/>
      <c r="EMX75" s="1"/>
      <c r="EMY75" s="1"/>
      <c r="EMZ75" s="1"/>
      <c r="ENA75" s="1"/>
      <c r="ENB75" s="1"/>
      <c r="ENC75" s="1"/>
      <c r="END75" s="1"/>
      <c r="ENE75" s="1"/>
      <c r="ENF75" s="1"/>
      <c r="ENG75" s="1"/>
      <c r="ENH75" s="1"/>
      <c r="ENI75" s="1"/>
      <c r="ENJ75" s="1"/>
      <c r="ENK75" s="1"/>
      <c r="ENL75" s="1"/>
      <c r="ENM75" s="1"/>
      <c r="ENN75" s="1"/>
      <c r="ENO75" s="1"/>
      <c r="ENP75" s="1"/>
      <c r="ENQ75" s="1"/>
      <c r="ENR75" s="1"/>
      <c r="ENS75" s="1"/>
      <c r="ENT75" s="1"/>
      <c r="ENU75" s="1"/>
      <c r="ENV75" s="1"/>
      <c r="ENW75" s="1"/>
      <c r="ENX75" s="1"/>
      <c r="ENY75" s="1"/>
      <c r="ENZ75" s="1"/>
      <c r="EOA75" s="1"/>
      <c r="EOB75" s="1"/>
      <c r="EOC75" s="1"/>
      <c r="EOD75" s="1"/>
      <c r="EOE75" s="1"/>
      <c r="EOF75" s="1"/>
      <c r="EOG75" s="1"/>
      <c r="EOH75" s="1"/>
      <c r="EOI75" s="1"/>
      <c r="EOJ75" s="1"/>
      <c r="EOK75" s="1"/>
      <c r="EOL75" s="1"/>
      <c r="EOM75" s="1"/>
      <c r="EON75" s="1"/>
      <c r="EOO75" s="1"/>
      <c r="EOP75" s="1"/>
      <c r="EOQ75" s="1"/>
      <c r="EOR75" s="1"/>
      <c r="EOS75" s="1"/>
      <c r="EOT75" s="1"/>
      <c r="EOU75" s="1"/>
      <c r="EOV75" s="1"/>
      <c r="EOW75" s="1"/>
      <c r="EOX75" s="1"/>
      <c r="EOY75" s="1"/>
      <c r="EOZ75" s="1"/>
      <c r="EPA75" s="1"/>
      <c r="EPB75" s="1"/>
      <c r="EPC75" s="1"/>
      <c r="EPD75" s="1"/>
      <c r="EPE75" s="1"/>
      <c r="EPF75" s="1"/>
      <c r="EPG75" s="1"/>
      <c r="EPH75" s="1"/>
      <c r="EPI75" s="1"/>
      <c r="EPJ75" s="1"/>
      <c r="EPK75" s="1"/>
      <c r="EPL75" s="1"/>
      <c r="EPM75" s="1"/>
      <c r="EPN75" s="1"/>
      <c r="EPO75" s="1"/>
      <c r="EPP75" s="1"/>
      <c r="EPQ75" s="1"/>
      <c r="EPR75" s="1"/>
      <c r="EPS75" s="1"/>
      <c r="EPT75" s="1"/>
      <c r="EPU75" s="1"/>
      <c r="EPV75" s="1"/>
      <c r="EPW75" s="1"/>
      <c r="EPX75" s="1"/>
      <c r="EPY75" s="1"/>
      <c r="EPZ75" s="1"/>
      <c r="EQA75" s="1"/>
      <c r="EQB75" s="1"/>
      <c r="EQC75" s="1"/>
      <c r="EQD75" s="1"/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/>
      <c r="EQU75" s="1"/>
      <c r="EQV75" s="1"/>
      <c r="EQW75" s="1"/>
      <c r="EQX75" s="1"/>
      <c r="EQY75" s="1"/>
      <c r="EQZ75" s="1"/>
      <c r="ERA75" s="1"/>
      <c r="ERB75" s="1"/>
      <c r="ERC75" s="1"/>
      <c r="ERD75" s="1"/>
      <c r="ERE75" s="1"/>
      <c r="ERF75" s="1"/>
      <c r="ERG75" s="1"/>
      <c r="ERH75" s="1"/>
      <c r="ERI75" s="1"/>
      <c r="ERJ75" s="1"/>
      <c r="ERK75" s="1"/>
      <c r="ERL75" s="1"/>
      <c r="ERM75" s="1"/>
      <c r="ERN75" s="1"/>
      <c r="ERO75" s="1"/>
      <c r="ERP75" s="1"/>
      <c r="ERQ75" s="1"/>
      <c r="ERR75" s="1"/>
      <c r="ERS75" s="1"/>
      <c r="ERT75" s="1"/>
      <c r="ERU75" s="1"/>
      <c r="ERV75" s="1"/>
      <c r="ERW75" s="1"/>
      <c r="ERX75" s="1"/>
      <c r="ERY75" s="1"/>
      <c r="ERZ75" s="1"/>
      <c r="ESA75" s="1"/>
      <c r="ESB75" s="1"/>
      <c r="ESC75" s="1"/>
      <c r="ESD75" s="1"/>
      <c r="ESE75" s="1"/>
      <c r="ESF75" s="1"/>
      <c r="ESG75" s="1"/>
      <c r="ESH75" s="1"/>
      <c r="ESI75" s="1"/>
      <c r="ESJ75" s="1"/>
      <c r="ESK75" s="1"/>
      <c r="ESL75" s="1"/>
      <c r="ESM75" s="1"/>
      <c r="ESN75" s="1"/>
      <c r="ESO75" s="1"/>
      <c r="ESP75" s="1"/>
      <c r="ESQ75" s="1"/>
      <c r="ESR75" s="1"/>
      <c r="ESS75" s="1"/>
      <c r="EST75" s="1"/>
      <c r="ESU75" s="1"/>
      <c r="ESV75" s="1"/>
      <c r="ESW75" s="1"/>
      <c r="ESX75" s="1"/>
      <c r="ESY75" s="1"/>
      <c r="ESZ75" s="1"/>
      <c r="ETA75" s="1"/>
      <c r="ETB75" s="1"/>
      <c r="ETC75" s="1"/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/>
      <c r="ETS75" s="1"/>
      <c r="ETT75" s="1"/>
      <c r="ETU75" s="1"/>
      <c r="ETV75" s="1"/>
      <c r="ETW75" s="1"/>
      <c r="ETX75" s="1"/>
      <c r="ETY75" s="1"/>
      <c r="ETZ75" s="1"/>
      <c r="EUA75" s="1"/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/>
      <c r="EUN75" s="1"/>
      <c r="EUO75" s="1"/>
      <c r="EUP75" s="1"/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/>
      <c r="EVB75" s="1"/>
      <c r="EVC75" s="1"/>
      <c r="EVD75" s="1"/>
      <c r="EVE75" s="1"/>
      <c r="EVF75" s="1"/>
      <c r="EVG75" s="1"/>
      <c r="EVH75" s="1"/>
      <c r="EVI75" s="1"/>
      <c r="EVJ75" s="1"/>
      <c r="EVK75" s="1"/>
      <c r="EVL75" s="1"/>
      <c r="EVM75" s="1"/>
      <c r="EVN75" s="1"/>
      <c r="EVO75" s="1"/>
      <c r="EVP75" s="1"/>
      <c r="EVQ75" s="1"/>
      <c r="EVR75" s="1"/>
      <c r="EVS75" s="1"/>
      <c r="EVT75" s="1"/>
      <c r="EVU75" s="1"/>
      <c r="EVV75" s="1"/>
      <c r="EVW75" s="1"/>
      <c r="EVX75" s="1"/>
      <c r="EVY75" s="1"/>
      <c r="EVZ75" s="1"/>
      <c r="EWA75" s="1"/>
      <c r="EWB75" s="1"/>
      <c r="EWC75" s="1"/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/>
      <c r="EWY75" s="1"/>
      <c r="EWZ75" s="1"/>
      <c r="EXA75" s="1"/>
      <c r="EXB75" s="1"/>
      <c r="EXC75" s="1"/>
      <c r="EXD75" s="1"/>
      <c r="EXE75" s="1"/>
      <c r="EXF75" s="1"/>
      <c r="EXG75" s="1"/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/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/>
      <c r="EYN75" s="1"/>
      <c r="EYO75" s="1"/>
      <c r="EYP75" s="1"/>
      <c r="EYQ75" s="1"/>
      <c r="EYR75" s="1"/>
      <c r="EYS75" s="1"/>
      <c r="EYT75" s="1"/>
      <c r="EYU75" s="1"/>
      <c r="EYV75" s="1"/>
      <c r="EYW75" s="1"/>
      <c r="EYX75" s="1"/>
      <c r="EYY75" s="1"/>
      <c r="EYZ75" s="1"/>
      <c r="EZA75" s="1"/>
      <c r="EZB75" s="1"/>
      <c r="EZC75" s="1"/>
      <c r="EZD75" s="1"/>
      <c r="EZE75" s="1"/>
      <c r="EZF75" s="1"/>
      <c r="EZG75" s="1"/>
      <c r="EZH75" s="1"/>
      <c r="EZI75" s="1"/>
      <c r="EZJ75" s="1"/>
      <c r="EZK75" s="1"/>
      <c r="EZL75" s="1"/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/>
      <c r="FAJ75" s="1"/>
      <c r="FAK75" s="1"/>
      <c r="FAL75" s="1"/>
      <c r="FAM75" s="1"/>
      <c r="FAN75" s="1"/>
      <c r="FAO75" s="1"/>
      <c r="FAP75" s="1"/>
      <c r="FAQ75" s="1"/>
      <c r="FAR75" s="1"/>
      <c r="FAS75" s="1"/>
      <c r="FAT75" s="1"/>
      <c r="FAU75" s="1"/>
      <c r="FAV75" s="1"/>
      <c r="FAW75" s="1"/>
      <c r="FAX75" s="1"/>
      <c r="FAY75" s="1"/>
      <c r="FAZ75" s="1"/>
      <c r="FBA75" s="1"/>
      <c r="FBB75" s="1"/>
      <c r="FBC75" s="1"/>
      <c r="FBD75" s="1"/>
      <c r="FBE75" s="1"/>
      <c r="FBF75" s="1"/>
      <c r="FBG75" s="1"/>
      <c r="FBH75" s="1"/>
      <c r="FBI75" s="1"/>
      <c r="FBJ75" s="1"/>
      <c r="FBK75" s="1"/>
      <c r="FBL75" s="1"/>
      <c r="FBM75" s="1"/>
      <c r="FBN75" s="1"/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/>
      <c r="FCG75" s="1"/>
      <c r="FCH75" s="1"/>
      <c r="FCI75" s="1"/>
      <c r="FCJ75" s="1"/>
      <c r="FCK75" s="1"/>
      <c r="FCL75" s="1"/>
      <c r="FCM75" s="1"/>
      <c r="FCN75" s="1"/>
      <c r="FCO75" s="1"/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/>
      <c r="FDE75" s="1"/>
      <c r="FDF75" s="1"/>
      <c r="FDG75" s="1"/>
      <c r="FDH75" s="1"/>
      <c r="FDI75" s="1"/>
      <c r="FDJ75" s="1"/>
      <c r="FDK75" s="1"/>
      <c r="FDL75" s="1"/>
      <c r="FDM75" s="1"/>
      <c r="FDN75" s="1"/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/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/>
      <c r="FFI75" s="1"/>
      <c r="FFJ75" s="1"/>
      <c r="FFK75" s="1"/>
      <c r="FFL75" s="1"/>
      <c r="FFM75" s="1"/>
      <c r="FFN75" s="1"/>
      <c r="FFO75" s="1"/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/>
      <c r="FGM75" s="1"/>
      <c r="FGN75" s="1"/>
      <c r="FGO75" s="1"/>
      <c r="FGP75" s="1"/>
      <c r="FGQ75" s="1"/>
      <c r="FGR75" s="1"/>
      <c r="FGS75" s="1"/>
      <c r="FGT75" s="1"/>
      <c r="FGU75" s="1"/>
      <c r="FGV75" s="1"/>
      <c r="FGW75" s="1"/>
      <c r="FGX75" s="1"/>
      <c r="FGY75" s="1"/>
      <c r="FGZ75" s="1"/>
      <c r="FHA75" s="1"/>
      <c r="FHB75" s="1"/>
      <c r="FHC75" s="1"/>
      <c r="FHD75" s="1"/>
      <c r="FHE75" s="1"/>
      <c r="FHF75" s="1"/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/>
      <c r="FIM75" s="1"/>
      <c r="FIN75" s="1"/>
      <c r="FIO75" s="1"/>
      <c r="FIP75" s="1"/>
      <c r="FIQ75" s="1"/>
      <c r="FIR75" s="1"/>
      <c r="FIS75" s="1"/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/>
      <c r="FJY75" s="1"/>
      <c r="FJZ75" s="1"/>
      <c r="FKA75" s="1"/>
      <c r="FKB75" s="1"/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/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/>
      <c r="FLD75" s="1"/>
      <c r="FLE75" s="1"/>
      <c r="FLF75" s="1"/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/>
      <c r="FLX75" s="1"/>
      <c r="FLY75" s="1"/>
      <c r="FLZ75" s="1"/>
      <c r="FMA75" s="1"/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/>
      <c r="FMN75" s="1"/>
      <c r="FMO75" s="1"/>
      <c r="FMP75" s="1"/>
      <c r="FMQ75" s="1"/>
      <c r="FMR75" s="1"/>
      <c r="FMS75" s="1"/>
      <c r="FMT75" s="1"/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/>
      <c r="FNP75" s="1"/>
      <c r="FNQ75" s="1"/>
      <c r="FNR75" s="1"/>
      <c r="FNS75" s="1"/>
      <c r="FNT75" s="1"/>
      <c r="FNU75" s="1"/>
      <c r="FNV75" s="1"/>
      <c r="FNW75" s="1"/>
      <c r="FNX75" s="1"/>
      <c r="FNY75" s="1"/>
      <c r="FNZ75" s="1"/>
      <c r="FOA75" s="1"/>
      <c r="FOB75" s="1"/>
      <c r="FOC75" s="1"/>
      <c r="FOD75" s="1"/>
      <c r="FOE75" s="1"/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/>
      <c r="FPK75" s="1"/>
      <c r="FPL75" s="1"/>
      <c r="FPM75" s="1"/>
      <c r="FPN75" s="1"/>
      <c r="FPO75" s="1"/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/>
      <c r="FQI75" s="1"/>
      <c r="FQJ75" s="1"/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 s="1"/>
      <c r="FTW75" s="1"/>
      <c r="FTX75" s="1"/>
      <c r="FTY75" s="1"/>
      <c r="FTZ75" s="1"/>
      <c r="FUA75" s="1"/>
      <c r="FUB75" s="1"/>
      <c r="FUC75" s="1"/>
      <c r="FUD75" s="1"/>
      <c r="FUE75" s="1"/>
      <c r="FUF75" s="1"/>
      <c r="FUG75" s="1"/>
      <c r="FUH75" s="1"/>
      <c r="FUI75" s="1"/>
      <c r="FUJ75" s="1"/>
      <c r="FUK75" s="1"/>
      <c r="FUL75" s="1"/>
      <c r="FUM75" s="1"/>
      <c r="FUN75" s="1"/>
      <c r="FUO75" s="1"/>
      <c r="FUP75" s="1"/>
      <c r="FUQ75" s="1"/>
      <c r="FUR75" s="1"/>
      <c r="FUS75" s="1"/>
      <c r="FUT75" s="1"/>
      <c r="FUU75" s="1"/>
      <c r="FUV75" s="1"/>
      <c r="FUW75" s="1"/>
      <c r="FUX75" s="1"/>
      <c r="FUY75" s="1"/>
      <c r="FUZ75" s="1"/>
      <c r="FVA75" s="1"/>
      <c r="FVB75" s="1"/>
      <c r="FVC75" s="1"/>
      <c r="FVD75" s="1"/>
      <c r="FVE75" s="1"/>
      <c r="FVF75" s="1"/>
      <c r="FVG75" s="1"/>
      <c r="FVH75" s="1"/>
      <c r="FVI75" s="1"/>
      <c r="FVJ75" s="1"/>
      <c r="FVK75" s="1"/>
      <c r="FVL75" s="1"/>
      <c r="FVM75" s="1"/>
      <c r="FVN75" s="1"/>
      <c r="FVO75" s="1"/>
      <c r="FVP75" s="1"/>
      <c r="FVQ75" s="1"/>
      <c r="FVR75" s="1"/>
      <c r="FVS75" s="1"/>
      <c r="FVT75" s="1"/>
      <c r="FVU75" s="1"/>
      <c r="FVV75" s="1"/>
      <c r="FVW75" s="1"/>
      <c r="FVX75" s="1"/>
      <c r="FVY75" s="1"/>
      <c r="FVZ75" s="1"/>
      <c r="FWA75" s="1"/>
      <c r="FWB75" s="1"/>
      <c r="FWC75" s="1"/>
      <c r="FWD75" s="1"/>
      <c r="FWE75" s="1"/>
      <c r="FWF75" s="1"/>
      <c r="FWG75" s="1"/>
      <c r="FWH75" s="1"/>
      <c r="FWI75" s="1"/>
      <c r="FWJ75" s="1"/>
      <c r="FWK75" s="1"/>
      <c r="FWL75" s="1"/>
      <c r="FWM75" s="1"/>
      <c r="FWN75" s="1"/>
      <c r="FWO75" s="1"/>
      <c r="FWP75" s="1"/>
      <c r="FWQ75" s="1"/>
      <c r="FWR75" s="1"/>
      <c r="FWS75" s="1"/>
      <c r="FWT75" s="1"/>
      <c r="FWU75" s="1"/>
      <c r="FWV75" s="1"/>
      <c r="FWW75" s="1"/>
      <c r="FWX75" s="1"/>
      <c r="FWY75" s="1"/>
      <c r="FWZ75" s="1"/>
      <c r="FXA75" s="1"/>
      <c r="FXB75" s="1"/>
      <c r="FXC75" s="1"/>
      <c r="FXD75" s="1"/>
      <c r="FXE75" s="1"/>
      <c r="FXF75" s="1"/>
      <c r="FXG75" s="1"/>
      <c r="FXH75" s="1"/>
      <c r="FXI75" s="1"/>
      <c r="FXJ75" s="1"/>
      <c r="FXK75" s="1"/>
      <c r="FXL75" s="1"/>
      <c r="FXM75" s="1"/>
      <c r="FXN75" s="1"/>
      <c r="FXO75" s="1"/>
      <c r="FXP75" s="1"/>
      <c r="FXQ75" s="1"/>
      <c r="FXR75" s="1"/>
      <c r="FXS75" s="1"/>
      <c r="FXT75" s="1"/>
      <c r="FXU75" s="1"/>
      <c r="FXV75" s="1"/>
      <c r="FXW75" s="1"/>
      <c r="FXX75" s="1"/>
      <c r="FXY75" s="1"/>
      <c r="FXZ75" s="1"/>
      <c r="FYA75" s="1"/>
      <c r="FYB75" s="1"/>
      <c r="FYC75" s="1"/>
      <c r="FYD75" s="1"/>
      <c r="FYE75" s="1"/>
      <c r="FYF75" s="1"/>
      <c r="FYG75" s="1"/>
      <c r="FYH75" s="1"/>
      <c r="FYI75" s="1"/>
      <c r="FYJ75" s="1"/>
      <c r="FYK75" s="1"/>
      <c r="FYL75" s="1"/>
      <c r="FYM75" s="1"/>
      <c r="FYN75" s="1"/>
      <c r="FYO75" s="1"/>
      <c r="FYP75" s="1"/>
      <c r="FYQ75" s="1"/>
      <c r="FYR75" s="1"/>
      <c r="FYS75" s="1"/>
      <c r="FYT75" s="1"/>
      <c r="FYU75" s="1"/>
      <c r="FYV75" s="1"/>
      <c r="FYW75" s="1"/>
      <c r="FYX75" s="1"/>
      <c r="FYY75" s="1"/>
      <c r="FYZ75" s="1"/>
      <c r="FZA75" s="1"/>
      <c r="FZB75" s="1"/>
      <c r="FZC75" s="1"/>
      <c r="FZD75" s="1"/>
      <c r="FZE75" s="1"/>
      <c r="FZF75" s="1"/>
      <c r="FZG75" s="1"/>
      <c r="FZH75" s="1"/>
      <c r="FZI75" s="1"/>
      <c r="FZJ75" s="1"/>
      <c r="FZK75" s="1"/>
      <c r="FZL75" s="1"/>
      <c r="FZM75" s="1"/>
      <c r="FZN75" s="1"/>
      <c r="FZO75" s="1"/>
      <c r="FZP75" s="1"/>
      <c r="FZQ75" s="1"/>
      <c r="FZR75" s="1"/>
      <c r="FZS75" s="1"/>
      <c r="FZT75" s="1"/>
      <c r="FZU75" s="1"/>
      <c r="FZV75" s="1"/>
      <c r="FZW75" s="1"/>
      <c r="FZX75" s="1"/>
      <c r="FZY75" s="1"/>
      <c r="FZZ75" s="1"/>
      <c r="GAA75" s="1"/>
      <c r="GAB75" s="1"/>
      <c r="GAC75" s="1"/>
      <c r="GAD75" s="1"/>
      <c r="GAE75" s="1"/>
      <c r="GAF75" s="1"/>
      <c r="GAG75" s="1"/>
      <c r="GAH75" s="1"/>
      <c r="GAI75" s="1"/>
      <c r="GAJ75" s="1"/>
      <c r="GAK75" s="1"/>
      <c r="GAL75" s="1"/>
      <c r="GAM75" s="1"/>
      <c r="GAN75" s="1"/>
      <c r="GAO75" s="1"/>
      <c r="GAP75" s="1"/>
      <c r="GAQ75" s="1"/>
      <c r="GAR75" s="1"/>
      <c r="GAS75" s="1"/>
      <c r="GAT75" s="1"/>
      <c r="GAU75" s="1"/>
      <c r="GAV75" s="1"/>
      <c r="GAW75" s="1"/>
      <c r="GAX75" s="1"/>
      <c r="GAY75" s="1"/>
      <c r="GAZ75" s="1"/>
      <c r="GBA75" s="1"/>
      <c r="GBB75" s="1"/>
      <c r="GBC75" s="1"/>
      <c r="GBD75" s="1"/>
      <c r="GBE75" s="1"/>
      <c r="GBF75" s="1"/>
      <c r="GBG75" s="1"/>
      <c r="GBH75" s="1"/>
      <c r="GBI75" s="1"/>
      <c r="GBJ75" s="1"/>
      <c r="GBK75" s="1"/>
      <c r="GBL75" s="1"/>
      <c r="GBM75" s="1"/>
      <c r="GBN75" s="1"/>
      <c r="GBO75" s="1"/>
      <c r="GBP75" s="1"/>
      <c r="GBQ75" s="1"/>
      <c r="GBR75" s="1"/>
      <c r="GBS75" s="1"/>
      <c r="GBT75" s="1"/>
      <c r="GBU75" s="1"/>
      <c r="GBV75" s="1"/>
      <c r="GBW75" s="1"/>
      <c r="GBX75" s="1"/>
      <c r="GBY75" s="1"/>
      <c r="GBZ75" s="1"/>
      <c r="GCA75" s="1"/>
      <c r="GCB75" s="1"/>
      <c r="GCC75" s="1"/>
      <c r="GCD75" s="1"/>
      <c r="GCE75" s="1"/>
      <c r="GCF75" s="1"/>
      <c r="GCG75" s="1"/>
      <c r="GCH75" s="1"/>
      <c r="GCI75" s="1"/>
      <c r="GCJ75" s="1"/>
      <c r="GCK75" s="1"/>
      <c r="GCL75" s="1"/>
      <c r="GCM75" s="1"/>
      <c r="GCN75" s="1"/>
      <c r="GCO75" s="1"/>
      <c r="GCP75" s="1"/>
      <c r="GCQ75" s="1"/>
      <c r="GCR75" s="1"/>
      <c r="GCS75" s="1"/>
      <c r="GCT75" s="1"/>
      <c r="GCU75" s="1"/>
      <c r="GCV75" s="1"/>
      <c r="GCW75" s="1"/>
      <c r="GCX75" s="1"/>
      <c r="GCY75" s="1"/>
      <c r="GCZ75" s="1"/>
      <c r="GDA75" s="1"/>
      <c r="GDB75" s="1"/>
      <c r="GDC75" s="1"/>
      <c r="GDD75" s="1"/>
      <c r="GDE75" s="1"/>
      <c r="GDF75" s="1"/>
      <c r="GDG75" s="1"/>
      <c r="GDH75" s="1"/>
      <c r="GDI75" s="1"/>
      <c r="GDJ75" s="1"/>
      <c r="GDK75" s="1"/>
      <c r="GDL75" s="1"/>
      <c r="GDM75" s="1"/>
      <c r="GDN75" s="1"/>
      <c r="GDO75" s="1"/>
      <c r="GDP75" s="1"/>
      <c r="GDQ75" s="1"/>
      <c r="GDR75" s="1"/>
      <c r="GDS75" s="1"/>
      <c r="GDT75" s="1"/>
      <c r="GDU75" s="1"/>
      <c r="GDV75" s="1"/>
      <c r="GDW75" s="1"/>
      <c r="GDX75" s="1"/>
      <c r="GDY75" s="1"/>
      <c r="GDZ75" s="1"/>
      <c r="GEA75" s="1"/>
      <c r="GEB75" s="1"/>
      <c r="GEC75" s="1"/>
      <c r="GED75" s="1"/>
      <c r="GEE75" s="1"/>
      <c r="GEF75" s="1"/>
      <c r="GEG75" s="1"/>
      <c r="GEH75" s="1"/>
      <c r="GEI75" s="1"/>
      <c r="GEJ75" s="1"/>
      <c r="GEK75" s="1"/>
      <c r="GEL75" s="1"/>
      <c r="GEM75" s="1"/>
      <c r="GEN75" s="1"/>
      <c r="GEO75" s="1"/>
      <c r="GEP75" s="1"/>
      <c r="GEQ75" s="1"/>
      <c r="GER75" s="1"/>
      <c r="GES75" s="1"/>
      <c r="GET75" s="1"/>
      <c r="GEU75" s="1"/>
      <c r="GEV75" s="1"/>
      <c r="GEW75" s="1"/>
      <c r="GEX75" s="1"/>
      <c r="GEY75" s="1"/>
      <c r="GEZ75" s="1"/>
      <c r="GFA75" s="1"/>
      <c r="GFB75" s="1"/>
      <c r="GFC75" s="1"/>
      <c r="GFD75" s="1"/>
      <c r="GFE75" s="1"/>
      <c r="GFF75" s="1"/>
      <c r="GFG75" s="1"/>
      <c r="GFH75" s="1"/>
      <c r="GFI75" s="1"/>
      <c r="GFJ75" s="1"/>
      <c r="GFK75" s="1"/>
      <c r="GFL75" s="1"/>
      <c r="GFM75" s="1"/>
      <c r="GFN75" s="1"/>
      <c r="GFO75" s="1"/>
      <c r="GFP75" s="1"/>
      <c r="GFQ75" s="1"/>
      <c r="GFR75" s="1"/>
      <c r="GFS75" s="1"/>
      <c r="GFT75" s="1"/>
      <c r="GFU75" s="1"/>
      <c r="GFV75" s="1"/>
      <c r="GFW75" s="1"/>
      <c r="GFX75" s="1"/>
      <c r="GFY75" s="1"/>
      <c r="GFZ75" s="1"/>
      <c r="GGA75" s="1"/>
      <c r="GGB75" s="1"/>
      <c r="GGC75" s="1"/>
      <c r="GGD75" s="1"/>
      <c r="GGE75" s="1"/>
      <c r="GGF75" s="1"/>
      <c r="GGG75" s="1"/>
      <c r="GGH75" s="1"/>
      <c r="GGI75" s="1"/>
      <c r="GGJ75" s="1"/>
      <c r="GGK75" s="1"/>
      <c r="GGL75" s="1"/>
      <c r="GGM75" s="1"/>
      <c r="GGN75" s="1"/>
      <c r="GGO75" s="1"/>
      <c r="GGP75" s="1"/>
      <c r="GGQ75" s="1"/>
      <c r="GGR75" s="1"/>
      <c r="GGS75" s="1"/>
      <c r="GGT75" s="1"/>
      <c r="GGU75" s="1"/>
      <c r="GGV75" s="1"/>
      <c r="GGW75" s="1"/>
      <c r="GGX75" s="1"/>
      <c r="GGY75" s="1"/>
      <c r="GGZ75" s="1"/>
      <c r="GHA75" s="1"/>
      <c r="GHB75" s="1"/>
      <c r="GHC75" s="1"/>
      <c r="GHD75" s="1"/>
      <c r="GHE75" s="1"/>
      <c r="GHF75" s="1"/>
      <c r="GHG75" s="1"/>
      <c r="GHH75" s="1"/>
      <c r="GHI75" s="1"/>
      <c r="GHJ75" s="1"/>
      <c r="GHK75" s="1"/>
      <c r="GHL75" s="1"/>
      <c r="GHM75" s="1"/>
      <c r="GHN75" s="1"/>
      <c r="GHO75" s="1"/>
      <c r="GHP75" s="1"/>
      <c r="GHQ75" s="1"/>
      <c r="GHR75" s="1"/>
      <c r="GHS75" s="1"/>
      <c r="GHT75" s="1"/>
      <c r="GHU75" s="1"/>
      <c r="GHV75" s="1"/>
      <c r="GHW75" s="1"/>
      <c r="GHX75" s="1"/>
      <c r="GHY75" s="1"/>
      <c r="GHZ75" s="1"/>
      <c r="GIA75" s="1"/>
      <c r="GIB75" s="1"/>
      <c r="GIC75" s="1"/>
      <c r="GID75" s="1"/>
      <c r="GIE75" s="1"/>
      <c r="GIF75" s="1"/>
      <c r="GIG75" s="1"/>
      <c r="GIH75" s="1"/>
      <c r="GII75" s="1"/>
      <c r="GIJ75" s="1"/>
      <c r="GIK75" s="1"/>
      <c r="GIL75" s="1"/>
      <c r="GIM75" s="1"/>
      <c r="GIN75" s="1"/>
      <c r="GIO75" s="1"/>
      <c r="GIP75" s="1"/>
      <c r="GIQ75" s="1"/>
      <c r="GIR75" s="1"/>
      <c r="GIS75" s="1"/>
      <c r="GIT75" s="1"/>
      <c r="GIU75" s="1"/>
      <c r="GIV75" s="1"/>
      <c r="GIW75" s="1"/>
      <c r="GIX75" s="1"/>
      <c r="GIY75" s="1"/>
      <c r="GIZ75" s="1"/>
      <c r="GJA75" s="1"/>
      <c r="GJB75" s="1"/>
      <c r="GJC75" s="1"/>
      <c r="GJD75" s="1"/>
      <c r="GJE75" s="1"/>
      <c r="GJF75" s="1"/>
      <c r="GJG75" s="1"/>
      <c r="GJH75" s="1"/>
      <c r="GJI75" s="1"/>
      <c r="GJJ75" s="1"/>
      <c r="GJK75" s="1"/>
      <c r="GJL75" s="1"/>
      <c r="GJM75" s="1"/>
      <c r="GJN75" s="1"/>
      <c r="GJO75" s="1"/>
      <c r="GJP75" s="1"/>
      <c r="GJQ75" s="1"/>
      <c r="GJR75" s="1"/>
      <c r="GJS75" s="1"/>
      <c r="GJT75" s="1"/>
      <c r="GJU75" s="1"/>
      <c r="GJV75" s="1"/>
      <c r="GJW75" s="1"/>
      <c r="GJX75" s="1"/>
      <c r="GJY75" s="1"/>
      <c r="GJZ75" s="1"/>
      <c r="GKA75" s="1"/>
      <c r="GKB75" s="1"/>
      <c r="GKC75" s="1"/>
      <c r="GKD75" s="1"/>
      <c r="GKE75" s="1"/>
      <c r="GKF75" s="1"/>
      <c r="GKG75" s="1"/>
      <c r="GKH75" s="1"/>
      <c r="GKI75" s="1"/>
      <c r="GKJ75" s="1"/>
      <c r="GKK75" s="1"/>
      <c r="GKL75" s="1"/>
      <c r="GKM75" s="1"/>
      <c r="GKN75" s="1"/>
      <c r="GKO75" s="1"/>
      <c r="GKP75" s="1"/>
      <c r="GKQ75" s="1"/>
      <c r="GKR75" s="1"/>
      <c r="GKS75" s="1"/>
      <c r="GKT75" s="1"/>
      <c r="GKU75" s="1"/>
      <c r="GKV75" s="1"/>
      <c r="GKW75" s="1"/>
      <c r="GKX75" s="1"/>
      <c r="GKY75" s="1"/>
      <c r="GKZ75" s="1"/>
      <c r="GLA75" s="1"/>
      <c r="GLB75" s="1"/>
      <c r="GLC75" s="1"/>
      <c r="GLD75" s="1"/>
      <c r="GLE75" s="1"/>
      <c r="GLF75" s="1"/>
      <c r="GLG75" s="1"/>
      <c r="GLH75" s="1"/>
      <c r="GLI75" s="1"/>
      <c r="GLJ75" s="1"/>
      <c r="GLK75" s="1"/>
      <c r="GLL75" s="1"/>
      <c r="GLM75" s="1"/>
      <c r="GLN75" s="1"/>
      <c r="GLO75" s="1"/>
      <c r="GLP75" s="1"/>
      <c r="GLQ75" s="1"/>
      <c r="GLR75" s="1"/>
      <c r="GLS75" s="1"/>
      <c r="GLT75" s="1"/>
      <c r="GLU75" s="1"/>
      <c r="GLV75" s="1"/>
      <c r="GLW75" s="1"/>
      <c r="GLX75" s="1"/>
      <c r="GLY75" s="1"/>
      <c r="GLZ75" s="1"/>
      <c r="GMA75" s="1"/>
      <c r="GMB75" s="1"/>
      <c r="GMC75" s="1"/>
      <c r="GMD75" s="1"/>
      <c r="GME75" s="1"/>
      <c r="GMF75" s="1"/>
      <c r="GMG75" s="1"/>
      <c r="GMH75" s="1"/>
      <c r="GMI75" s="1"/>
      <c r="GMJ75" s="1"/>
      <c r="GMK75" s="1"/>
      <c r="GML75" s="1"/>
      <c r="GMM75" s="1"/>
      <c r="GMN75" s="1"/>
      <c r="GMO75" s="1"/>
      <c r="GMP75" s="1"/>
      <c r="GMQ75" s="1"/>
      <c r="GMR75" s="1"/>
      <c r="GMS75" s="1"/>
      <c r="GMT75" s="1"/>
      <c r="GMU75" s="1"/>
      <c r="GMV75" s="1"/>
      <c r="GMW75" s="1"/>
      <c r="GMX75" s="1"/>
      <c r="GMY75" s="1"/>
      <c r="GMZ75" s="1"/>
      <c r="GNA75" s="1"/>
      <c r="GNB75" s="1"/>
      <c r="GNC75" s="1"/>
      <c r="GND75" s="1"/>
      <c r="GNE75" s="1"/>
      <c r="GNF75" s="1"/>
      <c r="GNG75" s="1"/>
      <c r="GNH75" s="1"/>
      <c r="GNI75" s="1"/>
      <c r="GNJ75" s="1"/>
      <c r="GNK75" s="1"/>
      <c r="GNL75" s="1"/>
      <c r="GNM75" s="1"/>
      <c r="GNN75" s="1"/>
      <c r="GNO75" s="1"/>
      <c r="GNP75" s="1"/>
      <c r="GNQ75" s="1"/>
      <c r="GNR75" s="1"/>
      <c r="GNS75" s="1"/>
      <c r="GNT75" s="1"/>
      <c r="GNU75" s="1"/>
      <c r="GNV75" s="1"/>
      <c r="GNW75" s="1"/>
      <c r="GNX75" s="1"/>
      <c r="GNY75" s="1"/>
      <c r="GNZ75" s="1"/>
      <c r="GOA75" s="1"/>
      <c r="GOB75" s="1"/>
      <c r="GOC75" s="1"/>
      <c r="GOD75" s="1"/>
      <c r="GOE75" s="1"/>
      <c r="GOF75" s="1"/>
      <c r="GOG75" s="1"/>
      <c r="GOH75" s="1"/>
      <c r="GOI75" s="1"/>
      <c r="GOJ75" s="1"/>
      <c r="GOK75" s="1"/>
      <c r="GOL75" s="1"/>
      <c r="GOM75" s="1"/>
      <c r="GON75" s="1"/>
      <c r="GOO75" s="1"/>
      <c r="GOP75" s="1"/>
      <c r="GOQ75" s="1"/>
      <c r="GOR75" s="1"/>
      <c r="GOS75" s="1"/>
      <c r="GOT75" s="1"/>
      <c r="GOU75" s="1"/>
      <c r="GOV75" s="1"/>
      <c r="GOW75" s="1"/>
      <c r="GOX75" s="1"/>
      <c r="GOY75" s="1"/>
      <c r="GOZ75" s="1"/>
      <c r="GPA75" s="1"/>
      <c r="GPB75" s="1"/>
      <c r="GPC75" s="1"/>
      <c r="GPD75" s="1"/>
      <c r="GPE75" s="1"/>
      <c r="GPF75" s="1"/>
      <c r="GPG75" s="1"/>
      <c r="GPH75" s="1"/>
      <c r="GPI75" s="1"/>
      <c r="GPJ75" s="1"/>
      <c r="GPK75" s="1"/>
      <c r="GPL75" s="1"/>
      <c r="GPM75" s="1"/>
      <c r="GPN75" s="1"/>
      <c r="GPO75" s="1"/>
      <c r="GPP75" s="1"/>
      <c r="GPQ75" s="1"/>
      <c r="GPR75" s="1"/>
      <c r="GPS75" s="1"/>
      <c r="GPT75" s="1"/>
      <c r="GPU75" s="1"/>
      <c r="GPV75" s="1"/>
      <c r="GPW75" s="1"/>
      <c r="GPX75" s="1"/>
      <c r="GPY75" s="1"/>
      <c r="GPZ75" s="1"/>
      <c r="GQA75" s="1"/>
      <c r="GQB75" s="1"/>
      <c r="GQC75" s="1"/>
      <c r="GQD75" s="1"/>
      <c r="GQE75" s="1"/>
      <c r="GQF75" s="1"/>
      <c r="GQG75" s="1"/>
      <c r="GQH75" s="1"/>
      <c r="GQI75" s="1"/>
      <c r="GQJ75" s="1"/>
      <c r="GQK75" s="1"/>
      <c r="GQL75" s="1"/>
      <c r="GQM75" s="1"/>
      <c r="GQN75" s="1"/>
      <c r="GQO75" s="1"/>
      <c r="GQP75" s="1"/>
      <c r="GQQ75" s="1"/>
      <c r="GQR75" s="1"/>
      <c r="GQS75" s="1"/>
      <c r="GQT75" s="1"/>
      <c r="GQU75" s="1"/>
      <c r="GQV75" s="1"/>
      <c r="GQW75" s="1"/>
      <c r="GQX75" s="1"/>
      <c r="GQY75" s="1"/>
      <c r="GQZ75" s="1"/>
      <c r="GRA75" s="1"/>
      <c r="GRB75" s="1"/>
      <c r="GRC75" s="1"/>
      <c r="GRD75" s="1"/>
      <c r="GRE75" s="1"/>
      <c r="GRF75" s="1"/>
      <c r="GRG75" s="1"/>
      <c r="GRH75" s="1"/>
      <c r="GRI75" s="1"/>
      <c r="GRJ75" s="1"/>
      <c r="GRK75" s="1"/>
      <c r="GRL75" s="1"/>
      <c r="GRM75" s="1"/>
      <c r="GRN75" s="1"/>
      <c r="GRO75" s="1"/>
      <c r="GRP75" s="1"/>
      <c r="GRQ75" s="1"/>
      <c r="GRR75" s="1"/>
      <c r="GRS75" s="1"/>
      <c r="GRT75" s="1"/>
      <c r="GRU75" s="1"/>
      <c r="GRV75" s="1"/>
      <c r="GRW75" s="1"/>
      <c r="GRX75" s="1"/>
      <c r="GRY75" s="1"/>
      <c r="GRZ75" s="1"/>
      <c r="GSA75" s="1"/>
      <c r="GSB75" s="1"/>
      <c r="GSC75" s="1"/>
      <c r="GSD75" s="1"/>
      <c r="GSE75" s="1"/>
      <c r="GSF75" s="1"/>
      <c r="GSG75" s="1"/>
      <c r="GSH75" s="1"/>
      <c r="GSI75" s="1"/>
      <c r="GSJ75" s="1"/>
      <c r="GSK75" s="1"/>
      <c r="GSL75" s="1"/>
      <c r="GSM75" s="1"/>
      <c r="GSN75" s="1"/>
      <c r="GSO75" s="1"/>
      <c r="GSP75" s="1"/>
      <c r="GSQ75" s="1"/>
      <c r="GSR75" s="1"/>
      <c r="GSS75" s="1"/>
      <c r="GST75" s="1"/>
      <c r="GSU75" s="1"/>
      <c r="GSV75" s="1"/>
      <c r="GSW75" s="1"/>
      <c r="GSX75" s="1"/>
      <c r="GSY75" s="1"/>
      <c r="GSZ75" s="1"/>
      <c r="GTA75" s="1"/>
      <c r="GTB75" s="1"/>
      <c r="GTC75" s="1"/>
      <c r="GTD75" s="1"/>
      <c r="GTE75" s="1"/>
      <c r="GTF75" s="1"/>
      <c r="GTG75" s="1"/>
      <c r="GTH75" s="1"/>
      <c r="GTI75" s="1"/>
      <c r="GTJ75" s="1"/>
      <c r="GTK75" s="1"/>
      <c r="GTL75" s="1"/>
      <c r="GTM75" s="1"/>
      <c r="GTN75" s="1"/>
      <c r="GTO75" s="1"/>
      <c r="GTP75" s="1"/>
      <c r="GTQ75" s="1"/>
      <c r="GTR75" s="1"/>
      <c r="GTS75" s="1"/>
      <c r="GTT75" s="1"/>
      <c r="GTU75" s="1"/>
      <c r="GTV75" s="1"/>
      <c r="GTW75" s="1"/>
      <c r="GTX75" s="1"/>
      <c r="GTY75" s="1"/>
      <c r="GTZ75" s="1"/>
      <c r="GUA75" s="1"/>
      <c r="GUB75" s="1"/>
      <c r="GUC75" s="1"/>
      <c r="GUD75" s="1"/>
      <c r="GUE75" s="1"/>
      <c r="GUF75" s="1"/>
      <c r="GUG75" s="1"/>
      <c r="GUH75" s="1"/>
      <c r="GUI75" s="1"/>
      <c r="GUJ75" s="1"/>
      <c r="GUK75" s="1"/>
      <c r="GUL75" s="1"/>
      <c r="GUM75" s="1"/>
      <c r="GUN75" s="1"/>
      <c r="GUO75" s="1"/>
      <c r="GUP75" s="1"/>
      <c r="GUQ75" s="1"/>
      <c r="GUR75" s="1"/>
      <c r="GUS75" s="1"/>
      <c r="GUT75" s="1"/>
      <c r="GUU75" s="1"/>
      <c r="GUV75" s="1"/>
      <c r="GUW75" s="1"/>
      <c r="GUX75" s="1"/>
      <c r="GUY75" s="1"/>
      <c r="GUZ75" s="1"/>
      <c r="GVA75" s="1"/>
      <c r="GVB75" s="1"/>
      <c r="GVC75" s="1"/>
      <c r="GVD75" s="1"/>
      <c r="GVE75" s="1"/>
      <c r="GVF75" s="1"/>
      <c r="GVG75" s="1"/>
      <c r="GVH75" s="1"/>
      <c r="GVI75" s="1"/>
      <c r="GVJ75" s="1"/>
      <c r="GVK75" s="1"/>
      <c r="GVL75" s="1"/>
      <c r="GVM75" s="1"/>
      <c r="GVN75" s="1"/>
      <c r="GVO75" s="1"/>
      <c r="GVP75" s="1"/>
      <c r="GVQ75" s="1"/>
      <c r="GVR75" s="1"/>
      <c r="GVS75" s="1"/>
      <c r="GVT75" s="1"/>
      <c r="GVU75" s="1"/>
      <c r="GVV75" s="1"/>
      <c r="GVW75" s="1"/>
      <c r="GVX75" s="1"/>
      <c r="GVY75" s="1"/>
      <c r="GVZ75" s="1"/>
      <c r="GWA75" s="1"/>
      <c r="GWB75" s="1"/>
      <c r="GWC75" s="1"/>
      <c r="GWD75" s="1"/>
      <c r="GWE75" s="1"/>
      <c r="GWF75" s="1"/>
      <c r="GWG75" s="1"/>
      <c r="GWH75" s="1"/>
      <c r="GWI75" s="1"/>
      <c r="GWJ75" s="1"/>
      <c r="GWK75" s="1"/>
      <c r="GWL75" s="1"/>
      <c r="GWM75" s="1"/>
      <c r="GWN75" s="1"/>
      <c r="GWO75" s="1"/>
      <c r="GWP75" s="1"/>
      <c r="GWQ75" s="1"/>
      <c r="GWR75" s="1"/>
      <c r="GWS75" s="1"/>
      <c r="GWT75" s="1"/>
      <c r="GWU75" s="1"/>
      <c r="GWV75" s="1"/>
      <c r="GWW75" s="1"/>
      <c r="GWX75" s="1"/>
      <c r="GWY75" s="1"/>
      <c r="GWZ75" s="1"/>
      <c r="GXA75" s="1"/>
      <c r="GXB75" s="1"/>
      <c r="GXC75" s="1"/>
      <c r="GXD75" s="1"/>
      <c r="GXE75" s="1"/>
      <c r="GXF75" s="1"/>
      <c r="GXG75" s="1"/>
      <c r="GXH75" s="1"/>
      <c r="GXI75" s="1"/>
      <c r="GXJ75" s="1"/>
      <c r="GXK75" s="1"/>
      <c r="GXL75" s="1"/>
      <c r="GXM75" s="1"/>
      <c r="GXN75" s="1"/>
      <c r="GXO75" s="1"/>
      <c r="GXP75" s="1"/>
      <c r="GXQ75" s="1"/>
      <c r="GXR75" s="1"/>
      <c r="GXS75" s="1"/>
      <c r="GXT75" s="1"/>
      <c r="GXU75" s="1"/>
      <c r="GXV75" s="1"/>
      <c r="GXW75" s="1"/>
      <c r="GXX75" s="1"/>
      <c r="GXY75" s="1"/>
      <c r="GXZ75" s="1"/>
      <c r="GYA75" s="1"/>
      <c r="GYB75" s="1"/>
      <c r="GYC75" s="1"/>
      <c r="GYD75" s="1"/>
      <c r="GYE75" s="1"/>
      <c r="GYF75" s="1"/>
      <c r="GYG75" s="1"/>
      <c r="GYH75" s="1"/>
      <c r="GYI75" s="1"/>
      <c r="GYJ75" s="1"/>
      <c r="GYK75" s="1"/>
      <c r="GYL75" s="1"/>
      <c r="GYM75" s="1"/>
      <c r="GYN75" s="1"/>
      <c r="GYO75" s="1"/>
      <c r="GYP75" s="1"/>
      <c r="GYQ75" s="1"/>
      <c r="GYR75" s="1"/>
      <c r="GYS75" s="1"/>
      <c r="GYT75" s="1"/>
      <c r="GYU75" s="1"/>
      <c r="GYV75" s="1"/>
      <c r="GYW75" s="1"/>
      <c r="GYX75" s="1"/>
      <c r="GYY75" s="1"/>
      <c r="GYZ75" s="1"/>
      <c r="GZA75" s="1"/>
      <c r="GZB75" s="1"/>
      <c r="GZC75" s="1"/>
      <c r="GZD75" s="1"/>
      <c r="GZE75" s="1"/>
      <c r="GZF75" s="1"/>
      <c r="GZG75" s="1"/>
      <c r="GZH75" s="1"/>
      <c r="GZI75" s="1"/>
      <c r="GZJ75" s="1"/>
      <c r="GZK75" s="1"/>
      <c r="GZL75" s="1"/>
      <c r="GZM75" s="1"/>
      <c r="GZN75" s="1"/>
      <c r="GZO75" s="1"/>
      <c r="GZP75" s="1"/>
      <c r="GZQ75" s="1"/>
      <c r="GZR75" s="1"/>
      <c r="GZS75" s="1"/>
      <c r="GZT75" s="1"/>
      <c r="GZU75" s="1"/>
      <c r="GZV75" s="1"/>
      <c r="GZW75" s="1"/>
      <c r="GZX75" s="1"/>
      <c r="GZY75" s="1"/>
      <c r="GZZ75" s="1"/>
      <c r="HAA75" s="1"/>
      <c r="HAB75" s="1"/>
      <c r="HAC75" s="1"/>
      <c r="HAD75" s="1"/>
      <c r="HAE75" s="1"/>
      <c r="HAF75" s="1"/>
      <c r="HAG75" s="1"/>
      <c r="HAH75" s="1"/>
      <c r="HAI75" s="1"/>
      <c r="HAJ75" s="1"/>
      <c r="HAK75" s="1"/>
      <c r="HAL75" s="1"/>
      <c r="HAM75" s="1"/>
      <c r="HAN75" s="1"/>
      <c r="HAO75" s="1"/>
      <c r="HAP75" s="1"/>
      <c r="HAQ75" s="1"/>
      <c r="HAR75" s="1"/>
      <c r="HAS75" s="1"/>
      <c r="HAT75" s="1"/>
      <c r="HAU75" s="1"/>
      <c r="HAV75" s="1"/>
      <c r="HAW75" s="1"/>
      <c r="HAX75" s="1"/>
      <c r="HAY75" s="1"/>
      <c r="HAZ75" s="1"/>
      <c r="HBA75" s="1"/>
      <c r="HBB75" s="1"/>
      <c r="HBC75" s="1"/>
      <c r="HBD75" s="1"/>
      <c r="HBE75" s="1"/>
      <c r="HBF75" s="1"/>
      <c r="HBG75" s="1"/>
      <c r="HBH75" s="1"/>
      <c r="HBI75" s="1"/>
      <c r="HBJ75" s="1"/>
      <c r="HBK75" s="1"/>
      <c r="HBL75" s="1"/>
      <c r="HBM75" s="1"/>
      <c r="HBN75" s="1"/>
      <c r="HBO75" s="1"/>
      <c r="HBP75" s="1"/>
      <c r="HBQ75" s="1"/>
      <c r="HBR75" s="1"/>
      <c r="HBS75" s="1"/>
      <c r="HBT75" s="1"/>
      <c r="HBU75" s="1"/>
      <c r="HBV75" s="1"/>
      <c r="HBW75" s="1"/>
      <c r="HBX75" s="1"/>
      <c r="HBY75" s="1"/>
      <c r="HBZ75" s="1"/>
      <c r="HCA75" s="1"/>
      <c r="HCB75" s="1"/>
      <c r="HCC75" s="1"/>
      <c r="HCD75" s="1"/>
      <c r="HCE75" s="1"/>
      <c r="HCF75" s="1"/>
      <c r="HCG75" s="1"/>
      <c r="HCH75" s="1"/>
      <c r="HCI75" s="1"/>
      <c r="HCJ75" s="1"/>
      <c r="HCK75" s="1"/>
      <c r="HCL75" s="1"/>
      <c r="HCM75" s="1"/>
      <c r="HCN75" s="1"/>
      <c r="HCO75" s="1"/>
      <c r="HCP75" s="1"/>
      <c r="HCQ75" s="1"/>
      <c r="HCR75" s="1"/>
      <c r="HCS75" s="1"/>
      <c r="HCT75" s="1"/>
      <c r="HCU75" s="1"/>
      <c r="HCV75" s="1"/>
      <c r="HCW75" s="1"/>
      <c r="HCX75" s="1"/>
      <c r="HCY75" s="1"/>
      <c r="HCZ75" s="1"/>
      <c r="HDA75" s="1"/>
      <c r="HDB75" s="1"/>
      <c r="HDC75" s="1"/>
      <c r="HDD75" s="1"/>
      <c r="HDE75" s="1"/>
      <c r="HDF75" s="1"/>
      <c r="HDG75" s="1"/>
      <c r="HDH75" s="1"/>
      <c r="HDI75" s="1"/>
      <c r="HDJ75" s="1"/>
      <c r="HDK75" s="1"/>
      <c r="HDL75" s="1"/>
      <c r="HDM75" s="1"/>
      <c r="HDN75" s="1"/>
      <c r="HDO75" s="1"/>
      <c r="HDP75" s="1"/>
      <c r="HDQ75" s="1"/>
      <c r="HDR75" s="1"/>
      <c r="HDS75" s="1"/>
      <c r="HDT75" s="1"/>
      <c r="HDU75" s="1"/>
      <c r="HDV75" s="1"/>
      <c r="HDW75" s="1"/>
      <c r="HDX75" s="1"/>
      <c r="HDY75" s="1"/>
      <c r="HDZ75" s="1"/>
      <c r="HEA75" s="1"/>
      <c r="HEB75" s="1"/>
      <c r="HEC75" s="1"/>
      <c r="HED75" s="1"/>
      <c r="HEE75" s="1"/>
      <c r="HEF75" s="1"/>
      <c r="HEG75" s="1"/>
      <c r="HEH75" s="1"/>
      <c r="HEI75" s="1"/>
      <c r="HEJ75" s="1"/>
      <c r="HEK75" s="1"/>
      <c r="HEL75" s="1"/>
      <c r="HEM75" s="1"/>
      <c r="HEN75" s="1"/>
      <c r="HEO75" s="1"/>
      <c r="HEP75" s="1"/>
      <c r="HEQ75" s="1"/>
      <c r="HER75" s="1"/>
      <c r="HES75" s="1"/>
      <c r="HET75" s="1"/>
      <c r="HEU75" s="1"/>
      <c r="HEV75" s="1"/>
      <c r="HEW75" s="1"/>
      <c r="HEX75" s="1"/>
      <c r="HEY75" s="1"/>
      <c r="HEZ75" s="1"/>
      <c r="HFA75" s="1"/>
      <c r="HFB75" s="1"/>
      <c r="HFC75" s="1"/>
      <c r="HFD75" s="1"/>
      <c r="HFE75" s="1"/>
      <c r="HFF75" s="1"/>
      <c r="HFG75" s="1"/>
      <c r="HFH75" s="1"/>
      <c r="HFI75" s="1"/>
      <c r="HFJ75" s="1"/>
      <c r="HFK75" s="1"/>
      <c r="HFL75" s="1"/>
      <c r="HFM75" s="1"/>
      <c r="HFN75" s="1"/>
      <c r="HFO75" s="1"/>
      <c r="HFP75" s="1"/>
      <c r="HFQ75" s="1"/>
      <c r="HFR75" s="1"/>
      <c r="HFS75" s="1"/>
      <c r="HFT75" s="1"/>
      <c r="HFU75" s="1"/>
      <c r="HFV75" s="1"/>
      <c r="HFW75" s="1"/>
      <c r="HFX75" s="1"/>
      <c r="HFY75" s="1"/>
      <c r="HFZ75" s="1"/>
      <c r="HGA75" s="1"/>
      <c r="HGB75" s="1"/>
      <c r="HGC75" s="1"/>
      <c r="HGD75" s="1"/>
      <c r="HGE75" s="1"/>
      <c r="HGF75" s="1"/>
      <c r="HGG75" s="1"/>
      <c r="HGH75" s="1"/>
      <c r="HGI75" s="1"/>
      <c r="HGJ75" s="1"/>
      <c r="HGK75" s="1"/>
      <c r="HGL75" s="1"/>
      <c r="HGM75" s="1"/>
      <c r="HGN75" s="1"/>
      <c r="HGO75" s="1"/>
      <c r="HGP75" s="1"/>
      <c r="HGQ75" s="1"/>
      <c r="HGR75" s="1"/>
      <c r="HGS75" s="1"/>
      <c r="HGT75" s="1"/>
      <c r="HGU75" s="1"/>
      <c r="HGV75" s="1"/>
      <c r="HGW75" s="1"/>
      <c r="HGX75" s="1"/>
      <c r="HGY75" s="1"/>
      <c r="HGZ75" s="1"/>
      <c r="HHA75" s="1"/>
      <c r="HHB75" s="1"/>
      <c r="HHC75" s="1"/>
      <c r="HHD75" s="1"/>
      <c r="HHE75" s="1"/>
      <c r="HHF75" s="1"/>
      <c r="HHG75" s="1"/>
      <c r="HHH75" s="1"/>
      <c r="HHI75" s="1"/>
      <c r="HHJ75" s="1"/>
      <c r="HHK75" s="1"/>
      <c r="HHL75" s="1"/>
      <c r="HHM75" s="1"/>
      <c r="HHN75" s="1"/>
      <c r="HHO75" s="1"/>
      <c r="HHP75" s="1"/>
      <c r="HHQ75" s="1"/>
      <c r="HHR75" s="1"/>
      <c r="HHS75" s="1"/>
      <c r="HHT75" s="1"/>
      <c r="HHU75" s="1"/>
      <c r="HHV75" s="1"/>
      <c r="HHW75" s="1"/>
      <c r="HHX75" s="1"/>
      <c r="HHY75" s="1"/>
      <c r="HHZ75" s="1"/>
      <c r="HIA75" s="1"/>
      <c r="HIB75" s="1"/>
      <c r="HIC75" s="1"/>
      <c r="HID75" s="1"/>
      <c r="HIE75" s="1"/>
      <c r="HIF75" s="1"/>
      <c r="HIG75" s="1"/>
      <c r="HIH75" s="1"/>
      <c r="HII75" s="1"/>
      <c r="HIJ75" s="1"/>
      <c r="HIK75" s="1"/>
      <c r="HIL75" s="1"/>
      <c r="HIM75" s="1"/>
      <c r="HIN75" s="1"/>
      <c r="HIO75" s="1"/>
      <c r="HIP75" s="1"/>
      <c r="HIQ75" s="1"/>
      <c r="HIR75" s="1"/>
      <c r="HIS75" s="1"/>
      <c r="HIT75" s="1"/>
      <c r="HIU75" s="1"/>
      <c r="HIV75" s="1"/>
      <c r="HIW75" s="1"/>
      <c r="HIX75" s="1"/>
      <c r="HIY75" s="1"/>
      <c r="HIZ75" s="1"/>
      <c r="HJA75" s="1"/>
      <c r="HJB75" s="1"/>
      <c r="HJC75" s="1"/>
      <c r="HJD75" s="1"/>
      <c r="HJE75" s="1"/>
      <c r="HJF75" s="1"/>
      <c r="HJG75" s="1"/>
      <c r="HJH75" s="1"/>
      <c r="HJI75" s="1"/>
      <c r="HJJ75" s="1"/>
      <c r="HJK75" s="1"/>
      <c r="HJL75" s="1"/>
      <c r="HJM75" s="1"/>
      <c r="HJN75" s="1"/>
      <c r="HJO75" s="1"/>
      <c r="HJP75" s="1"/>
      <c r="HJQ75" s="1"/>
      <c r="HJR75" s="1"/>
      <c r="HJS75" s="1"/>
      <c r="HJT75" s="1"/>
      <c r="HJU75" s="1"/>
      <c r="HJV75" s="1"/>
      <c r="HJW75" s="1"/>
      <c r="HJX75" s="1"/>
      <c r="HJY75" s="1"/>
      <c r="HJZ75" s="1"/>
      <c r="HKA75" s="1"/>
      <c r="HKB75" s="1"/>
      <c r="HKC75" s="1"/>
      <c r="HKD75" s="1"/>
      <c r="HKE75" s="1"/>
      <c r="HKF75" s="1"/>
      <c r="HKG75" s="1"/>
      <c r="HKH75" s="1"/>
      <c r="HKI75" s="1"/>
      <c r="HKJ75" s="1"/>
      <c r="HKK75" s="1"/>
      <c r="HKL75" s="1"/>
      <c r="HKM75" s="1"/>
      <c r="HKN75" s="1"/>
      <c r="HKO75" s="1"/>
      <c r="HKP75" s="1"/>
      <c r="HKQ75" s="1"/>
      <c r="HKR75" s="1"/>
      <c r="HKS75" s="1"/>
      <c r="HKT75" s="1"/>
      <c r="HKU75" s="1"/>
      <c r="HKV75" s="1"/>
      <c r="HKW75" s="1"/>
      <c r="HKX75" s="1"/>
      <c r="HKY75" s="1"/>
      <c r="HKZ75" s="1"/>
      <c r="HLA75" s="1"/>
      <c r="HLB75" s="1"/>
      <c r="HLC75" s="1"/>
      <c r="HLD75" s="1"/>
      <c r="HLE75" s="1"/>
      <c r="HLF75" s="1"/>
      <c r="HLG75" s="1"/>
      <c r="HLH75" s="1"/>
      <c r="HLI75" s="1"/>
      <c r="HLJ75" s="1"/>
      <c r="HLK75" s="1"/>
      <c r="HLL75" s="1"/>
      <c r="HLM75" s="1"/>
      <c r="HLN75" s="1"/>
      <c r="HLO75" s="1"/>
      <c r="HLP75" s="1"/>
      <c r="HLQ75" s="1"/>
      <c r="HLR75" s="1"/>
      <c r="HLS75" s="1"/>
      <c r="HLT75" s="1"/>
      <c r="HLU75" s="1"/>
      <c r="HLV75" s="1"/>
      <c r="HLW75" s="1"/>
      <c r="HLX75" s="1"/>
      <c r="HLY75" s="1"/>
      <c r="HLZ75" s="1"/>
      <c r="HMA75" s="1"/>
      <c r="HMB75" s="1"/>
      <c r="HMC75" s="1"/>
      <c r="HMD75" s="1"/>
      <c r="HME75" s="1"/>
      <c r="HMF75" s="1"/>
      <c r="HMG75" s="1"/>
      <c r="HMH75" s="1"/>
      <c r="HMI75" s="1"/>
      <c r="HMJ75" s="1"/>
      <c r="HMK75" s="1"/>
      <c r="HML75" s="1"/>
      <c r="HMM75" s="1"/>
      <c r="HMN75" s="1"/>
      <c r="HMO75" s="1"/>
      <c r="HMP75" s="1"/>
      <c r="HMQ75" s="1"/>
      <c r="HMR75" s="1"/>
      <c r="HMS75" s="1"/>
      <c r="HMT75" s="1"/>
      <c r="HMU75" s="1"/>
      <c r="HMV75" s="1"/>
      <c r="HMW75" s="1"/>
      <c r="HMX75" s="1"/>
      <c r="HMY75" s="1"/>
      <c r="HMZ75" s="1"/>
      <c r="HNA75" s="1"/>
      <c r="HNB75" s="1"/>
      <c r="HNC75" s="1"/>
      <c r="HND75" s="1"/>
      <c r="HNE75" s="1"/>
      <c r="HNF75" s="1"/>
      <c r="HNG75" s="1"/>
      <c r="HNH75" s="1"/>
      <c r="HNI75" s="1"/>
      <c r="HNJ75" s="1"/>
      <c r="HNK75" s="1"/>
      <c r="HNL75" s="1"/>
      <c r="HNM75" s="1"/>
      <c r="HNN75" s="1"/>
      <c r="HNO75" s="1"/>
      <c r="HNP75" s="1"/>
      <c r="HNQ75" s="1"/>
      <c r="HNR75" s="1"/>
      <c r="HNS75" s="1"/>
      <c r="HNT75" s="1"/>
      <c r="HNU75" s="1"/>
      <c r="HNV75" s="1"/>
      <c r="HNW75" s="1"/>
      <c r="HNX75" s="1"/>
      <c r="HNY75" s="1"/>
      <c r="HNZ75" s="1"/>
      <c r="HOA75" s="1"/>
      <c r="HOB75" s="1"/>
      <c r="HOC75" s="1"/>
      <c r="HOD75" s="1"/>
      <c r="HOE75" s="1"/>
      <c r="HOF75" s="1"/>
      <c r="HOG75" s="1"/>
      <c r="HOH75" s="1"/>
      <c r="HOI75" s="1"/>
      <c r="HOJ75" s="1"/>
      <c r="HOK75" s="1"/>
      <c r="HOL75" s="1"/>
      <c r="HOM75" s="1"/>
      <c r="HON75" s="1"/>
      <c r="HOO75" s="1"/>
      <c r="HOP75" s="1"/>
      <c r="HOQ75" s="1"/>
      <c r="HOR75" s="1"/>
      <c r="HOS75" s="1"/>
      <c r="HOT75" s="1"/>
      <c r="HOU75" s="1"/>
      <c r="HOV75" s="1"/>
      <c r="HOW75" s="1"/>
      <c r="HOX75" s="1"/>
      <c r="HOY75" s="1"/>
      <c r="HOZ75" s="1"/>
      <c r="HPA75" s="1"/>
      <c r="HPB75" s="1"/>
      <c r="HPC75" s="1"/>
      <c r="HPD75" s="1"/>
      <c r="HPE75" s="1"/>
      <c r="HPF75" s="1"/>
      <c r="HPG75" s="1"/>
      <c r="HPH75" s="1"/>
      <c r="HPI75" s="1"/>
      <c r="HPJ75" s="1"/>
      <c r="HPK75" s="1"/>
      <c r="HPL75" s="1"/>
      <c r="HPM75" s="1"/>
      <c r="HPN75" s="1"/>
      <c r="HPO75" s="1"/>
      <c r="HPP75" s="1"/>
      <c r="HPQ75" s="1"/>
      <c r="HPR75" s="1"/>
      <c r="HPS75" s="1"/>
      <c r="HPT75" s="1"/>
      <c r="HPU75" s="1"/>
      <c r="HPV75" s="1"/>
      <c r="HPW75" s="1"/>
      <c r="HPX75" s="1"/>
      <c r="HPY75" s="1"/>
      <c r="HPZ75" s="1"/>
      <c r="HQA75" s="1"/>
      <c r="HQB75" s="1"/>
      <c r="HQC75" s="1"/>
      <c r="HQD75" s="1"/>
      <c r="HQE75" s="1"/>
      <c r="HQF75" s="1"/>
      <c r="HQG75" s="1"/>
      <c r="HQH75" s="1"/>
      <c r="HQI75" s="1"/>
      <c r="HQJ75" s="1"/>
      <c r="HQK75" s="1"/>
      <c r="HQL75" s="1"/>
      <c r="HQM75" s="1"/>
      <c r="HQN75" s="1"/>
      <c r="HQO75" s="1"/>
      <c r="HQP75" s="1"/>
      <c r="HQQ75" s="1"/>
      <c r="HQR75" s="1"/>
      <c r="HQS75" s="1"/>
      <c r="HQT75" s="1"/>
      <c r="HQU75" s="1"/>
      <c r="HQV75" s="1"/>
      <c r="HQW75" s="1"/>
      <c r="HQX75" s="1"/>
      <c r="HQY75" s="1"/>
      <c r="HQZ75" s="1"/>
      <c r="HRA75" s="1"/>
      <c r="HRB75" s="1"/>
      <c r="HRC75" s="1"/>
      <c r="HRD75" s="1"/>
      <c r="HRE75" s="1"/>
      <c r="HRF75" s="1"/>
      <c r="HRG75" s="1"/>
      <c r="HRH75" s="1"/>
      <c r="HRI75" s="1"/>
      <c r="HRJ75" s="1"/>
      <c r="HRK75" s="1"/>
      <c r="HRL75" s="1"/>
      <c r="HRM75" s="1"/>
      <c r="HRN75" s="1"/>
      <c r="HRO75" s="1"/>
      <c r="HRP75" s="1"/>
      <c r="HRQ75" s="1"/>
      <c r="HRR75" s="1"/>
      <c r="HRS75" s="1"/>
      <c r="HRT75" s="1"/>
      <c r="HRU75" s="1"/>
      <c r="HRV75" s="1"/>
      <c r="HRW75" s="1"/>
      <c r="HRX75" s="1"/>
      <c r="HRY75" s="1"/>
      <c r="HRZ75" s="1"/>
      <c r="HSA75" s="1"/>
      <c r="HSB75" s="1"/>
      <c r="HSC75" s="1"/>
      <c r="HSD75" s="1"/>
      <c r="HSE75" s="1"/>
      <c r="HSF75" s="1"/>
      <c r="HSG75" s="1"/>
      <c r="HSH75" s="1"/>
      <c r="HSI75" s="1"/>
      <c r="HSJ75" s="1"/>
      <c r="HSK75" s="1"/>
      <c r="HSL75" s="1"/>
      <c r="HSM75" s="1"/>
      <c r="HSN75" s="1"/>
      <c r="HSO75" s="1"/>
      <c r="HSP75" s="1"/>
      <c r="HSQ75" s="1"/>
      <c r="HSR75" s="1"/>
      <c r="HSS75" s="1"/>
      <c r="HST75" s="1"/>
      <c r="HSU75" s="1"/>
      <c r="HSV75" s="1"/>
      <c r="HSW75" s="1"/>
      <c r="HSX75" s="1"/>
      <c r="HSY75" s="1"/>
      <c r="HSZ75" s="1"/>
      <c r="HTA75" s="1"/>
      <c r="HTB75" s="1"/>
      <c r="HTC75" s="1"/>
      <c r="HTD75" s="1"/>
      <c r="HTE75" s="1"/>
      <c r="HTF75" s="1"/>
      <c r="HTG75" s="1"/>
      <c r="HTH75" s="1"/>
      <c r="HTI75" s="1"/>
      <c r="HTJ75" s="1"/>
      <c r="HTK75" s="1"/>
      <c r="HTL75" s="1"/>
      <c r="HTM75" s="1"/>
      <c r="HTN75" s="1"/>
      <c r="HTO75" s="1"/>
      <c r="HTP75" s="1"/>
      <c r="HTQ75" s="1"/>
      <c r="HTR75" s="1"/>
      <c r="HTS75" s="1"/>
      <c r="HTT75" s="1"/>
      <c r="HTU75" s="1"/>
      <c r="HTV75" s="1"/>
      <c r="HTW75" s="1"/>
      <c r="HTX75" s="1"/>
      <c r="HTY75" s="1"/>
      <c r="HTZ75" s="1"/>
      <c r="HUA75" s="1"/>
      <c r="HUB75" s="1"/>
      <c r="HUC75" s="1"/>
      <c r="HUD75" s="1"/>
      <c r="HUE75" s="1"/>
      <c r="HUF75" s="1"/>
      <c r="HUG75" s="1"/>
      <c r="HUH75" s="1"/>
      <c r="HUI75" s="1"/>
      <c r="HUJ75" s="1"/>
      <c r="HUK75" s="1"/>
      <c r="HUL75" s="1"/>
      <c r="HUM75" s="1"/>
      <c r="HUN75" s="1"/>
      <c r="HUO75" s="1"/>
      <c r="HUP75" s="1"/>
      <c r="HUQ75" s="1"/>
      <c r="HUR75" s="1"/>
      <c r="HUS75" s="1"/>
      <c r="HUT75" s="1"/>
      <c r="HUU75" s="1"/>
      <c r="HUV75" s="1"/>
      <c r="HUW75" s="1"/>
      <c r="HUX75" s="1"/>
      <c r="HUY75" s="1"/>
      <c r="HUZ75" s="1"/>
      <c r="HVA75" s="1"/>
      <c r="HVB75" s="1"/>
      <c r="HVC75" s="1"/>
      <c r="HVD75" s="1"/>
      <c r="HVE75" s="1"/>
      <c r="HVF75" s="1"/>
      <c r="HVG75" s="1"/>
      <c r="HVH75" s="1"/>
      <c r="HVI75" s="1"/>
      <c r="HVJ75" s="1"/>
      <c r="HVK75" s="1"/>
      <c r="HVL75" s="1"/>
      <c r="HVM75" s="1"/>
      <c r="HVN75" s="1"/>
      <c r="HVO75" s="1"/>
      <c r="HVP75" s="1"/>
      <c r="HVQ75" s="1"/>
      <c r="HVR75" s="1"/>
      <c r="HVS75" s="1"/>
      <c r="HVT75" s="1"/>
      <c r="HVU75" s="1"/>
      <c r="HVV75" s="1"/>
      <c r="HVW75" s="1"/>
      <c r="HVX75" s="1"/>
      <c r="HVY75" s="1"/>
      <c r="HVZ75" s="1"/>
      <c r="HWA75" s="1"/>
      <c r="HWB75" s="1"/>
      <c r="HWC75" s="1"/>
      <c r="HWD75" s="1"/>
      <c r="HWE75" s="1"/>
      <c r="HWF75" s="1"/>
      <c r="HWG75" s="1"/>
      <c r="HWH75" s="1"/>
      <c r="HWI75" s="1"/>
      <c r="HWJ75" s="1"/>
      <c r="HWK75" s="1"/>
      <c r="HWL75" s="1"/>
      <c r="HWM75" s="1"/>
      <c r="HWN75" s="1"/>
      <c r="HWO75" s="1"/>
      <c r="HWP75" s="1"/>
      <c r="HWQ75" s="1"/>
      <c r="HWR75" s="1"/>
      <c r="HWS75" s="1"/>
      <c r="HWT75" s="1"/>
      <c r="HWU75" s="1"/>
      <c r="HWV75" s="1"/>
      <c r="HWW75" s="1"/>
      <c r="HWX75" s="1"/>
      <c r="HWY75" s="1"/>
      <c r="HWZ75" s="1"/>
      <c r="HXA75" s="1"/>
      <c r="HXB75" s="1"/>
      <c r="HXC75" s="1"/>
      <c r="HXD75" s="1"/>
      <c r="HXE75" s="1"/>
      <c r="HXF75" s="1"/>
      <c r="HXG75" s="1"/>
      <c r="HXH75" s="1"/>
      <c r="HXI75" s="1"/>
      <c r="HXJ75" s="1"/>
      <c r="HXK75" s="1"/>
      <c r="HXL75" s="1"/>
      <c r="HXM75" s="1"/>
      <c r="HXN75" s="1"/>
      <c r="HXO75" s="1"/>
      <c r="HXP75" s="1"/>
      <c r="HXQ75" s="1"/>
      <c r="HXR75" s="1"/>
      <c r="HXS75" s="1"/>
      <c r="HXT75" s="1"/>
      <c r="HXU75" s="1"/>
      <c r="HXV75" s="1"/>
      <c r="HXW75" s="1"/>
      <c r="HXX75" s="1"/>
      <c r="HXY75" s="1"/>
      <c r="HXZ75" s="1"/>
      <c r="HYA75" s="1"/>
      <c r="HYB75" s="1"/>
      <c r="HYC75" s="1"/>
      <c r="HYD75" s="1"/>
      <c r="HYE75" s="1"/>
      <c r="HYF75" s="1"/>
      <c r="HYG75" s="1"/>
      <c r="HYH75" s="1"/>
      <c r="HYI75" s="1"/>
      <c r="HYJ75" s="1"/>
      <c r="HYK75" s="1"/>
      <c r="HYL75" s="1"/>
      <c r="HYM75" s="1"/>
      <c r="HYN75" s="1"/>
      <c r="HYO75" s="1"/>
      <c r="HYP75" s="1"/>
      <c r="HYQ75" s="1"/>
      <c r="HYR75" s="1"/>
      <c r="HYS75" s="1"/>
      <c r="HYT75" s="1"/>
      <c r="HYU75" s="1"/>
      <c r="HYV75" s="1"/>
      <c r="HYW75" s="1"/>
      <c r="HYX75" s="1"/>
      <c r="HYY75" s="1"/>
      <c r="HYZ75" s="1"/>
      <c r="HZA75" s="1"/>
      <c r="HZB75" s="1"/>
      <c r="HZC75" s="1"/>
      <c r="HZD75" s="1"/>
      <c r="HZE75" s="1"/>
      <c r="HZF75" s="1"/>
      <c r="HZG75" s="1"/>
      <c r="HZH75" s="1"/>
      <c r="HZI75" s="1"/>
      <c r="HZJ75" s="1"/>
      <c r="HZK75" s="1"/>
      <c r="HZL75" s="1"/>
      <c r="HZM75" s="1"/>
      <c r="HZN75" s="1"/>
      <c r="HZO75" s="1"/>
      <c r="HZP75" s="1"/>
      <c r="HZQ75" s="1"/>
      <c r="HZR75" s="1"/>
      <c r="HZS75" s="1"/>
      <c r="HZT75" s="1"/>
      <c r="HZU75" s="1"/>
      <c r="HZV75" s="1"/>
      <c r="HZW75" s="1"/>
      <c r="HZX75" s="1"/>
      <c r="HZY75" s="1"/>
      <c r="HZZ75" s="1"/>
      <c r="IAA75" s="1"/>
      <c r="IAB75" s="1"/>
      <c r="IAC75" s="1"/>
      <c r="IAD75" s="1"/>
      <c r="IAE75" s="1"/>
      <c r="IAF75" s="1"/>
      <c r="IAG75" s="1"/>
      <c r="IAH75" s="1"/>
      <c r="IAI75" s="1"/>
      <c r="IAJ75" s="1"/>
      <c r="IAK75" s="1"/>
      <c r="IAL75" s="1"/>
      <c r="IAM75" s="1"/>
      <c r="IAN75" s="1"/>
      <c r="IAO75" s="1"/>
      <c r="IAP75" s="1"/>
      <c r="IAQ75" s="1"/>
      <c r="IAR75" s="1"/>
      <c r="IAS75" s="1"/>
      <c r="IAT75" s="1"/>
      <c r="IAU75" s="1"/>
      <c r="IAV75" s="1"/>
      <c r="IAW75" s="1"/>
      <c r="IAX75" s="1"/>
      <c r="IAY75" s="1"/>
      <c r="IAZ75" s="1"/>
      <c r="IBA75" s="1"/>
      <c r="IBB75" s="1"/>
      <c r="IBC75" s="1"/>
      <c r="IBD75" s="1"/>
      <c r="IBE75" s="1"/>
      <c r="IBF75" s="1"/>
      <c r="IBG75" s="1"/>
      <c r="IBH75" s="1"/>
      <c r="IBI75" s="1"/>
      <c r="IBJ75" s="1"/>
      <c r="IBK75" s="1"/>
      <c r="IBL75" s="1"/>
      <c r="IBM75" s="1"/>
      <c r="IBN75" s="1"/>
      <c r="IBO75" s="1"/>
      <c r="IBP75" s="1"/>
      <c r="IBQ75" s="1"/>
      <c r="IBR75" s="1"/>
      <c r="IBS75" s="1"/>
      <c r="IBT75" s="1"/>
      <c r="IBU75" s="1"/>
      <c r="IBV75" s="1"/>
      <c r="IBW75" s="1"/>
      <c r="IBX75" s="1"/>
      <c r="IBY75" s="1"/>
      <c r="IBZ75" s="1"/>
      <c r="ICA75" s="1"/>
      <c r="ICB75" s="1"/>
      <c r="ICC75" s="1"/>
      <c r="ICD75" s="1"/>
      <c r="ICE75" s="1"/>
      <c r="ICF75" s="1"/>
      <c r="ICG75" s="1"/>
      <c r="ICH75" s="1"/>
      <c r="ICI75" s="1"/>
      <c r="ICJ75" s="1"/>
      <c r="ICK75" s="1"/>
      <c r="ICL75" s="1"/>
      <c r="ICM75" s="1"/>
      <c r="ICN75" s="1"/>
      <c r="ICO75" s="1"/>
      <c r="ICP75" s="1"/>
      <c r="ICQ75" s="1"/>
      <c r="ICR75" s="1"/>
      <c r="ICS75" s="1"/>
      <c r="ICT75" s="1"/>
      <c r="ICU75" s="1"/>
      <c r="ICV75" s="1"/>
      <c r="ICW75" s="1"/>
      <c r="ICX75" s="1"/>
      <c r="ICY75" s="1"/>
      <c r="ICZ75" s="1"/>
      <c r="IDA75" s="1"/>
      <c r="IDB75" s="1"/>
      <c r="IDC75" s="1"/>
      <c r="IDD75" s="1"/>
      <c r="IDE75" s="1"/>
      <c r="IDF75" s="1"/>
      <c r="IDG75" s="1"/>
      <c r="IDH75" s="1"/>
      <c r="IDI75" s="1"/>
      <c r="IDJ75" s="1"/>
      <c r="IDK75" s="1"/>
      <c r="IDL75" s="1"/>
      <c r="IDM75" s="1"/>
      <c r="IDN75" s="1"/>
      <c r="IDO75" s="1"/>
      <c r="IDP75" s="1"/>
      <c r="IDQ75" s="1"/>
      <c r="IDR75" s="1"/>
      <c r="IDS75" s="1"/>
      <c r="IDT75" s="1"/>
      <c r="IDU75" s="1"/>
      <c r="IDV75" s="1"/>
      <c r="IDW75" s="1"/>
      <c r="IDX75" s="1"/>
      <c r="IDY75" s="1"/>
      <c r="IDZ75" s="1"/>
      <c r="IEA75" s="1"/>
      <c r="IEB75" s="1"/>
      <c r="IEC75" s="1"/>
      <c r="IED75" s="1"/>
      <c r="IEE75" s="1"/>
      <c r="IEF75" s="1"/>
      <c r="IEG75" s="1"/>
      <c r="IEH75" s="1"/>
      <c r="IEI75" s="1"/>
      <c r="IEJ75" s="1"/>
      <c r="IEK75" s="1"/>
      <c r="IEL75" s="1"/>
      <c r="IEM75" s="1"/>
      <c r="IEN75" s="1"/>
      <c r="IEO75" s="1"/>
      <c r="IEP75" s="1"/>
      <c r="IEQ75" s="1"/>
      <c r="IER75" s="1"/>
      <c r="IES75" s="1"/>
      <c r="IET75" s="1"/>
      <c r="IEU75" s="1"/>
      <c r="IEV75" s="1"/>
      <c r="IEW75" s="1"/>
      <c r="IEX75" s="1"/>
      <c r="IEY75" s="1"/>
      <c r="IEZ75" s="1"/>
      <c r="IFA75" s="1"/>
      <c r="IFB75" s="1"/>
      <c r="IFC75" s="1"/>
      <c r="IFD75" s="1"/>
      <c r="IFE75" s="1"/>
      <c r="IFF75" s="1"/>
      <c r="IFG75" s="1"/>
      <c r="IFH75" s="1"/>
      <c r="IFI75" s="1"/>
      <c r="IFJ75" s="1"/>
      <c r="IFK75" s="1"/>
      <c r="IFL75" s="1"/>
      <c r="IFM75" s="1"/>
      <c r="IFN75" s="1"/>
      <c r="IFO75" s="1"/>
      <c r="IFP75" s="1"/>
      <c r="IFQ75" s="1"/>
      <c r="IFR75" s="1"/>
      <c r="IFS75" s="1"/>
      <c r="IFT75" s="1"/>
      <c r="IFU75" s="1"/>
      <c r="IFV75" s="1"/>
      <c r="IFW75" s="1"/>
      <c r="IFX75" s="1"/>
      <c r="IFY75" s="1"/>
      <c r="IFZ75" s="1"/>
      <c r="IGA75" s="1"/>
      <c r="IGB75" s="1"/>
      <c r="IGC75" s="1"/>
      <c r="IGD75" s="1"/>
      <c r="IGE75" s="1"/>
      <c r="IGF75" s="1"/>
      <c r="IGG75" s="1"/>
      <c r="IGH75" s="1"/>
      <c r="IGI75" s="1"/>
      <c r="IGJ75" s="1"/>
      <c r="IGK75" s="1"/>
      <c r="IGL75" s="1"/>
      <c r="IGM75" s="1"/>
      <c r="IGN75" s="1"/>
      <c r="IGO75" s="1"/>
      <c r="IGP75" s="1"/>
      <c r="IGQ75" s="1"/>
      <c r="IGR75" s="1"/>
      <c r="IGS75" s="1"/>
      <c r="IGT75" s="1"/>
      <c r="IGU75" s="1"/>
      <c r="IGV75" s="1"/>
      <c r="IGW75" s="1"/>
      <c r="IGX75" s="1"/>
      <c r="IGY75" s="1"/>
      <c r="IGZ75" s="1"/>
      <c r="IHA75" s="1"/>
      <c r="IHB75" s="1"/>
      <c r="IHC75" s="1"/>
      <c r="IHD75" s="1"/>
      <c r="IHE75" s="1"/>
      <c r="IHF75" s="1"/>
      <c r="IHG75" s="1"/>
      <c r="IHH75" s="1"/>
      <c r="IHI75" s="1"/>
      <c r="IHJ75" s="1"/>
      <c r="IHK75" s="1"/>
      <c r="IHL75" s="1"/>
      <c r="IHM75" s="1"/>
      <c r="IHN75" s="1"/>
      <c r="IHO75" s="1"/>
      <c r="IHP75" s="1"/>
      <c r="IHQ75" s="1"/>
      <c r="IHR75" s="1"/>
      <c r="IHS75" s="1"/>
      <c r="IHT75" s="1"/>
      <c r="IHU75" s="1"/>
      <c r="IHV75" s="1"/>
      <c r="IHW75" s="1"/>
      <c r="IHX75" s="1"/>
      <c r="IHY75" s="1"/>
      <c r="IHZ75" s="1"/>
      <c r="IIA75" s="1"/>
      <c r="IIB75" s="1"/>
      <c r="IIC75" s="1"/>
      <c r="IID75" s="1"/>
      <c r="IIE75" s="1"/>
      <c r="IIF75" s="1"/>
      <c r="IIG75" s="1"/>
      <c r="IIH75" s="1"/>
      <c r="III75" s="1"/>
      <c r="IIJ75" s="1"/>
      <c r="IIK75" s="1"/>
      <c r="IIL75" s="1"/>
      <c r="IIM75" s="1"/>
      <c r="IIN75" s="1"/>
      <c r="IIO75" s="1"/>
      <c r="IIP75" s="1"/>
      <c r="IIQ75" s="1"/>
      <c r="IIR75" s="1"/>
      <c r="IIS75" s="1"/>
      <c r="IIT75" s="1"/>
      <c r="IIU75" s="1"/>
      <c r="IIV75" s="1"/>
      <c r="IIW75" s="1"/>
      <c r="IIX75" s="1"/>
      <c r="IIY75" s="1"/>
      <c r="IIZ75" s="1"/>
      <c r="IJA75" s="1"/>
      <c r="IJB75" s="1"/>
      <c r="IJC75" s="1"/>
      <c r="IJD75" s="1"/>
      <c r="IJE75" s="1"/>
      <c r="IJF75" s="1"/>
      <c r="IJG75" s="1"/>
      <c r="IJH75" s="1"/>
      <c r="IJI75" s="1"/>
      <c r="IJJ75" s="1"/>
      <c r="IJK75" s="1"/>
      <c r="IJL75" s="1"/>
      <c r="IJM75" s="1"/>
      <c r="IJN75" s="1"/>
      <c r="IJO75" s="1"/>
      <c r="IJP75" s="1"/>
      <c r="IJQ75" s="1"/>
      <c r="IJR75" s="1"/>
      <c r="IJS75" s="1"/>
      <c r="IJT75" s="1"/>
      <c r="IJU75" s="1"/>
      <c r="IJV75" s="1"/>
      <c r="IJW75" s="1"/>
      <c r="IJX75" s="1"/>
      <c r="IJY75" s="1"/>
      <c r="IJZ75" s="1"/>
      <c r="IKA75" s="1"/>
      <c r="IKB75" s="1"/>
      <c r="IKC75" s="1"/>
      <c r="IKD75" s="1"/>
      <c r="IKE75" s="1"/>
      <c r="IKF75" s="1"/>
      <c r="IKG75" s="1"/>
      <c r="IKH75" s="1"/>
      <c r="IKI75" s="1"/>
      <c r="IKJ75" s="1"/>
      <c r="IKK75" s="1"/>
      <c r="IKL75" s="1"/>
      <c r="IKM75" s="1"/>
      <c r="IKN75" s="1"/>
      <c r="IKO75" s="1"/>
      <c r="IKP75" s="1"/>
      <c r="IKQ75" s="1"/>
      <c r="IKR75" s="1"/>
      <c r="IKS75" s="1"/>
      <c r="IKT75" s="1"/>
      <c r="IKU75" s="1"/>
      <c r="IKV75" s="1"/>
      <c r="IKW75" s="1"/>
      <c r="IKX75" s="1"/>
      <c r="IKY75" s="1"/>
      <c r="IKZ75" s="1"/>
      <c r="ILA75" s="1"/>
      <c r="ILB75" s="1"/>
      <c r="ILC75" s="1"/>
      <c r="ILD75" s="1"/>
      <c r="ILE75" s="1"/>
      <c r="ILF75" s="1"/>
      <c r="ILG75" s="1"/>
      <c r="ILH75" s="1"/>
      <c r="ILI75" s="1"/>
      <c r="ILJ75" s="1"/>
      <c r="ILK75" s="1"/>
      <c r="ILL75" s="1"/>
      <c r="ILM75" s="1"/>
      <c r="ILN75" s="1"/>
      <c r="ILO75" s="1"/>
      <c r="ILP75" s="1"/>
      <c r="ILQ75" s="1"/>
      <c r="ILR75" s="1"/>
      <c r="ILS75" s="1"/>
      <c r="ILT75" s="1"/>
      <c r="ILU75" s="1"/>
      <c r="ILV75" s="1"/>
      <c r="ILW75" s="1"/>
      <c r="ILX75" s="1"/>
      <c r="ILY75" s="1"/>
      <c r="ILZ75" s="1"/>
      <c r="IMA75" s="1"/>
      <c r="IMB75" s="1"/>
      <c r="IMC75" s="1"/>
      <c r="IMD75" s="1"/>
      <c r="IME75" s="1"/>
      <c r="IMF75" s="1"/>
      <c r="IMG75" s="1"/>
      <c r="IMH75" s="1"/>
      <c r="IMI75" s="1"/>
      <c r="IMJ75" s="1"/>
      <c r="IMK75" s="1"/>
      <c r="IML75" s="1"/>
      <c r="IMM75" s="1"/>
      <c r="IMN75" s="1"/>
      <c r="IMO75" s="1"/>
      <c r="IMP75" s="1"/>
      <c r="IMQ75" s="1"/>
      <c r="IMR75" s="1"/>
      <c r="IMS75" s="1"/>
      <c r="IMT75" s="1"/>
      <c r="IMU75" s="1"/>
      <c r="IMV75" s="1"/>
      <c r="IMW75" s="1"/>
      <c r="IMX75" s="1"/>
      <c r="IMY75" s="1"/>
      <c r="IMZ75" s="1"/>
      <c r="INA75" s="1"/>
      <c r="INB75" s="1"/>
      <c r="INC75" s="1"/>
      <c r="IND75" s="1"/>
      <c r="INE75" s="1"/>
      <c r="INF75" s="1"/>
      <c r="ING75" s="1"/>
      <c r="INH75" s="1"/>
      <c r="INI75" s="1"/>
      <c r="INJ75" s="1"/>
      <c r="INK75" s="1"/>
      <c r="INL75" s="1"/>
      <c r="INM75" s="1"/>
      <c r="INN75" s="1"/>
      <c r="INO75" s="1"/>
      <c r="INP75" s="1"/>
      <c r="INQ75" s="1"/>
      <c r="INR75" s="1"/>
      <c r="INS75" s="1"/>
      <c r="INT75" s="1"/>
      <c r="INU75" s="1"/>
      <c r="INV75" s="1"/>
      <c r="INW75" s="1"/>
      <c r="INX75" s="1"/>
      <c r="INY75" s="1"/>
      <c r="INZ75" s="1"/>
      <c r="IOA75" s="1"/>
      <c r="IOB75" s="1"/>
      <c r="IOC75" s="1"/>
      <c r="IOD75" s="1"/>
      <c r="IOE75" s="1"/>
      <c r="IOF75" s="1"/>
      <c r="IOG75" s="1"/>
      <c r="IOH75" s="1"/>
      <c r="IOI75" s="1"/>
      <c r="IOJ75" s="1"/>
      <c r="IOK75" s="1"/>
      <c r="IOL75" s="1"/>
      <c r="IOM75" s="1"/>
      <c r="ION75" s="1"/>
      <c r="IOO75" s="1"/>
      <c r="IOP75" s="1"/>
      <c r="IOQ75" s="1"/>
      <c r="IOR75" s="1"/>
      <c r="IOS75" s="1"/>
      <c r="IOT75" s="1"/>
      <c r="IOU75" s="1"/>
      <c r="IOV75" s="1"/>
      <c r="IOW75" s="1"/>
      <c r="IOX75" s="1"/>
      <c r="IOY75" s="1"/>
      <c r="IOZ75" s="1"/>
      <c r="IPA75" s="1"/>
      <c r="IPB75" s="1"/>
      <c r="IPC75" s="1"/>
      <c r="IPD75" s="1"/>
      <c r="IPE75" s="1"/>
      <c r="IPF75" s="1"/>
      <c r="IPG75" s="1"/>
      <c r="IPH75" s="1"/>
      <c r="IPI75" s="1"/>
      <c r="IPJ75" s="1"/>
      <c r="IPK75" s="1"/>
      <c r="IPL75" s="1"/>
      <c r="IPM75" s="1"/>
      <c r="IPN75" s="1"/>
      <c r="IPO75" s="1"/>
      <c r="IPP75" s="1"/>
      <c r="IPQ75" s="1"/>
      <c r="IPR75" s="1"/>
      <c r="IPS75" s="1"/>
      <c r="IPT75" s="1"/>
      <c r="IPU75" s="1"/>
      <c r="IPV75" s="1"/>
      <c r="IPW75" s="1"/>
      <c r="IPX75" s="1"/>
      <c r="IPY75" s="1"/>
      <c r="IPZ75" s="1"/>
      <c r="IQA75" s="1"/>
      <c r="IQB75" s="1"/>
      <c r="IQC75" s="1"/>
      <c r="IQD75" s="1"/>
      <c r="IQE75" s="1"/>
      <c r="IQF75" s="1"/>
      <c r="IQG75" s="1"/>
      <c r="IQH75" s="1"/>
      <c r="IQI75" s="1"/>
      <c r="IQJ75" s="1"/>
      <c r="IQK75" s="1"/>
      <c r="IQL75" s="1"/>
      <c r="IQM75" s="1"/>
      <c r="IQN75" s="1"/>
      <c r="IQO75" s="1"/>
      <c r="IQP75" s="1"/>
      <c r="IQQ75" s="1"/>
      <c r="IQR75" s="1"/>
      <c r="IQS75" s="1"/>
      <c r="IQT75" s="1"/>
      <c r="IQU75" s="1"/>
      <c r="IQV75" s="1"/>
      <c r="IQW75" s="1"/>
      <c r="IQX75" s="1"/>
      <c r="IQY75" s="1"/>
      <c r="IQZ75" s="1"/>
      <c r="IRA75" s="1"/>
      <c r="IRB75" s="1"/>
      <c r="IRC75" s="1"/>
      <c r="IRD75" s="1"/>
      <c r="IRE75" s="1"/>
      <c r="IRF75" s="1"/>
      <c r="IRG75" s="1"/>
      <c r="IRH75" s="1"/>
      <c r="IRI75" s="1"/>
      <c r="IRJ75" s="1"/>
      <c r="IRK75" s="1"/>
      <c r="IRL75" s="1"/>
      <c r="IRM75" s="1"/>
      <c r="IRN75" s="1"/>
      <c r="IRO75" s="1"/>
      <c r="IRP75" s="1"/>
      <c r="IRQ75" s="1"/>
      <c r="IRR75" s="1"/>
      <c r="IRS75" s="1"/>
      <c r="IRT75" s="1"/>
      <c r="IRU75" s="1"/>
      <c r="IRV75" s="1"/>
      <c r="IRW75" s="1"/>
      <c r="IRX75" s="1"/>
      <c r="IRY75" s="1"/>
      <c r="IRZ75" s="1"/>
      <c r="ISA75" s="1"/>
      <c r="ISB75" s="1"/>
      <c r="ISC75" s="1"/>
      <c r="ISD75" s="1"/>
      <c r="ISE75" s="1"/>
      <c r="ISF75" s="1"/>
      <c r="ISG75" s="1"/>
      <c r="ISH75" s="1"/>
      <c r="ISI75" s="1"/>
      <c r="ISJ75" s="1"/>
      <c r="ISK75" s="1"/>
      <c r="ISL75" s="1"/>
      <c r="ISM75" s="1"/>
      <c r="ISN75" s="1"/>
      <c r="ISO75" s="1"/>
      <c r="ISP75" s="1"/>
      <c r="ISQ75" s="1"/>
      <c r="ISR75" s="1"/>
      <c r="ISS75" s="1"/>
      <c r="IST75" s="1"/>
      <c r="ISU75" s="1"/>
      <c r="ISV75" s="1"/>
      <c r="ISW75" s="1"/>
      <c r="ISX75" s="1"/>
      <c r="ISY75" s="1"/>
      <c r="ISZ75" s="1"/>
      <c r="ITA75" s="1"/>
      <c r="ITB75" s="1"/>
      <c r="ITC75" s="1"/>
      <c r="ITD75" s="1"/>
      <c r="ITE75" s="1"/>
      <c r="ITF75" s="1"/>
      <c r="ITG75" s="1"/>
      <c r="ITH75" s="1"/>
      <c r="ITI75" s="1"/>
      <c r="ITJ75" s="1"/>
      <c r="ITK75" s="1"/>
      <c r="ITL75" s="1"/>
      <c r="ITM75" s="1"/>
      <c r="ITN75" s="1"/>
      <c r="ITO75" s="1"/>
      <c r="ITP75" s="1"/>
      <c r="ITQ75" s="1"/>
      <c r="ITR75" s="1"/>
      <c r="ITS75" s="1"/>
      <c r="ITT75" s="1"/>
      <c r="ITU75" s="1"/>
      <c r="ITV75" s="1"/>
      <c r="ITW75" s="1"/>
      <c r="ITX75" s="1"/>
      <c r="ITY75" s="1"/>
      <c r="ITZ75" s="1"/>
      <c r="IUA75" s="1"/>
      <c r="IUB75" s="1"/>
      <c r="IUC75" s="1"/>
      <c r="IUD75" s="1"/>
      <c r="IUE75" s="1"/>
      <c r="IUF75" s="1"/>
      <c r="IUG75" s="1"/>
      <c r="IUH75" s="1"/>
      <c r="IUI75" s="1"/>
      <c r="IUJ75" s="1"/>
      <c r="IUK75" s="1"/>
      <c r="IUL75" s="1"/>
      <c r="IUM75" s="1"/>
      <c r="IUN75" s="1"/>
      <c r="IUO75" s="1"/>
      <c r="IUP75" s="1"/>
      <c r="IUQ75" s="1"/>
      <c r="IUR75" s="1"/>
      <c r="IUS75" s="1"/>
      <c r="IUT75" s="1"/>
      <c r="IUU75" s="1"/>
      <c r="IUV75" s="1"/>
      <c r="IUW75" s="1"/>
      <c r="IUX75" s="1"/>
      <c r="IUY75" s="1"/>
      <c r="IUZ75" s="1"/>
      <c r="IVA75" s="1"/>
      <c r="IVB75" s="1"/>
      <c r="IVC75" s="1"/>
      <c r="IVD75" s="1"/>
      <c r="IVE75" s="1"/>
      <c r="IVF75" s="1"/>
      <c r="IVG75" s="1"/>
      <c r="IVH75" s="1"/>
      <c r="IVI75" s="1"/>
      <c r="IVJ75" s="1"/>
      <c r="IVK75" s="1"/>
      <c r="IVL75" s="1"/>
      <c r="IVM75" s="1"/>
      <c r="IVN75" s="1"/>
      <c r="IVO75" s="1"/>
      <c r="IVP75" s="1"/>
      <c r="IVQ75" s="1"/>
      <c r="IVR75" s="1"/>
      <c r="IVS75" s="1"/>
      <c r="IVT75" s="1"/>
      <c r="IVU75" s="1"/>
      <c r="IVV75" s="1"/>
      <c r="IVW75" s="1"/>
      <c r="IVX75" s="1"/>
      <c r="IVY75" s="1"/>
      <c r="IVZ75" s="1"/>
      <c r="IWA75" s="1"/>
      <c r="IWB75" s="1"/>
      <c r="IWC75" s="1"/>
      <c r="IWD75" s="1"/>
      <c r="IWE75" s="1"/>
      <c r="IWF75" s="1"/>
      <c r="IWG75" s="1"/>
      <c r="IWH75" s="1"/>
      <c r="IWI75" s="1"/>
      <c r="IWJ75" s="1"/>
      <c r="IWK75" s="1"/>
      <c r="IWL75" s="1"/>
      <c r="IWM75" s="1"/>
      <c r="IWN75" s="1"/>
      <c r="IWO75" s="1"/>
      <c r="IWP75" s="1"/>
      <c r="IWQ75" s="1"/>
      <c r="IWR75" s="1"/>
      <c r="IWS75" s="1"/>
      <c r="IWT75" s="1"/>
      <c r="IWU75" s="1"/>
      <c r="IWV75" s="1"/>
      <c r="IWW75" s="1"/>
      <c r="IWX75" s="1"/>
      <c r="IWY75" s="1"/>
      <c r="IWZ75" s="1"/>
      <c r="IXA75" s="1"/>
      <c r="IXB75" s="1"/>
      <c r="IXC75" s="1"/>
      <c r="IXD75" s="1"/>
      <c r="IXE75" s="1"/>
      <c r="IXF75" s="1"/>
      <c r="IXG75" s="1"/>
      <c r="IXH75" s="1"/>
      <c r="IXI75" s="1"/>
      <c r="IXJ75" s="1"/>
      <c r="IXK75" s="1"/>
      <c r="IXL75" s="1"/>
      <c r="IXM75" s="1"/>
      <c r="IXN75" s="1"/>
      <c r="IXO75" s="1"/>
      <c r="IXP75" s="1"/>
      <c r="IXQ75" s="1"/>
      <c r="IXR75" s="1"/>
      <c r="IXS75" s="1"/>
      <c r="IXT75" s="1"/>
      <c r="IXU75" s="1"/>
      <c r="IXV75" s="1"/>
      <c r="IXW75" s="1"/>
      <c r="IXX75" s="1"/>
      <c r="IXY75" s="1"/>
      <c r="IXZ75" s="1"/>
      <c r="IYA75" s="1"/>
      <c r="IYB75" s="1"/>
      <c r="IYC75" s="1"/>
      <c r="IYD75" s="1"/>
      <c r="IYE75" s="1"/>
      <c r="IYF75" s="1"/>
      <c r="IYG75" s="1"/>
      <c r="IYH75" s="1"/>
      <c r="IYI75" s="1"/>
      <c r="IYJ75" s="1"/>
      <c r="IYK75" s="1"/>
      <c r="IYL75" s="1"/>
      <c r="IYM75" s="1"/>
      <c r="IYN75" s="1"/>
      <c r="IYO75" s="1"/>
      <c r="IYP75" s="1"/>
      <c r="IYQ75" s="1"/>
      <c r="IYR75" s="1"/>
      <c r="IYS75" s="1"/>
      <c r="IYT75" s="1"/>
      <c r="IYU75" s="1"/>
      <c r="IYV75" s="1"/>
      <c r="IYW75" s="1"/>
      <c r="IYX75" s="1"/>
      <c r="IYY75" s="1"/>
      <c r="IYZ75" s="1"/>
      <c r="IZA75" s="1"/>
      <c r="IZB75" s="1"/>
      <c r="IZC75" s="1"/>
      <c r="IZD75" s="1"/>
      <c r="IZE75" s="1"/>
      <c r="IZF75" s="1"/>
      <c r="IZG75" s="1"/>
      <c r="IZH75" s="1"/>
      <c r="IZI75" s="1"/>
      <c r="IZJ75" s="1"/>
      <c r="IZK75" s="1"/>
      <c r="IZL75" s="1"/>
      <c r="IZM75" s="1"/>
      <c r="IZN75" s="1"/>
      <c r="IZO75" s="1"/>
      <c r="IZP75" s="1"/>
      <c r="IZQ75" s="1"/>
      <c r="IZR75" s="1"/>
      <c r="IZS75" s="1"/>
      <c r="IZT75" s="1"/>
      <c r="IZU75" s="1"/>
      <c r="IZV75" s="1"/>
      <c r="IZW75" s="1"/>
      <c r="IZX75" s="1"/>
      <c r="IZY75" s="1"/>
      <c r="IZZ75" s="1"/>
      <c r="JAA75" s="1"/>
      <c r="JAB75" s="1"/>
      <c r="JAC75" s="1"/>
      <c r="JAD75" s="1"/>
      <c r="JAE75" s="1"/>
      <c r="JAF75" s="1"/>
      <c r="JAG75" s="1"/>
      <c r="JAH75" s="1"/>
      <c r="JAI75" s="1"/>
      <c r="JAJ75" s="1"/>
      <c r="JAK75" s="1"/>
      <c r="JAL75" s="1"/>
      <c r="JAM75" s="1"/>
      <c r="JAN75" s="1"/>
      <c r="JAO75" s="1"/>
      <c r="JAP75" s="1"/>
      <c r="JAQ75" s="1"/>
      <c r="JAR75" s="1"/>
      <c r="JAS75" s="1"/>
      <c r="JAT75" s="1"/>
      <c r="JAU75" s="1"/>
      <c r="JAV75" s="1"/>
      <c r="JAW75" s="1"/>
      <c r="JAX75" s="1"/>
      <c r="JAY75" s="1"/>
      <c r="JAZ75" s="1"/>
      <c r="JBA75" s="1"/>
      <c r="JBB75" s="1"/>
      <c r="JBC75" s="1"/>
      <c r="JBD75" s="1"/>
      <c r="JBE75" s="1"/>
      <c r="JBF75" s="1"/>
      <c r="JBG75" s="1"/>
      <c r="JBH75" s="1"/>
      <c r="JBI75" s="1"/>
      <c r="JBJ75" s="1"/>
      <c r="JBK75" s="1"/>
      <c r="JBL75" s="1"/>
      <c r="JBM75" s="1"/>
      <c r="JBN75" s="1"/>
      <c r="JBO75" s="1"/>
      <c r="JBP75" s="1"/>
      <c r="JBQ75" s="1"/>
      <c r="JBR75" s="1"/>
      <c r="JBS75" s="1"/>
      <c r="JBT75" s="1"/>
      <c r="JBU75" s="1"/>
      <c r="JBV75" s="1"/>
      <c r="JBW75" s="1"/>
      <c r="JBX75" s="1"/>
      <c r="JBY75" s="1"/>
      <c r="JBZ75" s="1"/>
      <c r="JCA75" s="1"/>
      <c r="JCB75" s="1"/>
      <c r="JCC75" s="1"/>
      <c r="JCD75" s="1"/>
      <c r="JCE75" s="1"/>
      <c r="JCF75" s="1"/>
      <c r="JCG75" s="1"/>
      <c r="JCH75" s="1"/>
      <c r="JCI75" s="1"/>
      <c r="JCJ75" s="1"/>
      <c r="JCK75" s="1"/>
      <c r="JCL75" s="1"/>
      <c r="JCM75" s="1"/>
      <c r="JCN75" s="1"/>
      <c r="JCO75" s="1"/>
      <c r="JCP75" s="1"/>
      <c r="JCQ75" s="1"/>
      <c r="JCR75" s="1"/>
      <c r="JCS75" s="1"/>
      <c r="JCT75" s="1"/>
      <c r="JCU75" s="1"/>
      <c r="JCV75" s="1"/>
      <c r="JCW75" s="1"/>
      <c r="JCX75" s="1"/>
      <c r="JCY75" s="1"/>
      <c r="JCZ75" s="1"/>
      <c r="JDA75" s="1"/>
      <c r="JDB75" s="1"/>
      <c r="JDC75" s="1"/>
      <c r="JDD75" s="1"/>
      <c r="JDE75" s="1"/>
      <c r="JDF75" s="1"/>
      <c r="JDG75" s="1"/>
      <c r="JDH75" s="1"/>
      <c r="JDI75" s="1"/>
      <c r="JDJ75" s="1"/>
      <c r="JDK75" s="1"/>
      <c r="JDL75" s="1"/>
      <c r="JDM75" s="1"/>
      <c r="JDN75" s="1"/>
      <c r="JDO75" s="1"/>
      <c r="JDP75" s="1"/>
      <c r="JDQ75" s="1"/>
      <c r="JDR75" s="1"/>
      <c r="JDS75" s="1"/>
      <c r="JDT75" s="1"/>
      <c r="JDU75" s="1"/>
      <c r="JDV75" s="1"/>
      <c r="JDW75" s="1"/>
      <c r="JDX75" s="1"/>
      <c r="JDY75" s="1"/>
      <c r="JDZ75" s="1"/>
      <c r="JEA75" s="1"/>
      <c r="JEB75" s="1"/>
      <c r="JEC75" s="1"/>
      <c r="JED75" s="1"/>
      <c r="JEE75" s="1"/>
      <c r="JEF75" s="1"/>
      <c r="JEG75" s="1"/>
      <c r="JEH75" s="1"/>
      <c r="JEI75" s="1"/>
      <c r="JEJ75" s="1"/>
      <c r="JEK75" s="1"/>
      <c r="JEL75" s="1"/>
      <c r="JEM75" s="1"/>
      <c r="JEN75" s="1"/>
      <c r="JEO75" s="1"/>
      <c r="JEP75" s="1"/>
      <c r="JEQ75" s="1"/>
      <c r="JER75" s="1"/>
      <c r="JES75" s="1"/>
      <c r="JET75" s="1"/>
      <c r="JEU75" s="1"/>
      <c r="JEV75" s="1"/>
      <c r="JEW75" s="1"/>
      <c r="JEX75" s="1"/>
      <c r="JEY75" s="1"/>
      <c r="JEZ75" s="1"/>
      <c r="JFA75" s="1"/>
      <c r="JFB75" s="1"/>
      <c r="JFC75" s="1"/>
      <c r="JFD75" s="1"/>
      <c r="JFE75" s="1"/>
      <c r="JFF75" s="1"/>
      <c r="JFG75" s="1"/>
      <c r="JFH75" s="1"/>
      <c r="JFI75" s="1"/>
      <c r="JFJ75" s="1"/>
      <c r="JFK75" s="1"/>
      <c r="JFL75" s="1"/>
      <c r="JFM75" s="1"/>
      <c r="JFN75" s="1"/>
      <c r="JFO75" s="1"/>
      <c r="JFP75" s="1"/>
      <c r="JFQ75" s="1"/>
      <c r="JFR75" s="1"/>
      <c r="JFS75" s="1"/>
      <c r="JFT75" s="1"/>
      <c r="JFU75" s="1"/>
      <c r="JFV75" s="1"/>
      <c r="JFW75" s="1"/>
      <c r="JFX75" s="1"/>
      <c r="JFY75" s="1"/>
      <c r="JFZ75" s="1"/>
      <c r="JGA75" s="1"/>
      <c r="JGB75" s="1"/>
      <c r="JGC75" s="1"/>
      <c r="JGD75" s="1"/>
      <c r="JGE75" s="1"/>
      <c r="JGF75" s="1"/>
      <c r="JGG75" s="1"/>
      <c r="JGH75" s="1"/>
      <c r="JGI75" s="1"/>
      <c r="JGJ75" s="1"/>
      <c r="JGK75" s="1"/>
      <c r="JGL75" s="1"/>
      <c r="JGM75" s="1"/>
      <c r="JGN75" s="1"/>
      <c r="JGO75" s="1"/>
      <c r="JGP75" s="1"/>
      <c r="JGQ75" s="1"/>
      <c r="JGR75" s="1"/>
      <c r="JGS75" s="1"/>
      <c r="JGT75" s="1"/>
      <c r="JGU75" s="1"/>
      <c r="JGV75" s="1"/>
      <c r="JGW75" s="1"/>
      <c r="JGX75" s="1"/>
      <c r="JGY75" s="1"/>
      <c r="JGZ75" s="1"/>
      <c r="JHA75" s="1"/>
      <c r="JHB75" s="1"/>
      <c r="JHC75" s="1"/>
      <c r="JHD75" s="1"/>
      <c r="JHE75" s="1"/>
      <c r="JHF75" s="1"/>
      <c r="JHG75" s="1"/>
      <c r="JHH75" s="1"/>
      <c r="JHI75" s="1"/>
      <c r="JHJ75" s="1"/>
      <c r="JHK75" s="1"/>
      <c r="JHL75" s="1"/>
      <c r="JHM75" s="1"/>
      <c r="JHN75" s="1"/>
      <c r="JHO75" s="1"/>
      <c r="JHP75" s="1"/>
      <c r="JHQ75" s="1"/>
      <c r="JHR75" s="1"/>
      <c r="JHS75" s="1"/>
      <c r="JHT75" s="1"/>
      <c r="JHU75" s="1"/>
      <c r="JHV75" s="1"/>
      <c r="JHW75" s="1"/>
      <c r="JHX75" s="1"/>
      <c r="JHY75" s="1"/>
      <c r="JHZ75" s="1"/>
      <c r="JIA75" s="1"/>
      <c r="JIB75" s="1"/>
      <c r="JIC75" s="1"/>
      <c r="JID75" s="1"/>
      <c r="JIE75" s="1"/>
      <c r="JIF75" s="1"/>
      <c r="JIG75" s="1"/>
      <c r="JIH75" s="1"/>
      <c r="JII75" s="1"/>
      <c r="JIJ75" s="1"/>
      <c r="JIK75" s="1"/>
      <c r="JIL75" s="1"/>
      <c r="JIM75" s="1"/>
      <c r="JIN75" s="1"/>
      <c r="JIO75" s="1"/>
      <c r="JIP75" s="1"/>
      <c r="JIQ75" s="1"/>
      <c r="JIR75" s="1"/>
      <c r="JIS75" s="1"/>
      <c r="JIT75" s="1"/>
      <c r="JIU75" s="1"/>
      <c r="JIV75" s="1"/>
      <c r="JIW75" s="1"/>
      <c r="JIX75" s="1"/>
      <c r="JIY75" s="1"/>
      <c r="JIZ75" s="1"/>
      <c r="JJA75" s="1"/>
      <c r="JJB75" s="1"/>
      <c r="JJC75" s="1"/>
      <c r="JJD75" s="1"/>
      <c r="JJE75" s="1"/>
      <c r="JJF75" s="1"/>
      <c r="JJG75" s="1"/>
      <c r="JJH75" s="1"/>
      <c r="JJI75" s="1"/>
      <c r="JJJ75" s="1"/>
      <c r="JJK75" s="1"/>
      <c r="JJL75" s="1"/>
      <c r="JJM75" s="1"/>
      <c r="JJN75" s="1"/>
      <c r="JJO75" s="1"/>
      <c r="JJP75" s="1"/>
      <c r="JJQ75" s="1"/>
      <c r="JJR75" s="1"/>
      <c r="JJS75" s="1"/>
      <c r="JJT75" s="1"/>
      <c r="JJU75" s="1"/>
      <c r="JJV75" s="1"/>
      <c r="JJW75" s="1"/>
      <c r="JJX75" s="1"/>
      <c r="JJY75" s="1"/>
      <c r="JJZ75" s="1"/>
      <c r="JKA75" s="1"/>
      <c r="JKB75" s="1"/>
      <c r="JKC75" s="1"/>
      <c r="JKD75" s="1"/>
      <c r="JKE75" s="1"/>
      <c r="JKF75" s="1"/>
      <c r="JKG75" s="1"/>
      <c r="JKH75" s="1"/>
      <c r="JKI75" s="1"/>
      <c r="JKJ75" s="1"/>
      <c r="JKK75" s="1"/>
      <c r="JKL75" s="1"/>
      <c r="JKM75" s="1"/>
      <c r="JKN75" s="1"/>
      <c r="JKO75" s="1"/>
      <c r="JKP75" s="1"/>
      <c r="JKQ75" s="1"/>
      <c r="JKR75" s="1"/>
      <c r="JKS75" s="1"/>
      <c r="JKT75" s="1"/>
      <c r="JKU75" s="1"/>
      <c r="JKV75" s="1"/>
      <c r="JKW75" s="1"/>
      <c r="JKX75" s="1"/>
      <c r="JKY75" s="1"/>
      <c r="JKZ75" s="1"/>
      <c r="JLA75" s="1"/>
      <c r="JLB75" s="1"/>
      <c r="JLC75" s="1"/>
      <c r="JLD75" s="1"/>
      <c r="JLE75" s="1"/>
      <c r="JLF75" s="1"/>
      <c r="JLG75" s="1"/>
      <c r="JLH75" s="1"/>
      <c r="JLI75" s="1"/>
      <c r="JLJ75" s="1"/>
      <c r="JLK75" s="1"/>
      <c r="JLL75" s="1"/>
      <c r="JLM75" s="1"/>
      <c r="JLN75" s="1"/>
      <c r="JLO75" s="1"/>
      <c r="JLP75" s="1"/>
      <c r="JLQ75" s="1"/>
      <c r="JLR75" s="1"/>
      <c r="JLS75" s="1"/>
      <c r="JLT75" s="1"/>
      <c r="JLU75" s="1"/>
      <c r="JLV75" s="1"/>
      <c r="JLW75" s="1"/>
      <c r="JLX75" s="1"/>
      <c r="JLY75" s="1"/>
      <c r="JLZ75" s="1"/>
      <c r="JMA75" s="1"/>
      <c r="JMB75" s="1"/>
      <c r="JMC75" s="1"/>
      <c r="JMD75" s="1"/>
      <c r="JME75" s="1"/>
      <c r="JMF75" s="1"/>
      <c r="JMG75" s="1"/>
      <c r="JMH75" s="1"/>
      <c r="JMI75" s="1"/>
      <c r="JMJ75" s="1"/>
      <c r="JMK75" s="1"/>
      <c r="JML75" s="1"/>
      <c r="JMM75" s="1"/>
      <c r="JMN75" s="1"/>
      <c r="JMO75" s="1"/>
      <c r="JMP75" s="1"/>
      <c r="JMQ75" s="1"/>
      <c r="JMR75" s="1"/>
      <c r="JMS75" s="1"/>
      <c r="JMT75" s="1"/>
      <c r="JMU75" s="1"/>
      <c r="JMV75" s="1"/>
      <c r="JMW75" s="1"/>
      <c r="JMX75" s="1"/>
      <c r="JMY75" s="1"/>
      <c r="JMZ75" s="1"/>
      <c r="JNA75" s="1"/>
      <c r="JNB75" s="1"/>
      <c r="JNC75" s="1"/>
      <c r="JND75" s="1"/>
      <c r="JNE75" s="1"/>
      <c r="JNF75" s="1"/>
      <c r="JNG75" s="1"/>
      <c r="JNH75" s="1"/>
      <c r="JNI75" s="1"/>
      <c r="JNJ75" s="1"/>
      <c r="JNK75" s="1"/>
      <c r="JNL75" s="1"/>
      <c r="JNM75" s="1"/>
      <c r="JNN75" s="1"/>
      <c r="JNO75" s="1"/>
      <c r="JNP75" s="1"/>
      <c r="JNQ75" s="1"/>
      <c r="JNR75" s="1"/>
      <c r="JNS75" s="1"/>
      <c r="JNT75" s="1"/>
      <c r="JNU75" s="1"/>
      <c r="JNV75" s="1"/>
      <c r="JNW75" s="1"/>
      <c r="JNX75" s="1"/>
      <c r="JNY75" s="1"/>
      <c r="JNZ75" s="1"/>
      <c r="JOA75" s="1"/>
      <c r="JOB75" s="1"/>
      <c r="JOC75" s="1"/>
      <c r="JOD75" s="1"/>
      <c r="JOE75" s="1"/>
      <c r="JOF75" s="1"/>
      <c r="JOG75" s="1"/>
      <c r="JOH75" s="1"/>
      <c r="JOI75" s="1"/>
      <c r="JOJ75" s="1"/>
      <c r="JOK75" s="1"/>
      <c r="JOL75" s="1"/>
      <c r="JOM75" s="1"/>
      <c r="JON75" s="1"/>
      <c r="JOO75" s="1"/>
      <c r="JOP75" s="1"/>
      <c r="JOQ75" s="1"/>
      <c r="JOR75" s="1"/>
      <c r="JOS75" s="1"/>
      <c r="JOT75" s="1"/>
      <c r="JOU75" s="1"/>
      <c r="JOV75" s="1"/>
      <c r="JOW75" s="1"/>
      <c r="JOX75" s="1"/>
      <c r="JOY75" s="1"/>
      <c r="JOZ75" s="1"/>
      <c r="JPA75" s="1"/>
      <c r="JPB75" s="1"/>
      <c r="JPC75" s="1"/>
      <c r="JPD75" s="1"/>
      <c r="JPE75" s="1"/>
      <c r="JPF75" s="1"/>
      <c r="JPG75" s="1"/>
      <c r="JPH75" s="1"/>
      <c r="JPI75" s="1"/>
      <c r="JPJ75" s="1"/>
      <c r="JPK75" s="1"/>
      <c r="JPL75" s="1"/>
      <c r="JPM75" s="1"/>
      <c r="JPN75" s="1"/>
      <c r="JPO75" s="1"/>
      <c r="JPP75" s="1"/>
      <c r="JPQ75" s="1"/>
      <c r="JPR75" s="1"/>
      <c r="JPS75" s="1"/>
      <c r="JPT75" s="1"/>
      <c r="JPU75" s="1"/>
      <c r="JPV75" s="1"/>
      <c r="JPW75" s="1"/>
      <c r="JPX75" s="1"/>
      <c r="JPY75" s="1"/>
      <c r="JPZ75" s="1"/>
      <c r="JQA75" s="1"/>
      <c r="JQB75" s="1"/>
      <c r="JQC75" s="1"/>
      <c r="JQD75" s="1"/>
      <c r="JQE75" s="1"/>
      <c r="JQF75" s="1"/>
      <c r="JQG75" s="1"/>
      <c r="JQH75" s="1"/>
      <c r="JQI75" s="1"/>
      <c r="JQJ75" s="1"/>
      <c r="JQK75" s="1"/>
      <c r="JQL75" s="1"/>
      <c r="JQM75" s="1"/>
      <c r="JQN75" s="1"/>
      <c r="JQO75" s="1"/>
      <c r="JQP75" s="1"/>
      <c r="JQQ75" s="1"/>
      <c r="JQR75" s="1"/>
      <c r="JQS75" s="1"/>
      <c r="JQT75" s="1"/>
      <c r="JQU75" s="1"/>
      <c r="JQV75" s="1"/>
      <c r="JQW75" s="1"/>
      <c r="JQX75" s="1"/>
      <c r="JQY75" s="1"/>
      <c r="JQZ75" s="1"/>
      <c r="JRA75" s="1"/>
      <c r="JRB75" s="1"/>
      <c r="JRC75" s="1"/>
      <c r="JRD75" s="1"/>
      <c r="JRE75" s="1"/>
      <c r="JRF75" s="1"/>
      <c r="JRG75" s="1"/>
      <c r="JRH75" s="1"/>
      <c r="JRI75" s="1"/>
      <c r="JRJ75" s="1"/>
      <c r="JRK75" s="1"/>
      <c r="JRL75" s="1"/>
      <c r="JRM75" s="1"/>
      <c r="JRN75" s="1"/>
      <c r="JRO75" s="1"/>
      <c r="JRP75" s="1"/>
      <c r="JRQ75" s="1"/>
      <c r="JRR75" s="1"/>
      <c r="JRS75" s="1"/>
      <c r="JRT75" s="1"/>
      <c r="JRU75" s="1"/>
      <c r="JRV75" s="1"/>
      <c r="JRW75" s="1"/>
      <c r="JRX75" s="1"/>
      <c r="JRY75" s="1"/>
      <c r="JRZ75" s="1"/>
      <c r="JSA75" s="1"/>
      <c r="JSB75" s="1"/>
      <c r="JSC75" s="1"/>
      <c r="JSD75" s="1"/>
      <c r="JSE75" s="1"/>
      <c r="JSF75" s="1"/>
      <c r="JSG75" s="1"/>
      <c r="JSH75" s="1"/>
      <c r="JSI75" s="1"/>
      <c r="JSJ75" s="1"/>
      <c r="JSK75" s="1"/>
      <c r="JSL75" s="1"/>
      <c r="JSM75" s="1"/>
      <c r="JSN75" s="1"/>
      <c r="JSO75" s="1"/>
      <c r="JSP75" s="1"/>
      <c r="JSQ75" s="1"/>
      <c r="JSR75" s="1"/>
      <c r="JSS75" s="1"/>
      <c r="JST75" s="1"/>
      <c r="JSU75" s="1"/>
      <c r="JSV75" s="1"/>
      <c r="JSW75" s="1"/>
      <c r="JSX75" s="1"/>
      <c r="JSY75" s="1"/>
      <c r="JSZ75" s="1"/>
      <c r="JTA75" s="1"/>
      <c r="JTB75" s="1"/>
      <c r="JTC75" s="1"/>
      <c r="JTD75" s="1"/>
      <c r="JTE75" s="1"/>
      <c r="JTF75" s="1"/>
      <c r="JTG75" s="1"/>
      <c r="JTH75" s="1"/>
      <c r="JTI75" s="1"/>
      <c r="JTJ75" s="1"/>
      <c r="JTK75" s="1"/>
      <c r="JTL75" s="1"/>
      <c r="JTM75" s="1"/>
      <c r="JTN75" s="1"/>
      <c r="JTO75" s="1"/>
      <c r="JTP75" s="1"/>
      <c r="JTQ75" s="1"/>
      <c r="JTR75" s="1"/>
      <c r="JTS75" s="1"/>
      <c r="JTT75" s="1"/>
      <c r="JTU75" s="1"/>
      <c r="JTV75" s="1"/>
      <c r="JTW75" s="1"/>
      <c r="JTX75" s="1"/>
      <c r="JTY75" s="1"/>
      <c r="JTZ75" s="1"/>
      <c r="JUA75" s="1"/>
      <c r="JUB75" s="1"/>
      <c r="JUC75" s="1"/>
      <c r="JUD75" s="1"/>
      <c r="JUE75" s="1"/>
      <c r="JUF75" s="1"/>
      <c r="JUG75" s="1"/>
      <c r="JUH75" s="1"/>
      <c r="JUI75" s="1"/>
      <c r="JUJ75" s="1"/>
      <c r="JUK75" s="1"/>
      <c r="JUL75" s="1"/>
      <c r="JUM75" s="1"/>
      <c r="JUN75" s="1"/>
      <c r="JUO75" s="1"/>
      <c r="JUP75" s="1"/>
      <c r="JUQ75" s="1"/>
      <c r="JUR75" s="1"/>
      <c r="JUS75" s="1"/>
      <c r="JUT75" s="1"/>
      <c r="JUU75" s="1"/>
      <c r="JUV75" s="1"/>
      <c r="JUW75" s="1"/>
      <c r="JUX75" s="1"/>
      <c r="JUY75" s="1"/>
      <c r="JUZ75" s="1"/>
      <c r="JVA75" s="1"/>
      <c r="JVB75" s="1"/>
      <c r="JVC75" s="1"/>
      <c r="JVD75" s="1"/>
      <c r="JVE75" s="1"/>
      <c r="JVF75" s="1"/>
      <c r="JVG75" s="1"/>
      <c r="JVH75" s="1"/>
      <c r="JVI75" s="1"/>
      <c r="JVJ75" s="1"/>
      <c r="JVK75" s="1"/>
      <c r="JVL75" s="1"/>
      <c r="JVM75" s="1"/>
      <c r="JVN75" s="1"/>
      <c r="JVO75" s="1"/>
      <c r="JVP75" s="1"/>
      <c r="JVQ75" s="1"/>
      <c r="JVR75" s="1"/>
      <c r="JVS75" s="1"/>
      <c r="JVT75" s="1"/>
      <c r="JVU75" s="1"/>
      <c r="JVV75" s="1"/>
      <c r="JVW75" s="1"/>
      <c r="JVX75" s="1"/>
      <c r="JVY75" s="1"/>
      <c r="JVZ75" s="1"/>
      <c r="JWA75" s="1"/>
      <c r="JWB75" s="1"/>
      <c r="JWC75" s="1"/>
      <c r="JWD75" s="1"/>
      <c r="JWE75" s="1"/>
      <c r="JWF75" s="1"/>
      <c r="JWG75" s="1"/>
      <c r="JWH75" s="1"/>
      <c r="JWI75" s="1"/>
      <c r="JWJ75" s="1"/>
      <c r="JWK75" s="1"/>
      <c r="JWL75" s="1"/>
      <c r="JWM75" s="1"/>
      <c r="JWN75" s="1"/>
      <c r="JWO75" s="1"/>
      <c r="JWP75" s="1"/>
      <c r="JWQ75" s="1"/>
      <c r="JWR75" s="1"/>
      <c r="JWS75" s="1"/>
      <c r="JWT75" s="1"/>
      <c r="JWU75" s="1"/>
      <c r="JWV75" s="1"/>
      <c r="JWW75" s="1"/>
      <c r="JWX75" s="1"/>
      <c r="JWY75" s="1"/>
      <c r="JWZ75" s="1"/>
      <c r="JXA75" s="1"/>
      <c r="JXB75" s="1"/>
      <c r="JXC75" s="1"/>
      <c r="JXD75" s="1"/>
      <c r="JXE75" s="1"/>
      <c r="JXF75" s="1"/>
      <c r="JXG75" s="1"/>
      <c r="JXH75" s="1"/>
      <c r="JXI75" s="1"/>
      <c r="JXJ75" s="1"/>
      <c r="JXK75" s="1"/>
      <c r="JXL75" s="1"/>
      <c r="JXM75" s="1"/>
      <c r="JXN75" s="1"/>
      <c r="JXO75" s="1"/>
      <c r="JXP75" s="1"/>
      <c r="JXQ75" s="1"/>
      <c r="JXR75" s="1"/>
      <c r="JXS75" s="1"/>
      <c r="JXT75" s="1"/>
      <c r="JXU75" s="1"/>
      <c r="JXV75" s="1"/>
      <c r="JXW75" s="1"/>
      <c r="JXX75" s="1"/>
      <c r="JXY75" s="1"/>
      <c r="JXZ75" s="1"/>
      <c r="JYA75" s="1"/>
      <c r="JYB75" s="1"/>
      <c r="JYC75" s="1"/>
      <c r="JYD75" s="1"/>
      <c r="JYE75" s="1"/>
      <c r="JYF75" s="1"/>
      <c r="JYG75" s="1"/>
      <c r="JYH75" s="1"/>
      <c r="JYI75" s="1"/>
      <c r="JYJ75" s="1"/>
      <c r="JYK75" s="1"/>
      <c r="JYL75" s="1"/>
      <c r="JYM75" s="1"/>
      <c r="JYN75" s="1"/>
      <c r="JYO75" s="1"/>
      <c r="JYP75" s="1"/>
      <c r="JYQ75" s="1"/>
      <c r="JYR75" s="1"/>
      <c r="JYS75" s="1"/>
      <c r="JYT75" s="1"/>
      <c r="JYU75" s="1"/>
      <c r="JYV75" s="1"/>
      <c r="JYW75" s="1"/>
      <c r="JYX75" s="1"/>
      <c r="JYY75" s="1"/>
      <c r="JYZ75" s="1"/>
      <c r="JZA75" s="1"/>
      <c r="JZB75" s="1"/>
      <c r="JZC75" s="1"/>
      <c r="JZD75" s="1"/>
      <c r="JZE75" s="1"/>
      <c r="JZF75" s="1"/>
      <c r="JZG75" s="1"/>
      <c r="JZH75" s="1"/>
      <c r="JZI75" s="1"/>
      <c r="JZJ75" s="1"/>
      <c r="JZK75" s="1"/>
      <c r="JZL75" s="1"/>
      <c r="JZM75" s="1"/>
      <c r="JZN75" s="1"/>
      <c r="JZO75" s="1"/>
      <c r="JZP75" s="1"/>
      <c r="JZQ75" s="1"/>
      <c r="JZR75" s="1"/>
      <c r="JZS75" s="1"/>
      <c r="JZT75" s="1"/>
      <c r="JZU75" s="1"/>
      <c r="JZV75" s="1"/>
      <c r="JZW75" s="1"/>
      <c r="JZX75" s="1"/>
      <c r="JZY75" s="1"/>
      <c r="JZZ75" s="1"/>
      <c r="KAA75" s="1"/>
      <c r="KAB75" s="1"/>
      <c r="KAC75" s="1"/>
      <c r="KAD75" s="1"/>
      <c r="KAE75" s="1"/>
      <c r="KAF75" s="1"/>
      <c r="KAG75" s="1"/>
      <c r="KAH75" s="1"/>
      <c r="KAI75" s="1"/>
      <c r="KAJ75" s="1"/>
      <c r="KAK75" s="1"/>
      <c r="KAL75" s="1"/>
      <c r="KAM75" s="1"/>
      <c r="KAN75" s="1"/>
      <c r="KAO75" s="1"/>
      <c r="KAP75" s="1"/>
      <c r="KAQ75" s="1"/>
      <c r="KAR75" s="1"/>
      <c r="KAS75" s="1"/>
      <c r="KAT75" s="1"/>
      <c r="KAU75" s="1"/>
      <c r="KAV75" s="1"/>
      <c r="KAW75" s="1"/>
      <c r="KAX75" s="1"/>
      <c r="KAY75" s="1"/>
      <c r="KAZ75" s="1"/>
      <c r="KBA75" s="1"/>
      <c r="KBB75" s="1"/>
      <c r="KBC75" s="1"/>
      <c r="KBD75" s="1"/>
      <c r="KBE75" s="1"/>
      <c r="KBF75" s="1"/>
      <c r="KBG75" s="1"/>
      <c r="KBH75" s="1"/>
      <c r="KBI75" s="1"/>
      <c r="KBJ75" s="1"/>
      <c r="KBK75" s="1"/>
      <c r="KBL75" s="1"/>
      <c r="KBM75" s="1"/>
      <c r="KBN75" s="1"/>
      <c r="KBO75" s="1"/>
      <c r="KBP75" s="1"/>
      <c r="KBQ75" s="1"/>
      <c r="KBR75" s="1"/>
      <c r="KBS75" s="1"/>
      <c r="KBT75" s="1"/>
      <c r="KBU75" s="1"/>
      <c r="KBV75" s="1"/>
      <c r="KBW75" s="1"/>
      <c r="KBX75" s="1"/>
      <c r="KBY75" s="1"/>
      <c r="KBZ75" s="1"/>
      <c r="KCA75" s="1"/>
      <c r="KCB75" s="1"/>
      <c r="KCC75" s="1"/>
      <c r="KCD75" s="1"/>
      <c r="KCE75" s="1"/>
      <c r="KCF75" s="1"/>
      <c r="KCG75" s="1"/>
      <c r="KCH75" s="1"/>
      <c r="KCI75" s="1"/>
      <c r="KCJ75" s="1"/>
      <c r="KCK75" s="1"/>
      <c r="KCL75" s="1"/>
      <c r="KCM75" s="1"/>
      <c r="KCN75" s="1"/>
      <c r="KCO75" s="1"/>
      <c r="KCP75" s="1"/>
      <c r="KCQ75" s="1"/>
      <c r="KCR75" s="1"/>
      <c r="KCS75" s="1"/>
      <c r="KCT75" s="1"/>
      <c r="KCU75" s="1"/>
      <c r="KCV75" s="1"/>
      <c r="KCW75" s="1"/>
      <c r="KCX75" s="1"/>
      <c r="KCY75" s="1"/>
      <c r="KCZ75" s="1"/>
      <c r="KDA75" s="1"/>
      <c r="KDB75" s="1"/>
      <c r="KDC75" s="1"/>
      <c r="KDD75" s="1"/>
      <c r="KDE75" s="1"/>
      <c r="KDF75" s="1"/>
      <c r="KDG75" s="1"/>
      <c r="KDH75" s="1"/>
      <c r="KDI75" s="1"/>
      <c r="KDJ75" s="1"/>
      <c r="KDK75" s="1"/>
      <c r="KDL75" s="1"/>
      <c r="KDM75" s="1"/>
      <c r="KDN75" s="1"/>
      <c r="KDO75" s="1"/>
      <c r="KDP75" s="1"/>
      <c r="KDQ75" s="1"/>
      <c r="KDR75" s="1"/>
      <c r="KDS75" s="1"/>
      <c r="KDT75" s="1"/>
      <c r="KDU75" s="1"/>
      <c r="KDV75" s="1"/>
      <c r="KDW75" s="1"/>
      <c r="KDX75" s="1"/>
      <c r="KDY75" s="1"/>
      <c r="KDZ75" s="1"/>
      <c r="KEA75" s="1"/>
      <c r="KEB75" s="1"/>
      <c r="KEC75" s="1"/>
      <c r="KED75" s="1"/>
      <c r="KEE75" s="1"/>
      <c r="KEF75" s="1"/>
      <c r="KEG75" s="1"/>
      <c r="KEH75" s="1"/>
      <c r="KEI75" s="1"/>
      <c r="KEJ75" s="1"/>
      <c r="KEK75" s="1"/>
      <c r="KEL75" s="1"/>
      <c r="KEM75" s="1"/>
      <c r="KEN75" s="1"/>
      <c r="KEO75" s="1"/>
      <c r="KEP75" s="1"/>
      <c r="KEQ75" s="1"/>
      <c r="KER75" s="1"/>
      <c r="KES75" s="1"/>
      <c r="KET75" s="1"/>
      <c r="KEU75" s="1"/>
      <c r="KEV75" s="1"/>
      <c r="KEW75" s="1"/>
      <c r="KEX75" s="1"/>
      <c r="KEY75" s="1"/>
      <c r="KEZ75" s="1"/>
      <c r="KFA75" s="1"/>
      <c r="KFB75" s="1"/>
      <c r="KFC75" s="1"/>
      <c r="KFD75" s="1"/>
      <c r="KFE75" s="1"/>
      <c r="KFF75" s="1"/>
      <c r="KFG75" s="1"/>
      <c r="KFH75" s="1"/>
      <c r="KFI75" s="1"/>
      <c r="KFJ75" s="1"/>
      <c r="KFK75" s="1"/>
      <c r="KFL75" s="1"/>
      <c r="KFM75" s="1"/>
      <c r="KFN75" s="1"/>
      <c r="KFO75" s="1"/>
      <c r="KFP75" s="1"/>
      <c r="KFQ75" s="1"/>
      <c r="KFR75" s="1"/>
      <c r="KFS75" s="1"/>
      <c r="KFT75" s="1"/>
      <c r="KFU75" s="1"/>
      <c r="KFV75" s="1"/>
      <c r="KFW75" s="1"/>
      <c r="KFX75" s="1"/>
      <c r="KFY75" s="1"/>
      <c r="KFZ75" s="1"/>
      <c r="KGA75" s="1"/>
      <c r="KGB75" s="1"/>
      <c r="KGC75" s="1"/>
      <c r="KGD75" s="1"/>
      <c r="KGE75" s="1"/>
      <c r="KGF75" s="1"/>
      <c r="KGG75" s="1"/>
      <c r="KGH75" s="1"/>
      <c r="KGI75" s="1"/>
      <c r="KGJ75" s="1"/>
      <c r="KGK75" s="1"/>
      <c r="KGL75" s="1"/>
      <c r="KGM75" s="1"/>
      <c r="KGN75" s="1"/>
      <c r="KGO75" s="1"/>
      <c r="KGP75" s="1"/>
      <c r="KGQ75" s="1"/>
      <c r="KGR75" s="1"/>
      <c r="KGS75" s="1"/>
      <c r="KGT75" s="1"/>
      <c r="KGU75" s="1"/>
      <c r="KGV75" s="1"/>
      <c r="KGW75" s="1"/>
      <c r="KGX75" s="1"/>
      <c r="KGY75" s="1"/>
      <c r="KGZ75" s="1"/>
      <c r="KHA75" s="1"/>
      <c r="KHB75" s="1"/>
      <c r="KHC75" s="1"/>
      <c r="KHD75" s="1"/>
      <c r="KHE75" s="1"/>
      <c r="KHF75" s="1"/>
      <c r="KHG75" s="1"/>
      <c r="KHH75" s="1"/>
      <c r="KHI75" s="1"/>
      <c r="KHJ75" s="1"/>
      <c r="KHK75" s="1"/>
      <c r="KHL75" s="1"/>
      <c r="KHM75" s="1"/>
      <c r="KHN75" s="1"/>
      <c r="KHO75" s="1"/>
      <c r="KHP75" s="1"/>
      <c r="KHQ75" s="1"/>
      <c r="KHR75" s="1"/>
      <c r="KHS75" s="1"/>
      <c r="KHT75" s="1"/>
      <c r="KHU75" s="1"/>
      <c r="KHV75" s="1"/>
      <c r="KHW75" s="1"/>
      <c r="KHX75" s="1"/>
      <c r="KHY75" s="1"/>
      <c r="KHZ75" s="1"/>
      <c r="KIA75" s="1"/>
      <c r="KIB75" s="1"/>
      <c r="KIC75" s="1"/>
      <c r="KID75" s="1"/>
      <c r="KIE75" s="1"/>
      <c r="KIF75" s="1"/>
      <c r="KIG75" s="1"/>
      <c r="KIH75" s="1"/>
      <c r="KII75" s="1"/>
      <c r="KIJ75" s="1"/>
      <c r="KIK75" s="1"/>
      <c r="KIL75" s="1"/>
      <c r="KIM75" s="1"/>
      <c r="KIN75" s="1"/>
      <c r="KIO75" s="1"/>
      <c r="KIP75" s="1"/>
      <c r="KIQ75" s="1"/>
      <c r="KIR75" s="1"/>
      <c r="KIS75" s="1"/>
      <c r="KIT75" s="1"/>
      <c r="KIU75" s="1"/>
      <c r="KIV75" s="1"/>
      <c r="KIW75" s="1"/>
      <c r="KIX75" s="1"/>
      <c r="KIY75" s="1"/>
      <c r="KIZ75" s="1"/>
      <c r="KJA75" s="1"/>
      <c r="KJB75" s="1"/>
      <c r="KJC75" s="1"/>
      <c r="KJD75" s="1"/>
      <c r="KJE75" s="1"/>
      <c r="KJF75" s="1"/>
      <c r="KJG75" s="1"/>
      <c r="KJH75" s="1"/>
      <c r="KJI75" s="1"/>
      <c r="KJJ75" s="1"/>
      <c r="KJK75" s="1"/>
      <c r="KJL75" s="1"/>
      <c r="KJM75" s="1"/>
      <c r="KJN75" s="1"/>
      <c r="KJO75" s="1"/>
      <c r="KJP75" s="1"/>
      <c r="KJQ75" s="1"/>
      <c r="KJR75" s="1"/>
      <c r="KJS75" s="1"/>
      <c r="KJT75" s="1"/>
      <c r="KJU75" s="1"/>
      <c r="KJV75" s="1"/>
      <c r="KJW75" s="1"/>
      <c r="KJX75" s="1"/>
      <c r="KJY75" s="1"/>
      <c r="KJZ75" s="1"/>
      <c r="KKA75" s="1"/>
      <c r="KKB75" s="1"/>
      <c r="KKC75" s="1"/>
      <c r="KKD75" s="1"/>
      <c r="KKE75" s="1"/>
      <c r="KKF75" s="1"/>
      <c r="KKG75" s="1"/>
      <c r="KKH75" s="1"/>
      <c r="KKI75" s="1"/>
      <c r="KKJ75" s="1"/>
      <c r="KKK75" s="1"/>
      <c r="KKL75" s="1"/>
      <c r="KKM75" s="1"/>
      <c r="KKN75" s="1"/>
      <c r="KKO75" s="1"/>
      <c r="KKP75" s="1"/>
      <c r="KKQ75" s="1"/>
      <c r="KKR75" s="1"/>
      <c r="KKS75" s="1"/>
      <c r="KKT75" s="1"/>
      <c r="KKU75" s="1"/>
      <c r="KKV75" s="1"/>
      <c r="KKW75" s="1"/>
      <c r="KKX75" s="1"/>
      <c r="KKY75" s="1"/>
      <c r="KKZ75" s="1"/>
      <c r="KLA75" s="1"/>
      <c r="KLB75" s="1"/>
      <c r="KLC75" s="1"/>
      <c r="KLD75" s="1"/>
      <c r="KLE75" s="1"/>
      <c r="KLF75" s="1"/>
      <c r="KLG75" s="1"/>
      <c r="KLH75" s="1"/>
      <c r="KLI75" s="1"/>
      <c r="KLJ75" s="1"/>
      <c r="KLK75" s="1"/>
      <c r="KLL75" s="1"/>
      <c r="KLM75" s="1"/>
      <c r="KLN75" s="1"/>
      <c r="KLO75" s="1"/>
      <c r="KLP75" s="1"/>
      <c r="KLQ75" s="1"/>
      <c r="KLR75" s="1"/>
      <c r="KLS75" s="1"/>
      <c r="KLT75" s="1"/>
      <c r="KLU75" s="1"/>
      <c r="KLV75" s="1"/>
      <c r="KLW75" s="1"/>
      <c r="KLX75" s="1"/>
      <c r="KLY75" s="1"/>
      <c r="KLZ75" s="1"/>
      <c r="KMA75" s="1"/>
      <c r="KMB75" s="1"/>
      <c r="KMC75" s="1"/>
      <c r="KMD75" s="1"/>
      <c r="KME75" s="1"/>
      <c r="KMF75" s="1"/>
      <c r="KMG75" s="1"/>
      <c r="KMH75" s="1"/>
      <c r="KMI75" s="1"/>
      <c r="KMJ75" s="1"/>
      <c r="KMK75" s="1"/>
      <c r="KML75" s="1"/>
      <c r="KMM75" s="1"/>
      <c r="KMN75" s="1"/>
      <c r="KMO75" s="1"/>
      <c r="KMP75" s="1"/>
      <c r="KMQ75" s="1"/>
      <c r="KMR75" s="1"/>
      <c r="KMS75" s="1"/>
      <c r="KMT75" s="1"/>
      <c r="KMU75" s="1"/>
      <c r="KMV75" s="1"/>
      <c r="KMW75" s="1"/>
      <c r="KMX75" s="1"/>
      <c r="KMY75" s="1"/>
      <c r="KMZ75" s="1"/>
      <c r="KNA75" s="1"/>
      <c r="KNB75" s="1"/>
      <c r="KNC75" s="1"/>
      <c r="KND75" s="1"/>
      <c r="KNE75" s="1"/>
      <c r="KNF75" s="1"/>
      <c r="KNG75" s="1"/>
      <c r="KNH75" s="1"/>
      <c r="KNI75" s="1"/>
      <c r="KNJ75" s="1"/>
      <c r="KNK75" s="1"/>
      <c r="KNL75" s="1"/>
      <c r="KNM75" s="1"/>
      <c r="KNN75" s="1"/>
      <c r="KNO75" s="1"/>
      <c r="KNP75" s="1"/>
      <c r="KNQ75" s="1"/>
      <c r="KNR75" s="1"/>
      <c r="KNS75" s="1"/>
      <c r="KNT75" s="1"/>
      <c r="KNU75" s="1"/>
      <c r="KNV75" s="1"/>
      <c r="KNW75" s="1"/>
      <c r="KNX75" s="1"/>
      <c r="KNY75" s="1"/>
      <c r="KNZ75" s="1"/>
      <c r="KOA75" s="1"/>
      <c r="KOB75" s="1"/>
      <c r="KOC75" s="1"/>
      <c r="KOD75" s="1"/>
      <c r="KOE75" s="1"/>
      <c r="KOF75" s="1"/>
      <c r="KOG75" s="1"/>
      <c r="KOH75" s="1"/>
      <c r="KOI75" s="1"/>
      <c r="KOJ75" s="1"/>
      <c r="KOK75" s="1"/>
      <c r="KOL75" s="1"/>
      <c r="KOM75" s="1"/>
      <c r="KON75" s="1"/>
      <c r="KOO75" s="1"/>
      <c r="KOP75" s="1"/>
      <c r="KOQ75" s="1"/>
      <c r="KOR75" s="1"/>
      <c r="KOS75" s="1"/>
      <c r="KOT75" s="1"/>
      <c r="KOU75" s="1"/>
      <c r="KOV75" s="1"/>
      <c r="KOW75" s="1"/>
      <c r="KOX75" s="1"/>
      <c r="KOY75" s="1"/>
      <c r="KOZ75" s="1"/>
      <c r="KPA75" s="1"/>
      <c r="KPB75" s="1"/>
      <c r="KPC75" s="1"/>
      <c r="KPD75" s="1"/>
      <c r="KPE75" s="1"/>
      <c r="KPF75" s="1"/>
      <c r="KPG75" s="1"/>
      <c r="KPH75" s="1"/>
      <c r="KPI75" s="1"/>
      <c r="KPJ75" s="1"/>
      <c r="KPK75" s="1"/>
      <c r="KPL75" s="1"/>
      <c r="KPM75" s="1"/>
      <c r="KPN75" s="1"/>
      <c r="KPO75" s="1"/>
      <c r="KPP75" s="1"/>
      <c r="KPQ75" s="1"/>
      <c r="KPR75" s="1"/>
      <c r="KPS75" s="1"/>
      <c r="KPT75" s="1"/>
      <c r="KPU75" s="1"/>
      <c r="KPV75" s="1"/>
      <c r="KPW75" s="1"/>
      <c r="KPX75" s="1"/>
      <c r="KPY75" s="1"/>
      <c r="KPZ75" s="1"/>
      <c r="KQA75" s="1"/>
      <c r="KQB75" s="1"/>
      <c r="KQC75" s="1"/>
      <c r="KQD75" s="1"/>
      <c r="KQE75" s="1"/>
      <c r="KQF75" s="1"/>
      <c r="KQG75" s="1"/>
      <c r="KQH75" s="1"/>
      <c r="KQI75" s="1"/>
      <c r="KQJ75" s="1"/>
      <c r="KQK75" s="1"/>
      <c r="KQL75" s="1"/>
      <c r="KQM75" s="1"/>
      <c r="KQN75" s="1"/>
      <c r="KQO75" s="1"/>
      <c r="KQP75" s="1"/>
      <c r="KQQ75" s="1"/>
      <c r="KQR75" s="1"/>
      <c r="KQS75" s="1"/>
      <c r="KQT75" s="1"/>
      <c r="KQU75" s="1"/>
      <c r="KQV75" s="1"/>
      <c r="KQW75" s="1"/>
      <c r="KQX75" s="1"/>
      <c r="KQY75" s="1"/>
      <c r="KQZ75" s="1"/>
      <c r="KRA75" s="1"/>
      <c r="KRB75" s="1"/>
      <c r="KRC75" s="1"/>
      <c r="KRD75" s="1"/>
      <c r="KRE75" s="1"/>
      <c r="KRF75" s="1"/>
      <c r="KRG75" s="1"/>
      <c r="KRH75" s="1"/>
      <c r="KRI75" s="1"/>
      <c r="KRJ75" s="1"/>
      <c r="KRK75" s="1"/>
      <c r="KRL75" s="1"/>
      <c r="KRM75" s="1"/>
      <c r="KRN75" s="1"/>
      <c r="KRO75" s="1"/>
      <c r="KRP75" s="1"/>
      <c r="KRQ75" s="1"/>
      <c r="KRR75" s="1"/>
      <c r="KRS75" s="1"/>
      <c r="KRT75" s="1"/>
      <c r="KRU75" s="1"/>
      <c r="KRV75" s="1"/>
      <c r="KRW75" s="1"/>
      <c r="KRX75" s="1"/>
      <c r="KRY75" s="1"/>
      <c r="KRZ75" s="1"/>
      <c r="KSA75" s="1"/>
      <c r="KSB75" s="1"/>
      <c r="KSC75" s="1"/>
      <c r="KSD75" s="1"/>
      <c r="KSE75" s="1"/>
      <c r="KSF75" s="1"/>
      <c r="KSG75" s="1"/>
      <c r="KSH75" s="1"/>
      <c r="KSI75" s="1"/>
      <c r="KSJ75" s="1"/>
      <c r="KSK75" s="1"/>
      <c r="KSL75" s="1"/>
      <c r="KSM75" s="1"/>
      <c r="KSN75" s="1"/>
      <c r="KSO75" s="1"/>
      <c r="KSP75" s="1"/>
      <c r="KSQ75" s="1"/>
      <c r="KSR75" s="1"/>
      <c r="KSS75" s="1"/>
      <c r="KST75" s="1"/>
      <c r="KSU75" s="1"/>
      <c r="KSV75" s="1"/>
      <c r="KSW75" s="1"/>
      <c r="KSX75" s="1"/>
      <c r="KSY75" s="1"/>
      <c r="KSZ75" s="1"/>
      <c r="KTA75" s="1"/>
      <c r="KTB75" s="1"/>
      <c r="KTC75" s="1"/>
      <c r="KTD75" s="1"/>
      <c r="KTE75" s="1"/>
      <c r="KTF75" s="1"/>
      <c r="KTG75" s="1"/>
      <c r="KTH75" s="1"/>
      <c r="KTI75" s="1"/>
      <c r="KTJ75" s="1"/>
      <c r="KTK75" s="1"/>
      <c r="KTL75" s="1"/>
      <c r="KTM75" s="1"/>
      <c r="KTN75" s="1"/>
      <c r="KTO75" s="1"/>
      <c r="KTP75" s="1"/>
      <c r="KTQ75" s="1"/>
      <c r="KTR75" s="1"/>
      <c r="KTS75" s="1"/>
      <c r="KTT75" s="1"/>
      <c r="KTU75" s="1"/>
      <c r="KTV75" s="1"/>
      <c r="KTW75" s="1"/>
      <c r="KTX75" s="1"/>
      <c r="KTY75" s="1"/>
      <c r="KTZ75" s="1"/>
      <c r="KUA75" s="1"/>
      <c r="KUB75" s="1"/>
      <c r="KUC75" s="1"/>
      <c r="KUD75" s="1"/>
      <c r="KUE75" s="1"/>
      <c r="KUF75" s="1"/>
      <c r="KUG75" s="1"/>
      <c r="KUH75" s="1"/>
      <c r="KUI75" s="1"/>
      <c r="KUJ75" s="1"/>
      <c r="KUK75" s="1"/>
      <c r="KUL75" s="1"/>
      <c r="KUM75" s="1"/>
      <c r="KUN75" s="1"/>
      <c r="KUO75" s="1"/>
      <c r="KUP75" s="1"/>
      <c r="KUQ75" s="1"/>
      <c r="KUR75" s="1"/>
      <c r="KUS75" s="1"/>
      <c r="KUT75" s="1"/>
      <c r="KUU75" s="1"/>
      <c r="KUV75" s="1"/>
      <c r="KUW75" s="1"/>
      <c r="KUX75" s="1"/>
      <c r="KUY75" s="1"/>
      <c r="KUZ75" s="1"/>
      <c r="KVA75" s="1"/>
      <c r="KVB75" s="1"/>
      <c r="KVC75" s="1"/>
      <c r="KVD75" s="1"/>
      <c r="KVE75" s="1"/>
      <c r="KVF75" s="1"/>
      <c r="KVG75" s="1"/>
      <c r="KVH75" s="1"/>
      <c r="KVI75" s="1"/>
      <c r="KVJ75" s="1"/>
      <c r="KVK75" s="1"/>
      <c r="KVL75" s="1"/>
      <c r="KVM75" s="1"/>
      <c r="KVN75" s="1"/>
      <c r="KVO75" s="1"/>
      <c r="KVP75" s="1"/>
      <c r="KVQ75" s="1"/>
      <c r="KVR75" s="1"/>
      <c r="KVS75" s="1"/>
      <c r="KVT75" s="1"/>
      <c r="KVU75" s="1"/>
      <c r="KVV75" s="1"/>
      <c r="KVW75" s="1"/>
      <c r="KVX75" s="1"/>
      <c r="KVY75" s="1"/>
      <c r="KVZ75" s="1"/>
      <c r="KWA75" s="1"/>
      <c r="KWB75" s="1"/>
      <c r="KWC75" s="1"/>
      <c r="KWD75" s="1"/>
      <c r="KWE75" s="1"/>
      <c r="KWF75" s="1"/>
      <c r="KWG75" s="1"/>
      <c r="KWH75" s="1"/>
      <c r="KWI75" s="1"/>
      <c r="KWJ75" s="1"/>
      <c r="KWK75" s="1"/>
      <c r="KWL75" s="1"/>
      <c r="KWM75" s="1"/>
      <c r="KWN75" s="1"/>
      <c r="KWO75" s="1"/>
      <c r="KWP75" s="1"/>
      <c r="KWQ75" s="1"/>
      <c r="KWR75" s="1"/>
      <c r="KWS75" s="1"/>
      <c r="KWT75" s="1"/>
      <c r="KWU75" s="1"/>
      <c r="KWV75" s="1"/>
      <c r="KWW75" s="1"/>
      <c r="KWX75" s="1"/>
      <c r="KWY75" s="1"/>
      <c r="KWZ75" s="1"/>
      <c r="KXA75" s="1"/>
      <c r="KXB75" s="1"/>
      <c r="KXC75" s="1"/>
      <c r="KXD75" s="1"/>
      <c r="KXE75" s="1"/>
      <c r="KXF75" s="1"/>
      <c r="KXG75" s="1"/>
      <c r="KXH75" s="1"/>
      <c r="KXI75" s="1"/>
      <c r="KXJ75" s="1"/>
      <c r="KXK75" s="1"/>
      <c r="KXL75" s="1"/>
      <c r="KXM75" s="1"/>
      <c r="KXN75" s="1"/>
      <c r="KXO75" s="1"/>
      <c r="KXP75" s="1"/>
      <c r="KXQ75" s="1"/>
      <c r="KXR75" s="1"/>
      <c r="KXS75" s="1"/>
      <c r="KXT75" s="1"/>
      <c r="KXU75" s="1"/>
      <c r="KXV75" s="1"/>
      <c r="KXW75" s="1"/>
      <c r="KXX75" s="1"/>
      <c r="KXY75" s="1"/>
      <c r="KXZ75" s="1"/>
      <c r="KYA75" s="1"/>
      <c r="KYB75" s="1"/>
      <c r="KYC75" s="1"/>
      <c r="KYD75" s="1"/>
      <c r="KYE75" s="1"/>
      <c r="KYF75" s="1"/>
      <c r="KYG75" s="1"/>
      <c r="KYH75" s="1"/>
      <c r="KYI75" s="1"/>
      <c r="KYJ75" s="1"/>
      <c r="KYK75" s="1"/>
      <c r="KYL75" s="1"/>
      <c r="KYM75" s="1"/>
      <c r="KYN75" s="1"/>
      <c r="KYO75" s="1"/>
      <c r="KYP75" s="1"/>
      <c r="KYQ75" s="1"/>
      <c r="KYR75" s="1"/>
      <c r="KYS75" s="1"/>
      <c r="KYT75" s="1"/>
      <c r="KYU75" s="1"/>
      <c r="KYV75" s="1"/>
      <c r="KYW75" s="1"/>
      <c r="KYX75" s="1"/>
      <c r="KYY75" s="1"/>
      <c r="KYZ75" s="1"/>
      <c r="KZA75" s="1"/>
      <c r="KZB75" s="1"/>
      <c r="KZC75" s="1"/>
      <c r="KZD75" s="1"/>
      <c r="KZE75" s="1"/>
      <c r="KZF75" s="1"/>
      <c r="KZG75" s="1"/>
      <c r="KZH75" s="1"/>
      <c r="KZI75" s="1"/>
      <c r="KZJ75" s="1"/>
      <c r="KZK75" s="1"/>
      <c r="KZL75" s="1"/>
      <c r="KZM75" s="1"/>
      <c r="KZN75" s="1"/>
      <c r="KZO75" s="1"/>
      <c r="KZP75" s="1"/>
      <c r="KZQ75" s="1"/>
      <c r="KZR75" s="1"/>
      <c r="KZS75" s="1"/>
      <c r="KZT75" s="1"/>
      <c r="KZU75" s="1"/>
      <c r="KZV75" s="1"/>
      <c r="KZW75" s="1"/>
      <c r="KZX75" s="1"/>
      <c r="KZY75" s="1"/>
      <c r="KZZ75" s="1"/>
      <c r="LAA75" s="1"/>
      <c r="LAB75" s="1"/>
      <c r="LAC75" s="1"/>
      <c r="LAD75" s="1"/>
      <c r="LAE75" s="1"/>
      <c r="LAF75" s="1"/>
      <c r="LAG75" s="1"/>
      <c r="LAH75" s="1"/>
      <c r="LAI75" s="1"/>
      <c r="LAJ75" s="1"/>
      <c r="LAK75" s="1"/>
      <c r="LAL75" s="1"/>
      <c r="LAM75" s="1"/>
      <c r="LAN75" s="1"/>
      <c r="LAO75" s="1"/>
      <c r="LAP75" s="1"/>
      <c r="LAQ75" s="1"/>
      <c r="LAR75" s="1"/>
      <c r="LAS75" s="1"/>
      <c r="LAT75" s="1"/>
      <c r="LAU75" s="1"/>
      <c r="LAV75" s="1"/>
      <c r="LAW75" s="1"/>
      <c r="LAX75" s="1"/>
      <c r="LAY75" s="1"/>
      <c r="LAZ75" s="1"/>
      <c r="LBA75" s="1"/>
      <c r="LBB75" s="1"/>
      <c r="LBC75" s="1"/>
      <c r="LBD75" s="1"/>
      <c r="LBE75" s="1"/>
      <c r="LBF75" s="1"/>
      <c r="LBG75" s="1"/>
      <c r="LBH75" s="1"/>
      <c r="LBI75" s="1"/>
      <c r="LBJ75" s="1"/>
      <c r="LBK75" s="1"/>
      <c r="LBL75" s="1"/>
      <c r="LBM75" s="1"/>
      <c r="LBN75" s="1"/>
      <c r="LBO75" s="1"/>
      <c r="LBP75" s="1"/>
      <c r="LBQ75" s="1"/>
      <c r="LBR75" s="1"/>
      <c r="LBS75" s="1"/>
      <c r="LBT75" s="1"/>
      <c r="LBU75" s="1"/>
      <c r="LBV75" s="1"/>
      <c r="LBW75" s="1"/>
      <c r="LBX75" s="1"/>
      <c r="LBY75" s="1"/>
      <c r="LBZ75" s="1"/>
      <c r="LCA75" s="1"/>
      <c r="LCB75" s="1"/>
      <c r="LCC75" s="1"/>
      <c r="LCD75" s="1"/>
      <c r="LCE75" s="1"/>
      <c r="LCF75" s="1"/>
      <c r="LCG75" s="1"/>
      <c r="LCH75" s="1"/>
      <c r="LCI75" s="1"/>
      <c r="LCJ75" s="1"/>
      <c r="LCK75" s="1"/>
      <c r="LCL75" s="1"/>
      <c r="LCM75" s="1"/>
      <c r="LCN75" s="1"/>
      <c r="LCO75" s="1"/>
      <c r="LCP75" s="1"/>
      <c r="LCQ75" s="1"/>
      <c r="LCR75" s="1"/>
      <c r="LCS75" s="1"/>
      <c r="LCT75" s="1"/>
      <c r="LCU75" s="1"/>
      <c r="LCV75" s="1"/>
      <c r="LCW75" s="1"/>
      <c r="LCX75" s="1"/>
      <c r="LCY75" s="1"/>
      <c r="LCZ75" s="1"/>
      <c r="LDA75" s="1"/>
      <c r="LDB75" s="1"/>
      <c r="LDC75" s="1"/>
      <c r="LDD75" s="1"/>
      <c r="LDE75" s="1"/>
      <c r="LDF75" s="1"/>
      <c r="LDG75" s="1"/>
      <c r="LDH75" s="1"/>
      <c r="LDI75" s="1"/>
      <c r="LDJ75" s="1"/>
      <c r="LDK75" s="1"/>
      <c r="LDL75" s="1"/>
      <c r="LDM75" s="1"/>
      <c r="LDN75" s="1"/>
      <c r="LDO75" s="1"/>
      <c r="LDP75" s="1"/>
      <c r="LDQ75" s="1"/>
      <c r="LDR75" s="1"/>
      <c r="LDS75" s="1"/>
      <c r="LDT75" s="1"/>
      <c r="LDU75" s="1"/>
      <c r="LDV75" s="1"/>
      <c r="LDW75" s="1"/>
      <c r="LDX75" s="1"/>
      <c r="LDY75" s="1"/>
      <c r="LDZ75" s="1"/>
      <c r="LEA75" s="1"/>
      <c r="LEB75" s="1"/>
      <c r="LEC75" s="1"/>
      <c r="LED75" s="1"/>
      <c r="LEE75" s="1"/>
      <c r="LEF75" s="1"/>
      <c r="LEG75" s="1"/>
      <c r="LEH75" s="1"/>
      <c r="LEI75" s="1"/>
      <c r="LEJ75" s="1"/>
      <c r="LEK75" s="1"/>
      <c r="LEL75" s="1"/>
      <c r="LEM75" s="1"/>
      <c r="LEN75" s="1"/>
      <c r="LEO75" s="1"/>
      <c r="LEP75" s="1"/>
      <c r="LEQ75" s="1"/>
      <c r="LER75" s="1"/>
      <c r="LES75" s="1"/>
      <c r="LET75" s="1"/>
      <c r="LEU75" s="1"/>
      <c r="LEV75" s="1"/>
      <c r="LEW75" s="1"/>
      <c r="LEX75" s="1"/>
      <c r="LEY75" s="1"/>
      <c r="LEZ75" s="1"/>
      <c r="LFA75" s="1"/>
      <c r="LFB75" s="1"/>
      <c r="LFC75" s="1"/>
      <c r="LFD75" s="1"/>
      <c r="LFE75" s="1"/>
      <c r="LFF75" s="1"/>
      <c r="LFG75" s="1"/>
      <c r="LFH75" s="1"/>
      <c r="LFI75" s="1"/>
      <c r="LFJ75" s="1"/>
      <c r="LFK75" s="1"/>
      <c r="LFL75" s="1"/>
      <c r="LFM75" s="1"/>
      <c r="LFN75" s="1"/>
      <c r="LFO75" s="1"/>
      <c r="LFP75" s="1"/>
      <c r="LFQ75" s="1"/>
      <c r="LFR75" s="1"/>
      <c r="LFS75" s="1"/>
      <c r="LFT75" s="1"/>
      <c r="LFU75" s="1"/>
      <c r="LFV75" s="1"/>
      <c r="LFW75" s="1"/>
      <c r="LFX75" s="1"/>
      <c r="LFY75" s="1"/>
      <c r="LFZ75" s="1"/>
      <c r="LGA75" s="1"/>
      <c r="LGB75" s="1"/>
      <c r="LGC75" s="1"/>
      <c r="LGD75" s="1"/>
      <c r="LGE75" s="1"/>
      <c r="LGF75" s="1"/>
      <c r="LGG75" s="1"/>
      <c r="LGH75" s="1"/>
      <c r="LGI75" s="1"/>
      <c r="LGJ75" s="1"/>
      <c r="LGK75" s="1"/>
      <c r="LGL75" s="1"/>
      <c r="LGM75" s="1"/>
      <c r="LGN75" s="1"/>
      <c r="LGO75" s="1"/>
      <c r="LGP75" s="1"/>
      <c r="LGQ75" s="1"/>
      <c r="LGR75" s="1"/>
      <c r="LGS75" s="1"/>
      <c r="LGT75" s="1"/>
      <c r="LGU75" s="1"/>
      <c r="LGV75" s="1"/>
      <c r="LGW75" s="1"/>
      <c r="LGX75" s="1"/>
      <c r="LGY75" s="1"/>
      <c r="LGZ75" s="1"/>
      <c r="LHA75" s="1"/>
      <c r="LHB75" s="1"/>
      <c r="LHC75" s="1"/>
      <c r="LHD75" s="1"/>
      <c r="LHE75" s="1"/>
      <c r="LHF75" s="1"/>
      <c r="LHG75" s="1"/>
      <c r="LHH75" s="1"/>
      <c r="LHI75" s="1"/>
      <c r="LHJ75" s="1"/>
      <c r="LHK75" s="1"/>
      <c r="LHL75" s="1"/>
      <c r="LHM75" s="1"/>
      <c r="LHN75" s="1"/>
      <c r="LHO75" s="1"/>
      <c r="LHP75" s="1"/>
      <c r="LHQ75" s="1"/>
      <c r="LHR75" s="1"/>
      <c r="LHS75" s="1"/>
      <c r="LHT75" s="1"/>
      <c r="LHU75" s="1"/>
      <c r="LHV75" s="1"/>
      <c r="LHW75" s="1"/>
      <c r="LHX75" s="1"/>
      <c r="LHY75" s="1"/>
      <c r="LHZ75" s="1"/>
      <c r="LIA75" s="1"/>
      <c r="LIB75" s="1"/>
      <c r="LIC75" s="1"/>
      <c r="LID75" s="1"/>
      <c r="LIE75" s="1"/>
      <c r="LIF75" s="1"/>
      <c r="LIG75" s="1"/>
      <c r="LIH75" s="1"/>
      <c r="LII75" s="1"/>
      <c r="LIJ75" s="1"/>
      <c r="LIK75" s="1"/>
      <c r="LIL75" s="1"/>
      <c r="LIM75" s="1"/>
      <c r="LIN75" s="1"/>
      <c r="LIO75" s="1"/>
      <c r="LIP75" s="1"/>
      <c r="LIQ75" s="1"/>
      <c r="LIR75" s="1"/>
      <c r="LIS75" s="1"/>
      <c r="LIT75" s="1"/>
      <c r="LIU75" s="1"/>
      <c r="LIV75" s="1"/>
      <c r="LIW75" s="1"/>
      <c r="LIX75" s="1"/>
      <c r="LIY75" s="1"/>
      <c r="LIZ75" s="1"/>
      <c r="LJA75" s="1"/>
      <c r="LJB75" s="1"/>
      <c r="LJC75" s="1"/>
      <c r="LJD75" s="1"/>
      <c r="LJE75" s="1"/>
      <c r="LJF75" s="1"/>
      <c r="LJG75" s="1"/>
      <c r="LJH75" s="1"/>
      <c r="LJI75" s="1"/>
      <c r="LJJ75" s="1"/>
      <c r="LJK75" s="1"/>
      <c r="LJL75" s="1"/>
      <c r="LJM75" s="1"/>
      <c r="LJN75" s="1"/>
      <c r="LJO75" s="1"/>
      <c r="LJP75" s="1"/>
      <c r="LJQ75" s="1"/>
      <c r="LJR75" s="1"/>
      <c r="LJS75" s="1"/>
      <c r="LJT75" s="1"/>
      <c r="LJU75" s="1"/>
      <c r="LJV75" s="1"/>
      <c r="LJW75" s="1"/>
      <c r="LJX75" s="1"/>
      <c r="LJY75" s="1"/>
      <c r="LJZ75" s="1"/>
      <c r="LKA75" s="1"/>
      <c r="LKB75" s="1"/>
      <c r="LKC75" s="1"/>
      <c r="LKD75" s="1"/>
      <c r="LKE75" s="1"/>
      <c r="LKF75" s="1"/>
      <c r="LKG75" s="1"/>
      <c r="LKH75" s="1"/>
      <c r="LKI75" s="1"/>
      <c r="LKJ75" s="1"/>
      <c r="LKK75" s="1"/>
      <c r="LKL75" s="1"/>
      <c r="LKM75" s="1"/>
      <c r="LKN75" s="1"/>
      <c r="LKO75" s="1"/>
      <c r="LKP75" s="1"/>
      <c r="LKQ75" s="1"/>
      <c r="LKR75" s="1"/>
      <c r="LKS75" s="1"/>
      <c r="LKT75" s="1"/>
      <c r="LKU75" s="1"/>
      <c r="LKV75" s="1"/>
      <c r="LKW75" s="1"/>
      <c r="LKX75" s="1"/>
      <c r="LKY75" s="1"/>
      <c r="LKZ75" s="1"/>
      <c r="LLA75" s="1"/>
      <c r="LLB75" s="1"/>
      <c r="LLC75" s="1"/>
      <c r="LLD75" s="1"/>
      <c r="LLE75" s="1"/>
      <c r="LLF75" s="1"/>
      <c r="LLG75" s="1"/>
      <c r="LLH75" s="1"/>
      <c r="LLI75" s="1"/>
      <c r="LLJ75" s="1"/>
      <c r="LLK75" s="1"/>
      <c r="LLL75" s="1"/>
      <c r="LLM75" s="1"/>
      <c r="LLN75" s="1"/>
      <c r="LLO75" s="1"/>
      <c r="LLP75" s="1"/>
      <c r="LLQ75" s="1"/>
      <c r="LLR75" s="1"/>
      <c r="LLS75" s="1"/>
      <c r="LLT75" s="1"/>
      <c r="LLU75" s="1"/>
      <c r="LLV75" s="1"/>
      <c r="LLW75" s="1"/>
      <c r="LLX75" s="1"/>
      <c r="LLY75" s="1"/>
      <c r="LLZ75" s="1"/>
      <c r="LMA75" s="1"/>
      <c r="LMB75" s="1"/>
      <c r="LMC75" s="1"/>
      <c r="LMD75" s="1"/>
      <c r="LME75" s="1"/>
      <c r="LMF75" s="1"/>
      <c r="LMG75" s="1"/>
      <c r="LMH75" s="1"/>
      <c r="LMI75" s="1"/>
      <c r="LMJ75" s="1"/>
      <c r="LMK75" s="1"/>
      <c r="LML75" s="1"/>
      <c r="LMM75" s="1"/>
      <c r="LMN75" s="1"/>
      <c r="LMO75" s="1"/>
      <c r="LMP75" s="1"/>
      <c r="LMQ75" s="1"/>
      <c r="LMR75" s="1"/>
      <c r="LMS75" s="1"/>
      <c r="LMT75" s="1"/>
      <c r="LMU75" s="1"/>
      <c r="LMV75" s="1"/>
      <c r="LMW75" s="1"/>
      <c r="LMX75" s="1"/>
      <c r="LMY75" s="1"/>
      <c r="LMZ75" s="1"/>
      <c r="LNA75" s="1"/>
      <c r="LNB75" s="1"/>
      <c r="LNC75" s="1"/>
      <c r="LND75" s="1"/>
      <c r="LNE75" s="1"/>
      <c r="LNF75" s="1"/>
      <c r="LNG75" s="1"/>
      <c r="LNH75" s="1"/>
      <c r="LNI75" s="1"/>
      <c r="LNJ75" s="1"/>
      <c r="LNK75" s="1"/>
      <c r="LNL75" s="1"/>
      <c r="LNM75" s="1"/>
      <c r="LNN75" s="1"/>
      <c r="LNO75" s="1"/>
      <c r="LNP75" s="1"/>
      <c r="LNQ75" s="1"/>
      <c r="LNR75" s="1"/>
      <c r="LNS75" s="1"/>
      <c r="LNT75" s="1"/>
      <c r="LNU75" s="1"/>
      <c r="LNV75" s="1"/>
      <c r="LNW75" s="1"/>
      <c r="LNX75" s="1"/>
      <c r="LNY75" s="1"/>
      <c r="LNZ75" s="1"/>
      <c r="LOA75" s="1"/>
      <c r="LOB75" s="1"/>
      <c r="LOC75" s="1"/>
      <c r="LOD75" s="1"/>
      <c r="LOE75" s="1"/>
      <c r="LOF75" s="1"/>
      <c r="LOG75" s="1"/>
      <c r="LOH75" s="1"/>
      <c r="LOI75" s="1"/>
      <c r="LOJ75" s="1"/>
      <c r="LOK75" s="1"/>
      <c r="LOL75" s="1"/>
      <c r="LOM75" s="1"/>
      <c r="LON75" s="1"/>
      <c r="LOO75" s="1"/>
      <c r="LOP75" s="1"/>
      <c r="LOQ75" s="1"/>
      <c r="LOR75" s="1"/>
      <c r="LOS75" s="1"/>
      <c r="LOT75" s="1"/>
      <c r="LOU75" s="1"/>
      <c r="LOV75" s="1"/>
      <c r="LOW75" s="1"/>
      <c r="LOX75" s="1"/>
      <c r="LOY75" s="1"/>
      <c r="LOZ75" s="1"/>
      <c r="LPA75" s="1"/>
      <c r="LPB75" s="1"/>
      <c r="LPC75" s="1"/>
      <c r="LPD75" s="1"/>
      <c r="LPE75" s="1"/>
      <c r="LPF75" s="1"/>
      <c r="LPG75" s="1"/>
      <c r="LPH75" s="1"/>
      <c r="LPI75" s="1"/>
      <c r="LPJ75" s="1"/>
      <c r="LPK75" s="1"/>
      <c r="LPL75" s="1"/>
      <c r="LPM75" s="1"/>
      <c r="LPN75" s="1"/>
      <c r="LPO75" s="1"/>
      <c r="LPP75" s="1"/>
      <c r="LPQ75" s="1"/>
      <c r="LPR75" s="1"/>
      <c r="LPS75" s="1"/>
      <c r="LPT75" s="1"/>
      <c r="LPU75" s="1"/>
      <c r="LPV75" s="1"/>
      <c r="LPW75" s="1"/>
      <c r="LPX75" s="1"/>
      <c r="LPY75" s="1"/>
      <c r="LPZ75" s="1"/>
      <c r="LQA75" s="1"/>
      <c r="LQB75" s="1"/>
      <c r="LQC75" s="1"/>
      <c r="LQD75" s="1"/>
      <c r="LQE75" s="1"/>
      <c r="LQF75" s="1"/>
      <c r="LQG75" s="1"/>
      <c r="LQH75" s="1"/>
      <c r="LQI75" s="1"/>
      <c r="LQJ75" s="1"/>
      <c r="LQK75" s="1"/>
      <c r="LQL75" s="1"/>
      <c r="LQM75" s="1"/>
      <c r="LQN75" s="1"/>
      <c r="LQO75" s="1"/>
      <c r="LQP75" s="1"/>
      <c r="LQQ75" s="1"/>
      <c r="LQR75" s="1"/>
      <c r="LQS75" s="1"/>
      <c r="LQT75" s="1"/>
      <c r="LQU75" s="1"/>
      <c r="LQV75" s="1"/>
      <c r="LQW75" s="1"/>
      <c r="LQX75" s="1"/>
      <c r="LQY75" s="1"/>
      <c r="LQZ75" s="1"/>
      <c r="LRA75" s="1"/>
      <c r="LRB75" s="1"/>
      <c r="LRC75" s="1"/>
      <c r="LRD75" s="1"/>
      <c r="LRE75" s="1"/>
      <c r="LRF75" s="1"/>
      <c r="LRG75" s="1"/>
      <c r="LRH75" s="1"/>
      <c r="LRI75" s="1"/>
      <c r="LRJ75" s="1"/>
      <c r="LRK75" s="1"/>
      <c r="LRL75" s="1"/>
      <c r="LRM75" s="1"/>
      <c r="LRN75" s="1"/>
      <c r="LRO75" s="1"/>
      <c r="LRP75" s="1"/>
      <c r="LRQ75" s="1"/>
      <c r="LRR75" s="1"/>
      <c r="LRS75" s="1"/>
      <c r="LRT75" s="1"/>
      <c r="LRU75" s="1"/>
      <c r="LRV75" s="1"/>
      <c r="LRW75" s="1"/>
      <c r="LRX75" s="1"/>
      <c r="LRY75" s="1"/>
      <c r="LRZ75" s="1"/>
      <c r="LSA75" s="1"/>
      <c r="LSB75" s="1"/>
      <c r="LSC75" s="1"/>
      <c r="LSD75" s="1"/>
      <c r="LSE75" s="1"/>
      <c r="LSF75" s="1"/>
      <c r="LSG75" s="1"/>
      <c r="LSH75" s="1"/>
      <c r="LSI75" s="1"/>
      <c r="LSJ75" s="1"/>
      <c r="LSK75" s="1"/>
      <c r="LSL75" s="1"/>
      <c r="LSM75" s="1"/>
      <c r="LSN75" s="1"/>
      <c r="LSO75" s="1"/>
      <c r="LSP75" s="1"/>
      <c r="LSQ75" s="1"/>
      <c r="LSR75" s="1"/>
      <c r="LSS75" s="1"/>
      <c r="LST75" s="1"/>
      <c r="LSU75" s="1"/>
      <c r="LSV75" s="1"/>
      <c r="LSW75" s="1"/>
      <c r="LSX75" s="1"/>
      <c r="LSY75" s="1"/>
      <c r="LSZ75" s="1"/>
      <c r="LTA75" s="1"/>
      <c r="LTB75" s="1"/>
      <c r="LTC75" s="1"/>
      <c r="LTD75" s="1"/>
      <c r="LTE75" s="1"/>
      <c r="LTF75" s="1"/>
      <c r="LTG75" s="1"/>
      <c r="LTH75" s="1"/>
      <c r="LTI75" s="1"/>
      <c r="LTJ75" s="1"/>
      <c r="LTK75" s="1"/>
      <c r="LTL75" s="1"/>
      <c r="LTM75" s="1"/>
      <c r="LTN75" s="1"/>
      <c r="LTO75" s="1"/>
      <c r="LTP75" s="1"/>
      <c r="LTQ75" s="1"/>
      <c r="LTR75" s="1"/>
      <c r="LTS75" s="1"/>
      <c r="LTT75" s="1"/>
      <c r="LTU75" s="1"/>
      <c r="LTV75" s="1"/>
      <c r="LTW75" s="1"/>
      <c r="LTX75" s="1"/>
      <c r="LTY75" s="1"/>
      <c r="LTZ75" s="1"/>
      <c r="LUA75" s="1"/>
      <c r="LUB75" s="1"/>
      <c r="LUC75" s="1"/>
      <c r="LUD75" s="1"/>
      <c r="LUE75" s="1"/>
      <c r="LUF75" s="1"/>
      <c r="LUG75" s="1"/>
      <c r="LUH75" s="1"/>
      <c r="LUI75" s="1"/>
      <c r="LUJ75" s="1"/>
      <c r="LUK75" s="1"/>
      <c r="LUL75" s="1"/>
      <c r="LUM75" s="1"/>
      <c r="LUN75" s="1"/>
      <c r="LUO75" s="1"/>
      <c r="LUP75" s="1"/>
      <c r="LUQ75" s="1"/>
      <c r="LUR75" s="1"/>
      <c r="LUS75" s="1"/>
      <c r="LUT75" s="1"/>
      <c r="LUU75" s="1"/>
      <c r="LUV75" s="1"/>
      <c r="LUW75" s="1"/>
      <c r="LUX75" s="1"/>
      <c r="LUY75" s="1"/>
      <c r="LUZ75" s="1"/>
      <c r="LVA75" s="1"/>
      <c r="LVB75" s="1"/>
      <c r="LVC75" s="1"/>
      <c r="LVD75" s="1"/>
      <c r="LVE75" s="1"/>
      <c r="LVF75" s="1"/>
      <c r="LVG75" s="1"/>
      <c r="LVH75" s="1"/>
      <c r="LVI75" s="1"/>
      <c r="LVJ75" s="1"/>
      <c r="LVK75" s="1"/>
      <c r="LVL75" s="1"/>
      <c r="LVM75" s="1"/>
      <c r="LVN75" s="1"/>
      <c r="LVO75" s="1"/>
      <c r="LVP75" s="1"/>
      <c r="LVQ75" s="1"/>
      <c r="LVR75" s="1"/>
      <c r="LVS75" s="1"/>
      <c r="LVT75" s="1"/>
      <c r="LVU75" s="1"/>
      <c r="LVV75" s="1"/>
      <c r="LVW75" s="1"/>
      <c r="LVX75" s="1"/>
      <c r="LVY75" s="1"/>
      <c r="LVZ75" s="1"/>
      <c r="LWA75" s="1"/>
      <c r="LWB75" s="1"/>
      <c r="LWC75" s="1"/>
      <c r="LWD75" s="1"/>
      <c r="LWE75" s="1"/>
      <c r="LWF75" s="1"/>
      <c r="LWG75" s="1"/>
      <c r="LWH75" s="1"/>
      <c r="LWI75" s="1"/>
      <c r="LWJ75" s="1"/>
      <c r="LWK75" s="1"/>
      <c r="LWL75" s="1"/>
      <c r="LWM75" s="1"/>
      <c r="LWN75" s="1"/>
      <c r="LWO75" s="1"/>
      <c r="LWP75" s="1"/>
      <c r="LWQ75" s="1"/>
      <c r="LWR75" s="1"/>
      <c r="LWS75" s="1"/>
      <c r="LWT75" s="1"/>
      <c r="LWU75" s="1"/>
      <c r="LWV75" s="1"/>
      <c r="LWW75" s="1"/>
      <c r="LWX75" s="1"/>
      <c r="LWY75" s="1"/>
      <c r="LWZ75" s="1"/>
      <c r="LXA75" s="1"/>
      <c r="LXB75" s="1"/>
      <c r="LXC75" s="1"/>
      <c r="LXD75" s="1"/>
      <c r="LXE75" s="1"/>
      <c r="LXF75" s="1"/>
      <c r="LXG75" s="1"/>
      <c r="LXH75" s="1"/>
      <c r="LXI75" s="1"/>
      <c r="LXJ75" s="1"/>
      <c r="LXK75" s="1"/>
      <c r="LXL75" s="1"/>
      <c r="LXM75" s="1"/>
      <c r="LXN75" s="1"/>
      <c r="LXO75" s="1"/>
      <c r="LXP75" s="1"/>
      <c r="LXQ75" s="1"/>
      <c r="LXR75" s="1"/>
      <c r="LXS75" s="1"/>
      <c r="LXT75" s="1"/>
      <c r="LXU75" s="1"/>
      <c r="LXV75" s="1"/>
      <c r="LXW75" s="1"/>
      <c r="LXX75" s="1"/>
      <c r="LXY75" s="1"/>
      <c r="LXZ75" s="1"/>
      <c r="LYA75" s="1"/>
      <c r="LYB75" s="1"/>
      <c r="LYC75" s="1"/>
      <c r="LYD75" s="1"/>
      <c r="LYE75" s="1"/>
      <c r="LYF75" s="1"/>
      <c r="LYG75" s="1"/>
      <c r="LYH75" s="1"/>
      <c r="LYI75" s="1"/>
      <c r="LYJ75" s="1"/>
      <c r="LYK75" s="1"/>
      <c r="LYL75" s="1"/>
      <c r="LYM75" s="1"/>
      <c r="LYN75" s="1"/>
      <c r="LYO75" s="1"/>
      <c r="LYP75" s="1"/>
      <c r="LYQ75" s="1"/>
      <c r="LYR75" s="1"/>
      <c r="LYS75" s="1"/>
      <c r="LYT75" s="1"/>
      <c r="LYU75" s="1"/>
      <c r="LYV75" s="1"/>
      <c r="LYW75" s="1"/>
      <c r="LYX75" s="1"/>
      <c r="LYY75" s="1"/>
      <c r="LYZ75" s="1"/>
      <c r="LZA75" s="1"/>
      <c r="LZB75" s="1"/>
      <c r="LZC75" s="1"/>
      <c r="LZD75" s="1"/>
      <c r="LZE75" s="1"/>
      <c r="LZF75" s="1"/>
      <c r="LZG75" s="1"/>
      <c r="LZH75" s="1"/>
      <c r="LZI75" s="1"/>
      <c r="LZJ75" s="1"/>
      <c r="LZK75" s="1"/>
      <c r="LZL75" s="1"/>
      <c r="LZM75" s="1"/>
      <c r="LZN75" s="1"/>
      <c r="LZO75" s="1"/>
      <c r="LZP75" s="1"/>
      <c r="LZQ75" s="1"/>
      <c r="LZR75" s="1"/>
      <c r="LZS75" s="1"/>
      <c r="LZT75" s="1"/>
      <c r="LZU75" s="1"/>
      <c r="LZV75" s="1"/>
      <c r="LZW75" s="1"/>
      <c r="LZX75" s="1"/>
      <c r="LZY75" s="1"/>
      <c r="LZZ75" s="1"/>
      <c r="MAA75" s="1"/>
      <c r="MAB75" s="1"/>
      <c r="MAC75" s="1"/>
      <c r="MAD75" s="1"/>
      <c r="MAE75" s="1"/>
      <c r="MAF75" s="1"/>
      <c r="MAG75" s="1"/>
      <c r="MAH75" s="1"/>
      <c r="MAI75" s="1"/>
      <c r="MAJ75" s="1"/>
      <c r="MAK75" s="1"/>
      <c r="MAL75" s="1"/>
      <c r="MAM75" s="1"/>
      <c r="MAN75" s="1"/>
      <c r="MAO75" s="1"/>
      <c r="MAP75" s="1"/>
      <c r="MAQ75" s="1"/>
      <c r="MAR75" s="1"/>
      <c r="MAS75" s="1"/>
      <c r="MAT75" s="1"/>
      <c r="MAU75" s="1"/>
      <c r="MAV75" s="1"/>
      <c r="MAW75" s="1"/>
      <c r="MAX75" s="1"/>
      <c r="MAY75" s="1"/>
      <c r="MAZ75" s="1"/>
      <c r="MBA75" s="1"/>
      <c r="MBB75" s="1"/>
      <c r="MBC75" s="1"/>
      <c r="MBD75" s="1"/>
      <c r="MBE75" s="1"/>
      <c r="MBF75" s="1"/>
      <c r="MBG75" s="1"/>
      <c r="MBH75" s="1"/>
      <c r="MBI75" s="1"/>
      <c r="MBJ75" s="1"/>
      <c r="MBK75" s="1"/>
      <c r="MBL75" s="1"/>
      <c r="MBM75" s="1"/>
      <c r="MBN75" s="1"/>
      <c r="MBO75" s="1"/>
      <c r="MBP75" s="1"/>
      <c r="MBQ75" s="1"/>
      <c r="MBR75" s="1"/>
      <c r="MBS75" s="1"/>
      <c r="MBT75" s="1"/>
      <c r="MBU75" s="1"/>
      <c r="MBV75" s="1"/>
      <c r="MBW75" s="1"/>
      <c r="MBX75" s="1"/>
      <c r="MBY75" s="1"/>
      <c r="MBZ75" s="1"/>
      <c r="MCA75" s="1"/>
      <c r="MCB75" s="1"/>
      <c r="MCC75" s="1"/>
      <c r="MCD75" s="1"/>
      <c r="MCE75" s="1"/>
      <c r="MCF75" s="1"/>
      <c r="MCG75" s="1"/>
      <c r="MCH75" s="1"/>
      <c r="MCI75" s="1"/>
      <c r="MCJ75" s="1"/>
      <c r="MCK75" s="1"/>
      <c r="MCL75" s="1"/>
      <c r="MCM75" s="1"/>
      <c r="MCN75" s="1"/>
      <c r="MCO75" s="1"/>
      <c r="MCP75" s="1"/>
      <c r="MCQ75" s="1"/>
      <c r="MCR75" s="1"/>
      <c r="MCS75" s="1"/>
      <c r="MCT75" s="1"/>
      <c r="MCU75" s="1"/>
      <c r="MCV75" s="1"/>
      <c r="MCW75" s="1"/>
      <c r="MCX75" s="1"/>
      <c r="MCY75" s="1"/>
      <c r="MCZ75" s="1"/>
      <c r="MDA75" s="1"/>
      <c r="MDB75" s="1"/>
      <c r="MDC75" s="1"/>
      <c r="MDD75" s="1"/>
      <c r="MDE75" s="1"/>
      <c r="MDF75" s="1"/>
      <c r="MDG75" s="1"/>
      <c r="MDH75" s="1"/>
      <c r="MDI75" s="1"/>
      <c r="MDJ75" s="1"/>
      <c r="MDK75" s="1"/>
      <c r="MDL75" s="1"/>
      <c r="MDM75" s="1"/>
      <c r="MDN75" s="1"/>
      <c r="MDO75" s="1"/>
      <c r="MDP75" s="1"/>
      <c r="MDQ75" s="1"/>
      <c r="MDR75" s="1"/>
      <c r="MDS75" s="1"/>
      <c r="MDT75" s="1"/>
      <c r="MDU75" s="1"/>
      <c r="MDV75" s="1"/>
      <c r="MDW75" s="1"/>
      <c r="MDX75" s="1"/>
      <c r="MDY75" s="1"/>
      <c r="MDZ75" s="1"/>
      <c r="MEA75" s="1"/>
      <c r="MEB75" s="1"/>
      <c r="MEC75" s="1"/>
      <c r="MED75" s="1"/>
      <c r="MEE75" s="1"/>
      <c r="MEF75" s="1"/>
      <c r="MEG75" s="1"/>
      <c r="MEH75" s="1"/>
      <c r="MEI75" s="1"/>
      <c r="MEJ75" s="1"/>
      <c r="MEK75" s="1"/>
      <c r="MEL75" s="1"/>
      <c r="MEM75" s="1"/>
      <c r="MEN75" s="1"/>
      <c r="MEO75" s="1"/>
      <c r="MEP75" s="1"/>
      <c r="MEQ75" s="1"/>
      <c r="MER75" s="1"/>
      <c r="MES75" s="1"/>
      <c r="MET75" s="1"/>
      <c r="MEU75" s="1"/>
      <c r="MEV75" s="1"/>
      <c r="MEW75" s="1"/>
      <c r="MEX75" s="1"/>
      <c r="MEY75" s="1"/>
      <c r="MEZ75" s="1"/>
      <c r="MFA75" s="1"/>
      <c r="MFB75" s="1"/>
      <c r="MFC75" s="1"/>
      <c r="MFD75" s="1"/>
      <c r="MFE75" s="1"/>
      <c r="MFF75" s="1"/>
      <c r="MFG75" s="1"/>
      <c r="MFH75" s="1"/>
      <c r="MFI75" s="1"/>
      <c r="MFJ75" s="1"/>
      <c r="MFK75" s="1"/>
      <c r="MFL75" s="1"/>
      <c r="MFM75" s="1"/>
      <c r="MFN75" s="1"/>
      <c r="MFO75" s="1"/>
      <c r="MFP75" s="1"/>
      <c r="MFQ75" s="1"/>
      <c r="MFR75" s="1"/>
      <c r="MFS75" s="1"/>
      <c r="MFT75" s="1"/>
      <c r="MFU75" s="1"/>
      <c r="MFV75" s="1"/>
      <c r="MFW75" s="1"/>
      <c r="MFX75" s="1"/>
      <c r="MFY75" s="1"/>
      <c r="MFZ75" s="1"/>
      <c r="MGA75" s="1"/>
      <c r="MGB75" s="1"/>
      <c r="MGC75" s="1"/>
      <c r="MGD75" s="1"/>
      <c r="MGE75" s="1"/>
      <c r="MGF75" s="1"/>
      <c r="MGG75" s="1"/>
      <c r="MGH75" s="1"/>
      <c r="MGI75" s="1"/>
      <c r="MGJ75" s="1"/>
      <c r="MGK75" s="1"/>
      <c r="MGL75" s="1"/>
      <c r="MGM75" s="1"/>
      <c r="MGN75" s="1"/>
      <c r="MGO75" s="1"/>
      <c r="MGP75" s="1"/>
      <c r="MGQ75" s="1"/>
      <c r="MGR75" s="1"/>
      <c r="MGS75" s="1"/>
      <c r="MGT75" s="1"/>
      <c r="MGU75" s="1"/>
      <c r="MGV75" s="1"/>
      <c r="MGW75" s="1"/>
      <c r="MGX75" s="1"/>
      <c r="MGY75" s="1"/>
      <c r="MGZ75" s="1"/>
      <c r="MHA75" s="1"/>
      <c r="MHB75" s="1"/>
      <c r="MHC75" s="1"/>
      <c r="MHD75" s="1"/>
      <c r="MHE75" s="1"/>
      <c r="MHF75" s="1"/>
      <c r="MHG75" s="1"/>
      <c r="MHH75" s="1"/>
      <c r="MHI75" s="1"/>
      <c r="MHJ75" s="1"/>
      <c r="MHK75" s="1"/>
      <c r="MHL75" s="1"/>
      <c r="MHM75" s="1"/>
      <c r="MHN75" s="1"/>
      <c r="MHO75" s="1"/>
      <c r="MHP75" s="1"/>
      <c r="MHQ75" s="1"/>
      <c r="MHR75" s="1"/>
      <c r="MHS75" s="1"/>
      <c r="MHT75" s="1"/>
      <c r="MHU75" s="1"/>
      <c r="MHV75" s="1"/>
      <c r="MHW75" s="1"/>
      <c r="MHX75" s="1"/>
      <c r="MHY75" s="1"/>
      <c r="MHZ75" s="1"/>
      <c r="MIA75" s="1"/>
      <c r="MIB75" s="1"/>
      <c r="MIC75" s="1"/>
      <c r="MID75" s="1"/>
      <c r="MIE75" s="1"/>
      <c r="MIF75" s="1"/>
      <c r="MIG75" s="1"/>
      <c r="MIH75" s="1"/>
      <c r="MII75" s="1"/>
      <c r="MIJ75" s="1"/>
      <c r="MIK75" s="1"/>
      <c r="MIL75" s="1"/>
      <c r="MIM75" s="1"/>
      <c r="MIN75" s="1"/>
      <c r="MIO75" s="1"/>
      <c r="MIP75" s="1"/>
      <c r="MIQ75" s="1"/>
      <c r="MIR75" s="1"/>
      <c r="MIS75" s="1"/>
      <c r="MIT75" s="1"/>
      <c r="MIU75" s="1"/>
      <c r="MIV75" s="1"/>
      <c r="MIW75" s="1"/>
      <c r="MIX75" s="1"/>
      <c r="MIY75" s="1"/>
      <c r="MIZ75" s="1"/>
      <c r="MJA75" s="1"/>
      <c r="MJB75" s="1"/>
      <c r="MJC75" s="1"/>
      <c r="MJD75" s="1"/>
      <c r="MJE75" s="1"/>
      <c r="MJF75" s="1"/>
      <c r="MJG75" s="1"/>
      <c r="MJH75" s="1"/>
      <c r="MJI75" s="1"/>
      <c r="MJJ75" s="1"/>
      <c r="MJK75" s="1"/>
      <c r="MJL75" s="1"/>
      <c r="MJM75" s="1"/>
      <c r="MJN75" s="1"/>
      <c r="MJO75" s="1"/>
      <c r="MJP75" s="1"/>
      <c r="MJQ75" s="1"/>
      <c r="MJR75" s="1"/>
      <c r="MJS75" s="1"/>
      <c r="MJT75" s="1"/>
      <c r="MJU75" s="1"/>
      <c r="MJV75" s="1"/>
      <c r="MJW75" s="1"/>
      <c r="MJX75" s="1"/>
      <c r="MJY75" s="1"/>
      <c r="MJZ75" s="1"/>
      <c r="MKA75" s="1"/>
      <c r="MKB75" s="1"/>
      <c r="MKC75" s="1"/>
      <c r="MKD75" s="1"/>
      <c r="MKE75" s="1"/>
      <c r="MKF75" s="1"/>
      <c r="MKG75" s="1"/>
      <c r="MKH75" s="1"/>
      <c r="MKI75" s="1"/>
      <c r="MKJ75" s="1"/>
      <c r="MKK75" s="1"/>
      <c r="MKL75" s="1"/>
      <c r="MKM75" s="1"/>
      <c r="MKN75" s="1"/>
      <c r="MKO75" s="1"/>
      <c r="MKP75" s="1"/>
      <c r="MKQ75" s="1"/>
      <c r="MKR75" s="1"/>
      <c r="MKS75" s="1"/>
      <c r="MKT75" s="1"/>
      <c r="MKU75" s="1"/>
      <c r="MKV75" s="1"/>
      <c r="MKW75" s="1"/>
      <c r="MKX75" s="1"/>
      <c r="MKY75" s="1"/>
      <c r="MKZ75" s="1"/>
      <c r="MLA75" s="1"/>
      <c r="MLB75" s="1"/>
      <c r="MLC75" s="1"/>
      <c r="MLD75" s="1"/>
      <c r="MLE75" s="1"/>
      <c r="MLF75" s="1"/>
      <c r="MLG75" s="1"/>
      <c r="MLH75" s="1"/>
      <c r="MLI75" s="1"/>
      <c r="MLJ75" s="1"/>
      <c r="MLK75" s="1"/>
      <c r="MLL75" s="1"/>
      <c r="MLM75" s="1"/>
      <c r="MLN75" s="1"/>
      <c r="MLO75" s="1"/>
      <c r="MLP75" s="1"/>
      <c r="MLQ75" s="1"/>
      <c r="MLR75" s="1"/>
      <c r="MLS75" s="1"/>
      <c r="MLT75" s="1"/>
      <c r="MLU75" s="1"/>
      <c r="MLV75" s="1"/>
      <c r="MLW75" s="1"/>
      <c r="MLX75" s="1"/>
      <c r="MLY75" s="1"/>
      <c r="MLZ75" s="1"/>
      <c r="MMA75" s="1"/>
      <c r="MMB75" s="1"/>
      <c r="MMC75" s="1"/>
      <c r="MMD75" s="1"/>
      <c r="MME75" s="1"/>
      <c r="MMF75" s="1"/>
      <c r="MMG75" s="1"/>
      <c r="MMH75" s="1"/>
      <c r="MMI75" s="1"/>
      <c r="MMJ75" s="1"/>
      <c r="MMK75" s="1"/>
      <c r="MML75" s="1"/>
      <c r="MMM75" s="1"/>
      <c r="MMN75" s="1"/>
      <c r="MMO75" s="1"/>
      <c r="MMP75" s="1"/>
      <c r="MMQ75" s="1"/>
      <c r="MMR75" s="1"/>
      <c r="MMS75" s="1"/>
      <c r="MMT75" s="1"/>
      <c r="MMU75" s="1"/>
      <c r="MMV75" s="1"/>
      <c r="MMW75" s="1"/>
      <c r="MMX75" s="1"/>
      <c r="MMY75" s="1"/>
      <c r="MMZ75" s="1"/>
      <c r="MNA75" s="1"/>
      <c r="MNB75" s="1"/>
      <c r="MNC75" s="1"/>
      <c r="MND75" s="1"/>
      <c r="MNE75" s="1"/>
      <c r="MNF75" s="1"/>
      <c r="MNG75" s="1"/>
      <c r="MNH75" s="1"/>
      <c r="MNI75" s="1"/>
      <c r="MNJ75" s="1"/>
      <c r="MNK75" s="1"/>
      <c r="MNL75" s="1"/>
      <c r="MNM75" s="1"/>
      <c r="MNN75" s="1"/>
      <c r="MNO75" s="1"/>
      <c r="MNP75" s="1"/>
      <c r="MNQ75" s="1"/>
      <c r="MNR75" s="1"/>
      <c r="MNS75" s="1"/>
      <c r="MNT75" s="1"/>
      <c r="MNU75" s="1"/>
      <c r="MNV75" s="1"/>
      <c r="MNW75" s="1"/>
      <c r="MNX75" s="1"/>
      <c r="MNY75" s="1"/>
      <c r="MNZ75" s="1"/>
      <c r="MOA75" s="1"/>
      <c r="MOB75" s="1"/>
      <c r="MOC75" s="1"/>
      <c r="MOD75" s="1"/>
      <c r="MOE75" s="1"/>
      <c r="MOF75" s="1"/>
      <c r="MOG75" s="1"/>
      <c r="MOH75" s="1"/>
      <c r="MOI75" s="1"/>
      <c r="MOJ75" s="1"/>
      <c r="MOK75" s="1"/>
      <c r="MOL75" s="1"/>
      <c r="MOM75" s="1"/>
      <c r="MON75" s="1"/>
      <c r="MOO75" s="1"/>
      <c r="MOP75" s="1"/>
      <c r="MOQ75" s="1"/>
      <c r="MOR75" s="1"/>
      <c r="MOS75" s="1"/>
      <c r="MOT75" s="1"/>
      <c r="MOU75" s="1"/>
      <c r="MOV75" s="1"/>
      <c r="MOW75" s="1"/>
      <c r="MOX75" s="1"/>
      <c r="MOY75" s="1"/>
      <c r="MOZ75" s="1"/>
      <c r="MPA75" s="1"/>
      <c r="MPB75" s="1"/>
      <c r="MPC75" s="1"/>
      <c r="MPD75" s="1"/>
      <c r="MPE75" s="1"/>
      <c r="MPF75" s="1"/>
      <c r="MPG75" s="1"/>
      <c r="MPH75" s="1"/>
      <c r="MPI75" s="1"/>
      <c r="MPJ75" s="1"/>
      <c r="MPK75" s="1"/>
      <c r="MPL75" s="1"/>
      <c r="MPM75" s="1"/>
      <c r="MPN75" s="1"/>
      <c r="MPO75" s="1"/>
      <c r="MPP75" s="1"/>
      <c r="MPQ75" s="1"/>
      <c r="MPR75" s="1"/>
      <c r="MPS75" s="1"/>
      <c r="MPT75" s="1"/>
      <c r="MPU75" s="1"/>
      <c r="MPV75" s="1"/>
      <c r="MPW75" s="1"/>
      <c r="MPX75" s="1"/>
      <c r="MPY75" s="1"/>
      <c r="MPZ75" s="1"/>
      <c r="MQA75" s="1"/>
      <c r="MQB75" s="1"/>
      <c r="MQC75" s="1"/>
      <c r="MQD75" s="1"/>
      <c r="MQE75" s="1"/>
      <c r="MQF75" s="1"/>
      <c r="MQG75" s="1"/>
      <c r="MQH75" s="1"/>
      <c r="MQI75" s="1"/>
      <c r="MQJ75" s="1"/>
      <c r="MQK75" s="1"/>
      <c r="MQL75" s="1"/>
      <c r="MQM75" s="1"/>
      <c r="MQN75" s="1"/>
      <c r="MQO75" s="1"/>
      <c r="MQP75" s="1"/>
      <c r="MQQ75" s="1"/>
      <c r="MQR75" s="1"/>
      <c r="MQS75" s="1"/>
      <c r="MQT75" s="1"/>
      <c r="MQU75" s="1"/>
      <c r="MQV75" s="1"/>
      <c r="MQW75" s="1"/>
      <c r="MQX75" s="1"/>
      <c r="MQY75" s="1"/>
      <c r="MQZ75" s="1"/>
      <c r="MRA75" s="1"/>
      <c r="MRB75" s="1"/>
      <c r="MRC75" s="1"/>
      <c r="MRD75" s="1"/>
      <c r="MRE75" s="1"/>
      <c r="MRF75" s="1"/>
      <c r="MRG75" s="1"/>
      <c r="MRH75" s="1"/>
      <c r="MRI75" s="1"/>
      <c r="MRJ75" s="1"/>
      <c r="MRK75" s="1"/>
      <c r="MRL75" s="1"/>
      <c r="MRM75" s="1"/>
      <c r="MRN75" s="1"/>
      <c r="MRO75" s="1"/>
      <c r="MRP75" s="1"/>
      <c r="MRQ75" s="1"/>
      <c r="MRR75" s="1"/>
      <c r="MRS75" s="1"/>
      <c r="MRT75" s="1"/>
      <c r="MRU75" s="1"/>
      <c r="MRV75" s="1"/>
      <c r="MRW75" s="1"/>
      <c r="MRX75" s="1"/>
      <c r="MRY75" s="1"/>
      <c r="MRZ75" s="1"/>
      <c r="MSA75" s="1"/>
      <c r="MSB75" s="1"/>
      <c r="MSC75" s="1"/>
      <c r="MSD75" s="1"/>
      <c r="MSE75" s="1"/>
      <c r="MSF75" s="1"/>
      <c r="MSG75" s="1"/>
      <c r="MSH75" s="1"/>
      <c r="MSI75" s="1"/>
      <c r="MSJ75" s="1"/>
      <c r="MSK75" s="1"/>
      <c r="MSL75" s="1"/>
      <c r="MSM75" s="1"/>
      <c r="MSN75" s="1"/>
      <c r="MSO75" s="1"/>
      <c r="MSP75" s="1"/>
      <c r="MSQ75" s="1"/>
      <c r="MSR75" s="1"/>
      <c r="MSS75" s="1"/>
      <c r="MST75" s="1"/>
      <c r="MSU75" s="1"/>
      <c r="MSV75" s="1"/>
      <c r="MSW75" s="1"/>
      <c r="MSX75" s="1"/>
      <c r="MSY75" s="1"/>
      <c r="MSZ75" s="1"/>
      <c r="MTA75" s="1"/>
      <c r="MTB75" s="1"/>
      <c r="MTC75" s="1"/>
      <c r="MTD75" s="1"/>
      <c r="MTE75" s="1"/>
      <c r="MTF75" s="1"/>
      <c r="MTG75" s="1"/>
      <c r="MTH75" s="1"/>
      <c r="MTI75" s="1"/>
      <c r="MTJ75" s="1"/>
      <c r="MTK75" s="1"/>
      <c r="MTL75" s="1"/>
      <c r="MTM75" s="1"/>
      <c r="MTN75" s="1"/>
      <c r="MTO75" s="1"/>
      <c r="MTP75" s="1"/>
      <c r="MTQ75" s="1"/>
      <c r="MTR75" s="1"/>
      <c r="MTS75" s="1"/>
      <c r="MTT75" s="1"/>
      <c r="MTU75" s="1"/>
      <c r="MTV75" s="1"/>
      <c r="MTW75" s="1"/>
      <c r="MTX75" s="1"/>
      <c r="MTY75" s="1"/>
      <c r="MTZ75" s="1"/>
      <c r="MUA75" s="1"/>
      <c r="MUB75" s="1"/>
      <c r="MUC75" s="1"/>
      <c r="MUD75" s="1"/>
      <c r="MUE75" s="1"/>
      <c r="MUF75" s="1"/>
      <c r="MUG75" s="1"/>
      <c r="MUH75" s="1"/>
      <c r="MUI75" s="1"/>
      <c r="MUJ75" s="1"/>
      <c r="MUK75" s="1"/>
      <c r="MUL75" s="1"/>
      <c r="MUM75" s="1"/>
      <c r="MUN75" s="1"/>
      <c r="MUO75" s="1"/>
      <c r="MUP75" s="1"/>
      <c r="MUQ75" s="1"/>
      <c r="MUR75" s="1"/>
      <c r="MUS75" s="1"/>
      <c r="MUT75" s="1"/>
      <c r="MUU75" s="1"/>
      <c r="MUV75" s="1"/>
      <c r="MUW75" s="1"/>
      <c r="MUX75" s="1"/>
      <c r="MUY75" s="1"/>
      <c r="MUZ75" s="1"/>
      <c r="MVA75" s="1"/>
      <c r="MVB75" s="1"/>
      <c r="MVC75" s="1"/>
      <c r="MVD75" s="1"/>
      <c r="MVE75" s="1"/>
      <c r="MVF75" s="1"/>
      <c r="MVG75" s="1"/>
      <c r="MVH75" s="1"/>
      <c r="MVI75" s="1"/>
      <c r="MVJ75" s="1"/>
      <c r="MVK75" s="1"/>
      <c r="MVL75" s="1"/>
      <c r="MVM75" s="1"/>
      <c r="MVN75" s="1"/>
      <c r="MVO75" s="1"/>
      <c r="MVP75" s="1"/>
      <c r="MVQ75" s="1"/>
      <c r="MVR75" s="1"/>
      <c r="MVS75" s="1"/>
      <c r="MVT75" s="1"/>
      <c r="MVU75" s="1"/>
      <c r="MVV75" s="1"/>
      <c r="MVW75" s="1"/>
      <c r="MVX75" s="1"/>
      <c r="MVY75" s="1"/>
      <c r="MVZ75" s="1"/>
      <c r="MWA75" s="1"/>
      <c r="MWB75" s="1"/>
      <c r="MWC75" s="1"/>
      <c r="MWD75" s="1"/>
      <c r="MWE75" s="1"/>
      <c r="MWF75" s="1"/>
      <c r="MWG75" s="1"/>
      <c r="MWH75" s="1"/>
      <c r="MWI75" s="1"/>
      <c r="MWJ75" s="1"/>
      <c r="MWK75" s="1"/>
      <c r="MWL75" s="1"/>
      <c r="MWM75" s="1"/>
      <c r="MWN75" s="1"/>
      <c r="MWO75" s="1"/>
      <c r="MWP75" s="1"/>
      <c r="MWQ75" s="1"/>
      <c r="MWR75" s="1"/>
      <c r="MWS75" s="1"/>
      <c r="MWT75" s="1"/>
      <c r="MWU75" s="1"/>
      <c r="MWV75" s="1"/>
      <c r="MWW75" s="1"/>
      <c r="MWX75" s="1"/>
      <c r="MWY75" s="1"/>
      <c r="MWZ75" s="1"/>
      <c r="MXA75" s="1"/>
      <c r="MXB75" s="1"/>
      <c r="MXC75" s="1"/>
      <c r="MXD75" s="1"/>
      <c r="MXE75" s="1"/>
      <c r="MXF75" s="1"/>
      <c r="MXG75" s="1"/>
      <c r="MXH75" s="1"/>
      <c r="MXI75" s="1"/>
      <c r="MXJ75" s="1"/>
      <c r="MXK75" s="1"/>
      <c r="MXL75" s="1"/>
      <c r="MXM75" s="1"/>
      <c r="MXN75" s="1"/>
      <c r="MXO75" s="1"/>
      <c r="MXP75" s="1"/>
      <c r="MXQ75" s="1"/>
      <c r="MXR75" s="1"/>
      <c r="MXS75" s="1"/>
      <c r="MXT75" s="1"/>
      <c r="MXU75" s="1"/>
      <c r="MXV75" s="1"/>
      <c r="MXW75" s="1"/>
      <c r="MXX75" s="1"/>
      <c r="MXY75" s="1"/>
      <c r="MXZ75" s="1"/>
      <c r="MYA75" s="1"/>
      <c r="MYB75" s="1"/>
      <c r="MYC75" s="1"/>
      <c r="MYD75" s="1"/>
      <c r="MYE75" s="1"/>
      <c r="MYF75" s="1"/>
      <c r="MYG75" s="1"/>
      <c r="MYH75" s="1"/>
      <c r="MYI75" s="1"/>
      <c r="MYJ75" s="1"/>
      <c r="MYK75" s="1"/>
      <c r="MYL75" s="1"/>
      <c r="MYM75" s="1"/>
      <c r="MYN75" s="1"/>
      <c r="MYO75" s="1"/>
      <c r="MYP75" s="1"/>
      <c r="MYQ75" s="1"/>
      <c r="MYR75" s="1"/>
      <c r="MYS75" s="1"/>
      <c r="MYT75" s="1"/>
      <c r="MYU75" s="1"/>
      <c r="MYV75" s="1"/>
      <c r="MYW75" s="1"/>
      <c r="MYX75" s="1"/>
      <c r="MYY75" s="1"/>
      <c r="MYZ75" s="1"/>
      <c r="MZA75" s="1"/>
      <c r="MZB75" s="1"/>
      <c r="MZC75" s="1"/>
      <c r="MZD75" s="1"/>
      <c r="MZE75" s="1"/>
      <c r="MZF75" s="1"/>
      <c r="MZG75" s="1"/>
      <c r="MZH75" s="1"/>
      <c r="MZI75" s="1"/>
      <c r="MZJ75" s="1"/>
      <c r="MZK75" s="1"/>
      <c r="MZL75" s="1"/>
      <c r="MZM75" s="1"/>
      <c r="MZN75" s="1"/>
      <c r="MZO75" s="1"/>
      <c r="MZP75" s="1"/>
      <c r="MZQ75" s="1"/>
      <c r="MZR75" s="1"/>
      <c r="MZS75" s="1"/>
      <c r="MZT75" s="1"/>
      <c r="MZU75" s="1"/>
      <c r="MZV75" s="1"/>
      <c r="MZW75" s="1"/>
      <c r="MZX75" s="1"/>
      <c r="MZY75" s="1"/>
      <c r="MZZ75" s="1"/>
      <c r="NAA75" s="1"/>
      <c r="NAB75" s="1"/>
      <c r="NAC75" s="1"/>
      <c r="NAD75" s="1"/>
      <c r="NAE75" s="1"/>
      <c r="NAF75" s="1"/>
      <c r="NAG75" s="1"/>
      <c r="NAH75" s="1"/>
      <c r="NAI75" s="1"/>
      <c r="NAJ75" s="1"/>
      <c r="NAK75" s="1"/>
      <c r="NAL75" s="1"/>
      <c r="NAM75" s="1"/>
      <c r="NAN75" s="1"/>
      <c r="NAO75" s="1"/>
      <c r="NAP75" s="1"/>
      <c r="NAQ75" s="1"/>
      <c r="NAR75" s="1"/>
      <c r="NAS75" s="1"/>
      <c r="NAT75" s="1"/>
      <c r="NAU75" s="1"/>
      <c r="NAV75" s="1"/>
      <c r="NAW75" s="1"/>
      <c r="NAX75" s="1"/>
      <c r="NAY75" s="1"/>
      <c r="NAZ75" s="1"/>
      <c r="NBA75" s="1"/>
      <c r="NBB75" s="1"/>
      <c r="NBC75" s="1"/>
      <c r="NBD75" s="1"/>
      <c r="NBE75" s="1"/>
      <c r="NBF75" s="1"/>
      <c r="NBG75" s="1"/>
      <c r="NBH75" s="1"/>
      <c r="NBI75" s="1"/>
      <c r="NBJ75" s="1"/>
      <c r="NBK75" s="1"/>
      <c r="NBL75" s="1"/>
      <c r="NBM75" s="1"/>
      <c r="NBN75" s="1"/>
      <c r="NBO75" s="1"/>
      <c r="NBP75" s="1"/>
      <c r="NBQ75" s="1"/>
      <c r="NBR75" s="1"/>
      <c r="NBS75" s="1"/>
      <c r="NBT75" s="1"/>
      <c r="NBU75" s="1"/>
      <c r="NBV75" s="1"/>
      <c r="NBW75" s="1"/>
      <c r="NBX75" s="1"/>
      <c r="NBY75" s="1"/>
      <c r="NBZ75" s="1"/>
      <c r="NCA75" s="1"/>
      <c r="NCB75" s="1"/>
      <c r="NCC75" s="1"/>
      <c r="NCD75" s="1"/>
      <c r="NCE75" s="1"/>
      <c r="NCF75" s="1"/>
      <c r="NCG75" s="1"/>
      <c r="NCH75" s="1"/>
      <c r="NCI75" s="1"/>
      <c r="NCJ75" s="1"/>
      <c r="NCK75" s="1"/>
      <c r="NCL75" s="1"/>
      <c r="NCM75" s="1"/>
      <c r="NCN75" s="1"/>
      <c r="NCO75" s="1"/>
      <c r="NCP75" s="1"/>
      <c r="NCQ75" s="1"/>
      <c r="NCR75" s="1"/>
      <c r="NCS75" s="1"/>
      <c r="NCT75" s="1"/>
      <c r="NCU75" s="1"/>
      <c r="NCV75" s="1"/>
      <c r="NCW75" s="1"/>
      <c r="NCX75" s="1"/>
      <c r="NCY75" s="1"/>
      <c r="NCZ75" s="1"/>
      <c r="NDA75" s="1"/>
      <c r="NDB75" s="1"/>
      <c r="NDC75" s="1"/>
      <c r="NDD75" s="1"/>
      <c r="NDE75" s="1"/>
      <c r="NDF75" s="1"/>
      <c r="NDG75" s="1"/>
      <c r="NDH75" s="1"/>
      <c r="NDI75" s="1"/>
      <c r="NDJ75" s="1"/>
      <c r="NDK75" s="1"/>
      <c r="NDL75" s="1"/>
      <c r="NDM75" s="1"/>
      <c r="NDN75" s="1"/>
      <c r="NDO75" s="1"/>
      <c r="NDP75" s="1"/>
      <c r="NDQ75" s="1"/>
      <c r="NDR75" s="1"/>
      <c r="NDS75" s="1"/>
      <c r="NDT75" s="1"/>
      <c r="NDU75" s="1"/>
      <c r="NDV75" s="1"/>
      <c r="NDW75" s="1"/>
      <c r="NDX75" s="1"/>
      <c r="NDY75" s="1"/>
      <c r="NDZ75" s="1"/>
      <c r="NEA75" s="1"/>
      <c r="NEB75" s="1"/>
      <c r="NEC75" s="1"/>
      <c r="NED75" s="1"/>
      <c r="NEE75" s="1"/>
      <c r="NEF75" s="1"/>
      <c r="NEG75" s="1"/>
      <c r="NEH75" s="1"/>
      <c r="NEI75" s="1"/>
      <c r="NEJ75" s="1"/>
      <c r="NEK75" s="1"/>
      <c r="NEL75" s="1"/>
      <c r="NEM75" s="1"/>
      <c r="NEN75" s="1"/>
      <c r="NEO75" s="1"/>
      <c r="NEP75" s="1"/>
      <c r="NEQ75" s="1"/>
      <c r="NER75" s="1"/>
      <c r="NES75" s="1"/>
      <c r="NET75" s="1"/>
      <c r="NEU75" s="1"/>
      <c r="NEV75" s="1"/>
      <c r="NEW75" s="1"/>
      <c r="NEX75" s="1"/>
      <c r="NEY75" s="1"/>
      <c r="NEZ75" s="1"/>
      <c r="NFA75" s="1"/>
      <c r="NFB75" s="1"/>
      <c r="NFC75" s="1"/>
      <c r="NFD75" s="1"/>
      <c r="NFE75" s="1"/>
      <c r="NFF75" s="1"/>
      <c r="NFG75" s="1"/>
      <c r="NFH75" s="1"/>
      <c r="NFI75" s="1"/>
      <c r="NFJ75" s="1"/>
      <c r="NFK75" s="1"/>
      <c r="NFL75" s="1"/>
      <c r="NFM75" s="1"/>
      <c r="NFN75" s="1"/>
      <c r="NFO75" s="1"/>
      <c r="NFP75" s="1"/>
      <c r="NFQ75" s="1"/>
      <c r="NFR75" s="1"/>
      <c r="NFS75" s="1"/>
      <c r="NFT75" s="1"/>
      <c r="NFU75" s="1"/>
      <c r="NFV75" s="1"/>
      <c r="NFW75" s="1"/>
      <c r="NFX75" s="1"/>
      <c r="NFY75" s="1"/>
      <c r="NFZ75" s="1"/>
      <c r="NGA75" s="1"/>
      <c r="NGB75" s="1"/>
      <c r="NGC75" s="1"/>
      <c r="NGD75" s="1"/>
      <c r="NGE75" s="1"/>
      <c r="NGF75" s="1"/>
      <c r="NGG75" s="1"/>
      <c r="NGH75" s="1"/>
      <c r="NGI75" s="1"/>
      <c r="NGJ75" s="1"/>
      <c r="NGK75" s="1"/>
      <c r="NGL75" s="1"/>
      <c r="NGM75" s="1"/>
      <c r="NGN75" s="1"/>
      <c r="NGO75" s="1"/>
      <c r="NGP75" s="1"/>
      <c r="NGQ75" s="1"/>
      <c r="NGR75" s="1"/>
      <c r="NGS75" s="1"/>
      <c r="NGT75" s="1"/>
      <c r="NGU75" s="1"/>
      <c r="NGV75" s="1"/>
      <c r="NGW75" s="1"/>
      <c r="NGX75" s="1"/>
      <c r="NGY75" s="1"/>
      <c r="NGZ75" s="1"/>
      <c r="NHA75" s="1"/>
      <c r="NHB75" s="1"/>
      <c r="NHC75" s="1"/>
      <c r="NHD75" s="1"/>
      <c r="NHE75" s="1"/>
      <c r="NHF75" s="1"/>
      <c r="NHG75" s="1"/>
      <c r="NHH75" s="1"/>
      <c r="NHI75" s="1"/>
      <c r="NHJ75" s="1"/>
      <c r="NHK75" s="1"/>
      <c r="NHL75" s="1"/>
      <c r="NHM75" s="1"/>
      <c r="NHN75" s="1"/>
      <c r="NHO75" s="1"/>
      <c r="NHP75" s="1"/>
      <c r="NHQ75" s="1"/>
      <c r="NHR75" s="1"/>
      <c r="NHS75" s="1"/>
      <c r="NHT75" s="1"/>
      <c r="NHU75" s="1"/>
      <c r="NHV75" s="1"/>
      <c r="NHW75" s="1"/>
      <c r="NHX75" s="1"/>
      <c r="NHY75" s="1"/>
      <c r="NHZ75" s="1"/>
      <c r="NIA75" s="1"/>
      <c r="NIB75" s="1"/>
      <c r="NIC75" s="1"/>
      <c r="NID75" s="1"/>
      <c r="NIE75" s="1"/>
      <c r="NIF75" s="1"/>
      <c r="NIG75" s="1"/>
      <c r="NIH75" s="1"/>
      <c r="NII75" s="1"/>
      <c r="NIJ75" s="1"/>
      <c r="NIK75" s="1"/>
      <c r="NIL75" s="1"/>
      <c r="NIM75" s="1"/>
      <c r="NIN75" s="1"/>
      <c r="NIO75" s="1"/>
      <c r="NIP75" s="1"/>
      <c r="NIQ75" s="1"/>
      <c r="NIR75" s="1"/>
      <c r="NIS75" s="1"/>
      <c r="NIT75" s="1"/>
      <c r="NIU75" s="1"/>
      <c r="NIV75" s="1"/>
      <c r="NIW75" s="1"/>
      <c r="NIX75" s="1"/>
      <c r="NIY75" s="1"/>
      <c r="NIZ75" s="1"/>
      <c r="NJA75" s="1"/>
      <c r="NJB75" s="1"/>
      <c r="NJC75" s="1"/>
      <c r="NJD75" s="1"/>
      <c r="NJE75" s="1"/>
      <c r="NJF75" s="1"/>
      <c r="NJG75" s="1"/>
      <c r="NJH75" s="1"/>
      <c r="NJI75" s="1"/>
      <c r="NJJ75" s="1"/>
      <c r="NJK75" s="1"/>
      <c r="NJL75" s="1"/>
      <c r="NJM75" s="1"/>
      <c r="NJN75" s="1"/>
      <c r="NJO75" s="1"/>
      <c r="NJP75" s="1"/>
      <c r="NJQ75" s="1"/>
      <c r="NJR75" s="1"/>
      <c r="NJS75" s="1"/>
      <c r="NJT75" s="1"/>
      <c r="NJU75" s="1"/>
      <c r="NJV75" s="1"/>
      <c r="NJW75" s="1"/>
      <c r="NJX75" s="1"/>
      <c r="NJY75" s="1"/>
      <c r="NJZ75" s="1"/>
      <c r="NKA75" s="1"/>
      <c r="NKB75" s="1"/>
      <c r="NKC75" s="1"/>
      <c r="NKD75" s="1"/>
      <c r="NKE75" s="1"/>
      <c r="NKF75" s="1"/>
      <c r="NKG75" s="1"/>
      <c r="NKH75" s="1"/>
      <c r="NKI75" s="1"/>
      <c r="NKJ75" s="1"/>
      <c r="NKK75" s="1"/>
      <c r="NKL75" s="1"/>
      <c r="NKM75" s="1"/>
      <c r="NKN75" s="1"/>
      <c r="NKO75" s="1"/>
      <c r="NKP75" s="1"/>
      <c r="NKQ75" s="1"/>
      <c r="NKR75" s="1"/>
      <c r="NKS75" s="1"/>
      <c r="NKT75" s="1"/>
      <c r="NKU75" s="1"/>
      <c r="NKV75" s="1"/>
      <c r="NKW75" s="1"/>
      <c r="NKX75" s="1"/>
      <c r="NKY75" s="1"/>
      <c r="NKZ75" s="1"/>
      <c r="NLA75" s="1"/>
      <c r="NLB75" s="1"/>
      <c r="NLC75" s="1"/>
      <c r="NLD75" s="1"/>
      <c r="NLE75" s="1"/>
      <c r="NLF75" s="1"/>
      <c r="NLG75" s="1"/>
      <c r="NLH75" s="1"/>
      <c r="NLI75" s="1"/>
      <c r="NLJ75" s="1"/>
      <c r="NLK75" s="1"/>
      <c r="NLL75" s="1"/>
      <c r="NLM75" s="1"/>
      <c r="NLN75" s="1"/>
      <c r="NLO75" s="1"/>
      <c r="NLP75" s="1"/>
      <c r="NLQ75" s="1"/>
      <c r="NLR75" s="1"/>
      <c r="NLS75" s="1"/>
      <c r="NLT75" s="1"/>
      <c r="NLU75" s="1"/>
      <c r="NLV75" s="1"/>
      <c r="NLW75" s="1"/>
      <c r="NLX75" s="1"/>
      <c r="NLY75" s="1"/>
      <c r="NLZ75" s="1"/>
      <c r="NMA75" s="1"/>
      <c r="NMB75" s="1"/>
      <c r="NMC75" s="1"/>
      <c r="NMD75" s="1"/>
      <c r="NME75" s="1"/>
      <c r="NMF75" s="1"/>
      <c r="NMG75" s="1"/>
      <c r="NMH75" s="1"/>
      <c r="NMI75" s="1"/>
      <c r="NMJ75" s="1"/>
      <c r="NMK75" s="1"/>
      <c r="NML75" s="1"/>
      <c r="NMM75" s="1"/>
      <c r="NMN75" s="1"/>
      <c r="NMO75" s="1"/>
      <c r="NMP75" s="1"/>
      <c r="NMQ75" s="1"/>
      <c r="NMR75" s="1"/>
      <c r="NMS75" s="1"/>
      <c r="NMT75" s="1"/>
      <c r="NMU75" s="1"/>
      <c r="NMV75" s="1"/>
      <c r="NMW75" s="1"/>
      <c r="NMX75" s="1"/>
      <c r="NMY75" s="1"/>
      <c r="NMZ75" s="1"/>
      <c r="NNA75" s="1"/>
      <c r="NNB75" s="1"/>
      <c r="NNC75" s="1"/>
      <c r="NND75" s="1"/>
      <c r="NNE75" s="1"/>
      <c r="NNF75" s="1"/>
      <c r="NNG75" s="1"/>
      <c r="NNH75" s="1"/>
      <c r="NNI75" s="1"/>
      <c r="NNJ75" s="1"/>
      <c r="NNK75" s="1"/>
      <c r="NNL75" s="1"/>
      <c r="NNM75" s="1"/>
      <c r="NNN75" s="1"/>
      <c r="NNO75" s="1"/>
      <c r="NNP75" s="1"/>
      <c r="NNQ75" s="1"/>
      <c r="NNR75" s="1"/>
      <c r="NNS75" s="1"/>
      <c r="NNT75" s="1"/>
      <c r="NNU75" s="1"/>
      <c r="NNV75" s="1"/>
      <c r="NNW75" s="1"/>
      <c r="NNX75" s="1"/>
      <c r="NNY75" s="1"/>
      <c r="NNZ75" s="1"/>
      <c r="NOA75" s="1"/>
      <c r="NOB75" s="1"/>
      <c r="NOC75" s="1"/>
      <c r="NOD75" s="1"/>
      <c r="NOE75" s="1"/>
      <c r="NOF75" s="1"/>
      <c r="NOG75" s="1"/>
      <c r="NOH75" s="1"/>
      <c r="NOI75" s="1"/>
      <c r="NOJ75" s="1"/>
      <c r="NOK75" s="1"/>
      <c r="NOL75" s="1"/>
      <c r="NOM75" s="1"/>
      <c r="NON75" s="1"/>
      <c r="NOO75" s="1"/>
      <c r="NOP75" s="1"/>
      <c r="NOQ75" s="1"/>
      <c r="NOR75" s="1"/>
      <c r="NOS75" s="1"/>
      <c r="NOT75" s="1"/>
      <c r="NOU75" s="1"/>
      <c r="NOV75" s="1"/>
      <c r="NOW75" s="1"/>
      <c r="NOX75" s="1"/>
      <c r="NOY75" s="1"/>
      <c r="NOZ75" s="1"/>
      <c r="NPA75" s="1"/>
      <c r="NPB75" s="1"/>
      <c r="NPC75" s="1"/>
      <c r="NPD75" s="1"/>
      <c r="NPE75" s="1"/>
      <c r="NPF75" s="1"/>
      <c r="NPG75" s="1"/>
      <c r="NPH75" s="1"/>
      <c r="NPI75" s="1"/>
      <c r="NPJ75" s="1"/>
      <c r="NPK75" s="1"/>
      <c r="NPL75" s="1"/>
      <c r="NPM75" s="1"/>
      <c r="NPN75" s="1"/>
      <c r="NPO75" s="1"/>
      <c r="NPP75" s="1"/>
      <c r="NPQ75" s="1"/>
      <c r="NPR75" s="1"/>
      <c r="NPS75" s="1"/>
      <c r="NPT75" s="1"/>
      <c r="NPU75" s="1"/>
      <c r="NPV75" s="1"/>
      <c r="NPW75" s="1"/>
      <c r="NPX75" s="1"/>
      <c r="NPY75" s="1"/>
      <c r="NPZ75" s="1"/>
      <c r="NQA75" s="1"/>
      <c r="NQB75" s="1"/>
      <c r="NQC75" s="1"/>
      <c r="NQD75" s="1"/>
      <c r="NQE75" s="1"/>
      <c r="NQF75" s="1"/>
      <c r="NQG75" s="1"/>
      <c r="NQH75" s="1"/>
      <c r="NQI75" s="1"/>
      <c r="NQJ75" s="1"/>
      <c r="NQK75" s="1"/>
      <c r="NQL75" s="1"/>
      <c r="NQM75" s="1"/>
      <c r="NQN75" s="1"/>
      <c r="NQO75" s="1"/>
      <c r="NQP75" s="1"/>
      <c r="NQQ75" s="1"/>
      <c r="NQR75" s="1"/>
      <c r="NQS75" s="1"/>
      <c r="NQT75" s="1"/>
      <c r="NQU75" s="1"/>
      <c r="NQV75" s="1"/>
      <c r="NQW75" s="1"/>
      <c r="NQX75" s="1"/>
      <c r="NQY75" s="1"/>
      <c r="NQZ75" s="1"/>
      <c r="NRA75" s="1"/>
      <c r="NRB75" s="1"/>
      <c r="NRC75" s="1"/>
      <c r="NRD75" s="1"/>
      <c r="NRE75" s="1"/>
      <c r="NRF75" s="1"/>
      <c r="NRG75" s="1"/>
      <c r="NRH75" s="1"/>
      <c r="NRI75" s="1"/>
      <c r="NRJ75" s="1"/>
      <c r="NRK75" s="1"/>
      <c r="NRL75" s="1"/>
      <c r="NRM75" s="1"/>
      <c r="NRN75" s="1"/>
      <c r="NRO75" s="1"/>
      <c r="NRP75" s="1"/>
      <c r="NRQ75" s="1"/>
      <c r="NRR75" s="1"/>
      <c r="NRS75" s="1"/>
      <c r="NRT75" s="1"/>
      <c r="NRU75" s="1"/>
      <c r="NRV75" s="1"/>
      <c r="NRW75" s="1"/>
      <c r="NRX75" s="1"/>
      <c r="NRY75" s="1"/>
      <c r="NRZ75" s="1"/>
      <c r="NSA75" s="1"/>
      <c r="NSB75" s="1"/>
      <c r="NSC75" s="1"/>
      <c r="NSD75" s="1"/>
      <c r="NSE75" s="1"/>
      <c r="NSF75" s="1"/>
      <c r="NSG75" s="1"/>
      <c r="NSH75" s="1"/>
      <c r="NSI75" s="1"/>
      <c r="NSJ75" s="1"/>
      <c r="NSK75" s="1"/>
      <c r="NSL75" s="1"/>
      <c r="NSM75" s="1"/>
      <c r="NSN75" s="1"/>
      <c r="NSO75" s="1"/>
      <c r="NSP75" s="1"/>
      <c r="NSQ75" s="1"/>
      <c r="NSR75" s="1"/>
      <c r="NSS75" s="1"/>
      <c r="NST75" s="1"/>
      <c r="NSU75" s="1"/>
      <c r="NSV75" s="1"/>
      <c r="NSW75" s="1"/>
      <c r="NSX75" s="1"/>
      <c r="NSY75" s="1"/>
      <c r="NSZ75" s="1"/>
      <c r="NTA75" s="1"/>
      <c r="NTB75" s="1"/>
      <c r="NTC75" s="1"/>
      <c r="NTD75" s="1"/>
      <c r="NTE75" s="1"/>
      <c r="NTF75" s="1"/>
      <c r="NTG75" s="1"/>
      <c r="NTH75" s="1"/>
      <c r="NTI75" s="1"/>
      <c r="NTJ75" s="1"/>
      <c r="NTK75" s="1"/>
      <c r="NTL75" s="1"/>
      <c r="NTM75" s="1"/>
      <c r="NTN75" s="1"/>
      <c r="NTO75" s="1"/>
      <c r="NTP75" s="1"/>
      <c r="NTQ75" s="1"/>
      <c r="NTR75" s="1"/>
      <c r="NTS75" s="1"/>
      <c r="NTT75" s="1"/>
      <c r="NTU75" s="1"/>
      <c r="NTV75" s="1"/>
      <c r="NTW75" s="1"/>
      <c r="NTX75" s="1"/>
      <c r="NTY75" s="1"/>
      <c r="NTZ75" s="1"/>
      <c r="NUA75" s="1"/>
      <c r="NUB75" s="1"/>
      <c r="NUC75" s="1"/>
      <c r="NUD75" s="1"/>
      <c r="NUE75" s="1"/>
      <c r="NUF75" s="1"/>
      <c r="NUG75" s="1"/>
      <c r="NUH75" s="1"/>
      <c r="NUI75" s="1"/>
      <c r="NUJ75" s="1"/>
      <c r="NUK75" s="1"/>
      <c r="NUL75" s="1"/>
      <c r="NUM75" s="1"/>
      <c r="NUN75" s="1"/>
      <c r="NUO75" s="1"/>
      <c r="NUP75" s="1"/>
      <c r="NUQ75" s="1"/>
      <c r="NUR75" s="1"/>
      <c r="NUS75" s="1"/>
      <c r="NUT75" s="1"/>
      <c r="NUU75" s="1"/>
      <c r="NUV75" s="1"/>
      <c r="NUW75" s="1"/>
      <c r="NUX75" s="1"/>
      <c r="NUY75" s="1"/>
      <c r="NUZ75" s="1"/>
      <c r="NVA75" s="1"/>
      <c r="NVB75" s="1"/>
      <c r="NVC75" s="1"/>
      <c r="NVD75" s="1"/>
      <c r="NVE75" s="1"/>
      <c r="NVF75" s="1"/>
      <c r="NVG75" s="1"/>
      <c r="NVH75" s="1"/>
      <c r="NVI75" s="1"/>
      <c r="NVJ75" s="1"/>
      <c r="NVK75" s="1"/>
      <c r="NVL75" s="1"/>
      <c r="NVM75" s="1"/>
      <c r="NVN75" s="1"/>
      <c r="NVO75" s="1"/>
      <c r="NVP75" s="1"/>
      <c r="NVQ75" s="1"/>
      <c r="NVR75" s="1"/>
      <c r="NVS75" s="1"/>
      <c r="NVT75" s="1"/>
      <c r="NVU75" s="1"/>
      <c r="NVV75" s="1"/>
      <c r="NVW75" s="1"/>
      <c r="NVX75" s="1"/>
      <c r="NVY75" s="1"/>
      <c r="NVZ75" s="1"/>
      <c r="NWA75" s="1"/>
      <c r="NWB75" s="1"/>
      <c r="NWC75" s="1"/>
      <c r="NWD75" s="1"/>
      <c r="NWE75" s="1"/>
      <c r="NWF75" s="1"/>
      <c r="NWG75" s="1"/>
      <c r="NWH75" s="1"/>
      <c r="NWI75" s="1"/>
      <c r="NWJ75" s="1"/>
      <c r="NWK75" s="1"/>
      <c r="NWL75" s="1"/>
      <c r="NWM75" s="1"/>
      <c r="NWN75" s="1"/>
      <c r="NWO75" s="1"/>
      <c r="NWP75" s="1"/>
      <c r="NWQ75" s="1"/>
      <c r="NWR75" s="1"/>
      <c r="NWS75" s="1"/>
      <c r="NWT75" s="1"/>
      <c r="NWU75" s="1"/>
      <c r="NWV75" s="1"/>
      <c r="NWW75" s="1"/>
      <c r="NWX75" s="1"/>
      <c r="NWY75" s="1"/>
      <c r="NWZ75" s="1"/>
      <c r="NXA75" s="1"/>
      <c r="NXB75" s="1"/>
      <c r="NXC75" s="1"/>
      <c r="NXD75" s="1"/>
      <c r="NXE75" s="1"/>
      <c r="NXF75" s="1"/>
      <c r="NXG75" s="1"/>
      <c r="NXH75" s="1"/>
      <c r="NXI75" s="1"/>
      <c r="NXJ75" s="1"/>
      <c r="NXK75" s="1"/>
      <c r="NXL75" s="1"/>
      <c r="NXM75" s="1"/>
      <c r="NXN75" s="1"/>
      <c r="NXO75" s="1"/>
      <c r="NXP75" s="1"/>
      <c r="NXQ75" s="1"/>
      <c r="NXR75" s="1"/>
      <c r="NXS75" s="1"/>
      <c r="NXT75" s="1"/>
      <c r="NXU75" s="1"/>
      <c r="NXV75" s="1"/>
      <c r="NXW75" s="1"/>
      <c r="NXX75" s="1"/>
      <c r="NXY75" s="1"/>
      <c r="NXZ75" s="1"/>
      <c r="NYA75" s="1"/>
      <c r="NYB75" s="1"/>
      <c r="NYC75" s="1"/>
      <c r="NYD75" s="1"/>
      <c r="NYE75" s="1"/>
      <c r="NYF75" s="1"/>
      <c r="NYG75" s="1"/>
      <c r="NYH75" s="1"/>
      <c r="NYI75" s="1"/>
      <c r="NYJ75" s="1"/>
      <c r="NYK75" s="1"/>
      <c r="NYL75" s="1"/>
      <c r="NYM75" s="1"/>
      <c r="NYN75" s="1"/>
      <c r="NYO75" s="1"/>
      <c r="NYP75" s="1"/>
      <c r="NYQ75" s="1"/>
      <c r="NYR75" s="1"/>
      <c r="NYS75" s="1"/>
      <c r="NYT75" s="1"/>
      <c r="NYU75" s="1"/>
      <c r="NYV75" s="1"/>
      <c r="NYW75" s="1"/>
      <c r="NYX75" s="1"/>
      <c r="NYY75" s="1"/>
      <c r="NYZ75" s="1"/>
      <c r="NZA75" s="1"/>
      <c r="NZB75" s="1"/>
      <c r="NZC75" s="1"/>
      <c r="NZD75" s="1"/>
      <c r="NZE75" s="1"/>
      <c r="NZF75" s="1"/>
      <c r="NZG75" s="1"/>
      <c r="NZH75" s="1"/>
      <c r="NZI75" s="1"/>
      <c r="NZJ75" s="1"/>
      <c r="NZK75" s="1"/>
      <c r="NZL75" s="1"/>
      <c r="NZM75" s="1"/>
      <c r="NZN75" s="1"/>
      <c r="NZO75" s="1"/>
      <c r="NZP75" s="1"/>
      <c r="NZQ75" s="1"/>
      <c r="NZR75" s="1"/>
      <c r="NZS75" s="1"/>
      <c r="NZT75" s="1"/>
      <c r="NZU75" s="1"/>
      <c r="NZV75" s="1"/>
      <c r="NZW75" s="1"/>
      <c r="NZX75" s="1"/>
      <c r="NZY75" s="1"/>
      <c r="NZZ75" s="1"/>
      <c r="OAA75" s="1"/>
      <c r="OAB75" s="1"/>
      <c r="OAC75" s="1"/>
      <c r="OAD75" s="1"/>
      <c r="OAE75" s="1"/>
      <c r="OAF75" s="1"/>
      <c r="OAG75" s="1"/>
      <c r="OAH75" s="1"/>
      <c r="OAI75" s="1"/>
      <c r="OAJ75" s="1"/>
      <c r="OAK75" s="1"/>
      <c r="OAL75" s="1"/>
      <c r="OAM75" s="1"/>
      <c r="OAN75" s="1"/>
      <c r="OAO75" s="1"/>
      <c r="OAP75" s="1"/>
      <c r="OAQ75" s="1"/>
      <c r="OAR75" s="1"/>
      <c r="OAS75" s="1"/>
      <c r="OAT75" s="1"/>
      <c r="OAU75" s="1"/>
      <c r="OAV75" s="1"/>
      <c r="OAW75" s="1"/>
      <c r="OAX75" s="1"/>
      <c r="OAY75" s="1"/>
      <c r="OAZ75" s="1"/>
      <c r="OBA75" s="1"/>
      <c r="OBB75" s="1"/>
      <c r="OBC75" s="1"/>
      <c r="OBD75" s="1"/>
      <c r="OBE75" s="1"/>
      <c r="OBF75" s="1"/>
      <c r="OBG75" s="1"/>
      <c r="OBH75" s="1"/>
      <c r="OBI75" s="1"/>
      <c r="OBJ75" s="1"/>
      <c r="OBK75" s="1"/>
      <c r="OBL75" s="1"/>
      <c r="OBM75" s="1"/>
      <c r="OBN75" s="1"/>
      <c r="OBO75" s="1"/>
      <c r="OBP75" s="1"/>
      <c r="OBQ75" s="1"/>
      <c r="OBR75" s="1"/>
      <c r="OBS75" s="1"/>
      <c r="OBT75" s="1"/>
      <c r="OBU75" s="1"/>
      <c r="OBV75" s="1"/>
      <c r="OBW75" s="1"/>
      <c r="OBX75" s="1"/>
      <c r="OBY75" s="1"/>
      <c r="OBZ75" s="1"/>
      <c r="OCA75" s="1"/>
      <c r="OCB75" s="1"/>
      <c r="OCC75" s="1"/>
      <c r="OCD75" s="1"/>
      <c r="OCE75" s="1"/>
      <c r="OCF75" s="1"/>
      <c r="OCG75" s="1"/>
      <c r="OCH75" s="1"/>
      <c r="OCI75" s="1"/>
      <c r="OCJ75" s="1"/>
      <c r="OCK75" s="1"/>
      <c r="OCL75" s="1"/>
      <c r="OCM75" s="1"/>
      <c r="OCN75" s="1"/>
      <c r="OCO75" s="1"/>
      <c r="OCP75" s="1"/>
      <c r="OCQ75" s="1"/>
      <c r="OCR75" s="1"/>
      <c r="OCS75" s="1"/>
      <c r="OCT75" s="1"/>
      <c r="OCU75" s="1"/>
      <c r="OCV75" s="1"/>
      <c r="OCW75" s="1"/>
      <c r="OCX75" s="1"/>
      <c r="OCY75" s="1"/>
      <c r="OCZ75" s="1"/>
      <c r="ODA75" s="1"/>
      <c r="ODB75" s="1"/>
      <c r="ODC75" s="1"/>
      <c r="ODD75" s="1"/>
      <c r="ODE75" s="1"/>
      <c r="ODF75" s="1"/>
      <c r="ODG75" s="1"/>
      <c r="ODH75" s="1"/>
      <c r="ODI75" s="1"/>
      <c r="ODJ75" s="1"/>
      <c r="ODK75" s="1"/>
      <c r="ODL75" s="1"/>
      <c r="ODM75" s="1"/>
      <c r="ODN75" s="1"/>
      <c r="ODO75" s="1"/>
      <c r="ODP75" s="1"/>
      <c r="ODQ75" s="1"/>
      <c r="ODR75" s="1"/>
      <c r="ODS75" s="1"/>
      <c r="ODT75" s="1"/>
      <c r="ODU75" s="1"/>
      <c r="ODV75" s="1"/>
      <c r="ODW75" s="1"/>
      <c r="ODX75" s="1"/>
      <c r="ODY75" s="1"/>
      <c r="ODZ75" s="1"/>
      <c r="OEA75" s="1"/>
      <c r="OEB75" s="1"/>
      <c r="OEC75" s="1"/>
      <c r="OED75" s="1"/>
      <c r="OEE75" s="1"/>
      <c r="OEF75" s="1"/>
      <c r="OEG75" s="1"/>
      <c r="OEH75" s="1"/>
      <c r="OEI75" s="1"/>
      <c r="OEJ75" s="1"/>
      <c r="OEK75" s="1"/>
      <c r="OEL75" s="1"/>
      <c r="OEM75" s="1"/>
      <c r="OEN75" s="1"/>
      <c r="OEO75" s="1"/>
      <c r="OEP75" s="1"/>
      <c r="OEQ75" s="1"/>
      <c r="OER75" s="1"/>
      <c r="OES75" s="1"/>
      <c r="OET75" s="1"/>
      <c r="OEU75" s="1"/>
      <c r="OEV75" s="1"/>
      <c r="OEW75" s="1"/>
      <c r="OEX75" s="1"/>
      <c r="OEY75" s="1"/>
      <c r="OEZ75" s="1"/>
      <c r="OFA75" s="1"/>
      <c r="OFB75" s="1"/>
      <c r="OFC75" s="1"/>
      <c r="OFD75" s="1"/>
      <c r="OFE75" s="1"/>
      <c r="OFF75" s="1"/>
      <c r="OFG75" s="1"/>
      <c r="OFH75" s="1"/>
      <c r="OFI75" s="1"/>
      <c r="OFJ75" s="1"/>
      <c r="OFK75" s="1"/>
      <c r="OFL75" s="1"/>
      <c r="OFM75" s="1"/>
      <c r="OFN75" s="1"/>
      <c r="OFO75" s="1"/>
      <c r="OFP75" s="1"/>
      <c r="OFQ75" s="1"/>
      <c r="OFR75" s="1"/>
      <c r="OFS75" s="1"/>
      <c r="OFT75" s="1"/>
      <c r="OFU75" s="1"/>
      <c r="OFV75" s="1"/>
      <c r="OFW75" s="1"/>
      <c r="OFX75" s="1"/>
      <c r="OFY75" s="1"/>
      <c r="OFZ75" s="1"/>
      <c r="OGA75" s="1"/>
      <c r="OGB75" s="1"/>
      <c r="OGC75" s="1"/>
      <c r="OGD75" s="1"/>
      <c r="OGE75" s="1"/>
      <c r="OGF75" s="1"/>
      <c r="OGG75" s="1"/>
      <c r="OGH75" s="1"/>
      <c r="OGI75" s="1"/>
      <c r="OGJ75" s="1"/>
      <c r="OGK75" s="1"/>
      <c r="OGL75" s="1"/>
      <c r="OGM75" s="1"/>
      <c r="OGN75" s="1"/>
      <c r="OGO75" s="1"/>
      <c r="OGP75" s="1"/>
      <c r="OGQ75" s="1"/>
      <c r="OGR75" s="1"/>
      <c r="OGS75" s="1"/>
      <c r="OGT75" s="1"/>
      <c r="OGU75" s="1"/>
      <c r="OGV75" s="1"/>
      <c r="OGW75" s="1"/>
      <c r="OGX75" s="1"/>
      <c r="OGY75" s="1"/>
      <c r="OGZ75" s="1"/>
      <c r="OHA75" s="1"/>
      <c r="OHB75" s="1"/>
      <c r="OHC75" s="1"/>
      <c r="OHD75" s="1"/>
      <c r="OHE75" s="1"/>
      <c r="OHF75" s="1"/>
      <c r="OHG75" s="1"/>
      <c r="OHH75" s="1"/>
      <c r="OHI75" s="1"/>
      <c r="OHJ75" s="1"/>
      <c r="OHK75" s="1"/>
      <c r="OHL75" s="1"/>
      <c r="OHM75" s="1"/>
      <c r="OHN75" s="1"/>
      <c r="OHO75" s="1"/>
      <c r="OHP75" s="1"/>
      <c r="OHQ75" s="1"/>
      <c r="OHR75" s="1"/>
      <c r="OHS75" s="1"/>
      <c r="OHT75" s="1"/>
      <c r="OHU75" s="1"/>
      <c r="OHV75" s="1"/>
      <c r="OHW75" s="1"/>
      <c r="OHX75" s="1"/>
      <c r="OHY75" s="1"/>
      <c r="OHZ75" s="1"/>
      <c r="OIA75" s="1"/>
      <c r="OIB75" s="1"/>
      <c r="OIC75" s="1"/>
      <c r="OID75" s="1"/>
      <c r="OIE75" s="1"/>
      <c r="OIF75" s="1"/>
      <c r="OIG75" s="1"/>
      <c r="OIH75" s="1"/>
      <c r="OII75" s="1"/>
      <c r="OIJ75" s="1"/>
      <c r="OIK75" s="1"/>
      <c r="OIL75" s="1"/>
      <c r="OIM75" s="1"/>
      <c r="OIN75" s="1"/>
      <c r="OIO75" s="1"/>
      <c r="OIP75" s="1"/>
      <c r="OIQ75" s="1"/>
      <c r="OIR75" s="1"/>
      <c r="OIS75" s="1"/>
      <c r="OIT75" s="1"/>
      <c r="OIU75" s="1"/>
      <c r="OIV75" s="1"/>
      <c r="OIW75" s="1"/>
      <c r="OIX75" s="1"/>
      <c r="OIY75" s="1"/>
      <c r="OIZ75" s="1"/>
      <c r="OJA75" s="1"/>
      <c r="OJB75" s="1"/>
      <c r="OJC75" s="1"/>
      <c r="OJD75" s="1"/>
      <c r="OJE75" s="1"/>
      <c r="OJF75" s="1"/>
      <c r="OJG75" s="1"/>
      <c r="OJH75" s="1"/>
      <c r="OJI75" s="1"/>
      <c r="OJJ75" s="1"/>
      <c r="OJK75" s="1"/>
      <c r="OJL75" s="1"/>
      <c r="OJM75" s="1"/>
      <c r="OJN75" s="1"/>
      <c r="OJO75" s="1"/>
      <c r="OJP75" s="1"/>
      <c r="OJQ75" s="1"/>
      <c r="OJR75" s="1"/>
      <c r="OJS75" s="1"/>
      <c r="OJT75" s="1"/>
      <c r="OJU75" s="1"/>
      <c r="OJV75" s="1"/>
      <c r="OJW75" s="1"/>
      <c r="OJX75" s="1"/>
      <c r="OJY75" s="1"/>
      <c r="OJZ75" s="1"/>
      <c r="OKA75" s="1"/>
      <c r="OKB75" s="1"/>
      <c r="OKC75" s="1"/>
      <c r="OKD75" s="1"/>
      <c r="OKE75" s="1"/>
      <c r="OKF75" s="1"/>
      <c r="OKG75" s="1"/>
      <c r="OKH75" s="1"/>
      <c r="OKI75" s="1"/>
      <c r="OKJ75" s="1"/>
      <c r="OKK75" s="1"/>
      <c r="OKL75" s="1"/>
      <c r="OKM75" s="1"/>
      <c r="OKN75" s="1"/>
      <c r="OKO75" s="1"/>
      <c r="OKP75" s="1"/>
      <c r="OKQ75" s="1"/>
      <c r="OKR75" s="1"/>
      <c r="OKS75" s="1"/>
      <c r="OKT75" s="1"/>
      <c r="OKU75" s="1"/>
      <c r="OKV75" s="1"/>
      <c r="OKW75" s="1"/>
      <c r="OKX75" s="1"/>
      <c r="OKY75" s="1"/>
      <c r="OKZ75" s="1"/>
      <c r="OLA75" s="1"/>
      <c r="OLB75" s="1"/>
      <c r="OLC75" s="1"/>
      <c r="OLD75" s="1"/>
      <c r="OLE75" s="1"/>
      <c r="OLF75" s="1"/>
      <c r="OLG75" s="1"/>
      <c r="OLH75" s="1"/>
      <c r="OLI75" s="1"/>
      <c r="OLJ75" s="1"/>
      <c r="OLK75" s="1"/>
      <c r="OLL75" s="1"/>
      <c r="OLM75" s="1"/>
      <c r="OLN75" s="1"/>
      <c r="OLO75" s="1"/>
      <c r="OLP75" s="1"/>
      <c r="OLQ75" s="1"/>
      <c r="OLR75" s="1"/>
      <c r="OLS75" s="1"/>
      <c r="OLT75" s="1"/>
      <c r="OLU75" s="1"/>
      <c r="OLV75" s="1"/>
      <c r="OLW75" s="1"/>
      <c r="OLX75" s="1"/>
      <c r="OLY75" s="1"/>
      <c r="OLZ75" s="1"/>
      <c r="OMA75" s="1"/>
      <c r="OMB75" s="1"/>
      <c r="OMC75" s="1"/>
      <c r="OMD75" s="1"/>
      <c r="OME75" s="1"/>
      <c r="OMF75" s="1"/>
      <c r="OMG75" s="1"/>
      <c r="OMH75" s="1"/>
      <c r="OMI75" s="1"/>
      <c r="OMJ75" s="1"/>
      <c r="OMK75" s="1"/>
      <c r="OML75" s="1"/>
      <c r="OMM75" s="1"/>
      <c r="OMN75" s="1"/>
      <c r="OMO75" s="1"/>
      <c r="OMP75" s="1"/>
      <c r="OMQ75" s="1"/>
      <c r="OMR75" s="1"/>
      <c r="OMS75" s="1"/>
      <c r="OMT75" s="1"/>
      <c r="OMU75" s="1"/>
      <c r="OMV75" s="1"/>
      <c r="OMW75" s="1"/>
      <c r="OMX75" s="1"/>
      <c r="OMY75" s="1"/>
      <c r="OMZ75" s="1"/>
      <c r="ONA75" s="1"/>
      <c r="ONB75" s="1"/>
      <c r="ONC75" s="1"/>
      <c r="OND75" s="1"/>
      <c r="ONE75" s="1"/>
      <c r="ONF75" s="1"/>
      <c r="ONG75" s="1"/>
      <c r="ONH75" s="1"/>
      <c r="ONI75" s="1"/>
      <c r="ONJ75" s="1"/>
      <c r="ONK75" s="1"/>
      <c r="ONL75" s="1"/>
      <c r="ONM75" s="1"/>
      <c r="ONN75" s="1"/>
      <c r="ONO75" s="1"/>
      <c r="ONP75" s="1"/>
      <c r="ONQ75" s="1"/>
      <c r="ONR75" s="1"/>
      <c r="ONS75" s="1"/>
      <c r="ONT75" s="1"/>
      <c r="ONU75" s="1"/>
      <c r="ONV75" s="1"/>
      <c r="ONW75" s="1"/>
      <c r="ONX75" s="1"/>
      <c r="ONY75" s="1"/>
      <c r="ONZ75" s="1"/>
      <c r="OOA75" s="1"/>
      <c r="OOB75" s="1"/>
      <c r="OOC75" s="1"/>
      <c r="OOD75" s="1"/>
      <c r="OOE75" s="1"/>
      <c r="OOF75" s="1"/>
      <c r="OOG75" s="1"/>
      <c r="OOH75" s="1"/>
      <c r="OOI75" s="1"/>
      <c r="OOJ75" s="1"/>
      <c r="OOK75" s="1"/>
      <c r="OOL75" s="1"/>
      <c r="OOM75" s="1"/>
      <c r="OON75" s="1"/>
      <c r="OOO75" s="1"/>
      <c r="OOP75" s="1"/>
      <c r="OOQ75" s="1"/>
      <c r="OOR75" s="1"/>
      <c r="OOS75" s="1"/>
      <c r="OOT75" s="1"/>
      <c r="OOU75" s="1"/>
      <c r="OOV75" s="1"/>
      <c r="OOW75" s="1"/>
      <c r="OOX75" s="1"/>
      <c r="OOY75" s="1"/>
      <c r="OOZ75" s="1"/>
      <c r="OPA75" s="1"/>
      <c r="OPB75" s="1"/>
      <c r="OPC75" s="1"/>
      <c r="OPD75" s="1"/>
      <c r="OPE75" s="1"/>
      <c r="OPF75" s="1"/>
      <c r="OPG75" s="1"/>
      <c r="OPH75" s="1"/>
      <c r="OPI75" s="1"/>
      <c r="OPJ75" s="1"/>
      <c r="OPK75" s="1"/>
      <c r="OPL75" s="1"/>
      <c r="OPM75" s="1"/>
      <c r="OPN75" s="1"/>
      <c r="OPO75" s="1"/>
      <c r="OPP75" s="1"/>
      <c r="OPQ75" s="1"/>
      <c r="OPR75" s="1"/>
      <c r="OPS75" s="1"/>
      <c r="OPT75" s="1"/>
      <c r="OPU75" s="1"/>
      <c r="OPV75" s="1"/>
      <c r="OPW75" s="1"/>
      <c r="OPX75" s="1"/>
      <c r="OPY75" s="1"/>
      <c r="OPZ75" s="1"/>
      <c r="OQA75" s="1"/>
      <c r="OQB75" s="1"/>
      <c r="OQC75" s="1"/>
      <c r="OQD75" s="1"/>
      <c r="OQE75" s="1"/>
      <c r="OQF75" s="1"/>
      <c r="OQG75" s="1"/>
      <c r="OQH75" s="1"/>
      <c r="OQI75" s="1"/>
      <c r="OQJ75" s="1"/>
      <c r="OQK75" s="1"/>
      <c r="OQL75" s="1"/>
      <c r="OQM75" s="1"/>
      <c r="OQN75" s="1"/>
      <c r="OQO75" s="1"/>
      <c r="OQP75" s="1"/>
      <c r="OQQ75" s="1"/>
      <c r="OQR75" s="1"/>
      <c r="OQS75" s="1"/>
      <c r="OQT75" s="1"/>
      <c r="OQU75" s="1"/>
      <c r="OQV75" s="1"/>
      <c r="OQW75" s="1"/>
      <c r="OQX75" s="1"/>
      <c r="OQY75" s="1"/>
      <c r="OQZ75" s="1"/>
      <c r="ORA75" s="1"/>
      <c r="ORB75" s="1"/>
      <c r="ORC75" s="1"/>
      <c r="ORD75" s="1"/>
      <c r="ORE75" s="1"/>
      <c r="ORF75" s="1"/>
      <c r="ORG75" s="1"/>
      <c r="ORH75" s="1"/>
      <c r="ORI75" s="1"/>
      <c r="ORJ75" s="1"/>
      <c r="ORK75" s="1"/>
      <c r="ORL75" s="1"/>
      <c r="ORM75" s="1"/>
      <c r="ORN75" s="1"/>
      <c r="ORO75" s="1"/>
      <c r="ORP75" s="1"/>
      <c r="ORQ75" s="1"/>
      <c r="ORR75" s="1"/>
      <c r="ORS75" s="1"/>
      <c r="ORT75" s="1"/>
      <c r="ORU75" s="1"/>
      <c r="ORV75" s="1"/>
      <c r="ORW75" s="1"/>
      <c r="ORX75" s="1"/>
      <c r="ORY75" s="1"/>
      <c r="ORZ75" s="1"/>
      <c r="OSA75" s="1"/>
      <c r="OSB75" s="1"/>
      <c r="OSC75" s="1"/>
      <c r="OSD75" s="1"/>
      <c r="OSE75" s="1"/>
      <c r="OSF75" s="1"/>
      <c r="OSG75" s="1"/>
      <c r="OSH75" s="1"/>
      <c r="OSI75" s="1"/>
      <c r="OSJ75" s="1"/>
      <c r="OSK75" s="1"/>
      <c r="OSL75" s="1"/>
      <c r="OSM75" s="1"/>
      <c r="OSN75" s="1"/>
      <c r="OSO75" s="1"/>
      <c r="OSP75" s="1"/>
      <c r="OSQ75" s="1"/>
      <c r="OSR75" s="1"/>
      <c r="OSS75" s="1"/>
      <c r="OST75" s="1"/>
      <c r="OSU75" s="1"/>
      <c r="OSV75" s="1"/>
      <c r="OSW75" s="1"/>
      <c r="OSX75" s="1"/>
      <c r="OSY75" s="1"/>
      <c r="OSZ75" s="1"/>
      <c r="OTA75" s="1"/>
      <c r="OTB75" s="1"/>
      <c r="OTC75" s="1"/>
      <c r="OTD75" s="1"/>
      <c r="OTE75" s="1"/>
      <c r="OTF75" s="1"/>
      <c r="OTG75" s="1"/>
      <c r="OTH75" s="1"/>
      <c r="OTI75" s="1"/>
      <c r="OTJ75" s="1"/>
      <c r="OTK75" s="1"/>
      <c r="OTL75" s="1"/>
      <c r="OTM75" s="1"/>
      <c r="OTN75" s="1"/>
      <c r="OTO75" s="1"/>
      <c r="OTP75" s="1"/>
      <c r="OTQ75" s="1"/>
      <c r="OTR75" s="1"/>
      <c r="OTS75" s="1"/>
      <c r="OTT75" s="1"/>
      <c r="OTU75" s="1"/>
      <c r="OTV75" s="1"/>
      <c r="OTW75" s="1"/>
      <c r="OTX75" s="1"/>
      <c r="OTY75" s="1"/>
      <c r="OTZ75" s="1"/>
      <c r="OUA75" s="1"/>
      <c r="OUB75" s="1"/>
      <c r="OUC75" s="1"/>
      <c r="OUD75" s="1"/>
      <c r="OUE75" s="1"/>
      <c r="OUF75" s="1"/>
      <c r="OUG75" s="1"/>
      <c r="OUH75" s="1"/>
      <c r="OUI75" s="1"/>
      <c r="OUJ75" s="1"/>
      <c r="OUK75" s="1"/>
      <c r="OUL75" s="1"/>
      <c r="OUM75" s="1"/>
      <c r="OUN75" s="1"/>
      <c r="OUO75" s="1"/>
      <c r="OUP75" s="1"/>
      <c r="OUQ75" s="1"/>
      <c r="OUR75" s="1"/>
      <c r="OUS75" s="1"/>
      <c r="OUT75" s="1"/>
      <c r="OUU75" s="1"/>
      <c r="OUV75" s="1"/>
      <c r="OUW75" s="1"/>
      <c r="OUX75" s="1"/>
      <c r="OUY75" s="1"/>
      <c r="OUZ75" s="1"/>
      <c r="OVA75" s="1"/>
      <c r="OVB75" s="1"/>
      <c r="OVC75" s="1"/>
      <c r="OVD75" s="1"/>
      <c r="OVE75" s="1"/>
      <c r="OVF75" s="1"/>
      <c r="OVG75" s="1"/>
      <c r="OVH75" s="1"/>
      <c r="OVI75" s="1"/>
      <c r="OVJ75" s="1"/>
      <c r="OVK75" s="1"/>
      <c r="OVL75" s="1"/>
      <c r="OVM75" s="1"/>
      <c r="OVN75" s="1"/>
      <c r="OVO75" s="1"/>
      <c r="OVP75" s="1"/>
      <c r="OVQ75" s="1"/>
      <c r="OVR75" s="1"/>
      <c r="OVS75" s="1"/>
      <c r="OVT75" s="1"/>
      <c r="OVU75" s="1"/>
      <c r="OVV75" s="1"/>
      <c r="OVW75" s="1"/>
      <c r="OVX75" s="1"/>
      <c r="OVY75" s="1"/>
      <c r="OVZ75" s="1"/>
      <c r="OWA75" s="1"/>
      <c r="OWB75" s="1"/>
      <c r="OWC75" s="1"/>
      <c r="OWD75" s="1"/>
      <c r="OWE75" s="1"/>
      <c r="OWF75" s="1"/>
      <c r="OWG75" s="1"/>
      <c r="OWH75" s="1"/>
      <c r="OWI75" s="1"/>
      <c r="OWJ75" s="1"/>
      <c r="OWK75" s="1"/>
      <c r="OWL75" s="1"/>
      <c r="OWM75" s="1"/>
      <c r="OWN75" s="1"/>
      <c r="OWO75" s="1"/>
      <c r="OWP75" s="1"/>
      <c r="OWQ75" s="1"/>
      <c r="OWR75" s="1"/>
      <c r="OWS75" s="1"/>
      <c r="OWT75" s="1"/>
      <c r="OWU75" s="1"/>
      <c r="OWV75" s="1"/>
      <c r="OWW75" s="1"/>
      <c r="OWX75" s="1"/>
      <c r="OWY75" s="1"/>
      <c r="OWZ75" s="1"/>
      <c r="OXA75" s="1"/>
      <c r="OXB75" s="1"/>
      <c r="OXC75" s="1"/>
      <c r="OXD75" s="1"/>
      <c r="OXE75" s="1"/>
      <c r="OXF75" s="1"/>
      <c r="OXG75" s="1"/>
      <c r="OXH75" s="1"/>
      <c r="OXI75" s="1"/>
      <c r="OXJ75" s="1"/>
      <c r="OXK75" s="1"/>
      <c r="OXL75" s="1"/>
      <c r="OXM75" s="1"/>
      <c r="OXN75" s="1"/>
      <c r="OXO75" s="1"/>
      <c r="OXP75" s="1"/>
      <c r="OXQ75" s="1"/>
      <c r="OXR75" s="1"/>
      <c r="OXS75" s="1"/>
      <c r="OXT75" s="1"/>
      <c r="OXU75" s="1"/>
      <c r="OXV75" s="1"/>
      <c r="OXW75" s="1"/>
      <c r="OXX75" s="1"/>
      <c r="OXY75" s="1"/>
      <c r="OXZ75" s="1"/>
      <c r="OYA75" s="1"/>
      <c r="OYB75" s="1"/>
      <c r="OYC75" s="1"/>
      <c r="OYD75" s="1"/>
      <c r="OYE75" s="1"/>
      <c r="OYF75" s="1"/>
      <c r="OYG75" s="1"/>
      <c r="OYH75" s="1"/>
      <c r="OYI75" s="1"/>
      <c r="OYJ75" s="1"/>
      <c r="OYK75" s="1"/>
      <c r="OYL75" s="1"/>
      <c r="OYM75" s="1"/>
      <c r="OYN75" s="1"/>
      <c r="OYO75" s="1"/>
      <c r="OYP75" s="1"/>
      <c r="OYQ75" s="1"/>
      <c r="OYR75" s="1"/>
      <c r="OYS75" s="1"/>
      <c r="OYT75" s="1"/>
      <c r="OYU75" s="1"/>
      <c r="OYV75" s="1"/>
      <c r="OYW75" s="1"/>
      <c r="OYX75" s="1"/>
      <c r="OYY75" s="1"/>
      <c r="OYZ75" s="1"/>
      <c r="OZA75" s="1"/>
      <c r="OZB75" s="1"/>
      <c r="OZC75" s="1"/>
      <c r="OZD75" s="1"/>
      <c r="OZE75" s="1"/>
      <c r="OZF75" s="1"/>
      <c r="OZG75" s="1"/>
      <c r="OZH75" s="1"/>
      <c r="OZI75" s="1"/>
      <c r="OZJ75" s="1"/>
      <c r="OZK75" s="1"/>
      <c r="OZL75" s="1"/>
      <c r="OZM75" s="1"/>
      <c r="OZN75" s="1"/>
      <c r="OZO75" s="1"/>
      <c r="OZP75" s="1"/>
      <c r="OZQ75" s="1"/>
      <c r="OZR75" s="1"/>
      <c r="OZS75" s="1"/>
      <c r="OZT75" s="1"/>
      <c r="OZU75" s="1"/>
      <c r="OZV75" s="1"/>
      <c r="OZW75" s="1"/>
      <c r="OZX75" s="1"/>
      <c r="OZY75" s="1"/>
      <c r="OZZ75" s="1"/>
      <c r="PAA75" s="1"/>
      <c r="PAB75" s="1"/>
      <c r="PAC75" s="1"/>
      <c r="PAD75" s="1"/>
      <c r="PAE75" s="1"/>
      <c r="PAF75" s="1"/>
      <c r="PAG75" s="1"/>
      <c r="PAH75" s="1"/>
      <c r="PAI75" s="1"/>
      <c r="PAJ75" s="1"/>
      <c r="PAK75" s="1"/>
      <c r="PAL75" s="1"/>
      <c r="PAM75" s="1"/>
      <c r="PAN75" s="1"/>
      <c r="PAO75" s="1"/>
      <c r="PAP75" s="1"/>
      <c r="PAQ75" s="1"/>
      <c r="PAR75" s="1"/>
      <c r="PAS75" s="1"/>
      <c r="PAT75" s="1"/>
      <c r="PAU75" s="1"/>
      <c r="PAV75" s="1"/>
      <c r="PAW75" s="1"/>
      <c r="PAX75" s="1"/>
      <c r="PAY75" s="1"/>
      <c r="PAZ75" s="1"/>
      <c r="PBA75" s="1"/>
      <c r="PBB75" s="1"/>
      <c r="PBC75" s="1"/>
      <c r="PBD75" s="1"/>
      <c r="PBE75" s="1"/>
      <c r="PBF75" s="1"/>
      <c r="PBG75" s="1"/>
      <c r="PBH75" s="1"/>
      <c r="PBI75" s="1"/>
      <c r="PBJ75" s="1"/>
      <c r="PBK75" s="1"/>
      <c r="PBL75" s="1"/>
      <c r="PBM75" s="1"/>
      <c r="PBN75" s="1"/>
      <c r="PBO75" s="1"/>
      <c r="PBP75" s="1"/>
      <c r="PBQ75" s="1"/>
      <c r="PBR75" s="1"/>
      <c r="PBS75" s="1"/>
      <c r="PBT75" s="1"/>
      <c r="PBU75" s="1"/>
      <c r="PBV75" s="1"/>
      <c r="PBW75" s="1"/>
      <c r="PBX75" s="1"/>
      <c r="PBY75" s="1"/>
      <c r="PBZ75" s="1"/>
      <c r="PCA75" s="1"/>
      <c r="PCB75" s="1"/>
      <c r="PCC75" s="1"/>
      <c r="PCD75" s="1"/>
      <c r="PCE75" s="1"/>
      <c r="PCF75" s="1"/>
      <c r="PCG75" s="1"/>
      <c r="PCH75" s="1"/>
      <c r="PCI75" s="1"/>
      <c r="PCJ75" s="1"/>
      <c r="PCK75" s="1"/>
      <c r="PCL75" s="1"/>
      <c r="PCM75" s="1"/>
      <c r="PCN75" s="1"/>
      <c r="PCO75" s="1"/>
      <c r="PCP75" s="1"/>
      <c r="PCQ75" s="1"/>
      <c r="PCR75" s="1"/>
      <c r="PCS75" s="1"/>
      <c r="PCT75" s="1"/>
      <c r="PCU75" s="1"/>
      <c r="PCV75" s="1"/>
      <c r="PCW75" s="1"/>
      <c r="PCX75" s="1"/>
      <c r="PCY75" s="1"/>
      <c r="PCZ75" s="1"/>
      <c r="PDA75" s="1"/>
      <c r="PDB75" s="1"/>
      <c r="PDC75" s="1"/>
      <c r="PDD75" s="1"/>
      <c r="PDE75" s="1"/>
      <c r="PDF75" s="1"/>
      <c r="PDG75" s="1"/>
      <c r="PDH75" s="1"/>
      <c r="PDI75" s="1"/>
      <c r="PDJ75" s="1"/>
      <c r="PDK75" s="1"/>
      <c r="PDL75" s="1"/>
      <c r="PDM75" s="1"/>
      <c r="PDN75" s="1"/>
      <c r="PDO75" s="1"/>
      <c r="PDP75" s="1"/>
      <c r="PDQ75" s="1"/>
      <c r="PDR75" s="1"/>
      <c r="PDS75" s="1"/>
      <c r="PDT75" s="1"/>
      <c r="PDU75" s="1"/>
      <c r="PDV75" s="1"/>
      <c r="PDW75" s="1"/>
      <c r="PDX75" s="1"/>
      <c r="PDY75" s="1"/>
      <c r="PDZ75" s="1"/>
      <c r="PEA75" s="1"/>
      <c r="PEB75" s="1"/>
      <c r="PEC75" s="1"/>
      <c r="PED75" s="1"/>
      <c r="PEE75" s="1"/>
      <c r="PEF75" s="1"/>
      <c r="PEG75" s="1"/>
      <c r="PEH75" s="1"/>
      <c r="PEI75" s="1"/>
      <c r="PEJ75" s="1"/>
      <c r="PEK75" s="1"/>
      <c r="PEL75" s="1"/>
      <c r="PEM75" s="1"/>
      <c r="PEN75" s="1"/>
      <c r="PEO75" s="1"/>
      <c r="PEP75" s="1"/>
      <c r="PEQ75" s="1"/>
      <c r="PER75" s="1"/>
      <c r="PES75" s="1"/>
      <c r="PET75" s="1"/>
      <c r="PEU75" s="1"/>
      <c r="PEV75" s="1"/>
      <c r="PEW75" s="1"/>
      <c r="PEX75" s="1"/>
      <c r="PEY75" s="1"/>
      <c r="PEZ75" s="1"/>
      <c r="PFA75" s="1"/>
      <c r="PFB75" s="1"/>
      <c r="PFC75" s="1"/>
      <c r="PFD75" s="1"/>
      <c r="PFE75" s="1"/>
      <c r="PFF75" s="1"/>
      <c r="PFG75" s="1"/>
      <c r="PFH75" s="1"/>
      <c r="PFI75" s="1"/>
      <c r="PFJ75" s="1"/>
      <c r="PFK75" s="1"/>
      <c r="PFL75" s="1"/>
      <c r="PFM75" s="1"/>
      <c r="PFN75" s="1"/>
      <c r="PFO75" s="1"/>
      <c r="PFP75" s="1"/>
      <c r="PFQ75" s="1"/>
      <c r="PFR75" s="1"/>
      <c r="PFS75" s="1"/>
      <c r="PFT75" s="1"/>
      <c r="PFU75" s="1"/>
      <c r="PFV75" s="1"/>
      <c r="PFW75" s="1"/>
      <c r="PFX75" s="1"/>
      <c r="PFY75" s="1"/>
      <c r="PFZ75" s="1"/>
      <c r="PGA75" s="1"/>
      <c r="PGB75" s="1"/>
      <c r="PGC75" s="1"/>
      <c r="PGD75" s="1"/>
      <c r="PGE75" s="1"/>
      <c r="PGF75" s="1"/>
      <c r="PGG75" s="1"/>
      <c r="PGH75" s="1"/>
      <c r="PGI75" s="1"/>
      <c r="PGJ75" s="1"/>
      <c r="PGK75" s="1"/>
      <c r="PGL75" s="1"/>
      <c r="PGM75" s="1"/>
      <c r="PGN75" s="1"/>
      <c r="PGO75" s="1"/>
      <c r="PGP75" s="1"/>
      <c r="PGQ75" s="1"/>
      <c r="PGR75" s="1"/>
      <c r="PGS75" s="1"/>
      <c r="PGT75" s="1"/>
      <c r="PGU75" s="1"/>
      <c r="PGV75" s="1"/>
      <c r="PGW75" s="1"/>
      <c r="PGX75" s="1"/>
      <c r="PGY75" s="1"/>
      <c r="PGZ75" s="1"/>
      <c r="PHA75" s="1"/>
      <c r="PHB75" s="1"/>
      <c r="PHC75" s="1"/>
      <c r="PHD75" s="1"/>
      <c r="PHE75" s="1"/>
      <c r="PHF75" s="1"/>
      <c r="PHG75" s="1"/>
      <c r="PHH75" s="1"/>
      <c r="PHI75" s="1"/>
      <c r="PHJ75" s="1"/>
      <c r="PHK75" s="1"/>
      <c r="PHL75" s="1"/>
      <c r="PHM75" s="1"/>
      <c r="PHN75" s="1"/>
      <c r="PHO75" s="1"/>
      <c r="PHP75" s="1"/>
      <c r="PHQ75" s="1"/>
      <c r="PHR75" s="1"/>
      <c r="PHS75" s="1"/>
      <c r="PHT75" s="1"/>
      <c r="PHU75" s="1"/>
      <c r="PHV75" s="1"/>
      <c r="PHW75" s="1"/>
      <c r="PHX75" s="1"/>
      <c r="PHY75" s="1"/>
      <c r="PHZ75" s="1"/>
      <c r="PIA75" s="1"/>
      <c r="PIB75" s="1"/>
      <c r="PIC75" s="1"/>
      <c r="PID75" s="1"/>
      <c r="PIE75" s="1"/>
      <c r="PIF75" s="1"/>
      <c r="PIG75" s="1"/>
      <c r="PIH75" s="1"/>
      <c r="PII75" s="1"/>
      <c r="PIJ75" s="1"/>
      <c r="PIK75" s="1"/>
      <c r="PIL75" s="1"/>
      <c r="PIM75" s="1"/>
      <c r="PIN75" s="1"/>
      <c r="PIO75" s="1"/>
      <c r="PIP75" s="1"/>
      <c r="PIQ75" s="1"/>
      <c r="PIR75" s="1"/>
      <c r="PIS75" s="1"/>
      <c r="PIT75" s="1"/>
      <c r="PIU75" s="1"/>
      <c r="PIV75" s="1"/>
      <c r="PIW75" s="1"/>
      <c r="PIX75" s="1"/>
      <c r="PIY75" s="1"/>
      <c r="PIZ75" s="1"/>
      <c r="PJA75" s="1"/>
      <c r="PJB75" s="1"/>
      <c r="PJC75" s="1"/>
      <c r="PJD75" s="1"/>
      <c r="PJE75" s="1"/>
      <c r="PJF75" s="1"/>
      <c r="PJG75" s="1"/>
      <c r="PJH75" s="1"/>
      <c r="PJI75" s="1"/>
      <c r="PJJ75" s="1"/>
      <c r="PJK75" s="1"/>
      <c r="PJL75" s="1"/>
      <c r="PJM75" s="1"/>
      <c r="PJN75" s="1"/>
      <c r="PJO75" s="1"/>
      <c r="PJP75" s="1"/>
      <c r="PJQ75" s="1"/>
      <c r="PJR75" s="1"/>
      <c r="PJS75" s="1"/>
      <c r="PJT75" s="1"/>
      <c r="PJU75" s="1"/>
      <c r="PJV75" s="1"/>
      <c r="PJW75" s="1"/>
      <c r="PJX75" s="1"/>
      <c r="PJY75" s="1"/>
      <c r="PJZ75" s="1"/>
      <c r="PKA75" s="1"/>
      <c r="PKB75" s="1"/>
      <c r="PKC75" s="1"/>
      <c r="PKD75" s="1"/>
      <c r="PKE75" s="1"/>
      <c r="PKF75" s="1"/>
      <c r="PKG75" s="1"/>
      <c r="PKH75" s="1"/>
      <c r="PKI75" s="1"/>
      <c r="PKJ75" s="1"/>
      <c r="PKK75" s="1"/>
      <c r="PKL75" s="1"/>
      <c r="PKM75" s="1"/>
      <c r="PKN75" s="1"/>
      <c r="PKO75" s="1"/>
      <c r="PKP75" s="1"/>
      <c r="PKQ75" s="1"/>
      <c r="PKR75" s="1"/>
      <c r="PKS75" s="1"/>
      <c r="PKT75" s="1"/>
      <c r="PKU75" s="1"/>
      <c r="PKV75" s="1"/>
      <c r="PKW75" s="1"/>
      <c r="PKX75" s="1"/>
      <c r="PKY75" s="1"/>
      <c r="PKZ75" s="1"/>
      <c r="PLA75" s="1"/>
      <c r="PLB75" s="1"/>
      <c r="PLC75" s="1"/>
      <c r="PLD75" s="1"/>
      <c r="PLE75" s="1"/>
      <c r="PLF75" s="1"/>
      <c r="PLG75" s="1"/>
      <c r="PLH75" s="1"/>
      <c r="PLI75" s="1"/>
      <c r="PLJ75" s="1"/>
      <c r="PLK75" s="1"/>
      <c r="PLL75" s="1"/>
      <c r="PLM75" s="1"/>
      <c r="PLN75" s="1"/>
      <c r="PLO75" s="1"/>
      <c r="PLP75" s="1"/>
      <c r="PLQ75" s="1"/>
      <c r="PLR75" s="1"/>
      <c r="PLS75" s="1"/>
      <c r="PLT75" s="1"/>
      <c r="PLU75" s="1"/>
      <c r="PLV75" s="1"/>
      <c r="PLW75" s="1"/>
      <c r="PLX75" s="1"/>
      <c r="PLY75" s="1"/>
      <c r="PLZ75" s="1"/>
      <c r="PMA75" s="1"/>
      <c r="PMB75" s="1"/>
      <c r="PMC75" s="1"/>
      <c r="PMD75" s="1"/>
      <c r="PME75" s="1"/>
      <c r="PMF75" s="1"/>
      <c r="PMG75" s="1"/>
      <c r="PMH75" s="1"/>
      <c r="PMI75" s="1"/>
      <c r="PMJ75" s="1"/>
      <c r="PMK75" s="1"/>
      <c r="PML75" s="1"/>
      <c r="PMM75" s="1"/>
      <c r="PMN75" s="1"/>
      <c r="PMO75" s="1"/>
      <c r="PMP75" s="1"/>
      <c r="PMQ75" s="1"/>
      <c r="PMR75" s="1"/>
      <c r="PMS75" s="1"/>
      <c r="PMT75" s="1"/>
      <c r="PMU75" s="1"/>
      <c r="PMV75" s="1"/>
      <c r="PMW75" s="1"/>
      <c r="PMX75" s="1"/>
      <c r="PMY75" s="1"/>
      <c r="PMZ75" s="1"/>
      <c r="PNA75" s="1"/>
      <c r="PNB75" s="1"/>
      <c r="PNC75" s="1"/>
      <c r="PND75" s="1"/>
      <c r="PNE75" s="1"/>
      <c r="PNF75" s="1"/>
      <c r="PNG75" s="1"/>
      <c r="PNH75" s="1"/>
      <c r="PNI75" s="1"/>
      <c r="PNJ75" s="1"/>
      <c r="PNK75" s="1"/>
      <c r="PNL75" s="1"/>
      <c r="PNM75" s="1"/>
      <c r="PNN75" s="1"/>
      <c r="PNO75" s="1"/>
      <c r="PNP75" s="1"/>
      <c r="PNQ75" s="1"/>
      <c r="PNR75" s="1"/>
      <c r="PNS75" s="1"/>
      <c r="PNT75" s="1"/>
      <c r="PNU75" s="1"/>
      <c r="PNV75" s="1"/>
      <c r="PNW75" s="1"/>
      <c r="PNX75" s="1"/>
      <c r="PNY75" s="1"/>
      <c r="PNZ75" s="1"/>
      <c r="POA75" s="1"/>
      <c r="POB75" s="1"/>
      <c r="POC75" s="1"/>
      <c r="POD75" s="1"/>
      <c r="POE75" s="1"/>
      <c r="POF75" s="1"/>
      <c r="POG75" s="1"/>
      <c r="POH75" s="1"/>
      <c r="POI75" s="1"/>
      <c r="POJ75" s="1"/>
      <c r="POK75" s="1"/>
      <c r="POL75" s="1"/>
      <c r="POM75" s="1"/>
      <c r="PON75" s="1"/>
      <c r="POO75" s="1"/>
      <c r="POP75" s="1"/>
      <c r="POQ75" s="1"/>
      <c r="POR75" s="1"/>
      <c r="POS75" s="1"/>
      <c r="POT75" s="1"/>
      <c r="POU75" s="1"/>
      <c r="POV75" s="1"/>
      <c r="POW75" s="1"/>
      <c r="POX75" s="1"/>
      <c r="POY75" s="1"/>
      <c r="POZ75" s="1"/>
      <c r="PPA75" s="1"/>
      <c r="PPB75" s="1"/>
      <c r="PPC75" s="1"/>
      <c r="PPD75" s="1"/>
      <c r="PPE75" s="1"/>
      <c r="PPF75" s="1"/>
      <c r="PPG75" s="1"/>
      <c r="PPH75" s="1"/>
      <c r="PPI75" s="1"/>
      <c r="PPJ75" s="1"/>
      <c r="PPK75" s="1"/>
      <c r="PPL75" s="1"/>
      <c r="PPM75" s="1"/>
      <c r="PPN75" s="1"/>
      <c r="PPO75" s="1"/>
      <c r="PPP75" s="1"/>
      <c r="PPQ75" s="1"/>
      <c r="PPR75" s="1"/>
      <c r="PPS75" s="1"/>
      <c r="PPT75" s="1"/>
      <c r="PPU75" s="1"/>
      <c r="PPV75" s="1"/>
      <c r="PPW75" s="1"/>
      <c r="PPX75" s="1"/>
      <c r="PPY75" s="1"/>
      <c r="PPZ75" s="1"/>
      <c r="PQA75" s="1"/>
      <c r="PQB75" s="1"/>
      <c r="PQC75" s="1"/>
      <c r="PQD75" s="1"/>
      <c r="PQE75" s="1"/>
      <c r="PQF75" s="1"/>
      <c r="PQG75" s="1"/>
      <c r="PQH75" s="1"/>
      <c r="PQI75" s="1"/>
      <c r="PQJ75" s="1"/>
      <c r="PQK75" s="1"/>
      <c r="PQL75" s="1"/>
      <c r="PQM75" s="1"/>
      <c r="PQN75" s="1"/>
      <c r="PQO75" s="1"/>
      <c r="PQP75" s="1"/>
      <c r="PQQ75" s="1"/>
      <c r="PQR75" s="1"/>
      <c r="PQS75" s="1"/>
      <c r="PQT75" s="1"/>
      <c r="PQU75" s="1"/>
      <c r="PQV75" s="1"/>
      <c r="PQW75" s="1"/>
      <c r="PQX75" s="1"/>
      <c r="PQY75" s="1"/>
      <c r="PQZ75" s="1"/>
      <c r="PRA75" s="1"/>
      <c r="PRB75" s="1"/>
      <c r="PRC75" s="1"/>
      <c r="PRD75" s="1"/>
      <c r="PRE75" s="1"/>
      <c r="PRF75" s="1"/>
      <c r="PRG75" s="1"/>
      <c r="PRH75" s="1"/>
      <c r="PRI75" s="1"/>
      <c r="PRJ75" s="1"/>
      <c r="PRK75" s="1"/>
      <c r="PRL75" s="1"/>
      <c r="PRM75" s="1"/>
      <c r="PRN75" s="1"/>
      <c r="PRO75" s="1"/>
      <c r="PRP75" s="1"/>
      <c r="PRQ75" s="1"/>
      <c r="PRR75" s="1"/>
      <c r="PRS75" s="1"/>
      <c r="PRT75" s="1"/>
      <c r="PRU75" s="1"/>
      <c r="PRV75" s="1"/>
      <c r="PRW75" s="1"/>
      <c r="PRX75" s="1"/>
      <c r="PRY75" s="1"/>
      <c r="PRZ75" s="1"/>
      <c r="PSA75" s="1"/>
      <c r="PSB75" s="1"/>
      <c r="PSC75" s="1"/>
      <c r="PSD75" s="1"/>
      <c r="PSE75" s="1"/>
      <c r="PSF75" s="1"/>
      <c r="PSG75" s="1"/>
      <c r="PSH75" s="1"/>
      <c r="PSI75" s="1"/>
      <c r="PSJ75" s="1"/>
      <c r="PSK75" s="1"/>
      <c r="PSL75" s="1"/>
      <c r="PSM75" s="1"/>
      <c r="PSN75" s="1"/>
      <c r="PSO75" s="1"/>
      <c r="PSP75" s="1"/>
      <c r="PSQ75" s="1"/>
      <c r="PSR75" s="1"/>
      <c r="PSS75" s="1"/>
      <c r="PST75" s="1"/>
      <c r="PSU75" s="1"/>
      <c r="PSV75" s="1"/>
      <c r="PSW75" s="1"/>
      <c r="PSX75" s="1"/>
      <c r="PSY75" s="1"/>
      <c r="PSZ75" s="1"/>
      <c r="PTA75" s="1"/>
      <c r="PTB75" s="1"/>
      <c r="PTC75" s="1"/>
      <c r="PTD75" s="1"/>
      <c r="PTE75" s="1"/>
      <c r="PTF75" s="1"/>
      <c r="PTG75" s="1"/>
      <c r="PTH75" s="1"/>
      <c r="PTI75" s="1"/>
      <c r="PTJ75" s="1"/>
      <c r="PTK75" s="1"/>
      <c r="PTL75" s="1"/>
      <c r="PTM75" s="1"/>
      <c r="PTN75" s="1"/>
      <c r="PTO75" s="1"/>
      <c r="PTP75" s="1"/>
      <c r="PTQ75" s="1"/>
      <c r="PTR75" s="1"/>
      <c r="PTS75" s="1"/>
      <c r="PTT75" s="1"/>
      <c r="PTU75" s="1"/>
      <c r="PTV75" s="1"/>
      <c r="PTW75" s="1"/>
      <c r="PTX75" s="1"/>
      <c r="PTY75" s="1"/>
      <c r="PTZ75" s="1"/>
      <c r="PUA75" s="1"/>
      <c r="PUB75" s="1"/>
      <c r="PUC75" s="1"/>
      <c r="PUD75" s="1"/>
      <c r="PUE75" s="1"/>
      <c r="PUF75" s="1"/>
      <c r="PUG75" s="1"/>
      <c r="PUH75" s="1"/>
      <c r="PUI75" s="1"/>
      <c r="PUJ75" s="1"/>
      <c r="PUK75" s="1"/>
      <c r="PUL75" s="1"/>
      <c r="PUM75" s="1"/>
      <c r="PUN75" s="1"/>
      <c r="PUO75" s="1"/>
      <c r="PUP75" s="1"/>
      <c r="PUQ75" s="1"/>
      <c r="PUR75" s="1"/>
      <c r="PUS75" s="1"/>
      <c r="PUT75" s="1"/>
      <c r="PUU75" s="1"/>
      <c r="PUV75" s="1"/>
      <c r="PUW75" s="1"/>
      <c r="PUX75" s="1"/>
      <c r="PUY75" s="1"/>
      <c r="PUZ75" s="1"/>
      <c r="PVA75" s="1"/>
      <c r="PVB75" s="1"/>
      <c r="PVC75" s="1"/>
      <c r="PVD75" s="1"/>
      <c r="PVE75" s="1"/>
      <c r="PVF75" s="1"/>
      <c r="PVG75" s="1"/>
      <c r="PVH75" s="1"/>
      <c r="PVI75" s="1"/>
      <c r="PVJ75" s="1"/>
      <c r="PVK75" s="1"/>
      <c r="PVL75" s="1"/>
      <c r="PVM75" s="1"/>
      <c r="PVN75" s="1"/>
      <c r="PVO75" s="1"/>
      <c r="PVP75" s="1"/>
      <c r="PVQ75" s="1"/>
      <c r="PVR75" s="1"/>
      <c r="PVS75" s="1"/>
      <c r="PVT75" s="1"/>
      <c r="PVU75" s="1"/>
      <c r="PVV75" s="1"/>
      <c r="PVW75" s="1"/>
      <c r="PVX75" s="1"/>
      <c r="PVY75" s="1"/>
      <c r="PVZ75" s="1"/>
      <c r="PWA75" s="1"/>
      <c r="PWB75" s="1"/>
      <c r="PWC75" s="1"/>
      <c r="PWD75" s="1"/>
      <c r="PWE75" s="1"/>
      <c r="PWF75" s="1"/>
      <c r="PWG75" s="1"/>
      <c r="PWH75" s="1"/>
      <c r="PWI75" s="1"/>
      <c r="PWJ75" s="1"/>
      <c r="PWK75" s="1"/>
      <c r="PWL75" s="1"/>
      <c r="PWM75" s="1"/>
      <c r="PWN75" s="1"/>
      <c r="PWO75" s="1"/>
      <c r="PWP75" s="1"/>
      <c r="PWQ75" s="1"/>
      <c r="PWR75" s="1"/>
      <c r="PWS75" s="1"/>
      <c r="PWT75" s="1"/>
      <c r="PWU75" s="1"/>
      <c r="PWV75" s="1"/>
      <c r="PWW75" s="1"/>
      <c r="PWX75" s="1"/>
      <c r="PWY75" s="1"/>
      <c r="PWZ75" s="1"/>
      <c r="PXA75" s="1"/>
      <c r="PXB75" s="1"/>
      <c r="PXC75" s="1"/>
      <c r="PXD75" s="1"/>
      <c r="PXE75" s="1"/>
      <c r="PXF75" s="1"/>
      <c r="PXG75" s="1"/>
      <c r="PXH75" s="1"/>
      <c r="PXI75" s="1"/>
      <c r="PXJ75" s="1"/>
      <c r="PXK75" s="1"/>
      <c r="PXL75" s="1"/>
      <c r="PXM75" s="1"/>
      <c r="PXN75" s="1"/>
      <c r="PXO75" s="1"/>
      <c r="PXP75" s="1"/>
      <c r="PXQ75" s="1"/>
      <c r="PXR75" s="1"/>
      <c r="PXS75" s="1"/>
      <c r="PXT75" s="1"/>
      <c r="PXU75" s="1"/>
      <c r="PXV75" s="1"/>
      <c r="PXW75" s="1"/>
      <c r="PXX75" s="1"/>
      <c r="PXY75" s="1"/>
      <c r="PXZ75" s="1"/>
      <c r="PYA75" s="1"/>
      <c r="PYB75" s="1"/>
      <c r="PYC75" s="1"/>
      <c r="PYD75" s="1"/>
      <c r="PYE75" s="1"/>
      <c r="PYF75" s="1"/>
      <c r="PYG75" s="1"/>
      <c r="PYH75" s="1"/>
      <c r="PYI75" s="1"/>
      <c r="PYJ75" s="1"/>
      <c r="PYK75" s="1"/>
      <c r="PYL75" s="1"/>
      <c r="PYM75" s="1"/>
      <c r="PYN75" s="1"/>
      <c r="PYO75" s="1"/>
      <c r="PYP75" s="1"/>
      <c r="PYQ75" s="1"/>
      <c r="PYR75" s="1"/>
      <c r="PYS75" s="1"/>
      <c r="PYT75" s="1"/>
      <c r="PYU75" s="1"/>
      <c r="PYV75" s="1"/>
      <c r="PYW75" s="1"/>
      <c r="PYX75" s="1"/>
      <c r="PYY75" s="1"/>
      <c r="PYZ75" s="1"/>
      <c r="PZA75" s="1"/>
      <c r="PZB75" s="1"/>
      <c r="PZC75" s="1"/>
      <c r="PZD75" s="1"/>
      <c r="PZE75" s="1"/>
      <c r="PZF75" s="1"/>
      <c r="PZG75" s="1"/>
      <c r="PZH75" s="1"/>
      <c r="PZI75" s="1"/>
      <c r="PZJ75" s="1"/>
      <c r="PZK75" s="1"/>
      <c r="PZL75" s="1"/>
      <c r="PZM75" s="1"/>
      <c r="PZN75" s="1"/>
      <c r="PZO75" s="1"/>
      <c r="PZP75" s="1"/>
      <c r="PZQ75" s="1"/>
      <c r="PZR75" s="1"/>
      <c r="PZS75" s="1"/>
      <c r="PZT75" s="1"/>
      <c r="PZU75" s="1"/>
      <c r="PZV75" s="1"/>
      <c r="PZW75" s="1"/>
      <c r="PZX75" s="1"/>
      <c r="PZY75" s="1"/>
      <c r="PZZ75" s="1"/>
      <c r="QAA75" s="1"/>
      <c r="QAB75" s="1"/>
      <c r="QAC75" s="1"/>
      <c r="QAD75" s="1"/>
      <c r="QAE75" s="1"/>
      <c r="QAF75" s="1"/>
      <c r="QAG75" s="1"/>
      <c r="QAH75" s="1"/>
      <c r="QAI75" s="1"/>
      <c r="QAJ75" s="1"/>
      <c r="QAK75" s="1"/>
      <c r="QAL75" s="1"/>
      <c r="QAM75" s="1"/>
      <c r="QAN75" s="1"/>
      <c r="QAO75" s="1"/>
      <c r="QAP75" s="1"/>
      <c r="QAQ75" s="1"/>
      <c r="QAR75" s="1"/>
      <c r="QAS75" s="1"/>
      <c r="QAT75" s="1"/>
      <c r="QAU75" s="1"/>
      <c r="QAV75" s="1"/>
      <c r="QAW75" s="1"/>
      <c r="QAX75" s="1"/>
      <c r="QAY75" s="1"/>
      <c r="QAZ75" s="1"/>
      <c r="QBA75" s="1"/>
      <c r="QBB75" s="1"/>
      <c r="QBC75" s="1"/>
      <c r="QBD75" s="1"/>
      <c r="QBE75" s="1"/>
      <c r="QBF75" s="1"/>
      <c r="QBG75" s="1"/>
      <c r="QBH75" s="1"/>
      <c r="QBI75" s="1"/>
      <c r="QBJ75" s="1"/>
      <c r="QBK75" s="1"/>
      <c r="QBL75" s="1"/>
      <c r="QBM75" s="1"/>
      <c r="QBN75" s="1"/>
      <c r="QBO75" s="1"/>
      <c r="QBP75" s="1"/>
      <c r="QBQ75" s="1"/>
      <c r="QBR75" s="1"/>
      <c r="QBS75" s="1"/>
      <c r="QBT75" s="1"/>
      <c r="QBU75" s="1"/>
      <c r="QBV75" s="1"/>
      <c r="QBW75" s="1"/>
      <c r="QBX75" s="1"/>
      <c r="QBY75" s="1"/>
      <c r="QBZ75" s="1"/>
      <c r="QCA75" s="1"/>
      <c r="QCB75" s="1"/>
      <c r="QCC75" s="1"/>
      <c r="QCD75" s="1"/>
      <c r="QCE75" s="1"/>
      <c r="QCF75" s="1"/>
      <c r="QCG75" s="1"/>
      <c r="QCH75" s="1"/>
      <c r="QCI75" s="1"/>
      <c r="QCJ75" s="1"/>
      <c r="QCK75" s="1"/>
      <c r="QCL75" s="1"/>
      <c r="QCM75" s="1"/>
      <c r="QCN75" s="1"/>
      <c r="QCO75" s="1"/>
      <c r="QCP75" s="1"/>
      <c r="QCQ75" s="1"/>
      <c r="QCR75" s="1"/>
      <c r="QCS75" s="1"/>
      <c r="QCT75" s="1"/>
      <c r="QCU75" s="1"/>
      <c r="QCV75" s="1"/>
      <c r="QCW75" s="1"/>
      <c r="QCX75" s="1"/>
      <c r="QCY75" s="1"/>
      <c r="QCZ75" s="1"/>
      <c r="QDA75" s="1"/>
      <c r="QDB75" s="1"/>
      <c r="QDC75" s="1"/>
      <c r="QDD75" s="1"/>
      <c r="QDE75" s="1"/>
      <c r="QDF75" s="1"/>
      <c r="QDG75" s="1"/>
      <c r="QDH75" s="1"/>
      <c r="QDI75" s="1"/>
      <c r="QDJ75" s="1"/>
      <c r="QDK75" s="1"/>
      <c r="QDL75" s="1"/>
      <c r="QDM75" s="1"/>
      <c r="QDN75" s="1"/>
      <c r="QDO75" s="1"/>
      <c r="QDP75" s="1"/>
      <c r="QDQ75" s="1"/>
      <c r="QDR75" s="1"/>
      <c r="QDS75" s="1"/>
      <c r="QDT75" s="1"/>
      <c r="QDU75" s="1"/>
      <c r="QDV75" s="1"/>
      <c r="QDW75" s="1"/>
      <c r="QDX75" s="1"/>
      <c r="QDY75" s="1"/>
      <c r="QDZ75" s="1"/>
      <c r="QEA75" s="1"/>
      <c r="QEB75" s="1"/>
      <c r="QEC75" s="1"/>
      <c r="QED75" s="1"/>
      <c r="QEE75" s="1"/>
      <c r="QEF75" s="1"/>
      <c r="QEG75" s="1"/>
      <c r="QEH75" s="1"/>
      <c r="QEI75" s="1"/>
      <c r="QEJ75" s="1"/>
      <c r="QEK75" s="1"/>
      <c r="QEL75" s="1"/>
      <c r="QEM75" s="1"/>
      <c r="QEN75" s="1"/>
      <c r="QEO75" s="1"/>
      <c r="QEP75" s="1"/>
      <c r="QEQ75" s="1"/>
      <c r="QER75" s="1"/>
      <c r="QES75" s="1"/>
      <c r="QET75" s="1"/>
      <c r="QEU75" s="1"/>
      <c r="QEV75" s="1"/>
      <c r="QEW75" s="1"/>
      <c r="QEX75" s="1"/>
      <c r="QEY75" s="1"/>
      <c r="QEZ75" s="1"/>
      <c r="QFA75" s="1"/>
      <c r="QFB75" s="1"/>
      <c r="QFC75" s="1"/>
      <c r="QFD75" s="1"/>
      <c r="QFE75" s="1"/>
      <c r="QFF75" s="1"/>
      <c r="QFG75" s="1"/>
      <c r="QFH75" s="1"/>
      <c r="QFI75" s="1"/>
      <c r="QFJ75" s="1"/>
      <c r="QFK75" s="1"/>
      <c r="QFL75" s="1"/>
      <c r="QFM75" s="1"/>
      <c r="QFN75" s="1"/>
      <c r="QFO75" s="1"/>
      <c r="QFP75" s="1"/>
      <c r="QFQ75" s="1"/>
      <c r="QFR75" s="1"/>
      <c r="QFS75" s="1"/>
      <c r="QFT75" s="1"/>
      <c r="QFU75" s="1"/>
      <c r="QFV75" s="1"/>
      <c r="QFW75" s="1"/>
      <c r="QFX75" s="1"/>
      <c r="QFY75" s="1"/>
      <c r="QFZ75" s="1"/>
      <c r="QGA75" s="1"/>
      <c r="QGB75" s="1"/>
      <c r="QGC75" s="1"/>
      <c r="QGD75" s="1"/>
      <c r="QGE75" s="1"/>
      <c r="QGF75" s="1"/>
      <c r="QGG75" s="1"/>
      <c r="QGH75" s="1"/>
      <c r="QGI75" s="1"/>
      <c r="QGJ75" s="1"/>
      <c r="QGK75" s="1"/>
      <c r="QGL75" s="1"/>
      <c r="QGM75" s="1"/>
      <c r="QGN75" s="1"/>
      <c r="QGO75" s="1"/>
      <c r="QGP75" s="1"/>
      <c r="QGQ75" s="1"/>
      <c r="QGR75" s="1"/>
      <c r="QGS75" s="1"/>
      <c r="QGT75" s="1"/>
      <c r="QGU75" s="1"/>
      <c r="QGV75" s="1"/>
      <c r="QGW75" s="1"/>
      <c r="QGX75" s="1"/>
      <c r="QGY75" s="1"/>
      <c r="QGZ75" s="1"/>
      <c r="QHA75" s="1"/>
      <c r="QHB75" s="1"/>
      <c r="QHC75" s="1"/>
      <c r="QHD75" s="1"/>
      <c r="QHE75" s="1"/>
      <c r="QHF75" s="1"/>
      <c r="QHG75" s="1"/>
      <c r="QHH75" s="1"/>
      <c r="QHI75" s="1"/>
      <c r="QHJ75" s="1"/>
      <c r="QHK75" s="1"/>
      <c r="QHL75" s="1"/>
      <c r="QHM75" s="1"/>
      <c r="QHN75" s="1"/>
      <c r="QHO75" s="1"/>
      <c r="QHP75" s="1"/>
      <c r="QHQ75" s="1"/>
      <c r="QHR75" s="1"/>
      <c r="QHS75" s="1"/>
      <c r="QHT75" s="1"/>
      <c r="QHU75" s="1"/>
      <c r="QHV75" s="1"/>
      <c r="QHW75" s="1"/>
      <c r="QHX75" s="1"/>
      <c r="QHY75" s="1"/>
      <c r="QHZ75" s="1"/>
      <c r="QIA75" s="1"/>
      <c r="QIB75" s="1"/>
      <c r="QIC75" s="1"/>
      <c r="QID75" s="1"/>
      <c r="QIE75" s="1"/>
      <c r="QIF75" s="1"/>
      <c r="QIG75" s="1"/>
      <c r="QIH75" s="1"/>
      <c r="QII75" s="1"/>
      <c r="QIJ75" s="1"/>
      <c r="QIK75" s="1"/>
      <c r="QIL75" s="1"/>
      <c r="QIM75" s="1"/>
      <c r="QIN75" s="1"/>
      <c r="QIO75" s="1"/>
      <c r="QIP75" s="1"/>
      <c r="QIQ75" s="1"/>
      <c r="QIR75" s="1"/>
      <c r="QIS75" s="1"/>
      <c r="QIT75" s="1"/>
      <c r="QIU75" s="1"/>
      <c r="QIV75" s="1"/>
      <c r="QIW75" s="1"/>
      <c r="QIX75" s="1"/>
      <c r="QIY75" s="1"/>
      <c r="QIZ75" s="1"/>
      <c r="QJA75" s="1"/>
      <c r="QJB75" s="1"/>
      <c r="QJC75" s="1"/>
      <c r="QJD75" s="1"/>
      <c r="QJE75" s="1"/>
      <c r="QJF75" s="1"/>
      <c r="QJG75" s="1"/>
      <c r="QJH75" s="1"/>
      <c r="QJI75" s="1"/>
      <c r="QJJ75" s="1"/>
      <c r="QJK75" s="1"/>
      <c r="QJL75" s="1"/>
      <c r="QJM75" s="1"/>
      <c r="QJN75" s="1"/>
      <c r="QJO75" s="1"/>
      <c r="QJP75" s="1"/>
      <c r="QJQ75" s="1"/>
      <c r="QJR75" s="1"/>
      <c r="QJS75" s="1"/>
      <c r="QJT75" s="1"/>
      <c r="QJU75" s="1"/>
      <c r="QJV75" s="1"/>
      <c r="QJW75" s="1"/>
      <c r="QJX75" s="1"/>
      <c r="QJY75" s="1"/>
      <c r="QJZ75" s="1"/>
      <c r="QKA75" s="1"/>
      <c r="QKB75" s="1"/>
      <c r="QKC75" s="1"/>
      <c r="QKD75" s="1"/>
      <c r="QKE75" s="1"/>
      <c r="QKF75" s="1"/>
      <c r="QKG75" s="1"/>
      <c r="QKH75" s="1"/>
      <c r="QKI75" s="1"/>
      <c r="QKJ75" s="1"/>
      <c r="QKK75" s="1"/>
      <c r="QKL75" s="1"/>
      <c r="QKM75" s="1"/>
      <c r="QKN75" s="1"/>
      <c r="QKO75" s="1"/>
      <c r="QKP75" s="1"/>
      <c r="QKQ75" s="1"/>
      <c r="QKR75" s="1"/>
      <c r="QKS75" s="1"/>
      <c r="QKT75" s="1"/>
      <c r="QKU75" s="1"/>
      <c r="QKV75" s="1"/>
      <c r="QKW75" s="1"/>
      <c r="QKX75" s="1"/>
      <c r="QKY75" s="1"/>
      <c r="QKZ75" s="1"/>
      <c r="QLA75" s="1"/>
      <c r="QLB75" s="1"/>
      <c r="QLC75" s="1"/>
      <c r="QLD75" s="1"/>
      <c r="QLE75" s="1"/>
      <c r="QLF75" s="1"/>
      <c r="QLG75" s="1"/>
      <c r="QLH75" s="1"/>
      <c r="QLI75" s="1"/>
      <c r="QLJ75" s="1"/>
      <c r="QLK75" s="1"/>
      <c r="QLL75" s="1"/>
      <c r="QLM75" s="1"/>
      <c r="QLN75" s="1"/>
      <c r="QLO75" s="1"/>
      <c r="QLP75" s="1"/>
      <c r="QLQ75" s="1"/>
      <c r="QLR75" s="1"/>
      <c r="QLS75" s="1"/>
      <c r="QLT75" s="1"/>
      <c r="QLU75" s="1"/>
      <c r="QLV75" s="1"/>
      <c r="QLW75" s="1"/>
      <c r="QLX75" s="1"/>
      <c r="QLY75" s="1"/>
      <c r="QLZ75" s="1"/>
      <c r="QMA75" s="1"/>
      <c r="QMB75" s="1"/>
      <c r="QMC75" s="1"/>
      <c r="QMD75" s="1"/>
      <c r="QME75" s="1"/>
      <c r="QMF75" s="1"/>
      <c r="QMG75" s="1"/>
      <c r="QMH75" s="1"/>
      <c r="QMI75" s="1"/>
      <c r="QMJ75" s="1"/>
      <c r="QMK75" s="1"/>
      <c r="QML75" s="1"/>
      <c r="QMM75" s="1"/>
      <c r="QMN75" s="1"/>
      <c r="QMO75" s="1"/>
      <c r="QMP75" s="1"/>
      <c r="QMQ75" s="1"/>
      <c r="QMR75" s="1"/>
      <c r="QMS75" s="1"/>
      <c r="QMT75" s="1"/>
      <c r="QMU75" s="1"/>
      <c r="QMV75" s="1"/>
      <c r="QMW75" s="1"/>
      <c r="QMX75" s="1"/>
      <c r="QMY75" s="1"/>
      <c r="QMZ75" s="1"/>
      <c r="QNA75" s="1"/>
      <c r="QNB75" s="1"/>
      <c r="QNC75" s="1"/>
      <c r="QND75" s="1"/>
      <c r="QNE75" s="1"/>
      <c r="QNF75" s="1"/>
      <c r="QNG75" s="1"/>
      <c r="QNH75" s="1"/>
      <c r="QNI75" s="1"/>
      <c r="QNJ75" s="1"/>
      <c r="QNK75" s="1"/>
      <c r="QNL75" s="1"/>
      <c r="QNM75" s="1"/>
      <c r="QNN75" s="1"/>
      <c r="QNO75" s="1"/>
      <c r="QNP75" s="1"/>
      <c r="QNQ75" s="1"/>
      <c r="QNR75" s="1"/>
      <c r="QNS75" s="1"/>
      <c r="QNT75" s="1"/>
      <c r="QNU75" s="1"/>
      <c r="QNV75" s="1"/>
      <c r="QNW75" s="1"/>
      <c r="QNX75" s="1"/>
      <c r="QNY75" s="1"/>
      <c r="QNZ75" s="1"/>
      <c r="QOA75" s="1"/>
      <c r="QOB75" s="1"/>
      <c r="QOC75" s="1"/>
      <c r="QOD75" s="1"/>
      <c r="QOE75" s="1"/>
      <c r="QOF75" s="1"/>
      <c r="QOG75" s="1"/>
      <c r="QOH75" s="1"/>
      <c r="QOI75" s="1"/>
      <c r="QOJ75" s="1"/>
      <c r="QOK75" s="1"/>
      <c r="QOL75" s="1"/>
      <c r="QOM75" s="1"/>
      <c r="QON75" s="1"/>
      <c r="QOO75" s="1"/>
      <c r="QOP75" s="1"/>
      <c r="QOQ75" s="1"/>
      <c r="QOR75" s="1"/>
      <c r="QOS75" s="1"/>
      <c r="QOT75" s="1"/>
      <c r="QOU75" s="1"/>
      <c r="QOV75" s="1"/>
      <c r="QOW75" s="1"/>
      <c r="QOX75" s="1"/>
      <c r="QOY75" s="1"/>
      <c r="QOZ75" s="1"/>
      <c r="QPA75" s="1"/>
      <c r="QPB75" s="1"/>
      <c r="QPC75" s="1"/>
      <c r="QPD75" s="1"/>
      <c r="QPE75" s="1"/>
      <c r="QPF75" s="1"/>
      <c r="QPG75" s="1"/>
      <c r="QPH75" s="1"/>
      <c r="QPI75" s="1"/>
      <c r="QPJ75" s="1"/>
      <c r="QPK75" s="1"/>
      <c r="QPL75" s="1"/>
      <c r="QPM75" s="1"/>
      <c r="QPN75" s="1"/>
      <c r="QPO75" s="1"/>
      <c r="QPP75" s="1"/>
      <c r="QPQ75" s="1"/>
      <c r="QPR75" s="1"/>
      <c r="QPS75" s="1"/>
      <c r="QPT75" s="1"/>
      <c r="QPU75" s="1"/>
      <c r="QPV75" s="1"/>
      <c r="QPW75" s="1"/>
      <c r="QPX75" s="1"/>
      <c r="QPY75" s="1"/>
      <c r="QPZ75" s="1"/>
      <c r="QQA75" s="1"/>
      <c r="QQB75" s="1"/>
      <c r="QQC75" s="1"/>
      <c r="QQD75" s="1"/>
      <c r="QQE75" s="1"/>
      <c r="QQF75" s="1"/>
      <c r="QQG75" s="1"/>
      <c r="QQH75" s="1"/>
      <c r="QQI75" s="1"/>
      <c r="QQJ75" s="1"/>
      <c r="QQK75" s="1"/>
      <c r="QQL75" s="1"/>
      <c r="QQM75" s="1"/>
      <c r="QQN75" s="1"/>
      <c r="QQO75" s="1"/>
      <c r="QQP75" s="1"/>
      <c r="QQQ75" s="1"/>
      <c r="QQR75" s="1"/>
      <c r="QQS75" s="1"/>
      <c r="QQT75" s="1"/>
      <c r="QQU75" s="1"/>
      <c r="QQV75" s="1"/>
      <c r="QQW75" s="1"/>
      <c r="QQX75" s="1"/>
      <c r="QQY75" s="1"/>
      <c r="QQZ75" s="1"/>
      <c r="QRA75" s="1"/>
      <c r="QRB75" s="1"/>
      <c r="QRC75" s="1"/>
      <c r="QRD75" s="1"/>
      <c r="QRE75" s="1"/>
      <c r="QRF75" s="1"/>
      <c r="QRG75" s="1"/>
      <c r="QRH75" s="1"/>
      <c r="QRI75" s="1"/>
      <c r="QRJ75" s="1"/>
      <c r="QRK75" s="1"/>
      <c r="QRL75" s="1"/>
      <c r="QRM75" s="1"/>
      <c r="QRN75" s="1"/>
      <c r="QRO75" s="1"/>
      <c r="QRP75" s="1"/>
      <c r="QRQ75" s="1"/>
      <c r="QRR75" s="1"/>
      <c r="QRS75" s="1"/>
      <c r="QRT75" s="1"/>
      <c r="QRU75" s="1"/>
      <c r="QRV75" s="1"/>
      <c r="QRW75" s="1"/>
      <c r="QRX75" s="1"/>
      <c r="QRY75" s="1"/>
      <c r="QRZ75" s="1"/>
      <c r="QSA75" s="1"/>
      <c r="QSB75" s="1"/>
      <c r="QSC75" s="1"/>
      <c r="QSD75" s="1"/>
      <c r="QSE75" s="1"/>
      <c r="QSF75" s="1"/>
      <c r="QSG75" s="1"/>
      <c r="QSH75" s="1"/>
      <c r="QSI75" s="1"/>
      <c r="QSJ75" s="1"/>
      <c r="QSK75" s="1"/>
      <c r="QSL75" s="1"/>
      <c r="QSM75" s="1"/>
      <c r="QSN75" s="1"/>
      <c r="QSO75" s="1"/>
      <c r="QSP75" s="1"/>
      <c r="QSQ75" s="1"/>
      <c r="QSR75" s="1"/>
      <c r="QSS75" s="1"/>
      <c r="QST75" s="1"/>
      <c r="QSU75" s="1"/>
      <c r="QSV75" s="1"/>
      <c r="QSW75" s="1"/>
      <c r="QSX75" s="1"/>
      <c r="QSY75" s="1"/>
      <c r="QSZ75" s="1"/>
      <c r="QTA75" s="1"/>
      <c r="QTB75" s="1"/>
      <c r="QTC75" s="1"/>
      <c r="QTD75" s="1"/>
      <c r="QTE75" s="1"/>
      <c r="QTF75" s="1"/>
      <c r="QTG75" s="1"/>
      <c r="QTH75" s="1"/>
      <c r="QTI75" s="1"/>
      <c r="QTJ75" s="1"/>
      <c r="QTK75" s="1"/>
      <c r="QTL75" s="1"/>
      <c r="QTM75" s="1"/>
      <c r="QTN75" s="1"/>
      <c r="QTO75" s="1"/>
      <c r="QTP75" s="1"/>
      <c r="QTQ75" s="1"/>
      <c r="QTR75" s="1"/>
      <c r="QTS75" s="1"/>
      <c r="QTT75" s="1"/>
      <c r="QTU75" s="1"/>
      <c r="QTV75" s="1"/>
      <c r="QTW75" s="1"/>
      <c r="QTX75" s="1"/>
      <c r="QTY75" s="1"/>
      <c r="QTZ75" s="1"/>
      <c r="QUA75" s="1"/>
      <c r="QUB75" s="1"/>
      <c r="QUC75" s="1"/>
      <c r="QUD75" s="1"/>
      <c r="QUE75" s="1"/>
      <c r="QUF75" s="1"/>
      <c r="QUG75" s="1"/>
      <c r="QUH75" s="1"/>
      <c r="QUI75" s="1"/>
      <c r="QUJ75" s="1"/>
      <c r="QUK75" s="1"/>
      <c r="QUL75" s="1"/>
      <c r="QUM75" s="1"/>
      <c r="QUN75" s="1"/>
      <c r="QUO75" s="1"/>
      <c r="QUP75" s="1"/>
      <c r="QUQ75" s="1"/>
      <c r="QUR75" s="1"/>
      <c r="QUS75" s="1"/>
      <c r="QUT75" s="1"/>
      <c r="QUU75" s="1"/>
      <c r="QUV75" s="1"/>
      <c r="QUW75" s="1"/>
      <c r="QUX75" s="1"/>
      <c r="QUY75" s="1"/>
      <c r="QUZ75" s="1"/>
      <c r="QVA75" s="1"/>
      <c r="QVB75" s="1"/>
      <c r="QVC75" s="1"/>
      <c r="QVD75" s="1"/>
      <c r="QVE75" s="1"/>
      <c r="QVF75" s="1"/>
      <c r="QVG75" s="1"/>
      <c r="QVH75" s="1"/>
      <c r="QVI75" s="1"/>
      <c r="QVJ75" s="1"/>
      <c r="QVK75" s="1"/>
      <c r="QVL75" s="1"/>
      <c r="QVM75" s="1"/>
      <c r="QVN75" s="1"/>
      <c r="QVO75" s="1"/>
      <c r="QVP75" s="1"/>
      <c r="QVQ75" s="1"/>
      <c r="QVR75" s="1"/>
      <c r="QVS75" s="1"/>
      <c r="QVT75" s="1"/>
      <c r="QVU75" s="1"/>
      <c r="QVV75" s="1"/>
      <c r="QVW75" s="1"/>
      <c r="QVX75" s="1"/>
      <c r="QVY75" s="1"/>
      <c r="QVZ75" s="1"/>
      <c r="QWA75" s="1"/>
      <c r="QWB75" s="1"/>
      <c r="QWC75" s="1"/>
      <c r="QWD75" s="1"/>
      <c r="QWE75" s="1"/>
      <c r="QWF75" s="1"/>
      <c r="QWG75" s="1"/>
      <c r="QWH75" s="1"/>
      <c r="QWI75" s="1"/>
      <c r="QWJ75" s="1"/>
      <c r="QWK75" s="1"/>
      <c r="QWL75" s="1"/>
      <c r="QWM75" s="1"/>
      <c r="QWN75" s="1"/>
      <c r="QWO75" s="1"/>
      <c r="QWP75" s="1"/>
      <c r="QWQ75" s="1"/>
      <c r="QWR75" s="1"/>
      <c r="QWS75" s="1"/>
      <c r="QWT75" s="1"/>
      <c r="QWU75" s="1"/>
      <c r="QWV75" s="1"/>
      <c r="QWW75" s="1"/>
      <c r="QWX75" s="1"/>
      <c r="QWY75" s="1"/>
      <c r="QWZ75" s="1"/>
      <c r="QXA75" s="1"/>
      <c r="QXB75" s="1"/>
      <c r="QXC75" s="1"/>
      <c r="QXD75" s="1"/>
      <c r="QXE75" s="1"/>
      <c r="QXF75" s="1"/>
      <c r="QXG75" s="1"/>
      <c r="QXH75" s="1"/>
      <c r="QXI75" s="1"/>
      <c r="QXJ75" s="1"/>
      <c r="QXK75" s="1"/>
      <c r="QXL75" s="1"/>
      <c r="QXM75" s="1"/>
      <c r="QXN75" s="1"/>
      <c r="QXO75" s="1"/>
      <c r="QXP75" s="1"/>
      <c r="QXQ75" s="1"/>
      <c r="QXR75" s="1"/>
      <c r="QXS75" s="1"/>
      <c r="QXT75" s="1"/>
      <c r="QXU75" s="1"/>
      <c r="QXV75" s="1"/>
      <c r="QXW75" s="1"/>
      <c r="QXX75" s="1"/>
      <c r="QXY75" s="1"/>
      <c r="QXZ75" s="1"/>
      <c r="QYA75" s="1"/>
      <c r="QYB75" s="1"/>
      <c r="QYC75" s="1"/>
      <c r="QYD75" s="1"/>
      <c r="QYE75" s="1"/>
      <c r="QYF75" s="1"/>
      <c r="QYG75" s="1"/>
      <c r="QYH75" s="1"/>
      <c r="QYI75" s="1"/>
      <c r="QYJ75" s="1"/>
      <c r="QYK75" s="1"/>
      <c r="QYL75" s="1"/>
      <c r="QYM75" s="1"/>
      <c r="QYN75" s="1"/>
      <c r="QYO75" s="1"/>
      <c r="QYP75" s="1"/>
      <c r="QYQ75" s="1"/>
      <c r="QYR75" s="1"/>
      <c r="QYS75" s="1"/>
      <c r="QYT75" s="1"/>
      <c r="QYU75" s="1"/>
      <c r="QYV75" s="1"/>
      <c r="QYW75" s="1"/>
      <c r="QYX75" s="1"/>
      <c r="QYY75" s="1"/>
      <c r="QYZ75" s="1"/>
      <c r="QZA75" s="1"/>
      <c r="QZB75" s="1"/>
      <c r="QZC75" s="1"/>
      <c r="QZD75" s="1"/>
      <c r="QZE75" s="1"/>
      <c r="QZF75" s="1"/>
      <c r="QZG75" s="1"/>
      <c r="QZH75" s="1"/>
      <c r="QZI75" s="1"/>
      <c r="QZJ75" s="1"/>
      <c r="QZK75" s="1"/>
      <c r="QZL75" s="1"/>
      <c r="QZM75" s="1"/>
      <c r="QZN75" s="1"/>
      <c r="QZO75" s="1"/>
      <c r="QZP75" s="1"/>
      <c r="QZQ75" s="1"/>
      <c r="QZR75" s="1"/>
      <c r="QZS75" s="1"/>
      <c r="QZT75" s="1"/>
      <c r="QZU75" s="1"/>
      <c r="QZV75" s="1"/>
      <c r="QZW75" s="1"/>
      <c r="QZX75" s="1"/>
      <c r="QZY75" s="1"/>
      <c r="QZZ75" s="1"/>
      <c r="RAA75" s="1"/>
      <c r="RAB75" s="1"/>
      <c r="RAC75" s="1"/>
      <c r="RAD75" s="1"/>
      <c r="RAE75" s="1"/>
      <c r="RAF75" s="1"/>
      <c r="RAG75" s="1"/>
      <c r="RAH75" s="1"/>
      <c r="RAI75" s="1"/>
      <c r="RAJ75" s="1"/>
      <c r="RAK75" s="1"/>
      <c r="RAL75" s="1"/>
      <c r="RAM75" s="1"/>
      <c r="RAN75" s="1"/>
      <c r="RAO75" s="1"/>
      <c r="RAP75" s="1"/>
      <c r="RAQ75" s="1"/>
      <c r="RAR75" s="1"/>
      <c r="RAS75" s="1"/>
      <c r="RAT75" s="1"/>
      <c r="RAU75" s="1"/>
      <c r="RAV75" s="1"/>
      <c r="RAW75" s="1"/>
      <c r="RAX75" s="1"/>
      <c r="RAY75" s="1"/>
      <c r="RAZ75" s="1"/>
      <c r="RBA75" s="1"/>
      <c r="RBB75" s="1"/>
      <c r="RBC75" s="1"/>
      <c r="RBD75" s="1"/>
      <c r="RBE75" s="1"/>
      <c r="RBF75" s="1"/>
      <c r="RBG75" s="1"/>
      <c r="RBH75" s="1"/>
      <c r="RBI75" s="1"/>
      <c r="RBJ75" s="1"/>
      <c r="RBK75" s="1"/>
      <c r="RBL75" s="1"/>
      <c r="RBM75" s="1"/>
      <c r="RBN75" s="1"/>
      <c r="RBO75" s="1"/>
      <c r="RBP75" s="1"/>
      <c r="RBQ75" s="1"/>
      <c r="RBR75" s="1"/>
      <c r="RBS75" s="1"/>
      <c r="RBT75" s="1"/>
      <c r="RBU75" s="1"/>
      <c r="RBV75" s="1"/>
      <c r="RBW75" s="1"/>
      <c r="RBX75" s="1"/>
      <c r="RBY75" s="1"/>
      <c r="RBZ75" s="1"/>
      <c r="RCA75" s="1"/>
      <c r="RCB75" s="1"/>
      <c r="RCC75" s="1"/>
      <c r="RCD75" s="1"/>
      <c r="RCE75" s="1"/>
      <c r="RCF75" s="1"/>
      <c r="RCG75" s="1"/>
      <c r="RCH75" s="1"/>
      <c r="RCI75" s="1"/>
      <c r="RCJ75" s="1"/>
      <c r="RCK75" s="1"/>
      <c r="RCL75" s="1"/>
      <c r="RCM75" s="1"/>
      <c r="RCN75" s="1"/>
      <c r="RCO75" s="1"/>
      <c r="RCP75" s="1"/>
      <c r="RCQ75" s="1"/>
      <c r="RCR75" s="1"/>
      <c r="RCS75" s="1"/>
      <c r="RCT75" s="1"/>
      <c r="RCU75" s="1"/>
      <c r="RCV75" s="1"/>
      <c r="RCW75" s="1"/>
      <c r="RCX75" s="1"/>
      <c r="RCY75" s="1"/>
      <c r="RCZ75" s="1"/>
      <c r="RDA75" s="1"/>
      <c r="RDB75" s="1"/>
      <c r="RDC75" s="1"/>
      <c r="RDD75" s="1"/>
      <c r="RDE75" s="1"/>
      <c r="RDF75" s="1"/>
      <c r="RDG75" s="1"/>
      <c r="RDH75" s="1"/>
      <c r="RDI75" s="1"/>
      <c r="RDJ75" s="1"/>
      <c r="RDK75" s="1"/>
      <c r="RDL75" s="1"/>
      <c r="RDM75" s="1"/>
      <c r="RDN75" s="1"/>
      <c r="RDO75" s="1"/>
      <c r="RDP75" s="1"/>
      <c r="RDQ75" s="1"/>
      <c r="RDR75" s="1"/>
      <c r="RDS75" s="1"/>
      <c r="RDT75" s="1"/>
      <c r="RDU75" s="1"/>
      <c r="RDV75" s="1"/>
      <c r="RDW75" s="1"/>
      <c r="RDX75" s="1"/>
      <c r="RDY75" s="1"/>
      <c r="RDZ75" s="1"/>
      <c r="REA75" s="1"/>
      <c r="REB75" s="1"/>
      <c r="REC75" s="1"/>
      <c r="RED75" s="1"/>
      <c r="REE75" s="1"/>
      <c r="REF75" s="1"/>
      <c r="REG75" s="1"/>
      <c r="REH75" s="1"/>
      <c r="REI75" s="1"/>
      <c r="REJ75" s="1"/>
      <c r="REK75" s="1"/>
      <c r="REL75" s="1"/>
      <c r="REM75" s="1"/>
      <c r="REN75" s="1"/>
      <c r="REO75" s="1"/>
      <c r="REP75" s="1"/>
      <c r="REQ75" s="1"/>
      <c r="RER75" s="1"/>
      <c r="RES75" s="1"/>
      <c r="RET75" s="1"/>
      <c r="REU75" s="1"/>
      <c r="REV75" s="1"/>
      <c r="REW75" s="1"/>
      <c r="REX75" s="1"/>
      <c r="REY75" s="1"/>
      <c r="REZ75" s="1"/>
      <c r="RFA75" s="1"/>
      <c r="RFB75" s="1"/>
      <c r="RFC75" s="1"/>
      <c r="RFD75" s="1"/>
      <c r="RFE75" s="1"/>
      <c r="RFF75" s="1"/>
      <c r="RFG75" s="1"/>
      <c r="RFH75" s="1"/>
      <c r="RFI75" s="1"/>
      <c r="RFJ75" s="1"/>
      <c r="RFK75" s="1"/>
      <c r="RFL75" s="1"/>
      <c r="RFM75" s="1"/>
      <c r="RFN75" s="1"/>
      <c r="RFO75" s="1"/>
      <c r="RFP75" s="1"/>
      <c r="RFQ75" s="1"/>
      <c r="RFR75" s="1"/>
      <c r="RFS75" s="1"/>
      <c r="RFT75" s="1"/>
      <c r="RFU75" s="1"/>
      <c r="RFV75" s="1"/>
      <c r="RFW75" s="1"/>
      <c r="RFX75" s="1"/>
      <c r="RFY75" s="1"/>
      <c r="RFZ75" s="1"/>
      <c r="RGA75" s="1"/>
      <c r="RGB75" s="1"/>
      <c r="RGC75" s="1"/>
      <c r="RGD75" s="1"/>
      <c r="RGE75" s="1"/>
      <c r="RGF75" s="1"/>
      <c r="RGG75" s="1"/>
      <c r="RGH75" s="1"/>
      <c r="RGI75" s="1"/>
      <c r="RGJ75" s="1"/>
      <c r="RGK75" s="1"/>
      <c r="RGL75" s="1"/>
      <c r="RGM75" s="1"/>
      <c r="RGN75" s="1"/>
      <c r="RGO75" s="1"/>
      <c r="RGP75" s="1"/>
      <c r="RGQ75" s="1"/>
      <c r="RGR75" s="1"/>
      <c r="RGS75" s="1"/>
      <c r="RGT75" s="1"/>
      <c r="RGU75" s="1"/>
      <c r="RGV75" s="1"/>
      <c r="RGW75" s="1"/>
      <c r="RGX75" s="1"/>
      <c r="RGY75" s="1"/>
      <c r="RGZ75" s="1"/>
      <c r="RHA75" s="1"/>
      <c r="RHB75" s="1"/>
      <c r="RHC75" s="1"/>
      <c r="RHD75" s="1"/>
      <c r="RHE75" s="1"/>
      <c r="RHF75" s="1"/>
      <c r="RHG75" s="1"/>
      <c r="RHH75" s="1"/>
      <c r="RHI75" s="1"/>
      <c r="RHJ75" s="1"/>
      <c r="RHK75" s="1"/>
      <c r="RHL75" s="1"/>
      <c r="RHM75" s="1"/>
      <c r="RHN75" s="1"/>
      <c r="RHO75" s="1"/>
      <c r="RHP75" s="1"/>
      <c r="RHQ75" s="1"/>
      <c r="RHR75" s="1"/>
      <c r="RHS75" s="1"/>
      <c r="RHT75" s="1"/>
      <c r="RHU75" s="1"/>
      <c r="RHV75" s="1"/>
      <c r="RHW75" s="1"/>
      <c r="RHX75" s="1"/>
      <c r="RHY75" s="1"/>
      <c r="RHZ75" s="1"/>
      <c r="RIA75" s="1"/>
      <c r="RIB75" s="1"/>
      <c r="RIC75" s="1"/>
      <c r="RID75" s="1"/>
      <c r="RIE75" s="1"/>
      <c r="RIF75" s="1"/>
      <c r="RIG75" s="1"/>
      <c r="RIH75" s="1"/>
      <c r="RII75" s="1"/>
      <c r="RIJ75" s="1"/>
      <c r="RIK75" s="1"/>
      <c r="RIL75" s="1"/>
      <c r="RIM75" s="1"/>
      <c r="RIN75" s="1"/>
      <c r="RIO75" s="1"/>
      <c r="RIP75" s="1"/>
      <c r="RIQ75" s="1"/>
      <c r="RIR75" s="1"/>
      <c r="RIS75" s="1"/>
      <c r="RIT75" s="1"/>
      <c r="RIU75" s="1"/>
      <c r="RIV75" s="1"/>
      <c r="RIW75" s="1"/>
      <c r="RIX75" s="1"/>
      <c r="RIY75" s="1"/>
      <c r="RIZ75" s="1"/>
      <c r="RJA75" s="1"/>
      <c r="RJB75" s="1"/>
      <c r="RJC75" s="1"/>
      <c r="RJD75" s="1"/>
      <c r="RJE75" s="1"/>
      <c r="RJF75" s="1"/>
      <c r="RJG75" s="1"/>
      <c r="RJH75" s="1"/>
      <c r="RJI75" s="1"/>
      <c r="RJJ75" s="1"/>
      <c r="RJK75" s="1"/>
      <c r="RJL75" s="1"/>
      <c r="RJM75" s="1"/>
      <c r="RJN75" s="1"/>
      <c r="RJO75" s="1"/>
      <c r="RJP75" s="1"/>
      <c r="RJQ75" s="1"/>
      <c r="RJR75" s="1"/>
      <c r="RJS75" s="1"/>
      <c r="RJT75" s="1"/>
      <c r="RJU75" s="1"/>
      <c r="RJV75" s="1"/>
      <c r="RJW75" s="1"/>
      <c r="RJX75" s="1"/>
      <c r="RJY75" s="1"/>
      <c r="RJZ75" s="1"/>
      <c r="RKA75" s="1"/>
      <c r="RKB75" s="1"/>
      <c r="RKC75" s="1"/>
      <c r="RKD75" s="1"/>
      <c r="RKE75" s="1"/>
      <c r="RKF75" s="1"/>
      <c r="RKG75" s="1"/>
      <c r="RKH75" s="1"/>
      <c r="RKI75" s="1"/>
      <c r="RKJ75" s="1"/>
      <c r="RKK75" s="1"/>
      <c r="RKL75" s="1"/>
      <c r="RKM75" s="1"/>
      <c r="RKN75" s="1"/>
      <c r="RKO75" s="1"/>
      <c r="RKP75" s="1"/>
      <c r="RKQ75" s="1"/>
      <c r="RKR75" s="1"/>
      <c r="RKS75" s="1"/>
      <c r="RKT75" s="1"/>
      <c r="RKU75" s="1"/>
      <c r="RKV75" s="1"/>
      <c r="RKW75" s="1"/>
      <c r="RKX75" s="1"/>
      <c r="RKY75" s="1"/>
      <c r="RKZ75" s="1"/>
      <c r="RLA75" s="1"/>
      <c r="RLB75" s="1"/>
      <c r="RLC75" s="1"/>
      <c r="RLD75" s="1"/>
      <c r="RLE75" s="1"/>
      <c r="RLF75" s="1"/>
      <c r="RLG75" s="1"/>
      <c r="RLH75" s="1"/>
      <c r="RLI75" s="1"/>
      <c r="RLJ75" s="1"/>
      <c r="RLK75" s="1"/>
      <c r="RLL75" s="1"/>
      <c r="RLM75" s="1"/>
      <c r="RLN75" s="1"/>
      <c r="RLO75" s="1"/>
      <c r="RLP75" s="1"/>
      <c r="RLQ75" s="1"/>
      <c r="RLR75" s="1"/>
      <c r="RLS75" s="1"/>
      <c r="RLT75" s="1"/>
      <c r="RLU75" s="1"/>
      <c r="RLV75" s="1"/>
      <c r="RLW75" s="1"/>
      <c r="RLX75" s="1"/>
      <c r="RLY75" s="1"/>
      <c r="RLZ75" s="1"/>
      <c r="RMA75" s="1"/>
      <c r="RMB75" s="1"/>
      <c r="RMC75" s="1"/>
      <c r="RMD75" s="1"/>
      <c r="RME75" s="1"/>
      <c r="RMF75" s="1"/>
      <c r="RMG75" s="1"/>
      <c r="RMH75" s="1"/>
      <c r="RMI75" s="1"/>
      <c r="RMJ75" s="1"/>
      <c r="RMK75" s="1"/>
      <c r="RML75" s="1"/>
      <c r="RMM75" s="1"/>
      <c r="RMN75" s="1"/>
      <c r="RMO75" s="1"/>
      <c r="RMP75" s="1"/>
      <c r="RMQ75" s="1"/>
      <c r="RMR75" s="1"/>
      <c r="RMS75" s="1"/>
      <c r="RMT75" s="1"/>
      <c r="RMU75" s="1"/>
      <c r="RMV75" s="1"/>
      <c r="RMW75" s="1"/>
      <c r="RMX75" s="1"/>
      <c r="RMY75" s="1"/>
      <c r="RMZ75" s="1"/>
      <c r="RNA75" s="1"/>
      <c r="RNB75" s="1"/>
      <c r="RNC75" s="1"/>
      <c r="RND75" s="1"/>
      <c r="RNE75" s="1"/>
      <c r="RNF75" s="1"/>
      <c r="RNG75" s="1"/>
      <c r="RNH75" s="1"/>
      <c r="RNI75" s="1"/>
      <c r="RNJ75" s="1"/>
      <c r="RNK75" s="1"/>
      <c r="RNL75" s="1"/>
      <c r="RNM75" s="1"/>
      <c r="RNN75" s="1"/>
      <c r="RNO75" s="1"/>
      <c r="RNP75" s="1"/>
      <c r="RNQ75" s="1"/>
      <c r="RNR75" s="1"/>
      <c r="RNS75" s="1"/>
      <c r="RNT75" s="1"/>
      <c r="RNU75" s="1"/>
      <c r="RNV75" s="1"/>
      <c r="RNW75" s="1"/>
      <c r="RNX75" s="1"/>
      <c r="RNY75" s="1"/>
      <c r="RNZ75" s="1"/>
      <c r="ROA75" s="1"/>
      <c r="ROB75" s="1"/>
      <c r="ROC75" s="1"/>
      <c r="ROD75" s="1"/>
      <c r="ROE75" s="1"/>
      <c r="ROF75" s="1"/>
      <c r="ROG75" s="1"/>
      <c r="ROH75" s="1"/>
      <c r="ROI75" s="1"/>
      <c r="ROJ75" s="1"/>
      <c r="ROK75" s="1"/>
      <c r="ROL75" s="1"/>
      <c r="ROM75" s="1"/>
      <c r="RON75" s="1"/>
      <c r="ROO75" s="1"/>
      <c r="ROP75" s="1"/>
      <c r="ROQ75" s="1"/>
      <c r="ROR75" s="1"/>
      <c r="ROS75" s="1"/>
      <c r="ROT75" s="1"/>
      <c r="ROU75" s="1"/>
      <c r="ROV75" s="1"/>
      <c r="ROW75" s="1"/>
      <c r="ROX75" s="1"/>
      <c r="ROY75" s="1"/>
      <c r="ROZ75" s="1"/>
      <c r="RPA75" s="1"/>
      <c r="RPB75" s="1"/>
      <c r="RPC75" s="1"/>
      <c r="RPD75" s="1"/>
      <c r="RPE75" s="1"/>
      <c r="RPF75" s="1"/>
      <c r="RPG75" s="1"/>
      <c r="RPH75" s="1"/>
      <c r="RPI75" s="1"/>
      <c r="RPJ75" s="1"/>
      <c r="RPK75" s="1"/>
      <c r="RPL75" s="1"/>
      <c r="RPM75" s="1"/>
      <c r="RPN75" s="1"/>
      <c r="RPO75" s="1"/>
      <c r="RPP75" s="1"/>
      <c r="RPQ75" s="1"/>
      <c r="RPR75" s="1"/>
      <c r="RPS75" s="1"/>
      <c r="RPT75" s="1"/>
      <c r="RPU75" s="1"/>
      <c r="RPV75" s="1"/>
      <c r="RPW75" s="1"/>
      <c r="RPX75" s="1"/>
      <c r="RPY75" s="1"/>
      <c r="RPZ75" s="1"/>
      <c r="RQA75" s="1"/>
      <c r="RQB75" s="1"/>
      <c r="RQC75" s="1"/>
      <c r="RQD75" s="1"/>
      <c r="RQE75" s="1"/>
      <c r="RQF75" s="1"/>
      <c r="RQG75" s="1"/>
      <c r="RQH75" s="1"/>
      <c r="RQI75" s="1"/>
      <c r="RQJ75" s="1"/>
      <c r="RQK75" s="1"/>
      <c r="RQL75" s="1"/>
      <c r="RQM75" s="1"/>
      <c r="RQN75" s="1"/>
      <c r="RQO75" s="1"/>
      <c r="RQP75" s="1"/>
      <c r="RQQ75" s="1"/>
      <c r="RQR75" s="1"/>
      <c r="RQS75" s="1"/>
      <c r="RQT75" s="1"/>
      <c r="RQU75" s="1"/>
      <c r="RQV75" s="1"/>
      <c r="RQW75" s="1"/>
      <c r="RQX75" s="1"/>
      <c r="RQY75" s="1"/>
      <c r="RQZ75" s="1"/>
      <c r="RRA75" s="1"/>
      <c r="RRB75" s="1"/>
      <c r="RRC75" s="1"/>
      <c r="RRD75" s="1"/>
      <c r="RRE75" s="1"/>
      <c r="RRF75" s="1"/>
      <c r="RRG75" s="1"/>
      <c r="RRH75" s="1"/>
      <c r="RRI75" s="1"/>
      <c r="RRJ75" s="1"/>
      <c r="RRK75" s="1"/>
      <c r="RRL75" s="1"/>
      <c r="RRM75" s="1"/>
      <c r="RRN75" s="1"/>
      <c r="RRO75" s="1"/>
      <c r="RRP75" s="1"/>
      <c r="RRQ75" s="1"/>
      <c r="RRR75" s="1"/>
      <c r="RRS75" s="1"/>
      <c r="RRT75" s="1"/>
      <c r="RRU75" s="1"/>
      <c r="RRV75" s="1"/>
      <c r="RRW75" s="1"/>
      <c r="RRX75" s="1"/>
      <c r="RRY75" s="1"/>
      <c r="RRZ75" s="1"/>
      <c r="RSA75" s="1"/>
      <c r="RSB75" s="1"/>
      <c r="RSC75" s="1"/>
      <c r="RSD75" s="1"/>
      <c r="RSE75" s="1"/>
      <c r="RSF75" s="1"/>
      <c r="RSG75" s="1"/>
      <c r="RSH75" s="1"/>
      <c r="RSI75" s="1"/>
      <c r="RSJ75" s="1"/>
      <c r="RSK75" s="1"/>
      <c r="RSL75" s="1"/>
      <c r="RSM75" s="1"/>
      <c r="RSN75" s="1"/>
      <c r="RSO75" s="1"/>
      <c r="RSP75" s="1"/>
      <c r="RSQ75" s="1"/>
      <c r="RSR75" s="1"/>
      <c r="RSS75" s="1"/>
      <c r="RST75" s="1"/>
      <c r="RSU75" s="1"/>
      <c r="RSV75" s="1"/>
      <c r="RSW75" s="1"/>
      <c r="RSX75" s="1"/>
      <c r="RSY75" s="1"/>
      <c r="RSZ75" s="1"/>
      <c r="RTA75" s="1"/>
      <c r="RTB75" s="1"/>
      <c r="RTC75" s="1"/>
      <c r="RTD75" s="1"/>
      <c r="RTE75" s="1"/>
      <c r="RTF75" s="1"/>
      <c r="RTG75" s="1"/>
      <c r="RTH75" s="1"/>
      <c r="RTI75" s="1"/>
      <c r="RTJ75" s="1"/>
      <c r="RTK75" s="1"/>
      <c r="RTL75" s="1"/>
      <c r="RTM75" s="1"/>
      <c r="RTN75" s="1"/>
      <c r="RTO75" s="1"/>
      <c r="RTP75" s="1"/>
      <c r="RTQ75" s="1"/>
      <c r="RTR75" s="1"/>
      <c r="RTS75" s="1"/>
      <c r="RTT75" s="1"/>
      <c r="RTU75" s="1"/>
      <c r="RTV75" s="1"/>
      <c r="RTW75" s="1"/>
      <c r="RTX75" s="1"/>
      <c r="RTY75" s="1"/>
      <c r="RTZ75" s="1"/>
      <c r="RUA75" s="1"/>
      <c r="RUB75" s="1"/>
      <c r="RUC75" s="1"/>
      <c r="RUD75" s="1"/>
      <c r="RUE75" s="1"/>
      <c r="RUF75" s="1"/>
      <c r="RUG75" s="1"/>
      <c r="RUH75" s="1"/>
      <c r="RUI75" s="1"/>
      <c r="RUJ75" s="1"/>
      <c r="RUK75" s="1"/>
      <c r="RUL75" s="1"/>
      <c r="RUM75" s="1"/>
      <c r="RUN75" s="1"/>
      <c r="RUO75" s="1"/>
      <c r="RUP75" s="1"/>
      <c r="RUQ75" s="1"/>
      <c r="RUR75" s="1"/>
      <c r="RUS75" s="1"/>
      <c r="RUT75" s="1"/>
      <c r="RUU75" s="1"/>
      <c r="RUV75" s="1"/>
      <c r="RUW75" s="1"/>
      <c r="RUX75" s="1"/>
      <c r="RUY75" s="1"/>
      <c r="RUZ75" s="1"/>
      <c r="RVA75" s="1"/>
      <c r="RVB75" s="1"/>
      <c r="RVC75" s="1"/>
      <c r="RVD75" s="1"/>
      <c r="RVE75" s="1"/>
      <c r="RVF75" s="1"/>
      <c r="RVG75" s="1"/>
      <c r="RVH75" s="1"/>
      <c r="RVI75" s="1"/>
      <c r="RVJ75" s="1"/>
      <c r="RVK75" s="1"/>
      <c r="RVL75" s="1"/>
      <c r="RVM75" s="1"/>
      <c r="RVN75" s="1"/>
      <c r="RVO75" s="1"/>
      <c r="RVP75" s="1"/>
      <c r="RVQ75" s="1"/>
      <c r="RVR75" s="1"/>
      <c r="RVS75" s="1"/>
      <c r="RVT75" s="1"/>
      <c r="RVU75" s="1"/>
      <c r="RVV75" s="1"/>
      <c r="RVW75" s="1"/>
      <c r="RVX75" s="1"/>
      <c r="RVY75" s="1"/>
      <c r="RVZ75" s="1"/>
      <c r="RWA75" s="1"/>
      <c r="RWB75" s="1"/>
      <c r="RWC75" s="1"/>
      <c r="RWD75" s="1"/>
      <c r="RWE75" s="1"/>
      <c r="RWF75" s="1"/>
      <c r="RWG75" s="1"/>
      <c r="RWH75" s="1"/>
      <c r="RWI75" s="1"/>
      <c r="RWJ75" s="1"/>
      <c r="RWK75" s="1"/>
      <c r="RWL75" s="1"/>
      <c r="RWM75" s="1"/>
      <c r="RWN75" s="1"/>
      <c r="RWO75" s="1"/>
      <c r="RWP75" s="1"/>
      <c r="RWQ75" s="1"/>
      <c r="RWR75" s="1"/>
      <c r="RWS75" s="1"/>
      <c r="RWT75" s="1"/>
      <c r="RWU75" s="1"/>
      <c r="RWV75" s="1"/>
      <c r="RWW75" s="1"/>
      <c r="RWX75" s="1"/>
      <c r="RWY75" s="1"/>
      <c r="RWZ75" s="1"/>
      <c r="RXA75" s="1"/>
      <c r="RXB75" s="1"/>
      <c r="RXC75" s="1"/>
      <c r="RXD75" s="1"/>
      <c r="RXE75" s="1"/>
      <c r="RXF75" s="1"/>
      <c r="RXG75" s="1"/>
      <c r="RXH75" s="1"/>
      <c r="RXI75" s="1"/>
      <c r="RXJ75" s="1"/>
      <c r="RXK75" s="1"/>
      <c r="RXL75" s="1"/>
      <c r="RXM75" s="1"/>
      <c r="RXN75" s="1"/>
      <c r="RXO75" s="1"/>
      <c r="RXP75" s="1"/>
      <c r="RXQ75" s="1"/>
      <c r="RXR75" s="1"/>
      <c r="RXS75" s="1"/>
      <c r="RXT75" s="1"/>
      <c r="RXU75" s="1"/>
      <c r="RXV75" s="1"/>
      <c r="RXW75" s="1"/>
      <c r="RXX75" s="1"/>
      <c r="RXY75" s="1"/>
      <c r="RXZ75" s="1"/>
      <c r="RYA75" s="1"/>
      <c r="RYB75" s="1"/>
      <c r="RYC75" s="1"/>
      <c r="RYD75" s="1"/>
      <c r="RYE75" s="1"/>
      <c r="RYF75" s="1"/>
      <c r="RYG75" s="1"/>
      <c r="RYH75" s="1"/>
      <c r="RYI75" s="1"/>
      <c r="RYJ75" s="1"/>
      <c r="RYK75" s="1"/>
      <c r="RYL75" s="1"/>
      <c r="RYM75" s="1"/>
      <c r="RYN75" s="1"/>
      <c r="RYO75" s="1"/>
      <c r="RYP75" s="1"/>
      <c r="RYQ75" s="1"/>
      <c r="RYR75" s="1"/>
      <c r="RYS75" s="1"/>
      <c r="RYT75" s="1"/>
      <c r="RYU75" s="1"/>
      <c r="RYV75" s="1"/>
      <c r="RYW75" s="1"/>
      <c r="RYX75" s="1"/>
      <c r="RYY75" s="1"/>
      <c r="RYZ75" s="1"/>
      <c r="RZA75" s="1"/>
      <c r="RZB75" s="1"/>
      <c r="RZC75" s="1"/>
      <c r="RZD75" s="1"/>
      <c r="RZE75" s="1"/>
      <c r="RZF75" s="1"/>
      <c r="RZG75" s="1"/>
      <c r="RZH75" s="1"/>
      <c r="RZI75" s="1"/>
      <c r="RZJ75" s="1"/>
      <c r="RZK75" s="1"/>
      <c r="RZL75" s="1"/>
      <c r="RZM75" s="1"/>
      <c r="RZN75" s="1"/>
      <c r="RZO75" s="1"/>
      <c r="RZP75" s="1"/>
      <c r="RZQ75" s="1"/>
      <c r="RZR75" s="1"/>
      <c r="RZS75" s="1"/>
      <c r="RZT75" s="1"/>
      <c r="RZU75" s="1"/>
      <c r="RZV75" s="1"/>
      <c r="RZW75" s="1"/>
      <c r="RZX75" s="1"/>
      <c r="RZY75" s="1"/>
      <c r="RZZ75" s="1"/>
      <c r="SAA75" s="1"/>
      <c r="SAB75" s="1"/>
      <c r="SAC75" s="1"/>
      <c r="SAD75" s="1"/>
      <c r="SAE75" s="1"/>
      <c r="SAF75" s="1"/>
      <c r="SAG75" s="1"/>
      <c r="SAH75" s="1"/>
      <c r="SAI75" s="1"/>
      <c r="SAJ75" s="1"/>
      <c r="SAK75" s="1"/>
      <c r="SAL75" s="1"/>
      <c r="SAM75" s="1"/>
      <c r="SAN75" s="1"/>
      <c r="SAO75" s="1"/>
      <c r="SAP75" s="1"/>
      <c r="SAQ75" s="1"/>
      <c r="SAR75" s="1"/>
      <c r="SAS75" s="1"/>
      <c r="SAT75" s="1"/>
      <c r="SAU75" s="1"/>
      <c r="SAV75" s="1"/>
      <c r="SAW75" s="1"/>
      <c r="SAX75" s="1"/>
      <c r="SAY75" s="1"/>
      <c r="SAZ75" s="1"/>
      <c r="SBA75" s="1"/>
      <c r="SBB75" s="1"/>
      <c r="SBC75" s="1"/>
      <c r="SBD75" s="1"/>
      <c r="SBE75" s="1"/>
      <c r="SBF75" s="1"/>
      <c r="SBG75" s="1"/>
      <c r="SBH75" s="1"/>
      <c r="SBI75" s="1"/>
      <c r="SBJ75" s="1"/>
      <c r="SBK75" s="1"/>
      <c r="SBL75" s="1"/>
      <c r="SBM75" s="1"/>
      <c r="SBN75" s="1"/>
      <c r="SBO75" s="1"/>
      <c r="SBP75" s="1"/>
      <c r="SBQ75" s="1"/>
      <c r="SBR75" s="1"/>
      <c r="SBS75" s="1"/>
      <c r="SBT75" s="1"/>
      <c r="SBU75" s="1"/>
      <c r="SBV75" s="1"/>
      <c r="SBW75" s="1"/>
      <c r="SBX75" s="1"/>
      <c r="SBY75" s="1"/>
      <c r="SBZ75" s="1"/>
      <c r="SCA75" s="1"/>
      <c r="SCB75" s="1"/>
      <c r="SCC75" s="1"/>
      <c r="SCD75" s="1"/>
      <c r="SCE75" s="1"/>
      <c r="SCF75" s="1"/>
      <c r="SCG75" s="1"/>
      <c r="SCH75" s="1"/>
      <c r="SCI75" s="1"/>
      <c r="SCJ75" s="1"/>
      <c r="SCK75" s="1"/>
      <c r="SCL75" s="1"/>
      <c r="SCM75" s="1"/>
      <c r="SCN75" s="1"/>
      <c r="SCO75" s="1"/>
      <c r="SCP75" s="1"/>
      <c r="SCQ75" s="1"/>
      <c r="SCR75" s="1"/>
      <c r="SCS75" s="1"/>
      <c r="SCT75" s="1"/>
      <c r="SCU75" s="1"/>
      <c r="SCV75" s="1"/>
      <c r="SCW75" s="1"/>
      <c r="SCX75" s="1"/>
      <c r="SCY75" s="1"/>
      <c r="SCZ75" s="1"/>
      <c r="SDA75" s="1"/>
      <c r="SDB75" s="1"/>
      <c r="SDC75" s="1"/>
      <c r="SDD75" s="1"/>
      <c r="SDE75" s="1"/>
      <c r="SDF75" s="1"/>
      <c r="SDG75" s="1"/>
      <c r="SDH75" s="1"/>
      <c r="SDI75" s="1"/>
      <c r="SDJ75" s="1"/>
      <c r="SDK75" s="1"/>
      <c r="SDL75" s="1"/>
      <c r="SDM75" s="1"/>
      <c r="SDN75" s="1"/>
      <c r="SDO75" s="1"/>
      <c r="SDP75" s="1"/>
      <c r="SDQ75" s="1"/>
      <c r="SDR75" s="1"/>
      <c r="SDS75" s="1"/>
      <c r="SDT75" s="1"/>
      <c r="SDU75" s="1"/>
      <c r="SDV75" s="1"/>
      <c r="SDW75" s="1"/>
      <c r="SDX75" s="1"/>
      <c r="SDY75" s="1"/>
      <c r="SDZ75" s="1"/>
      <c r="SEA75" s="1"/>
      <c r="SEB75" s="1"/>
      <c r="SEC75" s="1"/>
      <c r="SED75" s="1"/>
      <c r="SEE75" s="1"/>
      <c r="SEF75" s="1"/>
      <c r="SEG75" s="1"/>
      <c r="SEH75" s="1"/>
      <c r="SEI75" s="1"/>
      <c r="SEJ75" s="1"/>
      <c r="SEK75" s="1"/>
      <c r="SEL75" s="1"/>
      <c r="SEM75" s="1"/>
      <c r="SEN75" s="1"/>
      <c r="SEO75" s="1"/>
      <c r="SEP75" s="1"/>
      <c r="SEQ75" s="1"/>
      <c r="SER75" s="1"/>
      <c r="SES75" s="1"/>
      <c r="SET75" s="1"/>
      <c r="SEU75" s="1"/>
      <c r="SEV75" s="1"/>
      <c r="SEW75" s="1"/>
      <c r="SEX75" s="1"/>
      <c r="SEY75" s="1"/>
      <c r="SEZ75" s="1"/>
      <c r="SFA75" s="1"/>
      <c r="SFB75" s="1"/>
      <c r="SFC75" s="1"/>
      <c r="SFD75" s="1"/>
      <c r="SFE75" s="1"/>
      <c r="SFF75" s="1"/>
      <c r="SFG75" s="1"/>
      <c r="SFH75" s="1"/>
      <c r="SFI75" s="1"/>
      <c r="SFJ75" s="1"/>
      <c r="SFK75" s="1"/>
      <c r="SFL75" s="1"/>
      <c r="SFM75" s="1"/>
      <c r="SFN75" s="1"/>
      <c r="SFO75" s="1"/>
      <c r="SFP75" s="1"/>
      <c r="SFQ75" s="1"/>
      <c r="SFR75" s="1"/>
      <c r="SFS75" s="1"/>
      <c r="SFT75" s="1"/>
      <c r="SFU75" s="1"/>
      <c r="SFV75" s="1"/>
      <c r="SFW75" s="1"/>
      <c r="SFX75" s="1"/>
      <c r="SFY75" s="1"/>
      <c r="SFZ75" s="1"/>
      <c r="SGA75" s="1"/>
      <c r="SGB75" s="1"/>
      <c r="SGC75" s="1"/>
      <c r="SGD75" s="1"/>
      <c r="SGE75" s="1"/>
      <c r="SGF75" s="1"/>
      <c r="SGG75" s="1"/>
      <c r="SGH75" s="1"/>
      <c r="SGI75" s="1"/>
      <c r="SGJ75" s="1"/>
      <c r="SGK75" s="1"/>
      <c r="SGL75" s="1"/>
      <c r="SGM75" s="1"/>
      <c r="SGN75" s="1"/>
      <c r="SGO75" s="1"/>
      <c r="SGP75" s="1"/>
      <c r="SGQ75" s="1"/>
      <c r="SGR75" s="1"/>
      <c r="SGS75" s="1"/>
      <c r="SGT75" s="1"/>
      <c r="SGU75" s="1"/>
      <c r="SGV75" s="1"/>
      <c r="SGW75" s="1"/>
      <c r="SGX75" s="1"/>
      <c r="SGY75" s="1"/>
      <c r="SGZ75" s="1"/>
      <c r="SHA75" s="1"/>
      <c r="SHB75" s="1"/>
      <c r="SHC75" s="1"/>
      <c r="SHD75" s="1"/>
      <c r="SHE75" s="1"/>
      <c r="SHF75" s="1"/>
      <c r="SHG75" s="1"/>
      <c r="SHH75" s="1"/>
      <c r="SHI75" s="1"/>
      <c r="SHJ75" s="1"/>
      <c r="SHK75" s="1"/>
      <c r="SHL75" s="1"/>
      <c r="SHM75" s="1"/>
      <c r="SHN75" s="1"/>
      <c r="SHO75" s="1"/>
      <c r="SHP75" s="1"/>
      <c r="SHQ75" s="1"/>
      <c r="SHR75" s="1"/>
      <c r="SHS75" s="1"/>
      <c r="SHT75" s="1"/>
      <c r="SHU75" s="1"/>
      <c r="SHV75" s="1"/>
      <c r="SHW75" s="1"/>
      <c r="SHX75" s="1"/>
      <c r="SHY75" s="1"/>
      <c r="SHZ75" s="1"/>
      <c r="SIA75" s="1"/>
      <c r="SIB75" s="1"/>
      <c r="SIC75" s="1"/>
      <c r="SID75" s="1"/>
      <c r="SIE75" s="1"/>
      <c r="SIF75" s="1"/>
      <c r="SIG75" s="1"/>
      <c r="SIH75" s="1"/>
      <c r="SII75" s="1"/>
      <c r="SIJ75" s="1"/>
      <c r="SIK75" s="1"/>
      <c r="SIL75" s="1"/>
      <c r="SIM75" s="1"/>
      <c r="SIN75" s="1"/>
      <c r="SIO75" s="1"/>
      <c r="SIP75" s="1"/>
      <c r="SIQ75" s="1"/>
      <c r="SIR75" s="1"/>
      <c r="SIS75" s="1"/>
      <c r="SIT75" s="1"/>
      <c r="SIU75" s="1"/>
      <c r="SIV75" s="1"/>
      <c r="SIW75" s="1"/>
      <c r="SIX75" s="1"/>
      <c r="SIY75" s="1"/>
      <c r="SIZ75" s="1"/>
      <c r="SJA75" s="1"/>
      <c r="SJB75" s="1"/>
      <c r="SJC75" s="1"/>
      <c r="SJD75" s="1"/>
      <c r="SJE75" s="1"/>
      <c r="SJF75" s="1"/>
      <c r="SJG75" s="1"/>
      <c r="SJH75" s="1"/>
      <c r="SJI75" s="1"/>
      <c r="SJJ75" s="1"/>
      <c r="SJK75" s="1"/>
      <c r="SJL75" s="1"/>
      <c r="SJM75" s="1"/>
      <c r="SJN75" s="1"/>
      <c r="SJO75" s="1"/>
      <c r="SJP75" s="1"/>
      <c r="SJQ75" s="1"/>
      <c r="SJR75" s="1"/>
      <c r="SJS75" s="1"/>
      <c r="SJT75" s="1"/>
      <c r="SJU75" s="1"/>
      <c r="SJV75" s="1"/>
      <c r="SJW75" s="1"/>
      <c r="SJX75" s="1"/>
      <c r="SJY75" s="1"/>
      <c r="SJZ75" s="1"/>
      <c r="SKA75" s="1"/>
      <c r="SKB75" s="1"/>
      <c r="SKC75" s="1"/>
      <c r="SKD75" s="1"/>
      <c r="SKE75" s="1"/>
      <c r="SKF75" s="1"/>
      <c r="SKG75" s="1"/>
      <c r="SKH75" s="1"/>
      <c r="SKI75" s="1"/>
      <c r="SKJ75" s="1"/>
      <c r="SKK75" s="1"/>
      <c r="SKL75" s="1"/>
      <c r="SKM75" s="1"/>
      <c r="SKN75" s="1"/>
      <c r="SKO75" s="1"/>
      <c r="SKP75" s="1"/>
      <c r="SKQ75" s="1"/>
      <c r="SKR75" s="1"/>
      <c r="SKS75" s="1"/>
      <c r="SKT75" s="1"/>
      <c r="SKU75" s="1"/>
      <c r="SKV75" s="1"/>
      <c r="SKW75" s="1"/>
      <c r="SKX75" s="1"/>
      <c r="SKY75" s="1"/>
      <c r="SKZ75" s="1"/>
      <c r="SLA75" s="1"/>
      <c r="SLB75" s="1"/>
      <c r="SLC75" s="1"/>
      <c r="SLD75" s="1"/>
      <c r="SLE75" s="1"/>
      <c r="SLF75" s="1"/>
      <c r="SLG75" s="1"/>
      <c r="SLH75" s="1"/>
      <c r="SLI75" s="1"/>
      <c r="SLJ75" s="1"/>
      <c r="SLK75" s="1"/>
      <c r="SLL75" s="1"/>
      <c r="SLM75" s="1"/>
      <c r="SLN75" s="1"/>
      <c r="SLO75" s="1"/>
      <c r="SLP75" s="1"/>
      <c r="SLQ75" s="1"/>
      <c r="SLR75" s="1"/>
      <c r="SLS75" s="1"/>
      <c r="SLT75" s="1"/>
      <c r="SLU75" s="1"/>
      <c r="SLV75" s="1"/>
      <c r="SLW75" s="1"/>
      <c r="SLX75" s="1"/>
      <c r="SLY75" s="1"/>
      <c r="SLZ75" s="1"/>
      <c r="SMA75" s="1"/>
      <c r="SMB75" s="1"/>
      <c r="SMC75" s="1"/>
      <c r="SMD75" s="1"/>
      <c r="SME75" s="1"/>
      <c r="SMF75" s="1"/>
      <c r="SMG75" s="1"/>
      <c r="SMH75" s="1"/>
      <c r="SMI75" s="1"/>
      <c r="SMJ75" s="1"/>
      <c r="SMK75" s="1"/>
      <c r="SML75" s="1"/>
      <c r="SMM75" s="1"/>
      <c r="SMN75" s="1"/>
      <c r="SMO75" s="1"/>
      <c r="SMP75" s="1"/>
      <c r="SMQ75" s="1"/>
      <c r="SMR75" s="1"/>
      <c r="SMS75" s="1"/>
      <c r="SMT75" s="1"/>
      <c r="SMU75" s="1"/>
      <c r="SMV75" s="1"/>
      <c r="SMW75" s="1"/>
      <c r="SMX75" s="1"/>
      <c r="SMY75" s="1"/>
      <c r="SMZ75" s="1"/>
      <c r="SNA75" s="1"/>
      <c r="SNB75" s="1"/>
      <c r="SNC75" s="1"/>
      <c r="SND75" s="1"/>
      <c r="SNE75" s="1"/>
      <c r="SNF75" s="1"/>
      <c r="SNG75" s="1"/>
      <c r="SNH75" s="1"/>
      <c r="SNI75" s="1"/>
      <c r="SNJ75" s="1"/>
      <c r="SNK75" s="1"/>
      <c r="SNL75" s="1"/>
      <c r="SNM75" s="1"/>
      <c r="SNN75" s="1"/>
      <c r="SNO75" s="1"/>
      <c r="SNP75" s="1"/>
      <c r="SNQ75" s="1"/>
      <c r="SNR75" s="1"/>
      <c r="SNS75" s="1"/>
      <c r="SNT75" s="1"/>
      <c r="SNU75" s="1"/>
      <c r="SNV75" s="1"/>
      <c r="SNW75" s="1"/>
      <c r="SNX75" s="1"/>
      <c r="SNY75" s="1"/>
      <c r="SNZ75" s="1"/>
      <c r="SOA75" s="1"/>
      <c r="SOB75" s="1"/>
      <c r="SOC75" s="1"/>
      <c r="SOD75" s="1"/>
      <c r="SOE75" s="1"/>
      <c r="SOF75" s="1"/>
      <c r="SOG75" s="1"/>
      <c r="SOH75" s="1"/>
      <c r="SOI75" s="1"/>
      <c r="SOJ75" s="1"/>
      <c r="SOK75" s="1"/>
      <c r="SOL75" s="1"/>
      <c r="SOM75" s="1"/>
      <c r="SON75" s="1"/>
      <c r="SOO75" s="1"/>
      <c r="SOP75" s="1"/>
      <c r="SOQ75" s="1"/>
      <c r="SOR75" s="1"/>
      <c r="SOS75" s="1"/>
      <c r="SOT75" s="1"/>
      <c r="SOU75" s="1"/>
      <c r="SOV75" s="1"/>
      <c r="SOW75" s="1"/>
      <c r="SOX75" s="1"/>
      <c r="SOY75" s="1"/>
      <c r="SOZ75" s="1"/>
      <c r="SPA75" s="1"/>
      <c r="SPB75" s="1"/>
      <c r="SPC75" s="1"/>
      <c r="SPD75" s="1"/>
      <c r="SPE75" s="1"/>
      <c r="SPF75" s="1"/>
      <c r="SPG75" s="1"/>
      <c r="SPH75" s="1"/>
      <c r="SPI75" s="1"/>
      <c r="SPJ75" s="1"/>
      <c r="SPK75" s="1"/>
      <c r="SPL75" s="1"/>
      <c r="SPM75" s="1"/>
      <c r="SPN75" s="1"/>
      <c r="SPO75" s="1"/>
      <c r="SPP75" s="1"/>
      <c r="SPQ75" s="1"/>
      <c r="SPR75" s="1"/>
      <c r="SPS75" s="1"/>
      <c r="SPT75" s="1"/>
      <c r="SPU75" s="1"/>
      <c r="SPV75" s="1"/>
      <c r="SPW75" s="1"/>
      <c r="SPX75" s="1"/>
      <c r="SPY75" s="1"/>
      <c r="SPZ75" s="1"/>
      <c r="SQA75" s="1"/>
      <c r="SQB75" s="1"/>
      <c r="SQC75" s="1"/>
      <c r="SQD75" s="1"/>
      <c r="SQE75" s="1"/>
      <c r="SQF75" s="1"/>
      <c r="SQG75" s="1"/>
      <c r="SQH75" s="1"/>
      <c r="SQI75" s="1"/>
      <c r="SQJ75" s="1"/>
      <c r="SQK75" s="1"/>
      <c r="SQL75" s="1"/>
      <c r="SQM75" s="1"/>
      <c r="SQN75" s="1"/>
      <c r="SQO75" s="1"/>
      <c r="SQP75" s="1"/>
      <c r="SQQ75" s="1"/>
      <c r="SQR75" s="1"/>
      <c r="SQS75" s="1"/>
      <c r="SQT75" s="1"/>
      <c r="SQU75" s="1"/>
      <c r="SQV75" s="1"/>
      <c r="SQW75" s="1"/>
      <c r="SQX75" s="1"/>
      <c r="SQY75" s="1"/>
      <c r="SQZ75" s="1"/>
      <c r="SRA75" s="1"/>
      <c r="SRB75" s="1"/>
      <c r="SRC75" s="1"/>
      <c r="SRD75" s="1"/>
      <c r="SRE75" s="1"/>
      <c r="SRF75" s="1"/>
      <c r="SRG75" s="1"/>
      <c r="SRH75" s="1"/>
      <c r="SRI75" s="1"/>
      <c r="SRJ75" s="1"/>
      <c r="SRK75" s="1"/>
      <c r="SRL75" s="1"/>
      <c r="SRM75" s="1"/>
      <c r="SRN75" s="1"/>
      <c r="SRO75" s="1"/>
      <c r="SRP75" s="1"/>
      <c r="SRQ75" s="1"/>
      <c r="SRR75" s="1"/>
      <c r="SRS75" s="1"/>
      <c r="SRT75" s="1"/>
      <c r="SRU75" s="1"/>
      <c r="SRV75" s="1"/>
      <c r="SRW75" s="1"/>
      <c r="SRX75" s="1"/>
      <c r="SRY75" s="1"/>
      <c r="SRZ75" s="1"/>
      <c r="SSA75" s="1"/>
      <c r="SSB75" s="1"/>
      <c r="SSC75" s="1"/>
      <c r="SSD75" s="1"/>
      <c r="SSE75" s="1"/>
      <c r="SSF75" s="1"/>
      <c r="SSG75" s="1"/>
      <c r="SSH75" s="1"/>
      <c r="SSI75" s="1"/>
      <c r="SSJ75" s="1"/>
      <c r="SSK75" s="1"/>
      <c r="SSL75" s="1"/>
      <c r="SSM75" s="1"/>
      <c r="SSN75" s="1"/>
      <c r="SSO75" s="1"/>
      <c r="SSP75" s="1"/>
      <c r="SSQ75" s="1"/>
      <c r="SSR75" s="1"/>
      <c r="SSS75" s="1"/>
      <c r="SST75" s="1"/>
      <c r="SSU75" s="1"/>
      <c r="SSV75" s="1"/>
      <c r="SSW75" s="1"/>
      <c r="SSX75" s="1"/>
      <c r="SSY75" s="1"/>
      <c r="SSZ75" s="1"/>
      <c r="STA75" s="1"/>
      <c r="STB75" s="1"/>
      <c r="STC75" s="1"/>
      <c r="STD75" s="1"/>
      <c r="STE75" s="1"/>
      <c r="STF75" s="1"/>
      <c r="STG75" s="1"/>
      <c r="STH75" s="1"/>
      <c r="STI75" s="1"/>
      <c r="STJ75" s="1"/>
      <c r="STK75" s="1"/>
      <c r="STL75" s="1"/>
      <c r="STM75" s="1"/>
      <c r="STN75" s="1"/>
      <c r="STO75" s="1"/>
      <c r="STP75" s="1"/>
      <c r="STQ75" s="1"/>
      <c r="STR75" s="1"/>
      <c r="STS75" s="1"/>
      <c r="STT75" s="1"/>
      <c r="STU75" s="1"/>
      <c r="STV75" s="1"/>
      <c r="STW75" s="1"/>
      <c r="STX75" s="1"/>
      <c r="STY75" s="1"/>
      <c r="STZ75" s="1"/>
      <c r="SUA75" s="1"/>
      <c r="SUB75" s="1"/>
      <c r="SUC75" s="1"/>
      <c r="SUD75" s="1"/>
      <c r="SUE75" s="1"/>
      <c r="SUF75" s="1"/>
      <c r="SUG75" s="1"/>
      <c r="SUH75" s="1"/>
      <c r="SUI75" s="1"/>
      <c r="SUJ75" s="1"/>
      <c r="SUK75" s="1"/>
      <c r="SUL75" s="1"/>
      <c r="SUM75" s="1"/>
      <c r="SUN75" s="1"/>
      <c r="SUO75" s="1"/>
      <c r="SUP75" s="1"/>
      <c r="SUQ75" s="1"/>
      <c r="SUR75" s="1"/>
      <c r="SUS75" s="1"/>
      <c r="SUT75" s="1"/>
      <c r="SUU75" s="1"/>
      <c r="SUV75" s="1"/>
      <c r="SUW75" s="1"/>
      <c r="SUX75" s="1"/>
      <c r="SUY75" s="1"/>
      <c r="SUZ75" s="1"/>
      <c r="SVA75" s="1"/>
      <c r="SVB75" s="1"/>
      <c r="SVC75" s="1"/>
      <c r="SVD75" s="1"/>
      <c r="SVE75" s="1"/>
      <c r="SVF75" s="1"/>
      <c r="SVG75" s="1"/>
      <c r="SVH75" s="1"/>
      <c r="SVI75" s="1"/>
      <c r="SVJ75" s="1"/>
      <c r="SVK75" s="1"/>
      <c r="SVL75" s="1"/>
      <c r="SVM75" s="1"/>
      <c r="SVN75" s="1"/>
      <c r="SVO75" s="1"/>
      <c r="SVP75" s="1"/>
      <c r="SVQ75" s="1"/>
      <c r="SVR75" s="1"/>
      <c r="SVS75" s="1"/>
      <c r="SVT75" s="1"/>
      <c r="SVU75" s="1"/>
      <c r="SVV75" s="1"/>
      <c r="SVW75" s="1"/>
      <c r="SVX75" s="1"/>
      <c r="SVY75" s="1"/>
      <c r="SVZ75" s="1"/>
      <c r="SWA75" s="1"/>
      <c r="SWB75" s="1"/>
      <c r="SWC75" s="1"/>
      <c r="SWD75" s="1"/>
      <c r="SWE75" s="1"/>
      <c r="SWF75" s="1"/>
      <c r="SWG75" s="1"/>
      <c r="SWH75" s="1"/>
      <c r="SWI75" s="1"/>
      <c r="SWJ75" s="1"/>
      <c r="SWK75" s="1"/>
      <c r="SWL75" s="1"/>
      <c r="SWM75" s="1"/>
      <c r="SWN75" s="1"/>
      <c r="SWO75" s="1"/>
      <c r="SWP75" s="1"/>
      <c r="SWQ75" s="1"/>
      <c r="SWR75" s="1"/>
      <c r="SWS75" s="1"/>
      <c r="SWT75" s="1"/>
      <c r="SWU75" s="1"/>
      <c r="SWV75" s="1"/>
      <c r="SWW75" s="1"/>
      <c r="SWX75" s="1"/>
      <c r="SWY75" s="1"/>
      <c r="SWZ75" s="1"/>
      <c r="SXA75" s="1"/>
      <c r="SXB75" s="1"/>
      <c r="SXC75" s="1"/>
      <c r="SXD75" s="1"/>
      <c r="SXE75" s="1"/>
      <c r="SXF75" s="1"/>
      <c r="SXG75" s="1"/>
      <c r="SXH75" s="1"/>
      <c r="SXI75" s="1"/>
      <c r="SXJ75" s="1"/>
      <c r="SXK75" s="1"/>
      <c r="SXL75" s="1"/>
      <c r="SXM75" s="1"/>
      <c r="SXN75" s="1"/>
      <c r="SXO75" s="1"/>
      <c r="SXP75" s="1"/>
      <c r="SXQ75" s="1"/>
      <c r="SXR75" s="1"/>
      <c r="SXS75" s="1"/>
      <c r="SXT75" s="1"/>
      <c r="SXU75" s="1"/>
      <c r="SXV75" s="1"/>
      <c r="SXW75" s="1"/>
      <c r="SXX75" s="1"/>
      <c r="SXY75" s="1"/>
      <c r="SXZ75" s="1"/>
      <c r="SYA75" s="1"/>
      <c r="SYB75" s="1"/>
      <c r="SYC75" s="1"/>
      <c r="SYD75" s="1"/>
      <c r="SYE75" s="1"/>
      <c r="SYF75" s="1"/>
      <c r="SYG75" s="1"/>
      <c r="SYH75" s="1"/>
      <c r="SYI75" s="1"/>
      <c r="SYJ75" s="1"/>
      <c r="SYK75" s="1"/>
      <c r="SYL75" s="1"/>
      <c r="SYM75" s="1"/>
      <c r="SYN75" s="1"/>
      <c r="SYO75" s="1"/>
      <c r="SYP75" s="1"/>
      <c r="SYQ75" s="1"/>
      <c r="SYR75" s="1"/>
      <c r="SYS75" s="1"/>
      <c r="SYT75" s="1"/>
      <c r="SYU75" s="1"/>
      <c r="SYV75" s="1"/>
      <c r="SYW75" s="1"/>
      <c r="SYX75" s="1"/>
      <c r="SYY75" s="1"/>
      <c r="SYZ75" s="1"/>
      <c r="SZA75" s="1"/>
      <c r="SZB75" s="1"/>
      <c r="SZC75" s="1"/>
      <c r="SZD75" s="1"/>
      <c r="SZE75" s="1"/>
      <c r="SZF75" s="1"/>
      <c r="SZG75" s="1"/>
      <c r="SZH75" s="1"/>
      <c r="SZI75" s="1"/>
      <c r="SZJ75" s="1"/>
      <c r="SZK75" s="1"/>
      <c r="SZL75" s="1"/>
      <c r="SZM75" s="1"/>
      <c r="SZN75" s="1"/>
      <c r="SZO75" s="1"/>
      <c r="SZP75" s="1"/>
      <c r="SZQ75" s="1"/>
      <c r="SZR75" s="1"/>
      <c r="SZS75" s="1"/>
      <c r="SZT75" s="1"/>
      <c r="SZU75" s="1"/>
      <c r="SZV75" s="1"/>
      <c r="SZW75" s="1"/>
      <c r="SZX75" s="1"/>
      <c r="SZY75" s="1"/>
      <c r="SZZ75" s="1"/>
      <c r="TAA75" s="1"/>
      <c r="TAB75" s="1"/>
      <c r="TAC75" s="1"/>
      <c r="TAD75" s="1"/>
      <c r="TAE75" s="1"/>
      <c r="TAF75" s="1"/>
      <c r="TAG75" s="1"/>
      <c r="TAH75" s="1"/>
      <c r="TAI75" s="1"/>
      <c r="TAJ75" s="1"/>
      <c r="TAK75" s="1"/>
      <c r="TAL75" s="1"/>
      <c r="TAM75" s="1"/>
      <c r="TAN75" s="1"/>
      <c r="TAO75" s="1"/>
      <c r="TAP75" s="1"/>
      <c r="TAQ75" s="1"/>
      <c r="TAR75" s="1"/>
      <c r="TAS75" s="1"/>
      <c r="TAT75" s="1"/>
      <c r="TAU75" s="1"/>
      <c r="TAV75" s="1"/>
      <c r="TAW75" s="1"/>
      <c r="TAX75" s="1"/>
      <c r="TAY75" s="1"/>
      <c r="TAZ75" s="1"/>
      <c r="TBA75" s="1"/>
      <c r="TBB75" s="1"/>
      <c r="TBC75" s="1"/>
      <c r="TBD75" s="1"/>
      <c r="TBE75" s="1"/>
      <c r="TBF75" s="1"/>
      <c r="TBG75" s="1"/>
      <c r="TBH75" s="1"/>
      <c r="TBI75" s="1"/>
      <c r="TBJ75" s="1"/>
      <c r="TBK75" s="1"/>
      <c r="TBL75" s="1"/>
      <c r="TBM75" s="1"/>
      <c r="TBN75" s="1"/>
      <c r="TBO75" s="1"/>
      <c r="TBP75" s="1"/>
      <c r="TBQ75" s="1"/>
      <c r="TBR75" s="1"/>
      <c r="TBS75" s="1"/>
      <c r="TBT75" s="1"/>
      <c r="TBU75" s="1"/>
      <c r="TBV75" s="1"/>
      <c r="TBW75" s="1"/>
      <c r="TBX75" s="1"/>
      <c r="TBY75" s="1"/>
      <c r="TBZ75" s="1"/>
      <c r="TCA75" s="1"/>
      <c r="TCB75" s="1"/>
      <c r="TCC75" s="1"/>
      <c r="TCD75" s="1"/>
      <c r="TCE75" s="1"/>
      <c r="TCF75" s="1"/>
      <c r="TCG75" s="1"/>
      <c r="TCH75" s="1"/>
      <c r="TCI75" s="1"/>
      <c r="TCJ75" s="1"/>
      <c r="TCK75" s="1"/>
      <c r="TCL75" s="1"/>
      <c r="TCM75" s="1"/>
      <c r="TCN75" s="1"/>
      <c r="TCO75" s="1"/>
      <c r="TCP75" s="1"/>
      <c r="TCQ75" s="1"/>
      <c r="TCR75" s="1"/>
      <c r="TCS75" s="1"/>
      <c r="TCT75" s="1"/>
      <c r="TCU75" s="1"/>
      <c r="TCV75" s="1"/>
      <c r="TCW75" s="1"/>
      <c r="TCX75" s="1"/>
      <c r="TCY75" s="1"/>
      <c r="TCZ75" s="1"/>
      <c r="TDA75" s="1"/>
      <c r="TDB75" s="1"/>
      <c r="TDC75" s="1"/>
      <c r="TDD75" s="1"/>
      <c r="TDE75" s="1"/>
      <c r="TDF75" s="1"/>
      <c r="TDG75" s="1"/>
      <c r="TDH75" s="1"/>
      <c r="TDI75" s="1"/>
      <c r="TDJ75" s="1"/>
      <c r="TDK75" s="1"/>
      <c r="TDL75" s="1"/>
      <c r="TDM75" s="1"/>
      <c r="TDN75" s="1"/>
      <c r="TDO75" s="1"/>
      <c r="TDP75" s="1"/>
      <c r="TDQ75" s="1"/>
      <c r="TDR75" s="1"/>
      <c r="TDS75" s="1"/>
      <c r="TDT75" s="1"/>
      <c r="TDU75" s="1"/>
      <c r="TDV75" s="1"/>
      <c r="TDW75" s="1"/>
      <c r="TDX75" s="1"/>
      <c r="TDY75" s="1"/>
      <c r="TDZ75" s="1"/>
      <c r="TEA75" s="1"/>
      <c r="TEB75" s="1"/>
      <c r="TEC75" s="1"/>
      <c r="TED75" s="1"/>
      <c r="TEE75" s="1"/>
      <c r="TEF75" s="1"/>
      <c r="TEG75" s="1"/>
      <c r="TEH75" s="1"/>
      <c r="TEI75" s="1"/>
      <c r="TEJ75" s="1"/>
      <c r="TEK75" s="1"/>
      <c r="TEL75" s="1"/>
      <c r="TEM75" s="1"/>
      <c r="TEN75" s="1"/>
      <c r="TEO75" s="1"/>
      <c r="TEP75" s="1"/>
      <c r="TEQ75" s="1"/>
      <c r="TER75" s="1"/>
      <c r="TES75" s="1"/>
      <c r="TET75" s="1"/>
      <c r="TEU75" s="1"/>
      <c r="TEV75" s="1"/>
      <c r="TEW75" s="1"/>
      <c r="TEX75" s="1"/>
      <c r="TEY75" s="1"/>
      <c r="TEZ75" s="1"/>
      <c r="TFA75" s="1"/>
      <c r="TFB75" s="1"/>
      <c r="TFC75" s="1"/>
      <c r="TFD75" s="1"/>
      <c r="TFE75" s="1"/>
      <c r="TFF75" s="1"/>
      <c r="TFG75" s="1"/>
      <c r="TFH75" s="1"/>
      <c r="TFI75" s="1"/>
      <c r="TFJ75" s="1"/>
      <c r="TFK75" s="1"/>
      <c r="TFL75" s="1"/>
      <c r="TFM75" s="1"/>
      <c r="TFN75" s="1"/>
      <c r="TFO75" s="1"/>
      <c r="TFP75" s="1"/>
      <c r="TFQ75" s="1"/>
      <c r="TFR75" s="1"/>
      <c r="TFS75" s="1"/>
      <c r="TFT75" s="1"/>
      <c r="TFU75" s="1"/>
      <c r="TFV75" s="1"/>
      <c r="TFW75" s="1"/>
      <c r="TFX75" s="1"/>
      <c r="TFY75" s="1"/>
      <c r="TFZ75" s="1"/>
      <c r="TGA75" s="1"/>
      <c r="TGB75" s="1"/>
      <c r="TGC75" s="1"/>
      <c r="TGD75" s="1"/>
      <c r="TGE75" s="1"/>
      <c r="TGF75" s="1"/>
      <c r="TGG75" s="1"/>
      <c r="TGH75" s="1"/>
      <c r="TGI75" s="1"/>
      <c r="TGJ75" s="1"/>
      <c r="TGK75" s="1"/>
      <c r="TGL75" s="1"/>
      <c r="TGM75" s="1"/>
      <c r="TGN75" s="1"/>
      <c r="TGO75" s="1"/>
      <c r="TGP75" s="1"/>
      <c r="TGQ75" s="1"/>
      <c r="TGR75" s="1"/>
      <c r="TGS75" s="1"/>
      <c r="TGT75" s="1"/>
      <c r="TGU75" s="1"/>
      <c r="TGV75" s="1"/>
      <c r="TGW75" s="1"/>
      <c r="TGX75" s="1"/>
      <c r="TGY75" s="1"/>
      <c r="TGZ75" s="1"/>
      <c r="THA75" s="1"/>
      <c r="THB75" s="1"/>
      <c r="THC75" s="1"/>
      <c r="THD75" s="1"/>
      <c r="THE75" s="1"/>
      <c r="THF75" s="1"/>
      <c r="THG75" s="1"/>
      <c r="THH75" s="1"/>
      <c r="THI75" s="1"/>
      <c r="THJ75" s="1"/>
      <c r="THK75" s="1"/>
      <c r="THL75" s="1"/>
      <c r="THM75" s="1"/>
      <c r="THN75" s="1"/>
      <c r="THO75" s="1"/>
      <c r="THP75" s="1"/>
      <c r="THQ75" s="1"/>
      <c r="THR75" s="1"/>
      <c r="THS75" s="1"/>
      <c r="THT75" s="1"/>
      <c r="THU75" s="1"/>
      <c r="THV75" s="1"/>
      <c r="THW75" s="1"/>
      <c r="THX75" s="1"/>
      <c r="THY75" s="1"/>
      <c r="THZ75" s="1"/>
      <c r="TIA75" s="1"/>
      <c r="TIB75" s="1"/>
      <c r="TIC75" s="1"/>
      <c r="TID75" s="1"/>
      <c r="TIE75" s="1"/>
      <c r="TIF75" s="1"/>
      <c r="TIG75" s="1"/>
      <c r="TIH75" s="1"/>
      <c r="TII75" s="1"/>
      <c r="TIJ75" s="1"/>
      <c r="TIK75" s="1"/>
      <c r="TIL75" s="1"/>
      <c r="TIM75" s="1"/>
      <c r="TIN75" s="1"/>
      <c r="TIO75" s="1"/>
      <c r="TIP75" s="1"/>
      <c r="TIQ75" s="1"/>
      <c r="TIR75" s="1"/>
      <c r="TIS75" s="1"/>
      <c r="TIT75" s="1"/>
      <c r="TIU75" s="1"/>
      <c r="TIV75" s="1"/>
      <c r="TIW75" s="1"/>
      <c r="TIX75" s="1"/>
      <c r="TIY75" s="1"/>
      <c r="TIZ75" s="1"/>
      <c r="TJA75" s="1"/>
      <c r="TJB75" s="1"/>
      <c r="TJC75" s="1"/>
      <c r="TJD75" s="1"/>
      <c r="TJE75" s="1"/>
      <c r="TJF75" s="1"/>
      <c r="TJG75" s="1"/>
      <c r="TJH75" s="1"/>
      <c r="TJI75" s="1"/>
      <c r="TJJ75" s="1"/>
      <c r="TJK75" s="1"/>
      <c r="TJL75" s="1"/>
      <c r="TJM75" s="1"/>
      <c r="TJN75" s="1"/>
      <c r="TJO75" s="1"/>
      <c r="TJP75" s="1"/>
      <c r="TJQ75" s="1"/>
      <c r="TJR75" s="1"/>
      <c r="TJS75" s="1"/>
      <c r="TJT75" s="1"/>
      <c r="TJU75" s="1"/>
      <c r="TJV75" s="1"/>
      <c r="TJW75" s="1"/>
      <c r="TJX75" s="1"/>
      <c r="TJY75" s="1"/>
      <c r="TJZ75" s="1"/>
      <c r="TKA75" s="1"/>
      <c r="TKB75" s="1"/>
      <c r="TKC75" s="1"/>
      <c r="TKD75" s="1"/>
      <c r="TKE75" s="1"/>
      <c r="TKF75" s="1"/>
      <c r="TKG75" s="1"/>
      <c r="TKH75" s="1"/>
      <c r="TKI75" s="1"/>
      <c r="TKJ75" s="1"/>
      <c r="TKK75" s="1"/>
      <c r="TKL75" s="1"/>
      <c r="TKM75" s="1"/>
      <c r="TKN75" s="1"/>
      <c r="TKO75" s="1"/>
      <c r="TKP75" s="1"/>
      <c r="TKQ75" s="1"/>
      <c r="TKR75" s="1"/>
      <c r="TKS75" s="1"/>
      <c r="TKT75" s="1"/>
      <c r="TKU75" s="1"/>
      <c r="TKV75" s="1"/>
      <c r="TKW75" s="1"/>
      <c r="TKX75" s="1"/>
      <c r="TKY75" s="1"/>
      <c r="TKZ75" s="1"/>
      <c r="TLA75" s="1"/>
      <c r="TLB75" s="1"/>
      <c r="TLC75" s="1"/>
      <c r="TLD75" s="1"/>
      <c r="TLE75" s="1"/>
      <c r="TLF75" s="1"/>
      <c r="TLG75" s="1"/>
      <c r="TLH75" s="1"/>
      <c r="TLI75" s="1"/>
      <c r="TLJ75" s="1"/>
      <c r="TLK75" s="1"/>
      <c r="TLL75" s="1"/>
      <c r="TLM75" s="1"/>
      <c r="TLN75" s="1"/>
      <c r="TLO75" s="1"/>
      <c r="TLP75" s="1"/>
      <c r="TLQ75" s="1"/>
      <c r="TLR75" s="1"/>
      <c r="TLS75" s="1"/>
      <c r="TLT75" s="1"/>
      <c r="TLU75" s="1"/>
      <c r="TLV75" s="1"/>
      <c r="TLW75" s="1"/>
      <c r="TLX75" s="1"/>
      <c r="TLY75" s="1"/>
      <c r="TLZ75" s="1"/>
      <c r="TMA75" s="1"/>
      <c r="TMB75" s="1"/>
      <c r="TMC75" s="1"/>
      <c r="TMD75" s="1"/>
      <c r="TME75" s="1"/>
      <c r="TMF75" s="1"/>
      <c r="TMG75" s="1"/>
      <c r="TMH75" s="1"/>
      <c r="TMI75" s="1"/>
      <c r="TMJ75" s="1"/>
      <c r="TMK75" s="1"/>
      <c r="TML75" s="1"/>
      <c r="TMM75" s="1"/>
      <c r="TMN75" s="1"/>
      <c r="TMO75" s="1"/>
      <c r="TMP75" s="1"/>
      <c r="TMQ75" s="1"/>
      <c r="TMR75" s="1"/>
      <c r="TMS75" s="1"/>
      <c r="TMT75" s="1"/>
      <c r="TMU75" s="1"/>
      <c r="TMV75" s="1"/>
      <c r="TMW75" s="1"/>
      <c r="TMX75" s="1"/>
      <c r="TMY75" s="1"/>
      <c r="TMZ75" s="1"/>
      <c r="TNA75" s="1"/>
      <c r="TNB75" s="1"/>
      <c r="TNC75" s="1"/>
      <c r="TND75" s="1"/>
      <c r="TNE75" s="1"/>
      <c r="TNF75" s="1"/>
      <c r="TNG75" s="1"/>
      <c r="TNH75" s="1"/>
      <c r="TNI75" s="1"/>
      <c r="TNJ75" s="1"/>
      <c r="TNK75" s="1"/>
      <c r="TNL75" s="1"/>
      <c r="TNM75" s="1"/>
      <c r="TNN75" s="1"/>
      <c r="TNO75" s="1"/>
      <c r="TNP75" s="1"/>
      <c r="TNQ75" s="1"/>
      <c r="TNR75" s="1"/>
      <c r="TNS75" s="1"/>
      <c r="TNT75" s="1"/>
      <c r="TNU75" s="1"/>
      <c r="TNV75" s="1"/>
      <c r="TNW75" s="1"/>
      <c r="TNX75" s="1"/>
      <c r="TNY75" s="1"/>
      <c r="TNZ75" s="1"/>
      <c r="TOA75" s="1"/>
      <c r="TOB75" s="1"/>
      <c r="TOC75" s="1"/>
      <c r="TOD75" s="1"/>
      <c r="TOE75" s="1"/>
      <c r="TOF75" s="1"/>
      <c r="TOG75" s="1"/>
      <c r="TOH75" s="1"/>
      <c r="TOI75" s="1"/>
      <c r="TOJ75" s="1"/>
      <c r="TOK75" s="1"/>
      <c r="TOL75" s="1"/>
      <c r="TOM75" s="1"/>
      <c r="TON75" s="1"/>
      <c r="TOO75" s="1"/>
      <c r="TOP75" s="1"/>
      <c r="TOQ75" s="1"/>
      <c r="TOR75" s="1"/>
      <c r="TOS75" s="1"/>
      <c r="TOT75" s="1"/>
      <c r="TOU75" s="1"/>
      <c r="TOV75" s="1"/>
      <c r="TOW75" s="1"/>
      <c r="TOX75" s="1"/>
      <c r="TOY75" s="1"/>
      <c r="TOZ75" s="1"/>
      <c r="TPA75" s="1"/>
      <c r="TPB75" s="1"/>
      <c r="TPC75" s="1"/>
      <c r="TPD75" s="1"/>
      <c r="TPE75" s="1"/>
      <c r="TPF75" s="1"/>
      <c r="TPG75" s="1"/>
      <c r="TPH75" s="1"/>
      <c r="TPI75" s="1"/>
      <c r="TPJ75" s="1"/>
      <c r="TPK75" s="1"/>
      <c r="TPL75" s="1"/>
      <c r="TPM75" s="1"/>
      <c r="TPN75" s="1"/>
      <c r="TPO75" s="1"/>
      <c r="TPP75" s="1"/>
      <c r="TPQ75" s="1"/>
      <c r="TPR75" s="1"/>
      <c r="TPS75" s="1"/>
      <c r="TPT75" s="1"/>
      <c r="TPU75" s="1"/>
      <c r="TPV75" s="1"/>
      <c r="TPW75" s="1"/>
      <c r="TPX75" s="1"/>
      <c r="TPY75" s="1"/>
      <c r="TPZ75" s="1"/>
      <c r="TQA75" s="1"/>
      <c r="TQB75" s="1"/>
      <c r="TQC75" s="1"/>
      <c r="TQD75" s="1"/>
      <c r="TQE75" s="1"/>
      <c r="TQF75" s="1"/>
      <c r="TQG75" s="1"/>
      <c r="TQH75" s="1"/>
      <c r="TQI75" s="1"/>
      <c r="TQJ75" s="1"/>
      <c r="TQK75" s="1"/>
      <c r="TQL75" s="1"/>
      <c r="TQM75" s="1"/>
      <c r="TQN75" s="1"/>
      <c r="TQO75" s="1"/>
      <c r="TQP75" s="1"/>
      <c r="TQQ75" s="1"/>
      <c r="TQR75" s="1"/>
      <c r="TQS75" s="1"/>
      <c r="TQT75" s="1"/>
      <c r="TQU75" s="1"/>
      <c r="TQV75" s="1"/>
      <c r="TQW75" s="1"/>
      <c r="TQX75" s="1"/>
      <c r="TQY75" s="1"/>
      <c r="TQZ75" s="1"/>
      <c r="TRA75" s="1"/>
      <c r="TRB75" s="1"/>
      <c r="TRC75" s="1"/>
      <c r="TRD75" s="1"/>
      <c r="TRE75" s="1"/>
      <c r="TRF75" s="1"/>
      <c r="TRG75" s="1"/>
      <c r="TRH75" s="1"/>
      <c r="TRI75" s="1"/>
      <c r="TRJ75" s="1"/>
      <c r="TRK75" s="1"/>
      <c r="TRL75" s="1"/>
      <c r="TRM75" s="1"/>
      <c r="TRN75" s="1"/>
      <c r="TRO75" s="1"/>
      <c r="TRP75" s="1"/>
      <c r="TRQ75" s="1"/>
      <c r="TRR75" s="1"/>
      <c r="TRS75" s="1"/>
      <c r="TRT75" s="1"/>
      <c r="TRU75" s="1"/>
      <c r="TRV75" s="1"/>
      <c r="TRW75" s="1"/>
      <c r="TRX75" s="1"/>
      <c r="TRY75" s="1"/>
      <c r="TRZ75" s="1"/>
      <c r="TSA75" s="1"/>
      <c r="TSB75" s="1"/>
      <c r="TSC75" s="1"/>
      <c r="TSD75" s="1"/>
      <c r="TSE75" s="1"/>
      <c r="TSF75" s="1"/>
      <c r="TSG75" s="1"/>
      <c r="TSH75" s="1"/>
      <c r="TSI75" s="1"/>
      <c r="TSJ75" s="1"/>
      <c r="TSK75" s="1"/>
      <c r="TSL75" s="1"/>
      <c r="TSM75" s="1"/>
      <c r="TSN75" s="1"/>
      <c r="TSO75" s="1"/>
      <c r="TSP75" s="1"/>
      <c r="TSQ75" s="1"/>
      <c r="TSR75" s="1"/>
      <c r="TSS75" s="1"/>
      <c r="TST75" s="1"/>
      <c r="TSU75" s="1"/>
      <c r="TSV75" s="1"/>
      <c r="TSW75" s="1"/>
      <c r="TSX75" s="1"/>
      <c r="TSY75" s="1"/>
      <c r="TSZ75" s="1"/>
      <c r="TTA75" s="1"/>
      <c r="TTB75" s="1"/>
      <c r="TTC75" s="1"/>
      <c r="TTD75" s="1"/>
      <c r="TTE75" s="1"/>
      <c r="TTF75" s="1"/>
      <c r="TTG75" s="1"/>
      <c r="TTH75" s="1"/>
      <c r="TTI75" s="1"/>
      <c r="TTJ75" s="1"/>
      <c r="TTK75" s="1"/>
      <c r="TTL75" s="1"/>
      <c r="TTM75" s="1"/>
      <c r="TTN75" s="1"/>
      <c r="TTO75" s="1"/>
      <c r="TTP75" s="1"/>
      <c r="TTQ75" s="1"/>
      <c r="TTR75" s="1"/>
      <c r="TTS75" s="1"/>
      <c r="TTT75" s="1"/>
      <c r="TTU75" s="1"/>
      <c r="TTV75" s="1"/>
      <c r="TTW75" s="1"/>
      <c r="TTX75" s="1"/>
      <c r="TTY75" s="1"/>
      <c r="TTZ75" s="1"/>
      <c r="TUA75" s="1"/>
      <c r="TUB75" s="1"/>
      <c r="TUC75" s="1"/>
      <c r="TUD75" s="1"/>
      <c r="TUE75" s="1"/>
      <c r="TUF75" s="1"/>
      <c r="TUG75" s="1"/>
      <c r="TUH75" s="1"/>
      <c r="TUI75" s="1"/>
      <c r="TUJ75" s="1"/>
      <c r="TUK75" s="1"/>
      <c r="TUL75" s="1"/>
      <c r="TUM75" s="1"/>
      <c r="TUN75" s="1"/>
      <c r="TUO75" s="1"/>
      <c r="TUP75" s="1"/>
      <c r="TUQ75" s="1"/>
      <c r="TUR75" s="1"/>
      <c r="TUS75" s="1"/>
      <c r="TUT75" s="1"/>
      <c r="TUU75" s="1"/>
      <c r="TUV75" s="1"/>
      <c r="TUW75" s="1"/>
      <c r="TUX75" s="1"/>
      <c r="TUY75" s="1"/>
      <c r="TUZ75" s="1"/>
      <c r="TVA75" s="1"/>
      <c r="TVB75" s="1"/>
      <c r="TVC75" s="1"/>
      <c r="TVD75" s="1"/>
      <c r="TVE75" s="1"/>
      <c r="TVF75" s="1"/>
      <c r="TVG75" s="1"/>
      <c r="TVH75" s="1"/>
      <c r="TVI75" s="1"/>
      <c r="TVJ75" s="1"/>
      <c r="TVK75" s="1"/>
      <c r="TVL75" s="1"/>
      <c r="TVM75" s="1"/>
      <c r="TVN75" s="1"/>
      <c r="TVO75" s="1"/>
      <c r="TVP75" s="1"/>
      <c r="TVQ75" s="1"/>
      <c r="TVR75" s="1"/>
      <c r="TVS75" s="1"/>
      <c r="TVT75" s="1"/>
      <c r="TVU75" s="1"/>
      <c r="TVV75" s="1"/>
      <c r="TVW75" s="1"/>
      <c r="TVX75" s="1"/>
      <c r="TVY75" s="1"/>
      <c r="TVZ75" s="1"/>
      <c r="TWA75" s="1"/>
      <c r="TWB75" s="1"/>
      <c r="TWC75" s="1"/>
      <c r="TWD75" s="1"/>
      <c r="TWE75" s="1"/>
      <c r="TWF75" s="1"/>
      <c r="TWG75" s="1"/>
      <c r="TWH75" s="1"/>
      <c r="TWI75" s="1"/>
      <c r="TWJ75" s="1"/>
      <c r="TWK75" s="1"/>
      <c r="TWL75" s="1"/>
      <c r="TWM75" s="1"/>
      <c r="TWN75" s="1"/>
      <c r="TWO75" s="1"/>
      <c r="TWP75" s="1"/>
      <c r="TWQ75" s="1"/>
      <c r="TWR75" s="1"/>
      <c r="TWS75" s="1"/>
      <c r="TWT75" s="1"/>
      <c r="TWU75" s="1"/>
      <c r="TWV75" s="1"/>
      <c r="TWW75" s="1"/>
      <c r="TWX75" s="1"/>
      <c r="TWY75" s="1"/>
      <c r="TWZ75" s="1"/>
      <c r="TXA75" s="1"/>
      <c r="TXB75" s="1"/>
      <c r="TXC75" s="1"/>
      <c r="TXD75" s="1"/>
      <c r="TXE75" s="1"/>
      <c r="TXF75" s="1"/>
      <c r="TXG75" s="1"/>
      <c r="TXH75" s="1"/>
      <c r="TXI75" s="1"/>
      <c r="TXJ75" s="1"/>
      <c r="TXK75" s="1"/>
      <c r="TXL75" s="1"/>
      <c r="TXM75" s="1"/>
      <c r="TXN75" s="1"/>
      <c r="TXO75" s="1"/>
      <c r="TXP75" s="1"/>
      <c r="TXQ75" s="1"/>
      <c r="TXR75" s="1"/>
      <c r="TXS75" s="1"/>
      <c r="TXT75" s="1"/>
      <c r="TXU75" s="1"/>
      <c r="TXV75" s="1"/>
      <c r="TXW75" s="1"/>
      <c r="TXX75" s="1"/>
      <c r="TXY75" s="1"/>
      <c r="TXZ75" s="1"/>
      <c r="TYA75" s="1"/>
      <c r="TYB75" s="1"/>
      <c r="TYC75" s="1"/>
      <c r="TYD75" s="1"/>
      <c r="TYE75" s="1"/>
      <c r="TYF75" s="1"/>
      <c r="TYG75" s="1"/>
      <c r="TYH75" s="1"/>
      <c r="TYI75" s="1"/>
      <c r="TYJ75" s="1"/>
      <c r="TYK75" s="1"/>
      <c r="TYL75" s="1"/>
      <c r="TYM75" s="1"/>
      <c r="TYN75" s="1"/>
      <c r="TYO75" s="1"/>
      <c r="TYP75" s="1"/>
      <c r="TYQ75" s="1"/>
      <c r="TYR75" s="1"/>
      <c r="TYS75" s="1"/>
      <c r="TYT75" s="1"/>
      <c r="TYU75" s="1"/>
      <c r="TYV75" s="1"/>
      <c r="TYW75" s="1"/>
      <c r="TYX75" s="1"/>
      <c r="TYY75" s="1"/>
      <c r="TYZ75" s="1"/>
      <c r="TZA75" s="1"/>
      <c r="TZB75" s="1"/>
      <c r="TZC75" s="1"/>
      <c r="TZD75" s="1"/>
      <c r="TZE75" s="1"/>
      <c r="TZF75" s="1"/>
      <c r="TZG75" s="1"/>
      <c r="TZH75" s="1"/>
      <c r="TZI75" s="1"/>
      <c r="TZJ75" s="1"/>
      <c r="TZK75" s="1"/>
      <c r="TZL75" s="1"/>
      <c r="TZM75" s="1"/>
      <c r="TZN75" s="1"/>
      <c r="TZO75" s="1"/>
      <c r="TZP75" s="1"/>
      <c r="TZQ75" s="1"/>
      <c r="TZR75" s="1"/>
      <c r="TZS75" s="1"/>
      <c r="TZT75" s="1"/>
      <c r="TZU75" s="1"/>
      <c r="TZV75" s="1"/>
      <c r="TZW75" s="1"/>
      <c r="TZX75" s="1"/>
      <c r="TZY75" s="1"/>
      <c r="TZZ75" s="1"/>
      <c r="UAA75" s="1"/>
      <c r="UAB75" s="1"/>
      <c r="UAC75" s="1"/>
      <c r="UAD75" s="1"/>
      <c r="UAE75" s="1"/>
      <c r="UAF75" s="1"/>
      <c r="UAG75" s="1"/>
      <c r="UAH75" s="1"/>
      <c r="UAI75" s="1"/>
      <c r="UAJ75" s="1"/>
      <c r="UAK75" s="1"/>
      <c r="UAL75" s="1"/>
      <c r="UAM75" s="1"/>
      <c r="UAN75" s="1"/>
      <c r="UAO75" s="1"/>
      <c r="UAP75" s="1"/>
      <c r="UAQ75" s="1"/>
      <c r="UAR75" s="1"/>
      <c r="UAS75" s="1"/>
      <c r="UAT75" s="1"/>
      <c r="UAU75" s="1"/>
      <c r="UAV75" s="1"/>
      <c r="UAW75" s="1"/>
      <c r="UAX75" s="1"/>
      <c r="UAY75" s="1"/>
      <c r="UAZ75" s="1"/>
      <c r="UBA75" s="1"/>
      <c r="UBB75" s="1"/>
      <c r="UBC75" s="1"/>
      <c r="UBD75" s="1"/>
      <c r="UBE75" s="1"/>
      <c r="UBF75" s="1"/>
      <c r="UBG75" s="1"/>
      <c r="UBH75" s="1"/>
      <c r="UBI75" s="1"/>
      <c r="UBJ75" s="1"/>
      <c r="UBK75" s="1"/>
      <c r="UBL75" s="1"/>
      <c r="UBM75" s="1"/>
      <c r="UBN75" s="1"/>
      <c r="UBO75" s="1"/>
      <c r="UBP75" s="1"/>
      <c r="UBQ75" s="1"/>
      <c r="UBR75" s="1"/>
      <c r="UBS75" s="1"/>
      <c r="UBT75" s="1"/>
      <c r="UBU75" s="1"/>
      <c r="UBV75" s="1"/>
      <c r="UBW75" s="1"/>
      <c r="UBX75" s="1"/>
      <c r="UBY75" s="1"/>
      <c r="UBZ75" s="1"/>
      <c r="UCA75" s="1"/>
      <c r="UCB75" s="1"/>
      <c r="UCC75" s="1"/>
      <c r="UCD75" s="1"/>
      <c r="UCE75" s="1"/>
      <c r="UCF75" s="1"/>
      <c r="UCG75" s="1"/>
      <c r="UCH75" s="1"/>
      <c r="UCI75" s="1"/>
      <c r="UCJ75" s="1"/>
      <c r="UCK75" s="1"/>
      <c r="UCL75" s="1"/>
      <c r="UCM75" s="1"/>
      <c r="UCN75" s="1"/>
      <c r="UCO75" s="1"/>
      <c r="UCP75" s="1"/>
      <c r="UCQ75" s="1"/>
      <c r="UCR75" s="1"/>
      <c r="UCS75" s="1"/>
      <c r="UCT75" s="1"/>
      <c r="UCU75" s="1"/>
      <c r="UCV75" s="1"/>
      <c r="UCW75" s="1"/>
      <c r="UCX75" s="1"/>
      <c r="UCY75" s="1"/>
      <c r="UCZ75" s="1"/>
      <c r="UDA75" s="1"/>
      <c r="UDB75" s="1"/>
      <c r="UDC75" s="1"/>
      <c r="UDD75" s="1"/>
      <c r="UDE75" s="1"/>
      <c r="UDF75" s="1"/>
      <c r="UDG75" s="1"/>
      <c r="UDH75" s="1"/>
      <c r="UDI75" s="1"/>
      <c r="UDJ75" s="1"/>
      <c r="UDK75" s="1"/>
      <c r="UDL75" s="1"/>
      <c r="UDM75" s="1"/>
      <c r="UDN75" s="1"/>
      <c r="UDO75" s="1"/>
      <c r="UDP75" s="1"/>
      <c r="UDQ75" s="1"/>
      <c r="UDR75" s="1"/>
      <c r="UDS75" s="1"/>
      <c r="UDT75" s="1"/>
      <c r="UDU75" s="1"/>
      <c r="UDV75" s="1"/>
      <c r="UDW75" s="1"/>
      <c r="UDX75" s="1"/>
      <c r="UDY75" s="1"/>
      <c r="UDZ75" s="1"/>
      <c r="UEA75" s="1"/>
      <c r="UEB75" s="1"/>
      <c r="UEC75" s="1"/>
      <c r="UED75" s="1"/>
      <c r="UEE75" s="1"/>
      <c r="UEF75" s="1"/>
      <c r="UEG75" s="1"/>
      <c r="UEH75" s="1"/>
      <c r="UEI75" s="1"/>
      <c r="UEJ75" s="1"/>
      <c r="UEK75" s="1"/>
      <c r="UEL75" s="1"/>
      <c r="UEM75" s="1"/>
      <c r="UEN75" s="1"/>
      <c r="UEO75" s="1"/>
      <c r="UEP75" s="1"/>
      <c r="UEQ75" s="1"/>
      <c r="UER75" s="1"/>
      <c r="UES75" s="1"/>
      <c r="UET75" s="1"/>
      <c r="UEU75" s="1"/>
      <c r="UEV75" s="1"/>
      <c r="UEW75" s="1"/>
      <c r="UEX75" s="1"/>
      <c r="UEY75" s="1"/>
      <c r="UEZ75" s="1"/>
      <c r="UFA75" s="1"/>
      <c r="UFB75" s="1"/>
      <c r="UFC75" s="1"/>
      <c r="UFD75" s="1"/>
      <c r="UFE75" s="1"/>
      <c r="UFF75" s="1"/>
      <c r="UFG75" s="1"/>
      <c r="UFH75" s="1"/>
      <c r="UFI75" s="1"/>
      <c r="UFJ75" s="1"/>
      <c r="UFK75" s="1"/>
      <c r="UFL75" s="1"/>
      <c r="UFM75" s="1"/>
      <c r="UFN75" s="1"/>
      <c r="UFO75" s="1"/>
      <c r="UFP75" s="1"/>
      <c r="UFQ75" s="1"/>
      <c r="UFR75" s="1"/>
      <c r="UFS75" s="1"/>
      <c r="UFT75" s="1"/>
      <c r="UFU75" s="1"/>
      <c r="UFV75" s="1"/>
      <c r="UFW75" s="1"/>
      <c r="UFX75" s="1"/>
      <c r="UFY75" s="1"/>
      <c r="UFZ75" s="1"/>
      <c r="UGA75" s="1"/>
      <c r="UGB75" s="1"/>
      <c r="UGC75" s="1"/>
      <c r="UGD75" s="1"/>
      <c r="UGE75" s="1"/>
      <c r="UGF75" s="1"/>
      <c r="UGG75" s="1"/>
      <c r="UGH75" s="1"/>
      <c r="UGI75" s="1"/>
      <c r="UGJ75" s="1"/>
      <c r="UGK75" s="1"/>
      <c r="UGL75" s="1"/>
      <c r="UGM75" s="1"/>
      <c r="UGN75" s="1"/>
      <c r="UGO75" s="1"/>
      <c r="UGP75" s="1"/>
      <c r="UGQ75" s="1"/>
      <c r="UGR75" s="1"/>
      <c r="UGS75" s="1"/>
      <c r="UGT75" s="1"/>
      <c r="UGU75" s="1"/>
      <c r="UGV75" s="1"/>
      <c r="UGW75" s="1"/>
      <c r="UGX75" s="1"/>
      <c r="UGY75" s="1"/>
      <c r="UGZ75" s="1"/>
      <c r="UHA75" s="1"/>
      <c r="UHB75" s="1"/>
      <c r="UHC75" s="1"/>
      <c r="UHD75" s="1"/>
      <c r="UHE75" s="1"/>
      <c r="UHF75" s="1"/>
      <c r="UHG75" s="1"/>
      <c r="UHH75" s="1"/>
      <c r="UHI75" s="1"/>
      <c r="UHJ75" s="1"/>
      <c r="UHK75" s="1"/>
      <c r="UHL75" s="1"/>
      <c r="UHM75" s="1"/>
      <c r="UHN75" s="1"/>
      <c r="UHO75" s="1"/>
      <c r="UHP75" s="1"/>
      <c r="UHQ75" s="1"/>
      <c r="UHR75" s="1"/>
      <c r="UHS75" s="1"/>
      <c r="UHT75" s="1"/>
      <c r="UHU75" s="1"/>
      <c r="UHV75" s="1"/>
      <c r="UHW75" s="1"/>
      <c r="UHX75" s="1"/>
      <c r="UHY75" s="1"/>
      <c r="UHZ75" s="1"/>
      <c r="UIA75" s="1"/>
      <c r="UIB75" s="1"/>
      <c r="UIC75" s="1"/>
      <c r="UID75" s="1"/>
      <c r="UIE75" s="1"/>
      <c r="UIF75" s="1"/>
      <c r="UIG75" s="1"/>
      <c r="UIH75" s="1"/>
      <c r="UII75" s="1"/>
      <c r="UIJ75" s="1"/>
      <c r="UIK75" s="1"/>
      <c r="UIL75" s="1"/>
      <c r="UIM75" s="1"/>
      <c r="UIN75" s="1"/>
      <c r="UIO75" s="1"/>
      <c r="UIP75" s="1"/>
      <c r="UIQ75" s="1"/>
      <c r="UIR75" s="1"/>
      <c r="UIS75" s="1"/>
      <c r="UIT75" s="1"/>
      <c r="UIU75" s="1"/>
      <c r="UIV75" s="1"/>
      <c r="UIW75" s="1"/>
      <c r="UIX75" s="1"/>
      <c r="UIY75" s="1"/>
      <c r="UIZ75" s="1"/>
      <c r="UJA75" s="1"/>
      <c r="UJB75" s="1"/>
      <c r="UJC75" s="1"/>
      <c r="UJD75" s="1"/>
      <c r="UJE75" s="1"/>
      <c r="UJF75" s="1"/>
      <c r="UJG75" s="1"/>
      <c r="UJH75" s="1"/>
      <c r="UJI75" s="1"/>
      <c r="UJJ75" s="1"/>
      <c r="UJK75" s="1"/>
      <c r="UJL75" s="1"/>
      <c r="UJM75" s="1"/>
      <c r="UJN75" s="1"/>
      <c r="UJO75" s="1"/>
      <c r="UJP75" s="1"/>
      <c r="UJQ75" s="1"/>
      <c r="UJR75" s="1"/>
      <c r="UJS75" s="1"/>
      <c r="UJT75" s="1"/>
      <c r="UJU75" s="1"/>
      <c r="UJV75" s="1"/>
      <c r="UJW75" s="1"/>
      <c r="UJX75" s="1"/>
      <c r="UJY75" s="1"/>
      <c r="UJZ75" s="1"/>
      <c r="UKA75" s="1"/>
      <c r="UKB75" s="1"/>
      <c r="UKC75" s="1"/>
      <c r="UKD75" s="1"/>
      <c r="UKE75" s="1"/>
      <c r="UKF75" s="1"/>
      <c r="UKG75" s="1"/>
      <c r="UKH75" s="1"/>
      <c r="UKI75" s="1"/>
      <c r="UKJ75" s="1"/>
      <c r="UKK75" s="1"/>
      <c r="UKL75" s="1"/>
      <c r="UKM75" s="1"/>
      <c r="UKN75" s="1"/>
      <c r="UKO75" s="1"/>
      <c r="UKP75" s="1"/>
      <c r="UKQ75" s="1"/>
      <c r="UKR75" s="1"/>
      <c r="UKS75" s="1"/>
      <c r="UKT75" s="1"/>
      <c r="UKU75" s="1"/>
      <c r="UKV75" s="1"/>
      <c r="UKW75" s="1"/>
      <c r="UKX75" s="1"/>
      <c r="UKY75" s="1"/>
      <c r="UKZ75" s="1"/>
      <c r="ULA75" s="1"/>
      <c r="ULB75" s="1"/>
      <c r="ULC75" s="1"/>
      <c r="ULD75" s="1"/>
      <c r="ULE75" s="1"/>
      <c r="ULF75" s="1"/>
      <c r="ULG75" s="1"/>
      <c r="ULH75" s="1"/>
      <c r="ULI75" s="1"/>
      <c r="ULJ75" s="1"/>
      <c r="ULK75" s="1"/>
      <c r="ULL75" s="1"/>
      <c r="ULM75" s="1"/>
      <c r="ULN75" s="1"/>
      <c r="ULO75" s="1"/>
      <c r="ULP75" s="1"/>
      <c r="ULQ75" s="1"/>
      <c r="ULR75" s="1"/>
      <c r="ULS75" s="1"/>
      <c r="ULT75" s="1"/>
      <c r="ULU75" s="1"/>
      <c r="ULV75" s="1"/>
      <c r="ULW75" s="1"/>
      <c r="ULX75" s="1"/>
      <c r="ULY75" s="1"/>
      <c r="ULZ75" s="1"/>
      <c r="UMA75" s="1"/>
      <c r="UMB75" s="1"/>
      <c r="UMC75" s="1"/>
      <c r="UMD75" s="1"/>
      <c r="UME75" s="1"/>
      <c r="UMF75" s="1"/>
      <c r="UMG75" s="1"/>
      <c r="UMH75" s="1"/>
      <c r="UMI75" s="1"/>
      <c r="UMJ75" s="1"/>
      <c r="UMK75" s="1"/>
      <c r="UML75" s="1"/>
      <c r="UMM75" s="1"/>
      <c r="UMN75" s="1"/>
      <c r="UMO75" s="1"/>
      <c r="UMP75" s="1"/>
      <c r="UMQ75" s="1"/>
      <c r="UMR75" s="1"/>
      <c r="UMS75" s="1"/>
      <c r="UMT75" s="1"/>
      <c r="UMU75" s="1"/>
      <c r="UMV75" s="1"/>
      <c r="UMW75" s="1"/>
      <c r="UMX75" s="1"/>
      <c r="UMY75" s="1"/>
      <c r="UMZ75" s="1"/>
      <c r="UNA75" s="1"/>
      <c r="UNB75" s="1"/>
      <c r="UNC75" s="1"/>
      <c r="UND75" s="1"/>
      <c r="UNE75" s="1"/>
      <c r="UNF75" s="1"/>
      <c r="UNG75" s="1"/>
      <c r="UNH75" s="1"/>
      <c r="UNI75" s="1"/>
      <c r="UNJ75" s="1"/>
      <c r="UNK75" s="1"/>
      <c r="UNL75" s="1"/>
      <c r="UNM75" s="1"/>
      <c r="UNN75" s="1"/>
      <c r="UNO75" s="1"/>
      <c r="UNP75" s="1"/>
      <c r="UNQ75" s="1"/>
      <c r="UNR75" s="1"/>
      <c r="UNS75" s="1"/>
      <c r="UNT75" s="1"/>
      <c r="UNU75" s="1"/>
      <c r="UNV75" s="1"/>
      <c r="UNW75" s="1"/>
      <c r="UNX75" s="1"/>
      <c r="UNY75" s="1"/>
      <c r="UNZ75" s="1"/>
      <c r="UOA75" s="1"/>
      <c r="UOB75" s="1"/>
      <c r="UOC75" s="1"/>
      <c r="UOD75" s="1"/>
      <c r="UOE75" s="1"/>
      <c r="UOF75" s="1"/>
      <c r="UOG75" s="1"/>
      <c r="UOH75" s="1"/>
      <c r="UOI75" s="1"/>
      <c r="UOJ75" s="1"/>
      <c r="UOK75" s="1"/>
      <c r="UOL75" s="1"/>
      <c r="UOM75" s="1"/>
      <c r="UON75" s="1"/>
      <c r="UOO75" s="1"/>
      <c r="UOP75" s="1"/>
      <c r="UOQ75" s="1"/>
      <c r="UOR75" s="1"/>
      <c r="UOS75" s="1"/>
      <c r="UOT75" s="1"/>
      <c r="UOU75" s="1"/>
      <c r="UOV75" s="1"/>
      <c r="UOW75" s="1"/>
      <c r="UOX75" s="1"/>
      <c r="UOY75" s="1"/>
      <c r="UOZ75" s="1"/>
      <c r="UPA75" s="1"/>
      <c r="UPB75" s="1"/>
      <c r="UPC75" s="1"/>
      <c r="UPD75" s="1"/>
      <c r="UPE75" s="1"/>
      <c r="UPF75" s="1"/>
      <c r="UPG75" s="1"/>
      <c r="UPH75" s="1"/>
      <c r="UPI75" s="1"/>
      <c r="UPJ75" s="1"/>
      <c r="UPK75" s="1"/>
      <c r="UPL75" s="1"/>
      <c r="UPM75" s="1"/>
      <c r="UPN75" s="1"/>
      <c r="UPO75" s="1"/>
      <c r="UPP75" s="1"/>
      <c r="UPQ75" s="1"/>
      <c r="UPR75" s="1"/>
      <c r="UPS75" s="1"/>
      <c r="UPT75" s="1"/>
      <c r="UPU75" s="1"/>
      <c r="UPV75" s="1"/>
      <c r="UPW75" s="1"/>
      <c r="UPX75" s="1"/>
      <c r="UPY75" s="1"/>
      <c r="UPZ75" s="1"/>
      <c r="UQA75" s="1"/>
      <c r="UQB75" s="1"/>
      <c r="UQC75" s="1"/>
      <c r="UQD75" s="1"/>
      <c r="UQE75" s="1"/>
      <c r="UQF75" s="1"/>
      <c r="UQG75" s="1"/>
      <c r="UQH75" s="1"/>
      <c r="UQI75" s="1"/>
      <c r="UQJ75" s="1"/>
      <c r="UQK75" s="1"/>
      <c r="UQL75" s="1"/>
      <c r="UQM75" s="1"/>
      <c r="UQN75" s="1"/>
      <c r="UQO75" s="1"/>
      <c r="UQP75" s="1"/>
      <c r="UQQ75" s="1"/>
      <c r="UQR75" s="1"/>
      <c r="UQS75" s="1"/>
      <c r="UQT75" s="1"/>
      <c r="UQU75" s="1"/>
      <c r="UQV75" s="1"/>
      <c r="UQW75" s="1"/>
      <c r="UQX75" s="1"/>
      <c r="UQY75" s="1"/>
      <c r="UQZ75" s="1"/>
      <c r="URA75" s="1"/>
      <c r="URB75" s="1"/>
      <c r="URC75" s="1"/>
      <c r="URD75" s="1"/>
      <c r="URE75" s="1"/>
      <c r="URF75" s="1"/>
      <c r="URG75" s="1"/>
      <c r="URH75" s="1"/>
      <c r="URI75" s="1"/>
      <c r="URJ75" s="1"/>
      <c r="URK75" s="1"/>
      <c r="URL75" s="1"/>
      <c r="URM75" s="1"/>
      <c r="URN75" s="1"/>
      <c r="URO75" s="1"/>
      <c r="URP75" s="1"/>
      <c r="URQ75" s="1"/>
      <c r="URR75" s="1"/>
      <c r="URS75" s="1"/>
      <c r="URT75" s="1"/>
      <c r="URU75" s="1"/>
      <c r="URV75" s="1"/>
      <c r="URW75" s="1"/>
      <c r="URX75" s="1"/>
      <c r="URY75" s="1"/>
      <c r="URZ75" s="1"/>
      <c r="USA75" s="1"/>
      <c r="USB75" s="1"/>
      <c r="USC75" s="1"/>
      <c r="USD75" s="1"/>
      <c r="USE75" s="1"/>
      <c r="USF75" s="1"/>
      <c r="USG75" s="1"/>
      <c r="USH75" s="1"/>
      <c r="USI75" s="1"/>
      <c r="USJ75" s="1"/>
      <c r="USK75" s="1"/>
      <c r="USL75" s="1"/>
      <c r="USM75" s="1"/>
      <c r="USN75" s="1"/>
      <c r="USO75" s="1"/>
      <c r="USP75" s="1"/>
      <c r="USQ75" s="1"/>
      <c r="USR75" s="1"/>
      <c r="USS75" s="1"/>
      <c r="UST75" s="1"/>
      <c r="USU75" s="1"/>
      <c r="USV75" s="1"/>
      <c r="USW75" s="1"/>
      <c r="USX75" s="1"/>
      <c r="USY75" s="1"/>
      <c r="USZ75" s="1"/>
      <c r="UTA75" s="1"/>
      <c r="UTB75" s="1"/>
      <c r="UTC75" s="1"/>
      <c r="UTD75" s="1"/>
      <c r="UTE75" s="1"/>
      <c r="UTF75" s="1"/>
      <c r="UTG75" s="1"/>
      <c r="UTH75" s="1"/>
      <c r="UTI75" s="1"/>
      <c r="UTJ75" s="1"/>
      <c r="UTK75" s="1"/>
      <c r="UTL75" s="1"/>
      <c r="UTM75" s="1"/>
      <c r="UTN75" s="1"/>
      <c r="UTO75" s="1"/>
      <c r="UTP75" s="1"/>
      <c r="UTQ75" s="1"/>
      <c r="UTR75" s="1"/>
      <c r="UTS75" s="1"/>
      <c r="UTT75" s="1"/>
      <c r="UTU75" s="1"/>
      <c r="UTV75" s="1"/>
      <c r="UTW75" s="1"/>
      <c r="UTX75" s="1"/>
      <c r="UTY75" s="1"/>
      <c r="UTZ75" s="1"/>
      <c r="UUA75" s="1"/>
      <c r="UUB75" s="1"/>
      <c r="UUC75" s="1"/>
      <c r="UUD75" s="1"/>
      <c r="UUE75" s="1"/>
      <c r="UUF75" s="1"/>
      <c r="UUG75" s="1"/>
      <c r="UUH75" s="1"/>
      <c r="UUI75" s="1"/>
      <c r="UUJ75" s="1"/>
      <c r="UUK75" s="1"/>
      <c r="UUL75" s="1"/>
      <c r="UUM75" s="1"/>
      <c r="UUN75" s="1"/>
      <c r="UUO75" s="1"/>
      <c r="UUP75" s="1"/>
      <c r="UUQ75" s="1"/>
      <c r="UUR75" s="1"/>
      <c r="UUS75" s="1"/>
      <c r="UUT75" s="1"/>
      <c r="UUU75" s="1"/>
      <c r="UUV75" s="1"/>
      <c r="UUW75" s="1"/>
      <c r="UUX75" s="1"/>
      <c r="UUY75" s="1"/>
      <c r="UUZ75" s="1"/>
      <c r="UVA75" s="1"/>
      <c r="UVB75" s="1"/>
      <c r="UVC75" s="1"/>
      <c r="UVD75" s="1"/>
      <c r="UVE75" s="1"/>
      <c r="UVF75" s="1"/>
      <c r="UVG75" s="1"/>
      <c r="UVH75" s="1"/>
      <c r="UVI75" s="1"/>
      <c r="UVJ75" s="1"/>
      <c r="UVK75" s="1"/>
      <c r="UVL75" s="1"/>
      <c r="UVM75" s="1"/>
      <c r="UVN75" s="1"/>
      <c r="UVO75" s="1"/>
      <c r="UVP75" s="1"/>
      <c r="UVQ75" s="1"/>
      <c r="UVR75" s="1"/>
      <c r="UVS75" s="1"/>
      <c r="UVT75" s="1"/>
      <c r="UVU75" s="1"/>
      <c r="UVV75" s="1"/>
      <c r="UVW75" s="1"/>
      <c r="UVX75" s="1"/>
      <c r="UVY75" s="1"/>
      <c r="UVZ75" s="1"/>
      <c r="UWA75" s="1"/>
      <c r="UWB75" s="1"/>
      <c r="UWC75" s="1"/>
      <c r="UWD75" s="1"/>
      <c r="UWE75" s="1"/>
      <c r="UWF75" s="1"/>
      <c r="UWG75" s="1"/>
      <c r="UWH75" s="1"/>
      <c r="UWI75" s="1"/>
      <c r="UWJ75" s="1"/>
      <c r="UWK75" s="1"/>
      <c r="UWL75" s="1"/>
      <c r="UWM75" s="1"/>
      <c r="UWN75" s="1"/>
      <c r="UWO75" s="1"/>
      <c r="UWP75" s="1"/>
      <c r="UWQ75" s="1"/>
      <c r="UWR75" s="1"/>
      <c r="UWS75" s="1"/>
      <c r="UWT75" s="1"/>
      <c r="UWU75" s="1"/>
      <c r="UWV75" s="1"/>
      <c r="UWW75" s="1"/>
      <c r="UWX75" s="1"/>
      <c r="UWY75" s="1"/>
      <c r="UWZ75" s="1"/>
      <c r="UXA75" s="1"/>
      <c r="UXB75" s="1"/>
      <c r="UXC75" s="1"/>
      <c r="UXD75" s="1"/>
      <c r="UXE75" s="1"/>
      <c r="UXF75" s="1"/>
      <c r="UXG75" s="1"/>
      <c r="UXH75" s="1"/>
      <c r="UXI75" s="1"/>
      <c r="UXJ75" s="1"/>
      <c r="UXK75" s="1"/>
      <c r="UXL75" s="1"/>
      <c r="UXM75" s="1"/>
      <c r="UXN75" s="1"/>
      <c r="UXO75" s="1"/>
      <c r="UXP75" s="1"/>
      <c r="UXQ75" s="1"/>
      <c r="UXR75" s="1"/>
      <c r="UXS75" s="1"/>
      <c r="UXT75" s="1"/>
      <c r="UXU75" s="1"/>
      <c r="UXV75" s="1"/>
      <c r="UXW75" s="1"/>
      <c r="UXX75" s="1"/>
      <c r="UXY75" s="1"/>
      <c r="UXZ75" s="1"/>
      <c r="UYA75" s="1"/>
      <c r="UYB75" s="1"/>
      <c r="UYC75" s="1"/>
      <c r="UYD75" s="1"/>
      <c r="UYE75" s="1"/>
      <c r="UYF75" s="1"/>
      <c r="UYG75" s="1"/>
      <c r="UYH75" s="1"/>
      <c r="UYI75" s="1"/>
      <c r="UYJ75" s="1"/>
      <c r="UYK75" s="1"/>
      <c r="UYL75" s="1"/>
      <c r="UYM75" s="1"/>
      <c r="UYN75" s="1"/>
      <c r="UYO75" s="1"/>
      <c r="UYP75" s="1"/>
      <c r="UYQ75" s="1"/>
      <c r="UYR75" s="1"/>
      <c r="UYS75" s="1"/>
      <c r="UYT75" s="1"/>
      <c r="UYU75" s="1"/>
      <c r="UYV75" s="1"/>
      <c r="UYW75" s="1"/>
      <c r="UYX75" s="1"/>
      <c r="UYY75" s="1"/>
      <c r="UYZ75" s="1"/>
      <c r="UZA75" s="1"/>
      <c r="UZB75" s="1"/>
      <c r="UZC75" s="1"/>
      <c r="UZD75" s="1"/>
      <c r="UZE75" s="1"/>
      <c r="UZF75" s="1"/>
      <c r="UZG75" s="1"/>
      <c r="UZH75" s="1"/>
      <c r="UZI75" s="1"/>
      <c r="UZJ75" s="1"/>
      <c r="UZK75" s="1"/>
      <c r="UZL75" s="1"/>
      <c r="UZM75" s="1"/>
      <c r="UZN75" s="1"/>
      <c r="UZO75" s="1"/>
      <c r="UZP75" s="1"/>
      <c r="UZQ75" s="1"/>
      <c r="UZR75" s="1"/>
      <c r="UZS75" s="1"/>
      <c r="UZT75" s="1"/>
      <c r="UZU75" s="1"/>
      <c r="UZV75" s="1"/>
      <c r="UZW75" s="1"/>
      <c r="UZX75" s="1"/>
      <c r="UZY75" s="1"/>
      <c r="UZZ75" s="1"/>
      <c r="VAA75" s="1"/>
      <c r="VAB75" s="1"/>
      <c r="VAC75" s="1"/>
      <c r="VAD75" s="1"/>
      <c r="VAE75" s="1"/>
      <c r="VAF75" s="1"/>
      <c r="VAG75" s="1"/>
      <c r="VAH75" s="1"/>
      <c r="VAI75" s="1"/>
      <c r="VAJ75" s="1"/>
      <c r="VAK75" s="1"/>
      <c r="VAL75" s="1"/>
      <c r="VAM75" s="1"/>
      <c r="VAN75" s="1"/>
      <c r="VAO75" s="1"/>
      <c r="VAP75" s="1"/>
      <c r="VAQ75" s="1"/>
      <c r="VAR75" s="1"/>
      <c r="VAS75" s="1"/>
      <c r="VAT75" s="1"/>
      <c r="VAU75" s="1"/>
      <c r="VAV75" s="1"/>
      <c r="VAW75" s="1"/>
      <c r="VAX75" s="1"/>
      <c r="VAY75" s="1"/>
      <c r="VAZ75" s="1"/>
      <c r="VBA75" s="1"/>
      <c r="VBB75" s="1"/>
      <c r="VBC75" s="1"/>
      <c r="VBD75" s="1"/>
      <c r="VBE75" s="1"/>
      <c r="VBF75" s="1"/>
      <c r="VBG75" s="1"/>
      <c r="VBH75" s="1"/>
      <c r="VBI75" s="1"/>
      <c r="VBJ75" s="1"/>
      <c r="VBK75" s="1"/>
      <c r="VBL75" s="1"/>
      <c r="VBM75" s="1"/>
      <c r="VBN75" s="1"/>
      <c r="VBO75" s="1"/>
      <c r="VBP75" s="1"/>
      <c r="VBQ75" s="1"/>
      <c r="VBR75" s="1"/>
      <c r="VBS75" s="1"/>
      <c r="VBT75" s="1"/>
      <c r="VBU75" s="1"/>
      <c r="VBV75" s="1"/>
      <c r="VBW75" s="1"/>
      <c r="VBX75" s="1"/>
      <c r="VBY75" s="1"/>
      <c r="VBZ75" s="1"/>
      <c r="VCA75" s="1"/>
      <c r="VCB75" s="1"/>
      <c r="VCC75" s="1"/>
      <c r="VCD75" s="1"/>
      <c r="VCE75" s="1"/>
      <c r="VCF75" s="1"/>
      <c r="VCG75" s="1"/>
      <c r="VCH75" s="1"/>
      <c r="VCI75" s="1"/>
      <c r="VCJ75" s="1"/>
      <c r="VCK75" s="1"/>
      <c r="VCL75" s="1"/>
      <c r="VCM75" s="1"/>
      <c r="VCN75" s="1"/>
      <c r="VCO75" s="1"/>
      <c r="VCP75" s="1"/>
      <c r="VCQ75" s="1"/>
      <c r="VCR75" s="1"/>
      <c r="VCS75" s="1"/>
      <c r="VCT75" s="1"/>
      <c r="VCU75" s="1"/>
      <c r="VCV75" s="1"/>
      <c r="VCW75" s="1"/>
      <c r="VCX75" s="1"/>
      <c r="VCY75" s="1"/>
      <c r="VCZ75" s="1"/>
      <c r="VDA75" s="1"/>
      <c r="VDB75" s="1"/>
      <c r="VDC75" s="1"/>
      <c r="VDD75" s="1"/>
      <c r="VDE75" s="1"/>
      <c r="VDF75" s="1"/>
      <c r="VDG75" s="1"/>
      <c r="VDH75" s="1"/>
      <c r="VDI75" s="1"/>
      <c r="VDJ75" s="1"/>
      <c r="VDK75" s="1"/>
      <c r="VDL75" s="1"/>
      <c r="VDM75" s="1"/>
      <c r="VDN75" s="1"/>
      <c r="VDO75" s="1"/>
      <c r="VDP75" s="1"/>
      <c r="VDQ75" s="1"/>
      <c r="VDR75" s="1"/>
      <c r="VDS75" s="1"/>
      <c r="VDT75" s="1"/>
      <c r="VDU75" s="1"/>
      <c r="VDV75" s="1"/>
      <c r="VDW75" s="1"/>
      <c r="VDX75" s="1"/>
      <c r="VDY75" s="1"/>
      <c r="VDZ75" s="1"/>
      <c r="VEA75" s="1"/>
      <c r="VEB75" s="1"/>
      <c r="VEC75" s="1"/>
      <c r="VED75" s="1"/>
      <c r="VEE75" s="1"/>
      <c r="VEF75" s="1"/>
      <c r="VEG75" s="1"/>
      <c r="VEH75" s="1"/>
      <c r="VEI75" s="1"/>
      <c r="VEJ75" s="1"/>
      <c r="VEK75" s="1"/>
      <c r="VEL75" s="1"/>
      <c r="VEM75" s="1"/>
      <c r="VEN75" s="1"/>
      <c r="VEO75" s="1"/>
      <c r="VEP75" s="1"/>
      <c r="VEQ75" s="1"/>
      <c r="VER75" s="1"/>
      <c r="VES75" s="1"/>
      <c r="VET75" s="1"/>
      <c r="VEU75" s="1"/>
      <c r="VEV75" s="1"/>
      <c r="VEW75" s="1"/>
      <c r="VEX75" s="1"/>
      <c r="VEY75" s="1"/>
      <c r="VEZ75" s="1"/>
      <c r="VFA75" s="1"/>
      <c r="VFB75" s="1"/>
      <c r="VFC75" s="1"/>
      <c r="VFD75" s="1"/>
      <c r="VFE75" s="1"/>
      <c r="VFF75" s="1"/>
      <c r="VFG75" s="1"/>
      <c r="VFH75" s="1"/>
      <c r="VFI75" s="1"/>
      <c r="VFJ75" s="1"/>
      <c r="VFK75" s="1"/>
      <c r="VFL75" s="1"/>
      <c r="VFM75" s="1"/>
      <c r="VFN75" s="1"/>
      <c r="VFO75" s="1"/>
      <c r="VFP75" s="1"/>
      <c r="VFQ75" s="1"/>
      <c r="VFR75" s="1"/>
      <c r="VFS75" s="1"/>
      <c r="VFT75" s="1"/>
      <c r="VFU75" s="1"/>
      <c r="VFV75" s="1"/>
      <c r="VFW75" s="1"/>
      <c r="VFX75" s="1"/>
      <c r="VFY75" s="1"/>
      <c r="VFZ75" s="1"/>
      <c r="VGA75" s="1"/>
      <c r="VGB75" s="1"/>
      <c r="VGC75" s="1"/>
      <c r="VGD75" s="1"/>
      <c r="VGE75" s="1"/>
      <c r="VGF75" s="1"/>
      <c r="VGG75" s="1"/>
      <c r="VGH75" s="1"/>
      <c r="VGI75" s="1"/>
      <c r="VGJ75" s="1"/>
      <c r="VGK75" s="1"/>
      <c r="VGL75" s="1"/>
      <c r="VGM75" s="1"/>
      <c r="VGN75" s="1"/>
      <c r="VGO75" s="1"/>
      <c r="VGP75" s="1"/>
      <c r="VGQ75" s="1"/>
      <c r="VGR75" s="1"/>
      <c r="VGS75" s="1"/>
      <c r="VGT75" s="1"/>
      <c r="VGU75" s="1"/>
      <c r="VGV75" s="1"/>
      <c r="VGW75" s="1"/>
      <c r="VGX75" s="1"/>
      <c r="VGY75" s="1"/>
      <c r="VGZ75" s="1"/>
      <c r="VHA75" s="1"/>
      <c r="VHB75" s="1"/>
      <c r="VHC75" s="1"/>
      <c r="VHD75" s="1"/>
      <c r="VHE75" s="1"/>
      <c r="VHF75" s="1"/>
      <c r="VHG75" s="1"/>
      <c r="VHH75" s="1"/>
      <c r="VHI75" s="1"/>
      <c r="VHJ75" s="1"/>
      <c r="VHK75" s="1"/>
      <c r="VHL75" s="1"/>
      <c r="VHM75" s="1"/>
      <c r="VHN75" s="1"/>
      <c r="VHO75" s="1"/>
      <c r="VHP75" s="1"/>
      <c r="VHQ75" s="1"/>
      <c r="VHR75" s="1"/>
      <c r="VHS75" s="1"/>
      <c r="VHT75" s="1"/>
      <c r="VHU75" s="1"/>
      <c r="VHV75" s="1"/>
      <c r="VHW75" s="1"/>
      <c r="VHX75" s="1"/>
      <c r="VHY75" s="1"/>
      <c r="VHZ75" s="1"/>
      <c r="VIA75" s="1"/>
      <c r="VIB75" s="1"/>
      <c r="VIC75" s="1"/>
      <c r="VID75" s="1"/>
      <c r="VIE75" s="1"/>
      <c r="VIF75" s="1"/>
      <c r="VIG75" s="1"/>
      <c r="VIH75" s="1"/>
      <c r="VII75" s="1"/>
      <c r="VIJ75" s="1"/>
      <c r="VIK75" s="1"/>
      <c r="VIL75" s="1"/>
      <c r="VIM75" s="1"/>
      <c r="VIN75" s="1"/>
      <c r="VIO75" s="1"/>
      <c r="VIP75" s="1"/>
      <c r="VIQ75" s="1"/>
      <c r="VIR75" s="1"/>
      <c r="VIS75" s="1"/>
      <c r="VIT75" s="1"/>
      <c r="VIU75" s="1"/>
      <c r="VIV75" s="1"/>
      <c r="VIW75" s="1"/>
      <c r="VIX75" s="1"/>
      <c r="VIY75" s="1"/>
      <c r="VIZ75" s="1"/>
      <c r="VJA75" s="1"/>
      <c r="VJB75" s="1"/>
      <c r="VJC75" s="1"/>
      <c r="VJD75" s="1"/>
      <c r="VJE75" s="1"/>
      <c r="VJF75" s="1"/>
      <c r="VJG75" s="1"/>
      <c r="VJH75" s="1"/>
      <c r="VJI75" s="1"/>
      <c r="VJJ75" s="1"/>
      <c r="VJK75" s="1"/>
      <c r="VJL75" s="1"/>
      <c r="VJM75" s="1"/>
      <c r="VJN75" s="1"/>
      <c r="VJO75" s="1"/>
      <c r="VJP75" s="1"/>
      <c r="VJQ75" s="1"/>
      <c r="VJR75" s="1"/>
      <c r="VJS75" s="1"/>
      <c r="VJT75" s="1"/>
      <c r="VJU75" s="1"/>
      <c r="VJV75" s="1"/>
      <c r="VJW75" s="1"/>
      <c r="VJX75" s="1"/>
      <c r="VJY75" s="1"/>
      <c r="VJZ75" s="1"/>
      <c r="VKA75" s="1"/>
      <c r="VKB75" s="1"/>
      <c r="VKC75" s="1"/>
      <c r="VKD75" s="1"/>
      <c r="VKE75" s="1"/>
      <c r="VKF75" s="1"/>
      <c r="VKG75" s="1"/>
      <c r="VKH75" s="1"/>
      <c r="VKI75" s="1"/>
      <c r="VKJ75" s="1"/>
      <c r="VKK75" s="1"/>
      <c r="VKL75" s="1"/>
      <c r="VKM75" s="1"/>
      <c r="VKN75" s="1"/>
      <c r="VKO75" s="1"/>
      <c r="VKP75" s="1"/>
      <c r="VKQ75" s="1"/>
      <c r="VKR75" s="1"/>
      <c r="VKS75" s="1"/>
      <c r="VKT75" s="1"/>
      <c r="VKU75" s="1"/>
      <c r="VKV75" s="1"/>
      <c r="VKW75" s="1"/>
      <c r="VKX75" s="1"/>
      <c r="VKY75" s="1"/>
      <c r="VKZ75" s="1"/>
      <c r="VLA75" s="1"/>
      <c r="VLB75" s="1"/>
      <c r="VLC75" s="1"/>
      <c r="VLD75" s="1"/>
      <c r="VLE75" s="1"/>
      <c r="VLF75" s="1"/>
      <c r="VLG75" s="1"/>
      <c r="VLH75" s="1"/>
      <c r="VLI75" s="1"/>
      <c r="VLJ75" s="1"/>
      <c r="VLK75" s="1"/>
      <c r="VLL75" s="1"/>
      <c r="VLM75" s="1"/>
      <c r="VLN75" s="1"/>
      <c r="VLO75" s="1"/>
      <c r="VLP75" s="1"/>
      <c r="VLQ75" s="1"/>
      <c r="VLR75" s="1"/>
      <c r="VLS75" s="1"/>
      <c r="VLT75" s="1"/>
      <c r="VLU75" s="1"/>
      <c r="VLV75" s="1"/>
      <c r="VLW75" s="1"/>
      <c r="VLX75" s="1"/>
      <c r="VLY75" s="1"/>
      <c r="VLZ75" s="1"/>
      <c r="VMA75" s="1"/>
      <c r="VMB75" s="1"/>
      <c r="VMC75" s="1"/>
      <c r="VMD75" s="1"/>
      <c r="VME75" s="1"/>
      <c r="VMF75" s="1"/>
      <c r="VMG75" s="1"/>
      <c r="VMH75" s="1"/>
      <c r="VMI75" s="1"/>
      <c r="VMJ75" s="1"/>
      <c r="VMK75" s="1"/>
      <c r="VML75" s="1"/>
      <c r="VMM75" s="1"/>
      <c r="VMN75" s="1"/>
      <c r="VMO75" s="1"/>
      <c r="VMP75" s="1"/>
      <c r="VMQ75" s="1"/>
      <c r="VMR75" s="1"/>
      <c r="VMS75" s="1"/>
      <c r="VMT75" s="1"/>
      <c r="VMU75" s="1"/>
      <c r="VMV75" s="1"/>
      <c r="VMW75" s="1"/>
      <c r="VMX75" s="1"/>
      <c r="VMY75" s="1"/>
      <c r="VMZ75" s="1"/>
      <c r="VNA75" s="1"/>
      <c r="VNB75" s="1"/>
      <c r="VNC75" s="1"/>
      <c r="VND75" s="1"/>
      <c r="VNE75" s="1"/>
      <c r="VNF75" s="1"/>
      <c r="VNG75" s="1"/>
      <c r="VNH75" s="1"/>
      <c r="VNI75" s="1"/>
      <c r="VNJ75" s="1"/>
      <c r="VNK75" s="1"/>
      <c r="VNL75" s="1"/>
      <c r="VNM75" s="1"/>
      <c r="VNN75" s="1"/>
      <c r="VNO75" s="1"/>
      <c r="VNP75" s="1"/>
      <c r="VNQ75" s="1"/>
      <c r="VNR75" s="1"/>
      <c r="VNS75" s="1"/>
      <c r="VNT75" s="1"/>
      <c r="VNU75" s="1"/>
      <c r="VNV75" s="1"/>
      <c r="VNW75" s="1"/>
      <c r="VNX75" s="1"/>
      <c r="VNY75" s="1"/>
      <c r="VNZ75" s="1"/>
      <c r="VOA75" s="1"/>
      <c r="VOB75" s="1"/>
      <c r="VOC75" s="1"/>
      <c r="VOD75" s="1"/>
      <c r="VOE75" s="1"/>
      <c r="VOF75" s="1"/>
      <c r="VOG75" s="1"/>
      <c r="VOH75" s="1"/>
      <c r="VOI75" s="1"/>
      <c r="VOJ75" s="1"/>
      <c r="VOK75" s="1"/>
      <c r="VOL75" s="1"/>
      <c r="VOM75" s="1"/>
      <c r="VON75" s="1"/>
      <c r="VOO75" s="1"/>
      <c r="VOP75" s="1"/>
      <c r="VOQ75" s="1"/>
      <c r="VOR75" s="1"/>
      <c r="VOS75" s="1"/>
      <c r="VOT75" s="1"/>
      <c r="VOU75" s="1"/>
      <c r="VOV75" s="1"/>
      <c r="VOW75" s="1"/>
      <c r="VOX75" s="1"/>
      <c r="VOY75" s="1"/>
      <c r="VOZ75" s="1"/>
      <c r="VPA75" s="1"/>
      <c r="VPB75" s="1"/>
      <c r="VPC75" s="1"/>
      <c r="VPD75" s="1"/>
      <c r="VPE75" s="1"/>
      <c r="VPF75" s="1"/>
      <c r="VPG75" s="1"/>
      <c r="VPH75" s="1"/>
      <c r="VPI75" s="1"/>
      <c r="VPJ75" s="1"/>
      <c r="VPK75" s="1"/>
      <c r="VPL75" s="1"/>
      <c r="VPM75" s="1"/>
      <c r="VPN75" s="1"/>
      <c r="VPO75" s="1"/>
      <c r="VPP75" s="1"/>
      <c r="VPQ75" s="1"/>
      <c r="VPR75" s="1"/>
      <c r="VPS75" s="1"/>
      <c r="VPT75" s="1"/>
      <c r="VPU75" s="1"/>
      <c r="VPV75" s="1"/>
      <c r="VPW75" s="1"/>
      <c r="VPX75" s="1"/>
      <c r="VPY75" s="1"/>
      <c r="VPZ75" s="1"/>
      <c r="VQA75" s="1"/>
      <c r="VQB75" s="1"/>
      <c r="VQC75" s="1"/>
      <c r="VQD75" s="1"/>
      <c r="VQE75" s="1"/>
      <c r="VQF75" s="1"/>
      <c r="VQG75" s="1"/>
      <c r="VQH75" s="1"/>
      <c r="VQI75" s="1"/>
      <c r="VQJ75" s="1"/>
      <c r="VQK75" s="1"/>
      <c r="VQL75" s="1"/>
      <c r="VQM75" s="1"/>
      <c r="VQN75" s="1"/>
      <c r="VQO75" s="1"/>
      <c r="VQP75" s="1"/>
      <c r="VQQ75" s="1"/>
      <c r="VQR75" s="1"/>
      <c r="VQS75" s="1"/>
      <c r="VQT75" s="1"/>
      <c r="VQU75" s="1"/>
      <c r="VQV75" s="1"/>
      <c r="VQW75" s="1"/>
      <c r="VQX75" s="1"/>
      <c r="VQY75" s="1"/>
      <c r="VQZ75" s="1"/>
      <c r="VRA75" s="1"/>
      <c r="VRB75" s="1"/>
      <c r="VRC75" s="1"/>
      <c r="VRD75" s="1"/>
      <c r="VRE75" s="1"/>
      <c r="VRF75" s="1"/>
      <c r="VRG75" s="1"/>
      <c r="VRH75" s="1"/>
      <c r="VRI75" s="1"/>
      <c r="VRJ75" s="1"/>
      <c r="VRK75" s="1"/>
      <c r="VRL75" s="1"/>
      <c r="VRM75" s="1"/>
      <c r="VRN75" s="1"/>
      <c r="VRO75" s="1"/>
      <c r="VRP75" s="1"/>
      <c r="VRQ75" s="1"/>
      <c r="VRR75" s="1"/>
      <c r="VRS75" s="1"/>
      <c r="VRT75" s="1"/>
      <c r="VRU75" s="1"/>
      <c r="VRV75" s="1"/>
      <c r="VRW75" s="1"/>
      <c r="VRX75" s="1"/>
      <c r="VRY75" s="1"/>
      <c r="VRZ75" s="1"/>
      <c r="VSA75" s="1"/>
      <c r="VSB75" s="1"/>
      <c r="VSC75" s="1"/>
      <c r="VSD75" s="1"/>
      <c r="VSE75" s="1"/>
      <c r="VSF75" s="1"/>
      <c r="VSG75" s="1"/>
      <c r="VSH75" s="1"/>
      <c r="VSI75" s="1"/>
      <c r="VSJ75" s="1"/>
      <c r="VSK75" s="1"/>
      <c r="VSL75" s="1"/>
      <c r="VSM75" s="1"/>
      <c r="VSN75" s="1"/>
      <c r="VSO75" s="1"/>
      <c r="VSP75" s="1"/>
      <c r="VSQ75" s="1"/>
      <c r="VSR75" s="1"/>
      <c r="VSS75" s="1"/>
      <c r="VST75" s="1"/>
      <c r="VSU75" s="1"/>
      <c r="VSV75" s="1"/>
      <c r="VSW75" s="1"/>
      <c r="VSX75" s="1"/>
      <c r="VSY75" s="1"/>
      <c r="VSZ75" s="1"/>
      <c r="VTA75" s="1"/>
      <c r="VTB75" s="1"/>
      <c r="VTC75" s="1"/>
      <c r="VTD75" s="1"/>
      <c r="VTE75" s="1"/>
      <c r="VTF75" s="1"/>
      <c r="VTG75" s="1"/>
      <c r="VTH75" s="1"/>
      <c r="VTI75" s="1"/>
      <c r="VTJ75" s="1"/>
      <c r="VTK75" s="1"/>
      <c r="VTL75" s="1"/>
      <c r="VTM75" s="1"/>
      <c r="VTN75" s="1"/>
      <c r="VTO75" s="1"/>
      <c r="VTP75" s="1"/>
      <c r="VTQ75" s="1"/>
      <c r="VTR75" s="1"/>
      <c r="VTS75" s="1"/>
      <c r="VTT75" s="1"/>
      <c r="VTU75" s="1"/>
      <c r="VTV75" s="1"/>
      <c r="VTW75" s="1"/>
      <c r="VTX75" s="1"/>
      <c r="VTY75" s="1"/>
      <c r="VTZ75" s="1"/>
      <c r="VUA75" s="1"/>
      <c r="VUB75" s="1"/>
      <c r="VUC75" s="1"/>
      <c r="VUD75" s="1"/>
      <c r="VUE75" s="1"/>
      <c r="VUF75" s="1"/>
      <c r="VUG75" s="1"/>
      <c r="VUH75" s="1"/>
      <c r="VUI75" s="1"/>
      <c r="VUJ75" s="1"/>
      <c r="VUK75" s="1"/>
      <c r="VUL75" s="1"/>
      <c r="VUM75" s="1"/>
      <c r="VUN75" s="1"/>
      <c r="VUO75" s="1"/>
      <c r="VUP75" s="1"/>
      <c r="VUQ75" s="1"/>
      <c r="VUR75" s="1"/>
      <c r="VUS75" s="1"/>
      <c r="VUT75" s="1"/>
      <c r="VUU75" s="1"/>
      <c r="VUV75" s="1"/>
      <c r="VUW75" s="1"/>
      <c r="VUX75" s="1"/>
      <c r="VUY75" s="1"/>
      <c r="VUZ75" s="1"/>
      <c r="VVA75" s="1"/>
      <c r="VVB75" s="1"/>
      <c r="VVC75" s="1"/>
      <c r="VVD75" s="1"/>
      <c r="VVE75" s="1"/>
      <c r="VVF75" s="1"/>
      <c r="VVG75" s="1"/>
      <c r="VVH75" s="1"/>
      <c r="VVI75" s="1"/>
      <c r="VVJ75" s="1"/>
      <c r="VVK75" s="1"/>
      <c r="VVL75" s="1"/>
      <c r="VVM75" s="1"/>
      <c r="VVN75" s="1"/>
      <c r="VVO75" s="1"/>
      <c r="VVP75" s="1"/>
      <c r="VVQ75" s="1"/>
      <c r="VVR75" s="1"/>
      <c r="VVS75" s="1"/>
      <c r="VVT75" s="1"/>
      <c r="VVU75" s="1"/>
      <c r="VVV75" s="1"/>
      <c r="VVW75" s="1"/>
      <c r="VVX75" s="1"/>
      <c r="VVY75" s="1"/>
      <c r="VVZ75" s="1"/>
      <c r="VWA75" s="1"/>
      <c r="VWB75" s="1"/>
      <c r="VWC75" s="1"/>
      <c r="VWD75" s="1"/>
      <c r="VWE75" s="1"/>
      <c r="VWF75" s="1"/>
      <c r="VWG75" s="1"/>
      <c r="VWH75" s="1"/>
      <c r="VWI75" s="1"/>
      <c r="VWJ75" s="1"/>
      <c r="VWK75" s="1"/>
      <c r="VWL75" s="1"/>
      <c r="VWM75" s="1"/>
      <c r="VWN75" s="1"/>
      <c r="VWO75" s="1"/>
      <c r="VWP75" s="1"/>
      <c r="VWQ75" s="1"/>
      <c r="VWR75" s="1"/>
      <c r="VWS75" s="1"/>
      <c r="VWT75" s="1"/>
      <c r="VWU75" s="1"/>
      <c r="VWV75" s="1"/>
      <c r="VWW75" s="1"/>
      <c r="VWX75" s="1"/>
      <c r="VWY75" s="1"/>
      <c r="VWZ75" s="1"/>
      <c r="VXA75" s="1"/>
      <c r="VXB75" s="1"/>
      <c r="VXC75" s="1"/>
      <c r="VXD75" s="1"/>
      <c r="VXE75" s="1"/>
      <c r="VXF75" s="1"/>
      <c r="VXG75" s="1"/>
      <c r="VXH75" s="1"/>
      <c r="VXI75" s="1"/>
      <c r="VXJ75" s="1"/>
      <c r="VXK75" s="1"/>
      <c r="VXL75" s="1"/>
      <c r="VXM75" s="1"/>
      <c r="VXN75" s="1"/>
      <c r="VXO75" s="1"/>
      <c r="VXP75" s="1"/>
      <c r="VXQ75" s="1"/>
      <c r="VXR75" s="1"/>
      <c r="VXS75" s="1"/>
      <c r="VXT75" s="1"/>
      <c r="VXU75" s="1"/>
      <c r="VXV75" s="1"/>
      <c r="VXW75" s="1"/>
      <c r="VXX75" s="1"/>
      <c r="VXY75" s="1"/>
      <c r="VXZ75" s="1"/>
      <c r="VYA75" s="1"/>
      <c r="VYB75" s="1"/>
      <c r="VYC75" s="1"/>
      <c r="VYD75" s="1"/>
      <c r="VYE75" s="1"/>
      <c r="VYF75" s="1"/>
      <c r="VYG75" s="1"/>
      <c r="VYH75" s="1"/>
      <c r="VYI75" s="1"/>
      <c r="VYJ75" s="1"/>
      <c r="VYK75" s="1"/>
      <c r="VYL75" s="1"/>
      <c r="VYM75" s="1"/>
      <c r="VYN75" s="1"/>
      <c r="VYO75" s="1"/>
      <c r="VYP75" s="1"/>
      <c r="VYQ75" s="1"/>
      <c r="VYR75" s="1"/>
      <c r="VYS75" s="1"/>
      <c r="VYT75" s="1"/>
      <c r="VYU75" s="1"/>
      <c r="VYV75" s="1"/>
      <c r="VYW75" s="1"/>
      <c r="VYX75" s="1"/>
      <c r="VYY75" s="1"/>
      <c r="VYZ75" s="1"/>
      <c r="VZA75" s="1"/>
      <c r="VZB75" s="1"/>
      <c r="VZC75" s="1"/>
      <c r="VZD75" s="1"/>
      <c r="VZE75" s="1"/>
      <c r="VZF75" s="1"/>
      <c r="VZG75" s="1"/>
      <c r="VZH75" s="1"/>
      <c r="VZI75" s="1"/>
      <c r="VZJ75" s="1"/>
      <c r="VZK75" s="1"/>
      <c r="VZL75" s="1"/>
      <c r="VZM75" s="1"/>
      <c r="VZN75" s="1"/>
      <c r="VZO75" s="1"/>
      <c r="VZP75" s="1"/>
      <c r="VZQ75" s="1"/>
      <c r="VZR75" s="1"/>
      <c r="VZS75" s="1"/>
      <c r="VZT75" s="1"/>
      <c r="VZU75" s="1"/>
      <c r="VZV75" s="1"/>
      <c r="VZW75" s="1"/>
      <c r="VZX75" s="1"/>
      <c r="VZY75" s="1"/>
      <c r="VZZ75" s="1"/>
      <c r="WAA75" s="1"/>
      <c r="WAB75" s="1"/>
      <c r="WAC75" s="1"/>
      <c r="WAD75" s="1"/>
      <c r="WAE75" s="1"/>
      <c r="WAF75" s="1"/>
      <c r="WAG75" s="1"/>
      <c r="WAH75" s="1"/>
      <c r="WAI75" s="1"/>
      <c r="WAJ75" s="1"/>
      <c r="WAK75" s="1"/>
      <c r="WAL75" s="1"/>
      <c r="WAM75" s="1"/>
      <c r="WAN75" s="1"/>
      <c r="WAO75" s="1"/>
      <c r="WAP75" s="1"/>
      <c r="WAQ75" s="1"/>
      <c r="WAR75" s="1"/>
      <c r="WAS75" s="1"/>
      <c r="WAT75" s="1"/>
      <c r="WAU75" s="1"/>
      <c r="WAV75" s="1"/>
      <c r="WAW75" s="1"/>
      <c r="WAX75" s="1"/>
      <c r="WAY75" s="1"/>
      <c r="WAZ75" s="1"/>
      <c r="WBA75" s="1"/>
      <c r="WBB75" s="1"/>
      <c r="WBC75" s="1"/>
      <c r="WBD75" s="1"/>
      <c r="WBE75" s="1"/>
      <c r="WBF75" s="1"/>
      <c r="WBG75" s="1"/>
      <c r="WBH75" s="1"/>
      <c r="WBI75" s="1"/>
      <c r="WBJ75" s="1"/>
      <c r="WBK75" s="1"/>
      <c r="WBL75" s="1"/>
      <c r="WBM75" s="1"/>
      <c r="WBN75" s="1"/>
      <c r="WBO75" s="1"/>
      <c r="WBP75" s="1"/>
      <c r="WBQ75" s="1"/>
      <c r="WBR75" s="1"/>
      <c r="WBS75" s="1"/>
      <c r="WBT75" s="1"/>
      <c r="WBU75" s="1"/>
      <c r="WBV75" s="1"/>
      <c r="WBW75" s="1"/>
      <c r="WBX75" s="1"/>
      <c r="WBY75" s="1"/>
      <c r="WBZ75" s="1"/>
      <c r="WCA75" s="1"/>
      <c r="WCB75" s="1"/>
      <c r="WCC75" s="1"/>
      <c r="WCD75" s="1"/>
      <c r="WCE75" s="1"/>
      <c r="WCF75" s="1"/>
      <c r="WCG75" s="1"/>
      <c r="WCH75" s="1"/>
      <c r="WCI75" s="1"/>
      <c r="WCJ75" s="1"/>
      <c r="WCK75" s="1"/>
      <c r="WCL75" s="1"/>
      <c r="WCM75" s="1"/>
      <c r="WCN75" s="1"/>
      <c r="WCO75" s="1"/>
      <c r="WCP75" s="1"/>
      <c r="WCQ75" s="1"/>
      <c r="WCR75" s="1"/>
      <c r="WCS75" s="1"/>
      <c r="WCT75" s="1"/>
      <c r="WCU75" s="1"/>
      <c r="WCV75" s="1"/>
      <c r="WCW75" s="1"/>
      <c r="WCX75" s="1"/>
      <c r="WCY75" s="1"/>
      <c r="WCZ75" s="1"/>
      <c r="WDA75" s="1"/>
      <c r="WDB75" s="1"/>
      <c r="WDC75" s="1"/>
      <c r="WDD75" s="1"/>
      <c r="WDE75" s="1"/>
      <c r="WDF75" s="1"/>
      <c r="WDG75" s="1"/>
      <c r="WDH75" s="1"/>
      <c r="WDI75" s="1"/>
      <c r="WDJ75" s="1"/>
      <c r="WDK75" s="1"/>
      <c r="WDL75" s="1"/>
      <c r="WDM75" s="1"/>
      <c r="WDN75" s="1"/>
      <c r="WDO75" s="1"/>
      <c r="WDP75" s="1"/>
      <c r="WDQ75" s="1"/>
      <c r="WDR75" s="1"/>
      <c r="WDS75" s="1"/>
      <c r="WDT75" s="1"/>
      <c r="WDU75" s="1"/>
      <c r="WDV75" s="1"/>
      <c r="WDW75" s="1"/>
      <c r="WDX75" s="1"/>
      <c r="WDY75" s="1"/>
      <c r="WDZ75" s="1"/>
      <c r="WEA75" s="1"/>
      <c r="WEB75" s="1"/>
      <c r="WEC75" s="1"/>
      <c r="WED75" s="1"/>
      <c r="WEE75" s="1"/>
      <c r="WEF75" s="1"/>
      <c r="WEG75" s="1"/>
      <c r="WEH75" s="1"/>
      <c r="WEI75" s="1"/>
      <c r="WEJ75" s="1"/>
      <c r="WEK75" s="1"/>
      <c r="WEL75" s="1"/>
      <c r="WEM75" s="1"/>
      <c r="WEN75" s="1"/>
      <c r="WEO75" s="1"/>
      <c r="WEP75" s="1"/>
      <c r="WEQ75" s="1"/>
      <c r="WER75" s="1"/>
      <c r="WES75" s="1"/>
      <c r="WET75" s="1"/>
      <c r="WEU75" s="1"/>
      <c r="WEV75" s="1"/>
      <c r="WEW75" s="1"/>
      <c r="WEX75" s="1"/>
      <c r="WEY75" s="1"/>
      <c r="WEZ75" s="1"/>
      <c r="WFA75" s="1"/>
      <c r="WFB75" s="1"/>
      <c r="WFC75" s="1"/>
      <c r="WFD75" s="1"/>
      <c r="WFE75" s="1"/>
      <c r="WFF75" s="1"/>
      <c r="WFG75" s="1"/>
      <c r="WFH75" s="1"/>
      <c r="WFI75" s="1"/>
      <c r="WFJ75" s="1"/>
      <c r="WFK75" s="1"/>
      <c r="WFL75" s="1"/>
      <c r="WFM75" s="1"/>
      <c r="WFN75" s="1"/>
      <c r="WFO75" s="1"/>
      <c r="WFP75" s="1"/>
      <c r="WFQ75" s="1"/>
      <c r="WFR75" s="1"/>
      <c r="WFS75" s="1"/>
      <c r="WFT75" s="1"/>
      <c r="WFU75" s="1"/>
      <c r="WFV75" s="1"/>
      <c r="WFW75" s="1"/>
      <c r="WFX75" s="1"/>
      <c r="WFY75" s="1"/>
      <c r="WFZ75" s="1"/>
      <c r="WGA75" s="1"/>
      <c r="WGB75" s="1"/>
      <c r="WGC75" s="1"/>
      <c r="WGD75" s="1"/>
      <c r="WGE75" s="1"/>
      <c r="WGF75" s="1"/>
      <c r="WGG75" s="1"/>
      <c r="WGH75" s="1"/>
      <c r="WGI75" s="1"/>
      <c r="WGJ75" s="1"/>
      <c r="WGK75" s="1"/>
      <c r="WGL75" s="1"/>
      <c r="WGM75" s="1"/>
      <c r="WGN75" s="1"/>
      <c r="WGO75" s="1"/>
      <c r="WGP75" s="1"/>
      <c r="WGQ75" s="1"/>
      <c r="WGR75" s="1"/>
      <c r="WGS75" s="1"/>
      <c r="WGT75" s="1"/>
      <c r="WGU75" s="1"/>
      <c r="WGV75" s="1"/>
      <c r="WGW75" s="1"/>
      <c r="WGX75" s="1"/>
      <c r="WGY75" s="1"/>
      <c r="WGZ75" s="1"/>
      <c r="WHA75" s="1"/>
      <c r="WHB75" s="1"/>
      <c r="WHC75" s="1"/>
      <c r="WHD75" s="1"/>
      <c r="WHE75" s="1"/>
      <c r="WHF75" s="1"/>
      <c r="WHG75" s="1"/>
      <c r="WHH75" s="1"/>
      <c r="WHI75" s="1"/>
      <c r="WHJ75" s="1"/>
      <c r="WHK75" s="1"/>
      <c r="WHL75" s="1"/>
      <c r="WHM75" s="1"/>
      <c r="WHN75" s="1"/>
      <c r="WHO75" s="1"/>
      <c r="WHP75" s="1"/>
      <c r="WHQ75" s="1"/>
      <c r="WHR75" s="1"/>
      <c r="WHS75" s="1"/>
      <c r="WHT75" s="1"/>
      <c r="WHU75" s="1"/>
      <c r="WHV75" s="1"/>
      <c r="WHW75" s="1"/>
      <c r="WHX75" s="1"/>
      <c r="WHY75" s="1"/>
      <c r="WHZ75" s="1"/>
      <c r="WIA75" s="1"/>
      <c r="WIB75" s="1"/>
      <c r="WIC75" s="1"/>
      <c r="WID75" s="1"/>
      <c r="WIE75" s="1"/>
      <c r="WIF75" s="1"/>
      <c r="WIG75" s="1"/>
      <c r="WIH75" s="1"/>
      <c r="WII75" s="1"/>
      <c r="WIJ75" s="1"/>
      <c r="WIK75" s="1"/>
      <c r="WIL75" s="1"/>
      <c r="WIM75" s="1"/>
      <c r="WIN75" s="1"/>
      <c r="WIO75" s="1"/>
      <c r="WIP75" s="1"/>
      <c r="WIQ75" s="1"/>
      <c r="WIR75" s="1"/>
      <c r="WIS75" s="1"/>
      <c r="WIT75" s="1"/>
      <c r="WIU75" s="1"/>
      <c r="WIV75" s="1"/>
      <c r="WIW75" s="1"/>
      <c r="WIX75" s="1"/>
      <c r="WIY75" s="1"/>
      <c r="WIZ75" s="1"/>
      <c r="WJA75" s="1"/>
      <c r="WJB75" s="1"/>
      <c r="WJC75" s="1"/>
      <c r="WJD75" s="1"/>
      <c r="WJE75" s="1"/>
      <c r="WJF75" s="1"/>
      <c r="WJG75" s="1"/>
      <c r="WJH75" s="1"/>
      <c r="WJI75" s="1"/>
      <c r="WJJ75" s="1"/>
      <c r="WJK75" s="1"/>
      <c r="WJL75" s="1"/>
      <c r="WJM75" s="1"/>
      <c r="WJN75" s="1"/>
      <c r="WJO75" s="1"/>
      <c r="WJP75" s="1"/>
      <c r="WJQ75" s="1"/>
      <c r="WJR75" s="1"/>
      <c r="WJS75" s="1"/>
      <c r="WJT75" s="1"/>
      <c r="WJU75" s="1"/>
      <c r="WJV75" s="1"/>
      <c r="WJW75" s="1"/>
      <c r="WJX75" s="1"/>
      <c r="WJY75" s="1"/>
      <c r="WJZ75" s="1"/>
      <c r="WKA75" s="1"/>
      <c r="WKB75" s="1"/>
      <c r="WKC75" s="1"/>
      <c r="WKD75" s="1"/>
      <c r="WKE75" s="1"/>
      <c r="WKF75" s="1"/>
      <c r="WKG75" s="1"/>
      <c r="WKH75" s="1"/>
      <c r="WKI75" s="1"/>
      <c r="WKJ75" s="1"/>
      <c r="WKK75" s="1"/>
      <c r="WKL75" s="1"/>
      <c r="WKM75" s="1"/>
      <c r="WKN75" s="1"/>
      <c r="WKO75" s="1"/>
      <c r="WKP75" s="1"/>
      <c r="WKQ75" s="1"/>
      <c r="WKR75" s="1"/>
      <c r="WKS75" s="1"/>
      <c r="WKT75" s="1"/>
      <c r="WKU75" s="1"/>
      <c r="WKV75" s="1"/>
      <c r="WKW75" s="1"/>
      <c r="WKX75" s="1"/>
      <c r="WKY75" s="1"/>
      <c r="WKZ75" s="1"/>
      <c r="WLA75" s="1"/>
      <c r="WLB75" s="1"/>
      <c r="WLC75" s="1"/>
      <c r="WLD75" s="1"/>
      <c r="WLE75" s="1"/>
      <c r="WLF75" s="1"/>
      <c r="WLG75" s="1"/>
      <c r="WLH75" s="1"/>
      <c r="WLI75" s="1"/>
      <c r="WLJ75" s="1"/>
      <c r="WLK75" s="1"/>
      <c r="WLL75" s="1"/>
      <c r="WLM75" s="1"/>
      <c r="WLN75" s="1"/>
      <c r="WLO75" s="1"/>
      <c r="WLP75" s="1"/>
      <c r="WLQ75" s="1"/>
      <c r="WLR75" s="1"/>
      <c r="WLS75" s="1"/>
      <c r="WLT75" s="1"/>
      <c r="WLU75" s="1"/>
      <c r="WLV75" s="1"/>
      <c r="WLW75" s="1"/>
      <c r="WLX75" s="1"/>
      <c r="WLY75" s="1"/>
      <c r="WLZ75" s="1"/>
      <c r="WMA75" s="1"/>
      <c r="WMB75" s="1"/>
      <c r="WMC75" s="1"/>
      <c r="WMD75" s="1"/>
      <c r="WME75" s="1"/>
      <c r="WMF75" s="1"/>
      <c r="WMG75" s="1"/>
      <c r="WMH75" s="1"/>
      <c r="WMI75" s="1"/>
      <c r="WMJ75" s="1"/>
      <c r="WMK75" s="1"/>
      <c r="WML75" s="1"/>
      <c r="WMM75" s="1"/>
      <c r="WMN75" s="1"/>
      <c r="WMO75" s="1"/>
      <c r="WMP75" s="1"/>
      <c r="WMQ75" s="1"/>
      <c r="WMR75" s="1"/>
      <c r="WMS75" s="1"/>
      <c r="WMT75" s="1"/>
      <c r="WMU75" s="1"/>
      <c r="WMV75" s="1"/>
      <c r="WMW75" s="1"/>
      <c r="WMX75" s="1"/>
      <c r="WMY75" s="1"/>
      <c r="WMZ75" s="1"/>
      <c r="WNA75" s="1"/>
      <c r="WNB75" s="1"/>
      <c r="WNC75" s="1"/>
      <c r="WND75" s="1"/>
      <c r="WNE75" s="1"/>
      <c r="WNF75" s="1"/>
      <c r="WNG75" s="1"/>
      <c r="WNH75" s="1"/>
      <c r="WNI75" s="1"/>
      <c r="WNJ75" s="1"/>
      <c r="WNK75" s="1"/>
      <c r="WNL75" s="1"/>
      <c r="WNM75" s="1"/>
      <c r="WNN75" s="1"/>
      <c r="WNO75" s="1"/>
      <c r="WNP75" s="1"/>
      <c r="WNQ75" s="1"/>
      <c r="WNR75" s="1"/>
      <c r="WNS75" s="1"/>
      <c r="WNT75" s="1"/>
      <c r="WNU75" s="1"/>
      <c r="WNV75" s="1"/>
      <c r="WNW75" s="1"/>
      <c r="WNX75" s="1"/>
      <c r="WNY75" s="1"/>
      <c r="WNZ75" s="1"/>
      <c r="WOA75" s="1"/>
      <c r="WOB75" s="1"/>
      <c r="WOC75" s="1"/>
      <c r="WOD75" s="1"/>
      <c r="WOE75" s="1"/>
      <c r="WOF75" s="1"/>
      <c r="WOG75" s="1"/>
      <c r="WOH75" s="1"/>
      <c r="WOI75" s="1"/>
      <c r="WOJ75" s="1"/>
      <c r="WOK75" s="1"/>
      <c r="WOL75" s="1"/>
      <c r="WOM75" s="1"/>
      <c r="WON75" s="1"/>
      <c r="WOO75" s="1"/>
      <c r="WOP75" s="1"/>
      <c r="WOQ75" s="1"/>
      <c r="WOR75" s="1"/>
      <c r="WOS75" s="1"/>
      <c r="WOT75" s="1"/>
      <c r="WOU75" s="1"/>
      <c r="WOV75" s="1"/>
      <c r="WOW75" s="1"/>
      <c r="WOX75" s="1"/>
      <c r="WOY75" s="1"/>
      <c r="WOZ75" s="1"/>
      <c r="WPA75" s="1"/>
      <c r="WPB75" s="1"/>
      <c r="WPC75" s="1"/>
      <c r="WPD75" s="1"/>
      <c r="WPE75" s="1"/>
      <c r="WPF75" s="1"/>
      <c r="WPG75" s="1"/>
      <c r="WPH75" s="1"/>
      <c r="WPI75" s="1"/>
      <c r="WPJ75" s="1"/>
      <c r="WPK75" s="1"/>
      <c r="WPL75" s="1"/>
      <c r="WPM75" s="1"/>
      <c r="WPN75" s="1"/>
      <c r="WPO75" s="1"/>
      <c r="WPP75" s="1"/>
      <c r="WPQ75" s="1"/>
      <c r="WPR75" s="1"/>
      <c r="WPS75" s="1"/>
      <c r="WPT75" s="1"/>
      <c r="WPU75" s="1"/>
      <c r="WPV75" s="1"/>
      <c r="WPW75" s="1"/>
      <c r="WPX75" s="1"/>
      <c r="WPY75" s="1"/>
      <c r="WPZ75" s="1"/>
      <c r="WQA75" s="1"/>
      <c r="WQB75" s="1"/>
      <c r="WQC75" s="1"/>
      <c r="WQD75" s="1"/>
      <c r="WQE75" s="1"/>
      <c r="WQF75" s="1"/>
      <c r="WQG75" s="1"/>
      <c r="WQH75" s="1"/>
      <c r="WQI75" s="1"/>
      <c r="WQJ75" s="1"/>
      <c r="WQK75" s="1"/>
      <c r="WQL75" s="1"/>
      <c r="WQM75" s="1"/>
      <c r="WQN75" s="1"/>
      <c r="WQO75" s="1"/>
      <c r="WQP75" s="1"/>
      <c r="WQQ75" s="1"/>
      <c r="WQR75" s="1"/>
      <c r="WQS75" s="1"/>
      <c r="WQT75" s="1"/>
      <c r="WQU75" s="1"/>
      <c r="WQV75" s="1"/>
      <c r="WQW75" s="1"/>
      <c r="WQX75" s="1"/>
      <c r="WQY75" s="1"/>
      <c r="WQZ75" s="1"/>
      <c r="WRA75" s="1"/>
      <c r="WRB75" s="1"/>
      <c r="WRC75" s="1"/>
      <c r="WRD75" s="1"/>
      <c r="WRE75" s="1"/>
      <c r="WRF75" s="1"/>
      <c r="WRG75" s="1"/>
      <c r="WRH75" s="1"/>
      <c r="WRI75" s="1"/>
      <c r="WRJ75" s="1"/>
      <c r="WRK75" s="1"/>
      <c r="WRL75" s="1"/>
      <c r="WRM75" s="1"/>
      <c r="WRN75" s="1"/>
      <c r="WRO75" s="1"/>
      <c r="WRP75" s="1"/>
      <c r="WRQ75" s="1"/>
      <c r="WRR75" s="1"/>
      <c r="WRS75" s="1"/>
      <c r="WRT75" s="1"/>
      <c r="WRU75" s="1"/>
      <c r="WRV75" s="1"/>
      <c r="WRW75" s="1"/>
      <c r="WRX75" s="1"/>
      <c r="WRY75" s="1"/>
      <c r="WRZ75" s="1"/>
      <c r="WSA75" s="1"/>
      <c r="WSB75" s="1"/>
      <c r="WSC75" s="1"/>
      <c r="WSD75" s="1"/>
      <c r="WSE75" s="1"/>
      <c r="WSF75" s="1"/>
      <c r="WSG75" s="1"/>
      <c r="WSH75" s="1"/>
      <c r="WSI75" s="1"/>
      <c r="WSJ75" s="1"/>
      <c r="WSK75" s="1"/>
      <c r="WSL75" s="1"/>
      <c r="WSM75" s="1"/>
      <c r="WSN75" s="1"/>
      <c r="WSO75" s="1"/>
      <c r="WSP75" s="1"/>
      <c r="WSQ75" s="1"/>
      <c r="WSR75" s="1"/>
      <c r="WSS75" s="1"/>
      <c r="WST75" s="1"/>
      <c r="WSU75" s="1"/>
      <c r="WSV75" s="1"/>
      <c r="WSW75" s="1"/>
      <c r="WSX75" s="1"/>
      <c r="WSY75" s="1"/>
      <c r="WSZ75" s="1"/>
      <c r="WTA75" s="1"/>
      <c r="WTB75" s="1"/>
      <c r="WTC75" s="1"/>
      <c r="WTD75" s="1"/>
      <c r="WTE75" s="1"/>
      <c r="WTF75" s="1"/>
      <c r="WTG75" s="1"/>
      <c r="WTH75" s="1"/>
      <c r="WTI75" s="1"/>
      <c r="WTJ75" s="1"/>
      <c r="WTK75" s="1"/>
      <c r="WTL75" s="1"/>
      <c r="WTM75" s="1"/>
      <c r="WTN75" s="1"/>
      <c r="WTO75" s="1"/>
      <c r="WTP75" s="1"/>
      <c r="WTQ75" s="1"/>
      <c r="WTR75" s="1"/>
      <c r="WTS75" s="1"/>
      <c r="WTT75" s="1"/>
      <c r="WTU75" s="1"/>
      <c r="WTV75" s="1"/>
      <c r="WTW75" s="1"/>
      <c r="WTX75" s="1"/>
      <c r="WTY75" s="1"/>
      <c r="WTZ75" s="1"/>
      <c r="WUA75" s="1"/>
      <c r="WUB75" s="1"/>
      <c r="WUC75" s="1"/>
      <c r="WUD75" s="1"/>
      <c r="WUE75" s="1"/>
      <c r="WUF75" s="1"/>
      <c r="WUG75" s="1"/>
      <c r="WUH75" s="1"/>
      <c r="WUI75" s="1"/>
      <c r="WUJ75" s="1"/>
      <c r="WUK75" s="1"/>
      <c r="WUL75" s="1"/>
      <c r="WUM75" s="1"/>
      <c r="WUN75" s="1"/>
      <c r="WUO75" s="1"/>
      <c r="WUP75" s="1"/>
      <c r="WUQ75" s="1"/>
      <c r="WUR75" s="1"/>
      <c r="WUS75" s="1"/>
      <c r="WUT75" s="1"/>
      <c r="WUU75" s="1"/>
      <c r="WUV75" s="1"/>
      <c r="WUW75" s="1"/>
      <c r="WUX75" s="1"/>
      <c r="WUY75" s="1"/>
      <c r="WUZ75" s="1"/>
      <c r="WVA75" s="1"/>
      <c r="WVB75" s="1"/>
      <c r="WVC75" s="1"/>
      <c r="WVD75" s="1"/>
      <c r="WVE75" s="1"/>
      <c r="WVF75" s="1"/>
      <c r="WVG75" s="1"/>
      <c r="WVH75" s="1"/>
      <c r="WVI75" s="1"/>
      <c r="WVJ75" s="1"/>
      <c r="WVK75" s="1"/>
      <c r="WVL75" s="1"/>
      <c r="WVM75" s="1"/>
      <c r="WVN75" s="1"/>
      <c r="WVO75" s="1"/>
      <c r="WVP75" s="1"/>
      <c r="WVQ75" s="1"/>
      <c r="WVR75" s="1"/>
      <c r="WVS75" s="1"/>
    </row>
    <row r="76" spans="1:16139" s="30" customFormat="1" x14ac:dyDescent="0.25">
      <c r="A76" s="1"/>
      <c r="B76" s="19"/>
      <c r="C76" s="39"/>
      <c r="D76" s="9"/>
      <c r="E76" s="10"/>
      <c r="F76" s="31"/>
      <c r="G76" s="4"/>
      <c r="H76" s="4"/>
      <c r="I76" s="4"/>
      <c r="J76" s="4"/>
      <c r="K76" s="4"/>
      <c r="L76" s="5"/>
      <c r="M76" s="5"/>
      <c r="N76" s="5"/>
      <c r="O76" s="7"/>
      <c r="P76" s="1"/>
      <c r="Q76" s="3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/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/>
      <c r="UX76" s="1"/>
      <c r="UY76" s="1"/>
      <c r="UZ76" s="1"/>
      <c r="VA76" s="1"/>
      <c r="VB76" s="1"/>
      <c r="VC76" s="1"/>
      <c r="VD76" s="1"/>
      <c r="VE76" s="1"/>
      <c r="VF76" s="1"/>
      <c r="VG76" s="1"/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/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/>
      <c r="YH76" s="1"/>
      <c r="YI76" s="1"/>
      <c r="YJ76" s="1"/>
      <c r="YK76" s="1"/>
      <c r="YL76" s="1"/>
      <c r="YM76" s="1"/>
      <c r="YN76" s="1"/>
      <c r="YO76" s="1"/>
      <c r="YP76" s="1"/>
      <c r="YQ76" s="1"/>
      <c r="YR76" s="1"/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/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/>
      <c r="AAF76" s="1"/>
      <c r="AAG76" s="1"/>
      <c r="AAH76" s="1"/>
      <c r="AAI76" s="1"/>
      <c r="AAJ76" s="1"/>
      <c r="AAK76" s="1"/>
      <c r="AAL76" s="1"/>
      <c r="AAM76" s="1"/>
      <c r="AAN76" s="1"/>
      <c r="AAO76" s="1"/>
      <c r="AAP76" s="1"/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/>
      <c r="ABI76" s="1"/>
      <c r="ABJ76" s="1"/>
      <c r="ABK76" s="1"/>
      <c r="ABL76" s="1"/>
      <c r="ABM76" s="1"/>
      <c r="ABN76" s="1"/>
      <c r="ABO76" s="1"/>
      <c r="ABP76" s="1"/>
      <c r="ABQ76" s="1"/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/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/>
      <c r="ADX76" s="1"/>
      <c r="ADY76" s="1"/>
      <c r="ADZ76" s="1"/>
      <c r="AEA76" s="1"/>
      <c r="AEB76" s="1"/>
      <c r="AEC76" s="1"/>
      <c r="AED76" s="1"/>
      <c r="AEE76" s="1"/>
      <c r="AEF76" s="1"/>
      <c r="AEG76" s="1"/>
      <c r="AEH76" s="1"/>
      <c r="AEI76" s="1"/>
      <c r="AEJ76" s="1"/>
      <c r="AEK76" s="1"/>
      <c r="AEL76" s="1"/>
      <c r="AEM76" s="1"/>
      <c r="AEN76" s="1"/>
      <c r="AEO76" s="1"/>
      <c r="AEP76" s="1"/>
      <c r="AEQ76" s="1"/>
      <c r="AER76" s="1"/>
      <c r="AES76" s="1"/>
      <c r="AET76" s="1"/>
      <c r="AEU76" s="1"/>
      <c r="AEV76" s="1"/>
      <c r="AEW76" s="1"/>
      <c r="AEX76" s="1"/>
      <c r="AEY76" s="1"/>
      <c r="AEZ76" s="1"/>
      <c r="AFA76" s="1"/>
      <c r="AFB76" s="1"/>
      <c r="AFC76" s="1"/>
      <c r="AFD76" s="1"/>
      <c r="AFE76" s="1"/>
      <c r="AFF76" s="1"/>
      <c r="AFG76" s="1"/>
      <c r="AFH76" s="1"/>
      <c r="AFI76" s="1"/>
      <c r="AFJ76" s="1"/>
      <c r="AFK76" s="1"/>
      <c r="AFL76" s="1"/>
      <c r="AFM76" s="1"/>
      <c r="AFN76" s="1"/>
      <c r="AFO76" s="1"/>
      <c r="AFP76" s="1"/>
      <c r="AFQ76" s="1"/>
      <c r="AFR76" s="1"/>
      <c r="AFS76" s="1"/>
      <c r="AFT76" s="1"/>
      <c r="AFU76" s="1"/>
      <c r="AFV76" s="1"/>
      <c r="AFW76" s="1"/>
      <c r="AFX76" s="1"/>
      <c r="AFY76" s="1"/>
      <c r="AFZ76" s="1"/>
      <c r="AGA76" s="1"/>
      <c r="AGB76" s="1"/>
      <c r="AGC76" s="1"/>
      <c r="AGD76" s="1"/>
      <c r="AGE76" s="1"/>
      <c r="AGF76" s="1"/>
      <c r="AGG76" s="1"/>
      <c r="AGH76" s="1"/>
      <c r="AGI76" s="1"/>
      <c r="AGJ76" s="1"/>
      <c r="AGK76" s="1"/>
      <c r="AGL76" s="1"/>
      <c r="AGM76" s="1"/>
      <c r="AGN76" s="1"/>
      <c r="AGO76" s="1"/>
      <c r="AGP76" s="1"/>
      <c r="AGQ76" s="1"/>
      <c r="AGR76" s="1"/>
      <c r="AGS76" s="1"/>
      <c r="AGT76" s="1"/>
      <c r="AGU76" s="1"/>
      <c r="AGV76" s="1"/>
      <c r="AGW76" s="1"/>
      <c r="AGX76" s="1"/>
      <c r="AGY76" s="1"/>
      <c r="AGZ76" s="1"/>
      <c r="AHA76" s="1"/>
      <c r="AHB76" s="1"/>
      <c r="AHC76" s="1"/>
      <c r="AHD76" s="1"/>
      <c r="AHE76" s="1"/>
      <c r="AHF76" s="1"/>
      <c r="AHG76" s="1"/>
      <c r="AHH76" s="1"/>
      <c r="AHI76" s="1"/>
      <c r="AHJ76" s="1"/>
      <c r="AHK76" s="1"/>
      <c r="AHL76" s="1"/>
      <c r="AHM76" s="1"/>
      <c r="AHN76" s="1"/>
      <c r="AHO76" s="1"/>
      <c r="AHP76" s="1"/>
      <c r="AHQ76" s="1"/>
      <c r="AHR76" s="1"/>
      <c r="AHS76" s="1"/>
      <c r="AHT76" s="1"/>
      <c r="AHU76" s="1"/>
      <c r="AHV76" s="1"/>
      <c r="AHW76" s="1"/>
      <c r="AHX76" s="1"/>
      <c r="AHY76" s="1"/>
      <c r="AHZ76" s="1"/>
      <c r="AIA76" s="1"/>
      <c r="AIB76" s="1"/>
      <c r="AIC76" s="1"/>
      <c r="AID76" s="1"/>
      <c r="AIE76" s="1"/>
      <c r="AIF76" s="1"/>
      <c r="AIG76" s="1"/>
      <c r="AIH76" s="1"/>
      <c r="AII76" s="1"/>
      <c r="AIJ76" s="1"/>
      <c r="AIK76" s="1"/>
      <c r="AIL76" s="1"/>
      <c r="AIM76" s="1"/>
      <c r="AIN76" s="1"/>
      <c r="AIO76" s="1"/>
      <c r="AIP76" s="1"/>
      <c r="AIQ76" s="1"/>
      <c r="AIR76" s="1"/>
      <c r="AIS76" s="1"/>
      <c r="AIT76" s="1"/>
      <c r="AIU76" s="1"/>
      <c r="AIV76" s="1"/>
      <c r="AIW76" s="1"/>
      <c r="AIX76" s="1"/>
      <c r="AIY76" s="1"/>
      <c r="AIZ76" s="1"/>
      <c r="AJA76" s="1"/>
      <c r="AJB76" s="1"/>
      <c r="AJC76" s="1"/>
      <c r="AJD76" s="1"/>
      <c r="AJE76" s="1"/>
      <c r="AJF76" s="1"/>
      <c r="AJG76" s="1"/>
      <c r="AJH76" s="1"/>
      <c r="AJI76" s="1"/>
      <c r="AJJ76" s="1"/>
      <c r="AJK76" s="1"/>
      <c r="AJL76" s="1"/>
      <c r="AJM76" s="1"/>
      <c r="AJN76" s="1"/>
      <c r="AJO76" s="1"/>
      <c r="AJP76" s="1"/>
      <c r="AJQ76" s="1"/>
      <c r="AJR76" s="1"/>
      <c r="AJS76" s="1"/>
      <c r="AJT76" s="1"/>
      <c r="AJU76" s="1"/>
      <c r="AJV76" s="1"/>
      <c r="AJW76" s="1"/>
      <c r="AJX76" s="1"/>
      <c r="AJY76" s="1"/>
      <c r="AJZ76" s="1"/>
      <c r="AKA76" s="1"/>
      <c r="AKB76" s="1"/>
      <c r="AKC76" s="1"/>
      <c r="AKD76" s="1"/>
      <c r="AKE76" s="1"/>
      <c r="AKF76" s="1"/>
      <c r="AKG76" s="1"/>
      <c r="AKH76" s="1"/>
      <c r="AKI76" s="1"/>
      <c r="AKJ76" s="1"/>
      <c r="AKK76" s="1"/>
      <c r="AKL76" s="1"/>
      <c r="AKM76" s="1"/>
      <c r="AKN76" s="1"/>
      <c r="AKO76" s="1"/>
      <c r="AKP76" s="1"/>
      <c r="AKQ76" s="1"/>
      <c r="AKR76" s="1"/>
      <c r="AKS76" s="1"/>
      <c r="AKT76" s="1"/>
      <c r="AKU76" s="1"/>
      <c r="AKV76" s="1"/>
      <c r="AKW76" s="1"/>
      <c r="AKX76" s="1"/>
      <c r="AKY76" s="1"/>
      <c r="AKZ76" s="1"/>
      <c r="ALA76" s="1"/>
      <c r="ALB76" s="1"/>
      <c r="ALC76" s="1"/>
      <c r="ALD76" s="1"/>
      <c r="ALE76" s="1"/>
      <c r="ALF76" s="1"/>
      <c r="ALG76" s="1"/>
      <c r="ALH76" s="1"/>
      <c r="ALI76" s="1"/>
      <c r="ALJ76" s="1"/>
      <c r="ALK76" s="1"/>
      <c r="ALL76" s="1"/>
      <c r="ALM76" s="1"/>
      <c r="ALN76" s="1"/>
      <c r="ALO76" s="1"/>
      <c r="ALP76" s="1"/>
      <c r="ALQ76" s="1"/>
      <c r="ALR76" s="1"/>
      <c r="ALS76" s="1"/>
      <c r="ALT76" s="1"/>
      <c r="ALU76" s="1"/>
      <c r="ALV76" s="1"/>
      <c r="ALW76" s="1"/>
      <c r="ALX76" s="1"/>
      <c r="ALY76" s="1"/>
      <c r="ALZ76" s="1"/>
      <c r="AMA76" s="1"/>
      <c r="AMB76" s="1"/>
      <c r="AMC76" s="1"/>
      <c r="AMD76" s="1"/>
      <c r="AME76" s="1"/>
      <c r="AMF76" s="1"/>
      <c r="AMG76" s="1"/>
      <c r="AMH76" s="1"/>
      <c r="AMI76" s="1"/>
      <c r="AMJ76" s="1"/>
      <c r="AMK76" s="1"/>
      <c r="AML76" s="1"/>
      <c r="AMM76" s="1"/>
      <c r="AMN76" s="1"/>
      <c r="AMO76" s="1"/>
      <c r="AMP76" s="1"/>
      <c r="AMQ76" s="1"/>
      <c r="AMR76" s="1"/>
      <c r="AMS76" s="1"/>
      <c r="AMT76" s="1"/>
      <c r="AMU76" s="1"/>
      <c r="AMV76" s="1"/>
      <c r="AMW76" s="1"/>
      <c r="AMX76" s="1"/>
      <c r="AMY76" s="1"/>
      <c r="AMZ76" s="1"/>
      <c r="ANA76" s="1"/>
      <c r="ANB76" s="1"/>
      <c r="ANC76" s="1"/>
      <c r="AND76" s="1"/>
      <c r="ANE76" s="1"/>
      <c r="ANF76" s="1"/>
      <c r="ANG76" s="1"/>
      <c r="ANH76" s="1"/>
      <c r="ANI76" s="1"/>
      <c r="ANJ76" s="1"/>
      <c r="ANK76" s="1"/>
      <c r="ANL76" s="1"/>
      <c r="ANM76" s="1"/>
      <c r="ANN76" s="1"/>
      <c r="ANO76" s="1"/>
      <c r="ANP76" s="1"/>
      <c r="ANQ76" s="1"/>
      <c r="ANR76" s="1"/>
      <c r="ANS76" s="1"/>
      <c r="ANT76" s="1"/>
      <c r="ANU76" s="1"/>
      <c r="ANV76" s="1"/>
      <c r="ANW76" s="1"/>
      <c r="ANX76" s="1"/>
      <c r="ANY76" s="1"/>
      <c r="ANZ76" s="1"/>
      <c r="AOA76" s="1"/>
      <c r="AOB76" s="1"/>
      <c r="AOC76" s="1"/>
      <c r="AOD76" s="1"/>
      <c r="AOE76" s="1"/>
      <c r="AOF76" s="1"/>
      <c r="AOG76" s="1"/>
      <c r="AOH76" s="1"/>
      <c r="AOI76" s="1"/>
      <c r="AOJ76" s="1"/>
      <c r="AOK76" s="1"/>
      <c r="AOL76" s="1"/>
      <c r="AOM76" s="1"/>
      <c r="AON76" s="1"/>
      <c r="AOO76" s="1"/>
      <c r="AOP76" s="1"/>
      <c r="AOQ76" s="1"/>
      <c r="AOR76" s="1"/>
      <c r="AOS76" s="1"/>
      <c r="AOT76" s="1"/>
      <c r="AOU76" s="1"/>
      <c r="AOV76" s="1"/>
      <c r="AOW76" s="1"/>
      <c r="AOX76" s="1"/>
      <c r="AOY76" s="1"/>
      <c r="AOZ76" s="1"/>
      <c r="APA76" s="1"/>
      <c r="APB76" s="1"/>
      <c r="APC76" s="1"/>
      <c r="APD76" s="1"/>
      <c r="APE76" s="1"/>
      <c r="APF76" s="1"/>
      <c r="APG76" s="1"/>
      <c r="APH76" s="1"/>
      <c r="API76" s="1"/>
      <c r="APJ76" s="1"/>
      <c r="APK76" s="1"/>
      <c r="APL76" s="1"/>
      <c r="APM76" s="1"/>
      <c r="APN76" s="1"/>
      <c r="APO76" s="1"/>
      <c r="APP76" s="1"/>
      <c r="APQ76" s="1"/>
      <c r="APR76" s="1"/>
      <c r="APS76" s="1"/>
      <c r="APT76" s="1"/>
      <c r="APU76" s="1"/>
      <c r="APV76" s="1"/>
      <c r="APW76" s="1"/>
      <c r="APX76" s="1"/>
      <c r="APY76" s="1"/>
      <c r="APZ76" s="1"/>
      <c r="AQA76" s="1"/>
      <c r="AQB76" s="1"/>
      <c r="AQC76" s="1"/>
      <c r="AQD76" s="1"/>
      <c r="AQE76" s="1"/>
      <c r="AQF76" s="1"/>
      <c r="AQG76" s="1"/>
      <c r="AQH76" s="1"/>
      <c r="AQI76" s="1"/>
      <c r="AQJ76" s="1"/>
      <c r="AQK76" s="1"/>
      <c r="AQL76" s="1"/>
      <c r="AQM76" s="1"/>
      <c r="AQN76" s="1"/>
      <c r="AQO76" s="1"/>
      <c r="AQP76" s="1"/>
      <c r="AQQ76" s="1"/>
      <c r="AQR76" s="1"/>
      <c r="AQS76" s="1"/>
      <c r="AQT76" s="1"/>
      <c r="AQU76" s="1"/>
      <c r="AQV76" s="1"/>
      <c r="AQW76" s="1"/>
      <c r="AQX76" s="1"/>
      <c r="AQY76" s="1"/>
      <c r="AQZ76" s="1"/>
      <c r="ARA76" s="1"/>
      <c r="ARB76" s="1"/>
      <c r="ARC76" s="1"/>
      <c r="ARD76" s="1"/>
      <c r="ARE76" s="1"/>
      <c r="ARF76" s="1"/>
      <c r="ARG76" s="1"/>
      <c r="ARH76" s="1"/>
      <c r="ARI76" s="1"/>
      <c r="ARJ76" s="1"/>
      <c r="ARK76" s="1"/>
      <c r="ARL76" s="1"/>
      <c r="ARM76" s="1"/>
      <c r="ARN76" s="1"/>
      <c r="ARO76" s="1"/>
      <c r="ARP76" s="1"/>
      <c r="ARQ76" s="1"/>
      <c r="ARR76" s="1"/>
      <c r="ARS76" s="1"/>
      <c r="ART76" s="1"/>
      <c r="ARU76" s="1"/>
      <c r="ARV76" s="1"/>
      <c r="ARW76" s="1"/>
      <c r="ARX76" s="1"/>
      <c r="ARY76" s="1"/>
      <c r="ARZ76" s="1"/>
      <c r="ASA76" s="1"/>
      <c r="ASB76" s="1"/>
      <c r="ASC76" s="1"/>
      <c r="ASD76" s="1"/>
      <c r="ASE76" s="1"/>
      <c r="ASF76" s="1"/>
      <c r="ASG76" s="1"/>
      <c r="ASH76" s="1"/>
      <c r="ASI76" s="1"/>
      <c r="ASJ76" s="1"/>
      <c r="ASK76" s="1"/>
      <c r="ASL76" s="1"/>
      <c r="ASM76" s="1"/>
      <c r="ASN76" s="1"/>
      <c r="ASO76" s="1"/>
      <c r="ASP76" s="1"/>
      <c r="ASQ76" s="1"/>
      <c r="ASR76" s="1"/>
      <c r="ASS76" s="1"/>
      <c r="AST76" s="1"/>
      <c r="ASU76" s="1"/>
      <c r="ASV76" s="1"/>
      <c r="ASW76" s="1"/>
      <c r="ASX76" s="1"/>
      <c r="ASY76" s="1"/>
      <c r="ASZ76" s="1"/>
      <c r="ATA76" s="1"/>
      <c r="ATB76" s="1"/>
      <c r="ATC76" s="1"/>
      <c r="ATD76" s="1"/>
      <c r="ATE76" s="1"/>
      <c r="ATF76" s="1"/>
      <c r="ATG76" s="1"/>
      <c r="ATH76" s="1"/>
      <c r="ATI76" s="1"/>
      <c r="ATJ76" s="1"/>
      <c r="ATK76" s="1"/>
      <c r="ATL76" s="1"/>
      <c r="ATM76" s="1"/>
      <c r="ATN76" s="1"/>
      <c r="ATO76" s="1"/>
      <c r="ATP76" s="1"/>
      <c r="ATQ76" s="1"/>
      <c r="ATR76" s="1"/>
      <c r="ATS76" s="1"/>
      <c r="ATT76" s="1"/>
      <c r="ATU76" s="1"/>
      <c r="ATV76" s="1"/>
      <c r="ATW76" s="1"/>
      <c r="ATX76" s="1"/>
      <c r="ATY76" s="1"/>
      <c r="ATZ76" s="1"/>
      <c r="AUA76" s="1"/>
      <c r="AUB76" s="1"/>
      <c r="AUC76" s="1"/>
      <c r="AUD76" s="1"/>
      <c r="AUE76" s="1"/>
      <c r="AUF76" s="1"/>
      <c r="AUG76" s="1"/>
      <c r="AUH76" s="1"/>
      <c r="AUI76" s="1"/>
      <c r="AUJ76" s="1"/>
      <c r="AUK76" s="1"/>
      <c r="AUL76" s="1"/>
      <c r="AUM76" s="1"/>
      <c r="AUN76" s="1"/>
      <c r="AUO76" s="1"/>
      <c r="AUP76" s="1"/>
      <c r="AUQ76" s="1"/>
      <c r="AUR76" s="1"/>
      <c r="AUS76" s="1"/>
      <c r="AUT76" s="1"/>
      <c r="AUU76" s="1"/>
      <c r="AUV76" s="1"/>
      <c r="AUW76" s="1"/>
      <c r="AUX76" s="1"/>
      <c r="AUY76" s="1"/>
      <c r="AUZ76" s="1"/>
      <c r="AVA76" s="1"/>
      <c r="AVB76" s="1"/>
      <c r="AVC76" s="1"/>
      <c r="AVD76" s="1"/>
      <c r="AVE76" s="1"/>
      <c r="AVF76" s="1"/>
      <c r="AVG76" s="1"/>
      <c r="AVH76" s="1"/>
      <c r="AVI76" s="1"/>
      <c r="AVJ76" s="1"/>
      <c r="AVK76" s="1"/>
      <c r="AVL76" s="1"/>
      <c r="AVM76" s="1"/>
      <c r="AVN76" s="1"/>
      <c r="AVO76" s="1"/>
      <c r="AVP76" s="1"/>
      <c r="AVQ76" s="1"/>
      <c r="AVR76" s="1"/>
      <c r="AVS76" s="1"/>
      <c r="AVT76" s="1"/>
      <c r="AVU76" s="1"/>
      <c r="AVV76" s="1"/>
      <c r="AVW76" s="1"/>
      <c r="AVX76" s="1"/>
      <c r="AVY76" s="1"/>
      <c r="AVZ76" s="1"/>
      <c r="AWA76" s="1"/>
      <c r="AWB76" s="1"/>
      <c r="AWC76" s="1"/>
      <c r="AWD76" s="1"/>
      <c r="AWE76" s="1"/>
      <c r="AWF76" s="1"/>
      <c r="AWG76" s="1"/>
      <c r="AWH76" s="1"/>
      <c r="AWI76" s="1"/>
      <c r="AWJ76" s="1"/>
      <c r="AWK76" s="1"/>
      <c r="AWL76" s="1"/>
      <c r="AWM76" s="1"/>
      <c r="AWN76" s="1"/>
      <c r="AWO76" s="1"/>
      <c r="AWP76" s="1"/>
      <c r="AWQ76" s="1"/>
      <c r="AWR76" s="1"/>
      <c r="AWS76" s="1"/>
      <c r="AWT76" s="1"/>
      <c r="AWU76" s="1"/>
      <c r="AWV76" s="1"/>
      <c r="AWW76" s="1"/>
      <c r="AWX76" s="1"/>
      <c r="AWY76" s="1"/>
      <c r="AWZ76" s="1"/>
      <c r="AXA76" s="1"/>
      <c r="AXB76" s="1"/>
      <c r="AXC76" s="1"/>
      <c r="AXD76" s="1"/>
      <c r="AXE76" s="1"/>
      <c r="AXF76" s="1"/>
      <c r="AXG76" s="1"/>
      <c r="AXH76" s="1"/>
      <c r="AXI76" s="1"/>
      <c r="AXJ76" s="1"/>
      <c r="AXK76" s="1"/>
      <c r="AXL76" s="1"/>
      <c r="AXM76" s="1"/>
      <c r="AXN76" s="1"/>
      <c r="AXO76" s="1"/>
      <c r="AXP76" s="1"/>
      <c r="AXQ76" s="1"/>
      <c r="AXR76" s="1"/>
      <c r="AXS76" s="1"/>
      <c r="AXT76" s="1"/>
      <c r="AXU76" s="1"/>
      <c r="AXV76" s="1"/>
      <c r="AXW76" s="1"/>
      <c r="AXX76" s="1"/>
      <c r="AXY76" s="1"/>
      <c r="AXZ76" s="1"/>
      <c r="AYA76" s="1"/>
      <c r="AYB76" s="1"/>
      <c r="AYC76" s="1"/>
      <c r="AYD76" s="1"/>
      <c r="AYE76" s="1"/>
      <c r="AYF76" s="1"/>
      <c r="AYG76" s="1"/>
      <c r="AYH76" s="1"/>
      <c r="AYI76" s="1"/>
      <c r="AYJ76" s="1"/>
      <c r="AYK76" s="1"/>
      <c r="AYL76" s="1"/>
      <c r="AYM76" s="1"/>
      <c r="AYN76" s="1"/>
      <c r="AYO76" s="1"/>
      <c r="AYP76" s="1"/>
      <c r="AYQ76" s="1"/>
      <c r="AYR76" s="1"/>
      <c r="AYS76" s="1"/>
      <c r="AYT76" s="1"/>
      <c r="AYU76" s="1"/>
      <c r="AYV76" s="1"/>
      <c r="AYW76" s="1"/>
      <c r="AYX76" s="1"/>
      <c r="AYY76" s="1"/>
      <c r="AYZ76" s="1"/>
      <c r="AZA76" s="1"/>
      <c r="AZB76" s="1"/>
      <c r="AZC76" s="1"/>
      <c r="AZD76" s="1"/>
      <c r="AZE76" s="1"/>
      <c r="AZF76" s="1"/>
      <c r="AZG76" s="1"/>
      <c r="AZH76" s="1"/>
      <c r="AZI76" s="1"/>
      <c r="AZJ76" s="1"/>
      <c r="AZK76" s="1"/>
      <c r="AZL76" s="1"/>
      <c r="AZM76" s="1"/>
      <c r="AZN76" s="1"/>
      <c r="AZO76" s="1"/>
      <c r="AZP76" s="1"/>
      <c r="AZQ76" s="1"/>
      <c r="AZR76" s="1"/>
      <c r="AZS76" s="1"/>
      <c r="AZT76" s="1"/>
      <c r="AZU76" s="1"/>
      <c r="AZV76" s="1"/>
      <c r="AZW76" s="1"/>
      <c r="AZX76" s="1"/>
      <c r="AZY76" s="1"/>
      <c r="AZZ76" s="1"/>
      <c r="BAA76" s="1"/>
      <c r="BAB76" s="1"/>
      <c r="BAC76" s="1"/>
      <c r="BAD76" s="1"/>
      <c r="BAE76" s="1"/>
      <c r="BAF76" s="1"/>
      <c r="BAG76" s="1"/>
      <c r="BAH76" s="1"/>
      <c r="BAI76" s="1"/>
      <c r="BAJ76" s="1"/>
      <c r="BAK76" s="1"/>
      <c r="BAL76" s="1"/>
      <c r="BAM76" s="1"/>
      <c r="BAN76" s="1"/>
      <c r="BAO76" s="1"/>
      <c r="BAP76" s="1"/>
      <c r="BAQ76" s="1"/>
      <c r="BAR76" s="1"/>
      <c r="BAS76" s="1"/>
      <c r="BAT76" s="1"/>
      <c r="BAU76" s="1"/>
      <c r="BAV76" s="1"/>
      <c r="BAW76" s="1"/>
      <c r="BAX76" s="1"/>
      <c r="BAY76" s="1"/>
      <c r="BAZ76" s="1"/>
      <c r="BBA76" s="1"/>
      <c r="BBB76" s="1"/>
      <c r="BBC76" s="1"/>
      <c r="BBD76" s="1"/>
      <c r="BBE76" s="1"/>
      <c r="BBF76" s="1"/>
      <c r="BBG76" s="1"/>
      <c r="BBH76" s="1"/>
      <c r="BBI76" s="1"/>
      <c r="BBJ76" s="1"/>
      <c r="BBK76" s="1"/>
      <c r="BBL76" s="1"/>
      <c r="BBM76" s="1"/>
      <c r="BBN76" s="1"/>
      <c r="BBO76" s="1"/>
      <c r="BBP76" s="1"/>
      <c r="BBQ76" s="1"/>
      <c r="BBR76" s="1"/>
      <c r="BBS76" s="1"/>
      <c r="BBT76" s="1"/>
      <c r="BBU76" s="1"/>
      <c r="BBV76" s="1"/>
      <c r="BBW76" s="1"/>
      <c r="BBX76" s="1"/>
      <c r="BBY76" s="1"/>
      <c r="BBZ76" s="1"/>
      <c r="BCA76" s="1"/>
      <c r="BCB76" s="1"/>
      <c r="BCC76" s="1"/>
      <c r="BCD76" s="1"/>
      <c r="BCE76" s="1"/>
      <c r="BCF76" s="1"/>
      <c r="BCG76" s="1"/>
      <c r="BCH76" s="1"/>
      <c r="BCI76" s="1"/>
      <c r="BCJ76" s="1"/>
      <c r="BCK76" s="1"/>
      <c r="BCL76" s="1"/>
      <c r="BCM76" s="1"/>
      <c r="BCN76" s="1"/>
      <c r="BCO76" s="1"/>
      <c r="BCP76" s="1"/>
      <c r="BCQ76" s="1"/>
      <c r="BCR76" s="1"/>
      <c r="BCS76" s="1"/>
      <c r="BCT76" s="1"/>
      <c r="BCU76" s="1"/>
      <c r="BCV76" s="1"/>
      <c r="BCW76" s="1"/>
      <c r="BCX76" s="1"/>
      <c r="BCY76" s="1"/>
      <c r="BCZ76" s="1"/>
      <c r="BDA76" s="1"/>
      <c r="BDB76" s="1"/>
      <c r="BDC76" s="1"/>
      <c r="BDD76" s="1"/>
      <c r="BDE76" s="1"/>
      <c r="BDF76" s="1"/>
      <c r="BDG76" s="1"/>
      <c r="BDH76" s="1"/>
      <c r="BDI76" s="1"/>
      <c r="BDJ76" s="1"/>
      <c r="BDK76" s="1"/>
      <c r="BDL76" s="1"/>
      <c r="BDM76" s="1"/>
      <c r="BDN76" s="1"/>
      <c r="BDO76" s="1"/>
      <c r="BDP76" s="1"/>
      <c r="BDQ76" s="1"/>
      <c r="BDR76" s="1"/>
      <c r="BDS76" s="1"/>
      <c r="BDT76" s="1"/>
      <c r="BDU76" s="1"/>
      <c r="BDV76" s="1"/>
      <c r="BDW76" s="1"/>
      <c r="BDX76" s="1"/>
      <c r="BDY76" s="1"/>
      <c r="BDZ76" s="1"/>
      <c r="BEA76" s="1"/>
      <c r="BEB76" s="1"/>
      <c r="BEC76" s="1"/>
      <c r="BED76" s="1"/>
      <c r="BEE76" s="1"/>
      <c r="BEF76" s="1"/>
      <c r="BEG76" s="1"/>
      <c r="BEH76" s="1"/>
      <c r="BEI76" s="1"/>
      <c r="BEJ76" s="1"/>
      <c r="BEK76" s="1"/>
      <c r="BEL76" s="1"/>
      <c r="BEM76" s="1"/>
      <c r="BEN76" s="1"/>
      <c r="BEO76" s="1"/>
      <c r="BEP76" s="1"/>
      <c r="BEQ76" s="1"/>
      <c r="BER76" s="1"/>
      <c r="BES76" s="1"/>
      <c r="BET76" s="1"/>
      <c r="BEU76" s="1"/>
      <c r="BEV76" s="1"/>
      <c r="BEW76" s="1"/>
      <c r="BEX76" s="1"/>
      <c r="BEY76" s="1"/>
      <c r="BEZ76" s="1"/>
      <c r="BFA76" s="1"/>
      <c r="BFB76" s="1"/>
      <c r="BFC76" s="1"/>
      <c r="BFD76" s="1"/>
      <c r="BFE76" s="1"/>
      <c r="BFF76" s="1"/>
      <c r="BFG76" s="1"/>
      <c r="BFH76" s="1"/>
      <c r="BFI76" s="1"/>
      <c r="BFJ76" s="1"/>
      <c r="BFK76" s="1"/>
      <c r="BFL76" s="1"/>
      <c r="BFM76" s="1"/>
      <c r="BFN76" s="1"/>
      <c r="BFO76" s="1"/>
      <c r="BFP76" s="1"/>
      <c r="BFQ76" s="1"/>
      <c r="BFR76" s="1"/>
      <c r="BFS76" s="1"/>
      <c r="BFT76" s="1"/>
      <c r="BFU76" s="1"/>
      <c r="BFV76" s="1"/>
      <c r="BFW76" s="1"/>
      <c r="BFX76" s="1"/>
      <c r="BFY76" s="1"/>
      <c r="BFZ76" s="1"/>
      <c r="BGA76" s="1"/>
      <c r="BGB76" s="1"/>
      <c r="BGC76" s="1"/>
      <c r="BGD76" s="1"/>
      <c r="BGE76" s="1"/>
      <c r="BGF76" s="1"/>
      <c r="BGG76" s="1"/>
      <c r="BGH76" s="1"/>
      <c r="BGI76" s="1"/>
      <c r="BGJ76" s="1"/>
      <c r="BGK76" s="1"/>
      <c r="BGL76" s="1"/>
      <c r="BGM76" s="1"/>
      <c r="BGN76" s="1"/>
      <c r="BGO76" s="1"/>
      <c r="BGP76" s="1"/>
      <c r="BGQ76" s="1"/>
      <c r="BGR76" s="1"/>
      <c r="BGS76" s="1"/>
      <c r="BGT76" s="1"/>
      <c r="BGU76" s="1"/>
      <c r="BGV76" s="1"/>
      <c r="BGW76" s="1"/>
      <c r="BGX76" s="1"/>
      <c r="BGY76" s="1"/>
      <c r="BGZ76" s="1"/>
      <c r="BHA76" s="1"/>
      <c r="BHB76" s="1"/>
      <c r="BHC76" s="1"/>
      <c r="BHD76" s="1"/>
      <c r="BHE76" s="1"/>
      <c r="BHF76" s="1"/>
      <c r="BHG76" s="1"/>
      <c r="BHH76" s="1"/>
      <c r="BHI76" s="1"/>
      <c r="BHJ76" s="1"/>
      <c r="BHK76" s="1"/>
      <c r="BHL76" s="1"/>
      <c r="BHM76" s="1"/>
      <c r="BHN76" s="1"/>
      <c r="BHO76" s="1"/>
      <c r="BHP76" s="1"/>
      <c r="BHQ76" s="1"/>
      <c r="BHR76" s="1"/>
      <c r="BHS76" s="1"/>
      <c r="BHT76" s="1"/>
      <c r="BHU76" s="1"/>
      <c r="BHV76" s="1"/>
      <c r="BHW76" s="1"/>
      <c r="BHX76" s="1"/>
      <c r="BHY76" s="1"/>
      <c r="BHZ76" s="1"/>
      <c r="BIA76" s="1"/>
      <c r="BIB76" s="1"/>
      <c r="BIC76" s="1"/>
      <c r="BID76" s="1"/>
      <c r="BIE76" s="1"/>
      <c r="BIF76" s="1"/>
      <c r="BIG76" s="1"/>
      <c r="BIH76" s="1"/>
      <c r="BII76" s="1"/>
      <c r="BIJ76" s="1"/>
      <c r="BIK76" s="1"/>
      <c r="BIL76" s="1"/>
      <c r="BIM76" s="1"/>
      <c r="BIN76" s="1"/>
      <c r="BIO76" s="1"/>
      <c r="BIP76" s="1"/>
      <c r="BIQ76" s="1"/>
      <c r="BIR76" s="1"/>
      <c r="BIS76" s="1"/>
      <c r="BIT76" s="1"/>
      <c r="BIU76" s="1"/>
      <c r="BIV76" s="1"/>
      <c r="BIW76" s="1"/>
      <c r="BIX76" s="1"/>
      <c r="BIY76" s="1"/>
      <c r="BIZ76" s="1"/>
      <c r="BJA76" s="1"/>
      <c r="BJB76" s="1"/>
      <c r="BJC76" s="1"/>
      <c r="BJD76" s="1"/>
      <c r="BJE76" s="1"/>
      <c r="BJF76" s="1"/>
      <c r="BJG76" s="1"/>
      <c r="BJH76" s="1"/>
      <c r="BJI76" s="1"/>
      <c r="BJJ76" s="1"/>
      <c r="BJK76" s="1"/>
      <c r="BJL76" s="1"/>
      <c r="BJM76" s="1"/>
      <c r="BJN76" s="1"/>
      <c r="BJO76" s="1"/>
      <c r="BJP76" s="1"/>
      <c r="BJQ76" s="1"/>
      <c r="BJR76" s="1"/>
      <c r="BJS76" s="1"/>
      <c r="BJT76" s="1"/>
      <c r="BJU76" s="1"/>
      <c r="BJV76" s="1"/>
      <c r="BJW76" s="1"/>
      <c r="BJX76" s="1"/>
      <c r="BJY76" s="1"/>
      <c r="BJZ76" s="1"/>
      <c r="BKA76" s="1"/>
      <c r="BKB76" s="1"/>
      <c r="BKC76" s="1"/>
      <c r="BKD76" s="1"/>
      <c r="BKE76" s="1"/>
      <c r="BKF76" s="1"/>
      <c r="BKG76" s="1"/>
      <c r="BKH76" s="1"/>
      <c r="BKI76" s="1"/>
      <c r="BKJ76" s="1"/>
      <c r="BKK76" s="1"/>
      <c r="BKL76" s="1"/>
      <c r="BKM76" s="1"/>
      <c r="BKN76" s="1"/>
      <c r="BKO76" s="1"/>
      <c r="BKP76" s="1"/>
      <c r="BKQ76" s="1"/>
      <c r="BKR76" s="1"/>
      <c r="BKS76" s="1"/>
      <c r="BKT76" s="1"/>
      <c r="BKU76" s="1"/>
      <c r="BKV76" s="1"/>
      <c r="BKW76" s="1"/>
      <c r="BKX76" s="1"/>
      <c r="BKY76" s="1"/>
      <c r="BKZ76" s="1"/>
      <c r="BLA76" s="1"/>
      <c r="BLB76" s="1"/>
      <c r="BLC76" s="1"/>
      <c r="BLD76" s="1"/>
      <c r="BLE76" s="1"/>
      <c r="BLF76" s="1"/>
      <c r="BLG76" s="1"/>
      <c r="BLH76" s="1"/>
      <c r="BLI76" s="1"/>
      <c r="BLJ76" s="1"/>
      <c r="BLK76" s="1"/>
      <c r="BLL76" s="1"/>
      <c r="BLM76" s="1"/>
      <c r="BLN76" s="1"/>
      <c r="BLO76" s="1"/>
      <c r="BLP76" s="1"/>
      <c r="BLQ76" s="1"/>
      <c r="BLR76" s="1"/>
      <c r="BLS76" s="1"/>
      <c r="BLT76" s="1"/>
      <c r="BLU76" s="1"/>
      <c r="BLV76" s="1"/>
      <c r="BLW76" s="1"/>
      <c r="BLX76" s="1"/>
      <c r="BLY76" s="1"/>
      <c r="BLZ76" s="1"/>
      <c r="BMA76" s="1"/>
      <c r="BMB76" s="1"/>
      <c r="BMC76" s="1"/>
      <c r="BMD76" s="1"/>
      <c r="BME76" s="1"/>
      <c r="BMF76" s="1"/>
      <c r="BMG76" s="1"/>
      <c r="BMH76" s="1"/>
      <c r="BMI76" s="1"/>
      <c r="BMJ76" s="1"/>
      <c r="BMK76" s="1"/>
      <c r="BML76" s="1"/>
      <c r="BMM76" s="1"/>
      <c r="BMN76" s="1"/>
      <c r="BMO76" s="1"/>
      <c r="BMP76" s="1"/>
      <c r="BMQ76" s="1"/>
      <c r="BMR76" s="1"/>
      <c r="BMS76" s="1"/>
      <c r="BMT76" s="1"/>
      <c r="BMU76" s="1"/>
      <c r="BMV76" s="1"/>
      <c r="BMW76" s="1"/>
      <c r="BMX76" s="1"/>
      <c r="BMY76" s="1"/>
      <c r="BMZ76" s="1"/>
      <c r="BNA76" s="1"/>
      <c r="BNB76" s="1"/>
      <c r="BNC76" s="1"/>
      <c r="BND76" s="1"/>
      <c r="BNE76" s="1"/>
      <c r="BNF76" s="1"/>
      <c r="BNG76" s="1"/>
      <c r="BNH76" s="1"/>
      <c r="BNI76" s="1"/>
      <c r="BNJ76" s="1"/>
      <c r="BNK76" s="1"/>
      <c r="BNL76" s="1"/>
      <c r="BNM76" s="1"/>
      <c r="BNN76" s="1"/>
      <c r="BNO76" s="1"/>
      <c r="BNP76" s="1"/>
      <c r="BNQ76" s="1"/>
      <c r="BNR76" s="1"/>
      <c r="BNS76" s="1"/>
      <c r="BNT76" s="1"/>
      <c r="BNU76" s="1"/>
      <c r="BNV76" s="1"/>
      <c r="BNW76" s="1"/>
      <c r="BNX76" s="1"/>
      <c r="BNY76" s="1"/>
      <c r="BNZ76" s="1"/>
      <c r="BOA76" s="1"/>
      <c r="BOB76" s="1"/>
      <c r="BOC76" s="1"/>
      <c r="BOD76" s="1"/>
      <c r="BOE76" s="1"/>
      <c r="BOF76" s="1"/>
      <c r="BOG76" s="1"/>
      <c r="BOH76" s="1"/>
      <c r="BOI76" s="1"/>
      <c r="BOJ76" s="1"/>
      <c r="BOK76" s="1"/>
      <c r="BOL76" s="1"/>
      <c r="BOM76" s="1"/>
      <c r="BON76" s="1"/>
      <c r="BOO76" s="1"/>
      <c r="BOP76" s="1"/>
      <c r="BOQ76" s="1"/>
      <c r="BOR76" s="1"/>
      <c r="BOS76" s="1"/>
      <c r="BOT76" s="1"/>
      <c r="BOU76" s="1"/>
      <c r="BOV76" s="1"/>
      <c r="BOW76" s="1"/>
      <c r="BOX76" s="1"/>
      <c r="BOY76" s="1"/>
      <c r="BOZ76" s="1"/>
      <c r="BPA76" s="1"/>
      <c r="BPB76" s="1"/>
      <c r="BPC76" s="1"/>
      <c r="BPD76" s="1"/>
      <c r="BPE76" s="1"/>
      <c r="BPF76" s="1"/>
      <c r="BPG76" s="1"/>
      <c r="BPH76" s="1"/>
      <c r="BPI76" s="1"/>
      <c r="BPJ76" s="1"/>
      <c r="BPK76" s="1"/>
      <c r="BPL76" s="1"/>
      <c r="BPM76" s="1"/>
      <c r="BPN76" s="1"/>
      <c r="BPO76" s="1"/>
      <c r="BPP76" s="1"/>
      <c r="BPQ76" s="1"/>
      <c r="BPR76" s="1"/>
      <c r="BPS76" s="1"/>
      <c r="BPT76" s="1"/>
      <c r="BPU76" s="1"/>
      <c r="BPV76" s="1"/>
      <c r="BPW76" s="1"/>
      <c r="BPX76" s="1"/>
      <c r="BPY76" s="1"/>
      <c r="BPZ76" s="1"/>
      <c r="BQA76" s="1"/>
      <c r="BQB76" s="1"/>
      <c r="BQC76" s="1"/>
      <c r="BQD76" s="1"/>
      <c r="BQE76" s="1"/>
      <c r="BQF76" s="1"/>
      <c r="BQG76" s="1"/>
      <c r="BQH76" s="1"/>
      <c r="BQI76" s="1"/>
      <c r="BQJ76" s="1"/>
      <c r="BQK76" s="1"/>
      <c r="BQL76" s="1"/>
      <c r="BQM76" s="1"/>
      <c r="BQN76" s="1"/>
      <c r="BQO76" s="1"/>
      <c r="BQP76" s="1"/>
      <c r="BQQ76" s="1"/>
      <c r="BQR76" s="1"/>
      <c r="BQS76" s="1"/>
      <c r="BQT76" s="1"/>
      <c r="BQU76" s="1"/>
      <c r="BQV76" s="1"/>
      <c r="BQW76" s="1"/>
      <c r="BQX76" s="1"/>
      <c r="BQY76" s="1"/>
      <c r="BQZ76" s="1"/>
      <c r="BRA76" s="1"/>
      <c r="BRB76" s="1"/>
      <c r="BRC76" s="1"/>
      <c r="BRD76" s="1"/>
      <c r="BRE76" s="1"/>
      <c r="BRF76" s="1"/>
      <c r="BRG76" s="1"/>
      <c r="BRH76" s="1"/>
      <c r="BRI76" s="1"/>
      <c r="BRJ76" s="1"/>
      <c r="BRK76" s="1"/>
      <c r="BRL76" s="1"/>
      <c r="BRM76" s="1"/>
      <c r="BRN76" s="1"/>
      <c r="BRO76" s="1"/>
      <c r="BRP76" s="1"/>
      <c r="BRQ76" s="1"/>
      <c r="BRR76" s="1"/>
      <c r="BRS76" s="1"/>
      <c r="BRT76" s="1"/>
      <c r="BRU76" s="1"/>
      <c r="BRV76" s="1"/>
      <c r="BRW76" s="1"/>
      <c r="BRX76" s="1"/>
      <c r="BRY76" s="1"/>
      <c r="BRZ76" s="1"/>
      <c r="BSA76" s="1"/>
      <c r="BSB76" s="1"/>
      <c r="BSC76" s="1"/>
      <c r="BSD76" s="1"/>
      <c r="BSE76" s="1"/>
      <c r="BSF76" s="1"/>
      <c r="BSG76" s="1"/>
      <c r="BSH76" s="1"/>
      <c r="BSI76" s="1"/>
      <c r="BSJ76" s="1"/>
      <c r="BSK76" s="1"/>
      <c r="BSL76" s="1"/>
      <c r="BSM76" s="1"/>
      <c r="BSN76" s="1"/>
      <c r="BSO76" s="1"/>
      <c r="BSP76" s="1"/>
      <c r="BSQ76" s="1"/>
      <c r="BSR76" s="1"/>
      <c r="BSS76" s="1"/>
      <c r="BST76" s="1"/>
      <c r="BSU76" s="1"/>
      <c r="BSV76" s="1"/>
      <c r="BSW76" s="1"/>
      <c r="BSX76" s="1"/>
      <c r="BSY76" s="1"/>
      <c r="BSZ76" s="1"/>
      <c r="BTA76" s="1"/>
      <c r="BTB76" s="1"/>
      <c r="BTC76" s="1"/>
      <c r="BTD76" s="1"/>
      <c r="BTE76" s="1"/>
      <c r="BTF76" s="1"/>
      <c r="BTG76" s="1"/>
      <c r="BTH76" s="1"/>
      <c r="BTI76" s="1"/>
      <c r="BTJ76" s="1"/>
      <c r="BTK76" s="1"/>
      <c r="BTL76" s="1"/>
      <c r="BTM76" s="1"/>
      <c r="BTN76" s="1"/>
      <c r="BTO76" s="1"/>
      <c r="BTP76" s="1"/>
      <c r="BTQ76" s="1"/>
      <c r="BTR76" s="1"/>
      <c r="BTS76" s="1"/>
      <c r="BTT76" s="1"/>
      <c r="BTU76" s="1"/>
      <c r="BTV76" s="1"/>
      <c r="BTW76" s="1"/>
      <c r="BTX76" s="1"/>
      <c r="BTY76" s="1"/>
      <c r="BTZ76" s="1"/>
      <c r="BUA76" s="1"/>
      <c r="BUB76" s="1"/>
      <c r="BUC76" s="1"/>
      <c r="BUD76" s="1"/>
      <c r="BUE76" s="1"/>
      <c r="BUF76" s="1"/>
      <c r="BUG76" s="1"/>
      <c r="BUH76" s="1"/>
      <c r="BUI76" s="1"/>
      <c r="BUJ76" s="1"/>
      <c r="BUK76" s="1"/>
      <c r="BUL76" s="1"/>
      <c r="BUM76" s="1"/>
      <c r="BUN76" s="1"/>
      <c r="BUO76" s="1"/>
      <c r="BUP76" s="1"/>
      <c r="BUQ76" s="1"/>
      <c r="BUR76" s="1"/>
      <c r="BUS76" s="1"/>
      <c r="BUT76" s="1"/>
      <c r="BUU76" s="1"/>
      <c r="BUV76" s="1"/>
      <c r="BUW76" s="1"/>
      <c r="BUX76" s="1"/>
      <c r="BUY76" s="1"/>
      <c r="BUZ76" s="1"/>
      <c r="BVA76" s="1"/>
      <c r="BVB76" s="1"/>
      <c r="BVC76" s="1"/>
      <c r="BVD76" s="1"/>
      <c r="BVE76" s="1"/>
      <c r="BVF76" s="1"/>
      <c r="BVG76" s="1"/>
      <c r="BVH76" s="1"/>
      <c r="BVI76" s="1"/>
      <c r="BVJ76" s="1"/>
      <c r="BVK76" s="1"/>
      <c r="BVL76" s="1"/>
      <c r="BVM76" s="1"/>
      <c r="BVN76" s="1"/>
      <c r="BVO76" s="1"/>
      <c r="BVP76" s="1"/>
      <c r="BVQ76" s="1"/>
      <c r="BVR76" s="1"/>
      <c r="BVS76" s="1"/>
      <c r="BVT76" s="1"/>
      <c r="BVU76" s="1"/>
      <c r="BVV76" s="1"/>
      <c r="BVW76" s="1"/>
      <c r="BVX76" s="1"/>
      <c r="BVY76" s="1"/>
      <c r="BVZ76" s="1"/>
      <c r="BWA76" s="1"/>
      <c r="BWB76" s="1"/>
      <c r="BWC76" s="1"/>
      <c r="BWD76" s="1"/>
      <c r="BWE76" s="1"/>
      <c r="BWF76" s="1"/>
      <c r="BWG76" s="1"/>
      <c r="BWH76" s="1"/>
      <c r="BWI76" s="1"/>
      <c r="BWJ76" s="1"/>
      <c r="BWK76" s="1"/>
      <c r="BWL76" s="1"/>
      <c r="BWM76" s="1"/>
      <c r="BWN76" s="1"/>
      <c r="BWO76" s="1"/>
      <c r="BWP76" s="1"/>
      <c r="BWQ76" s="1"/>
      <c r="BWR76" s="1"/>
      <c r="BWS76" s="1"/>
      <c r="BWT76" s="1"/>
      <c r="BWU76" s="1"/>
      <c r="BWV76" s="1"/>
      <c r="BWW76" s="1"/>
      <c r="BWX76" s="1"/>
      <c r="BWY76" s="1"/>
      <c r="BWZ76" s="1"/>
      <c r="BXA76" s="1"/>
      <c r="BXB76" s="1"/>
      <c r="BXC76" s="1"/>
      <c r="BXD76" s="1"/>
      <c r="BXE76" s="1"/>
      <c r="BXF76" s="1"/>
      <c r="BXG76" s="1"/>
      <c r="BXH76" s="1"/>
      <c r="BXI76" s="1"/>
      <c r="BXJ76" s="1"/>
      <c r="BXK76" s="1"/>
      <c r="BXL76" s="1"/>
      <c r="BXM76" s="1"/>
      <c r="BXN76" s="1"/>
      <c r="BXO76" s="1"/>
      <c r="BXP76" s="1"/>
      <c r="BXQ76" s="1"/>
      <c r="BXR76" s="1"/>
      <c r="BXS76" s="1"/>
      <c r="BXT76" s="1"/>
      <c r="BXU76" s="1"/>
      <c r="BXV76" s="1"/>
      <c r="BXW76" s="1"/>
      <c r="BXX76" s="1"/>
      <c r="BXY76" s="1"/>
      <c r="BXZ76" s="1"/>
      <c r="BYA76" s="1"/>
      <c r="BYB76" s="1"/>
      <c r="BYC76" s="1"/>
      <c r="BYD76" s="1"/>
      <c r="BYE76" s="1"/>
      <c r="BYF76" s="1"/>
      <c r="BYG76" s="1"/>
      <c r="BYH76" s="1"/>
      <c r="BYI76" s="1"/>
      <c r="BYJ76" s="1"/>
      <c r="BYK76" s="1"/>
      <c r="BYL76" s="1"/>
      <c r="BYM76" s="1"/>
      <c r="BYN76" s="1"/>
      <c r="BYO76" s="1"/>
      <c r="BYP76" s="1"/>
      <c r="BYQ76" s="1"/>
      <c r="BYR76" s="1"/>
      <c r="BYS76" s="1"/>
      <c r="BYT76" s="1"/>
      <c r="BYU76" s="1"/>
      <c r="BYV76" s="1"/>
      <c r="BYW76" s="1"/>
      <c r="BYX76" s="1"/>
      <c r="BYY76" s="1"/>
      <c r="BYZ76" s="1"/>
      <c r="BZA76" s="1"/>
      <c r="BZB76" s="1"/>
      <c r="BZC76" s="1"/>
      <c r="BZD76" s="1"/>
      <c r="BZE76" s="1"/>
      <c r="BZF76" s="1"/>
      <c r="BZG76" s="1"/>
      <c r="BZH76" s="1"/>
      <c r="BZI76" s="1"/>
      <c r="BZJ76" s="1"/>
      <c r="BZK76" s="1"/>
      <c r="BZL76" s="1"/>
      <c r="BZM76" s="1"/>
      <c r="BZN76" s="1"/>
      <c r="BZO76" s="1"/>
      <c r="BZP76" s="1"/>
      <c r="BZQ76" s="1"/>
      <c r="BZR76" s="1"/>
      <c r="BZS76" s="1"/>
      <c r="BZT76" s="1"/>
      <c r="BZU76" s="1"/>
      <c r="BZV76" s="1"/>
      <c r="BZW76" s="1"/>
      <c r="BZX76" s="1"/>
      <c r="BZY76" s="1"/>
      <c r="BZZ76" s="1"/>
      <c r="CAA76" s="1"/>
      <c r="CAB76" s="1"/>
      <c r="CAC76" s="1"/>
      <c r="CAD76" s="1"/>
      <c r="CAE76" s="1"/>
      <c r="CAF76" s="1"/>
      <c r="CAG76" s="1"/>
      <c r="CAH76" s="1"/>
      <c r="CAI76" s="1"/>
      <c r="CAJ76" s="1"/>
      <c r="CAK76" s="1"/>
      <c r="CAL76" s="1"/>
      <c r="CAM76" s="1"/>
      <c r="CAN76" s="1"/>
      <c r="CAO76" s="1"/>
      <c r="CAP76" s="1"/>
      <c r="CAQ76" s="1"/>
      <c r="CAR76" s="1"/>
      <c r="CAS76" s="1"/>
      <c r="CAT76" s="1"/>
      <c r="CAU76" s="1"/>
      <c r="CAV76" s="1"/>
      <c r="CAW76" s="1"/>
      <c r="CAX76" s="1"/>
      <c r="CAY76" s="1"/>
      <c r="CAZ76" s="1"/>
      <c r="CBA76" s="1"/>
      <c r="CBB76" s="1"/>
      <c r="CBC76" s="1"/>
      <c r="CBD76" s="1"/>
      <c r="CBE76" s="1"/>
      <c r="CBF76" s="1"/>
      <c r="CBG76" s="1"/>
      <c r="CBH76" s="1"/>
      <c r="CBI76" s="1"/>
      <c r="CBJ76" s="1"/>
      <c r="CBK76" s="1"/>
      <c r="CBL76" s="1"/>
      <c r="CBM76" s="1"/>
      <c r="CBN76" s="1"/>
      <c r="CBO76" s="1"/>
      <c r="CBP76" s="1"/>
      <c r="CBQ76" s="1"/>
      <c r="CBR76" s="1"/>
      <c r="CBS76" s="1"/>
      <c r="CBT76" s="1"/>
      <c r="CBU76" s="1"/>
      <c r="CBV76" s="1"/>
      <c r="CBW76" s="1"/>
      <c r="CBX76" s="1"/>
      <c r="CBY76" s="1"/>
      <c r="CBZ76" s="1"/>
      <c r="CCA76" s="1"/>
      <c r="CCB76" s="1"/>
      <c r="CCC76" s="1"/>
      <c r="CCD76" s="1"/>
      <c r="CCE76" s="1"/>
      <c r="CCF76" s="1"/>
      <c r="CCG76" s="1"/>
      <c r="CCH76" s="1"/>
      <c r="CCI76" s="1"/>
      <c r="CCJ76" s="1"/>
      <c r="CCK76" s="1"/>
      <c r="CCL76" s="1"/>
      <c r="CCM76" s="1"/>
      <c r="CCN76" s="1"/>
      <c r="CCO76" s="1"/>
      <c r="CCP76" s="1"/>
      <c r="CCQ76" s="1"/>
      <c r="CCR76" s="1"/>
      <c r="CCS76" s="1"/>
      <c r="CCT76" s="1"/>
      <c r="CCU76" s="1"/>
      <c r="CCV76" s="1"/>
      <c r="CCW76" s="1"/>
      <c r="CCX76" s="1"/>
      <c r="CCY76" s="1"/>
      <c r="CCZ76" s="1"/>
      <c r="CDA76" s="1"/>
      <c r="CDB76" s="1"/>
      <c r="CDC76" s="1"/>
      <c r="CDD76" s="1"/>
      <c r="CDE76" s="1"/>
      <c r="CDF76" s="1"/>
      <c r="CDG76" s="1"/>
      <c r="CDH76" s="1"/>
      <c r="CDI76" s="1"/>
      <c r="CDJ76" s="1"/>
      <c r="CDK76" s="1"/>
      <c r="CDL76" s="1"/>
      <c r="CDM76" s="1"/>
      <c r="CDN76" s="1"/>
      <c r="CDO76" s="1"/>
      <c r="CDP76" s="1"/>
      <c r="CDQ76" s="1"/>
      <c r="CDR76" s="1"/>
      <c r="CDS76" s="1"/>
      <c r="CDT76" s="1"/>
      <c r="CDU76" s="1"/>
      <c r="CDV76" s="1"/>
      <c r="CDW76" s="1"/>
      <c r="CDX76" s="1"/>
      <c r="CDY76" s="1"/>
      <c r="CDZ76" s="1"/>
      <c r="CEA76" s="1"/>
      <c r="CEB76" s="1"/>
      <c r="CEC76" s="1"/>
      <c r="CED76" s="1"/>
      <c r="CEE76" s="1"/>
      <c r="CEF76" s="1"/>
      <c r="CEG76" s="1"/>
      <c r="CEH76" s="1"/>
      <c r="CEI76" s="1"/>
      <c r="CEJ76" s="1"/>
      <c r="CEK76" s="1"/>
      <c r="CEL76" s="1"/>
      <c r="CEM76" s="1"/>
      <c r="CEN76" s="1"/>
      <c r="CEO76" s="1"/>
      <c r="CEP76" s="1"/>
      <c r="CEQ76" s="1"/>
      <c r="CER76" s="1"/>
      <c r="CES76" s="1"/>
      <c r="CET76" s="1"/>
      <c r="CEU76" s="1"/>
      <c r="CEV76" s="1"/>
      <c r="CEW76" s="1"/>
      <c r="CEX76" s="1"/>
      <c r="CEY76" s="1"/>
      <c r="CEZ76" s="1"/>
      <c r="CFA76" s="1"/>
      <c r="CFB76" s="1"/>
      <c r="CFC76" s="1"/>
      <c r="CFD76" s="1"/>
      <c r="CFE76" s="1"/>
      <c r="CFF76" s="1"/>
      <c r="CFG76" s="1"/>
      <c r="CFH76" s="1"/>
      <c r="CFI76" s="1"/>
      <c r="CFJ76" s="1"/>
      <c r="CFK76" s="1"/>
      <c r="CFL76" s="1"/>
      <c r="CFM76" s="1"/>
      <c r="CFN76" s="1"/>
      <c r="CFO76" s="1"/>
      <c r="CFP76" s="1"/>
      <c r="CFQ76" s="1"/>
      <c r="CFR76" s="1"/>
      <c r="CFS76" s="1"/>
      <c r="CFT76" s="1"/>
      <c r="CFU76" s="1"/>
      <c r="CFV76" s="1"/>
      <c r="CFW76" s="1"/>
      <c r="CFX76" s="1"/>
      <c r="CFY76" s="1"/>
      <c r="CFZ76" s="1"/>
      <c r="CGA76" s="1"/>
      <c r="CGB76" s="1"/>
      <c r="CGC76" s="1"/>
      <c r="CGD76" s="1"/>
      <c r="CGE76" s="1"/>
      <c r="CGF76" s="1"/>
      <c r="CGG76" s="1"/>
      <c r="CGH76" s="1"/>
      <c r="CGI76" s="1"/>
      <c r="CGJ76" s="1"/>
      <c r="CGK76" s="1"/>
      <c r="CGL76" s="1"/>
      <c r="CGM76" s="1"/>
      <c r="CGN76" s="1"/>
      <c r="CGO76" s="1"/>
      <c r="CGP76" s="1"/>
      <c r="CGQ76" s="1"/>
      <c r="CGR76" s="1"/>
      <c r="CGS76" s="1"/>
      <c r="CGT76" s="1"/>
      <c r="CGU76" s="1"/>
      <c r="CGV76" s="1"/>
      <c r="CGW76" s="1"/>
      <c r="CGX76" s="1"/>
      <c r="CGY76" s="1"/>
      <c r="CGZ76" s="1"/>
      <c r="CHA76" s="1"/>
      <c r="CHB76" s="1"/>
      <c r="CHC76" s="1"/>
      <c r="CHD76" s="1"/>
      <c r="CHE76" s="1"/>
      <c r="CHF76" s="1"/>
      <c r="CHG76" s="1"/>
      <c r="CHH76" s="1"/>
      <c r="CHI76" s="1"/>
      <c r="CHJ76" s="1"/>
      <c r="CHK76" s="1"/>
      <c r="CHL76" s="1"/>
      <c r="CHM76" s="1"/>
      <c r="CHN76" s="1"/>
      <c r="CHO76" s="1"/>
      <c r="CHP76" s="1"/>
      <c r="CHQ76" s="1"/>
      <c r="CHR76" s="1"/>
      <c r="CHS76" s="1"/>
      <c r="CHT76" s="1"/>
      <c r="CHU76" s="1"/>
      <c r="CHV76" s="1"/>
      <c r="CHW76" s="1"/>
      <c r="CHX76" s="1"/>
      <c r="CHY76" s="1"/>
      <c r="CHZ76" s="1"/>
      <c r="CIA76" s="1"/>
      <c r="CIB76" s="1"/>
      <c r="CIC76" s="1"/>
      <c r="CID76" s="1"/>
      <c r="CIE76" s="1"/>
      <c r="CIF76" s="1"/>
      <c r="CIG76" s="1"/>
      <c r="CIH76" s="1"/>
      <c r="CII76" s="1"/>
      <c r="CIJ76" s="1"/>
      <c r="CIK76" s="1"/>
      <c r="CIL76" s="1"/>
      <c r="CIM76" s="1"/>
      <c r="CIN76" s="1"/>
      <c r="CIO76" s="1"/>
      <c r="CIP76" s="1"/>
      <c r="CIQ76" s="1"/>
      <c r="CIR76" s="1"/>
      <c r="CIS76" s="1"/>
      <c r="CIT76" s="1"/>
      <c r="CIU76" s="1"/>
      <c r="CIV76" s="1"/>
      <c r="CIW76" s="1"/>
      <c r="CIX76" s="1"/>
      <c r="CIY76" s="1"/>
      <c r="CIZ76" s="1"/>
      <c r="CJA76" s="1"/>
      <c r="CJB76" s="1"/>
      <c r="CJC76" s="1"/>
      <c r="CJD76" s="1"/>
      <c r="CJE76" s="1"/>
      <c r="CJF76" s="1"/>
      <c r="CJG76" s="1"/>
      <c r="CJH76" s="1"/>
      <c r="CJI76" s="1"/>
      <c r="CJJ76" s="1"/>
      <c r="CJK76" s="1"/>
      <c r="CJL76" s="1"/>
      <c r="CJM76" s="1"/>
      <c r="CJN76" s="1"/>
      <c r="CJO76" s="1"/>
      <c r="CJP76" s="1"/>
      <c r="CJQ76" s="1"/>
      <c r="CJR76" s="1"/>
      <c r="CJS76" s="1"/>
      <c r="CJT76" s="1"/>
      <c r="CJU76" s="1"/>
      <c r="CJV76" s="1"/>
      <c r="CJW76" s="1"/>
      <c r="CJX76" s="1"/>
      <c r="CJY76" s="1"/>
      <c r="CJZ76" s="1"/>
      <c r="CKA76" s="1"/>
      <c r="CKB76" s="1"/>
      <c r="CKC76" s="1"/>
      <c r="CKD76" s="1"/>
      <c r="CKE76" s="1"/>
      <c r="CKF76" s="1"/>
      <c r="CKG76" s="1"/>
      <c r="CKH76" s="1"/>
      <c r="CKI76" s="1"/>
      <c r="CKJ76" s="1"/>
      <c r="CKK76" s="1"/>
      <c r="CKL76" s="1"/>
      <c r="CKM76" s="1"/>
      <c r="CKN76" s="1"/>
      <c r="CKO76" s="1"/>
      <c r="CKP76" s="1"/>
      <c r="CKQ76" s="1"/>
      <c r="CKR76" s="1"/>
      <c r="CKS76" s="1"/>
      <c r="CKT76" s="1"/>
      <c r="CKU76" s="1"/>
      <c r="CKV76" s="1"/>
      <c r="CKW76" s="1"/>
      <c r="CKX76" s="1"/>
      <c r="CKY76" s="1"/>
      <c r="CKZ76" s="1"/>
      <c r="CLA76" s="1"/>
      <c r="CLB76" s="1"/>
      <c r="CLC76" s="1"/>
      <c r="CLD76" s="1"/>
      <c r="CLE76" s="1"/>
      <c r="CLF76" s="1"/>
      <c r="CLG76" s="1"/>
      <c r="CLH76" s="1"/>
      <c r="CLI76" s="1"/>
      <c r="CLJ76" s="1"/>
      <c r="CLK76" s="1"/>
      <c r="CLL76" s="1"/>
      <c r="CLM76" s="1"/>
      <c r="CLN76" s="1"/>
      <c r="CLO76" s="1"/>
      <c r="CLP76" s="1"/>
      <c r="CLQ76" s="1"/>
      <c r="CLR76" s="1"/>
      <c r="CLS76" s="1"/>
      <c r="CLT76" s="1"/>
      <c r="CLU76" s="1"/>
      <c r="CLV76" s="1"/>
      <c r="CLW76" s="1"/>
      <c r="CLX76" s="1"/>
      <c r="CLY76" s="1"/>
      <c r="CLZ76" s="1"/>
      <c r="CMA76" s="1"/>
      <c r="CMB76" s="1"/>
      <c r="CMC76" s="1"/>
      <c r="CMD76" s="1"/>
      <c r="CME76" s="1"/>
      <c r="CMF76" s="1"/>
      <c r="CMG76" s="1"/>
      <c r="CMH76" s="1"/>
      <c r="CMI76" s="1"/>
      <c r="CMJ76" s="1"/>
      <c r="CMK76" s="1"/>
      <c r="CML76" s="1"/>
      <c r="CMM76" s="1"/>
      <c r="CMN76" s="1"/>
      <c r="CMO76" s="1"/>
      <c r="CMP76" s="1"/>
      <c r="CMQ76" s="1"/>
      <c r="CMR76" s="1"/>
      <c r="CMS76" s="1"/>
      <c r="CMT76" s="1"/>
      <c r="CMU76" s="1"/>
      <c r="CMV76" s="1"/>
      <c r="CMW76" s="1"/>
      <c r="CMX76" s="1"/>
      <c r="CMY76" s="1"/>
      <c r="CMZ76" s="1"/>
      <c r="CNA76" s="1"/>
      <c r="CNB76" s="1"/>
      <c r="CNC76" s="1"/>
      <c r="CND76" s="1"/>
      <c r="CNE76" s="1"/>
      <c r="CNF76" s="1"/>
      <c r="CNG76" s="1"/>
      <c r="CNH76" s="1"/>
      <c r="CNI76" s="1"/>
      <c r="CNJ76" s="1"/>
      <c r="CNK76" s="1"/>
      <c r="CNL76" s="1"/>
      <c r="CNM76" s="1"/>
      <c r="CNN76" s="1"/>
      <c r="CNO76" s="1"/>
      <c r="CNP76" s="1"/>
      <c r="CNQ76" s="1"/>
      <c r="CNR76" s="1"/>
      <c r="CNS76" s="1"/>
      <c r="CNT76" s="1"/>
      <c r="CNU76" s="1"/>
      <c r="CNV76" s="1"/>
      <c r="CNW76" s="1"/>
      <c r="CNX76" s="1"/>
      <c r="CNY76" s="1"/>
      <c r="CNZ76" s="1"/>
      <c r="COA76" s="1"/>
      <c r="COB76" s="1"/>
      <c r="COC76" s="1"/>
      <c r="COD76" s="1"/>
      <c r="COE76" s="1"/>
      <c r="COF76" s="1"/>
      <c r="COG76" s="1"/>
      <c r="COH76" s="1"/>
      <c r="COI76" s="1"/>
      <c r="COJ76" s="1"/>
      <c r="COK76" s="1"/>
      <c r="COL76" s="1"/>
      <c r="COM76" s="1"/>
      <c r="CON76" s="1"/>
      <c r="COO76" s="1"/>
      <c r="COP76" s="1"/>
      <c r="COQ76" s="1"/>
      <c r="COR76" s="1"/>
      <c r="COS76" s="1"/>
      <c r="COT76" s="1"/>
      <c r="COU76" s="1"/>
      <c r="COV76" s="1"/>
      <c r="COW76" s="1"/>
      <c r="COX76" s="1"/>
      <c r="COY76" s="1"/>
      <c r="COZ76" s="1"/>
      <c r="CPA76" s="1"/>
      <c r="CPB76" s="1"/>
      <c r="CPC76" s="1"/>
      <c r="CPD76" s="1"/>
      <c r="CPE76" s="1"/>
      <c r="CPF76" s="1"/>
      <c r="CPG76" s="1"/>
      <c r="CPH76" s="1"/>
      <c r="CPI76" s="1"/>
      <c r="CPJ76" s="1"/>
      <c r="CPK76" s="1"/>
      <c r="CPL76" s="1"/>
      <c r="CPM76" s="1"/>
      <c r="CPN76" s="1"/>
      <c r="CPO76" s="1"/>
      <c r="CPP76" s="1"/>
      <c r="CPQ76" s="1"/>
      <c r="CPR76" s="1"/>
      <c r="CPS76" s="1"/>
      <c r="CPT76" s="1"/>
      <c r="CPU76" s="1"/>
      <c r="CPV76" s="1"/>
      <c r="CPW76" s="1"/>
      <c r="CPX76" s="1"/>
      <c r="CPY76" s="1"/>
      <c r="CPZ76" s="1"/>
      <c r="CQA76" s="1"/>
      <c r="CQB76" s="1"/>
      <c r="CQC76" s="1"/>
      <c r="CQD76" s="1"/>
      <c r="CQE76" s="1"/>
      <c r="CQF76" s="1"/>
      <c r="CQG76" s="1"/>
      <c r="CQH76" s="1"/>
      <c r="CQI76" s="1"/>
      <c r="CQJ76" s="1"/>
      <c r="CQK76" s="1"/>
      <c r="CQL76" s="1"/>
      <c r="CQM76" s="1"/>
      <c r="CQN76" s="1"/>
      <c r="CQO76" s="1"/>
      <c r="CQP76" s="1"/>
      <c r="CQQ76" s="1"/>
      <c r="CQR76" s="1"/>
      <c r="CQS76" s="1"/>
      <c r="CQT76" s="1"/>
      <c r="CQU76" s="1"/>
      <c r="CQV76" s="1"/>
      <c r="CQW76" s="1"/>
      <c r="CQX76" s="1"/>
      <c r="CQY76" s="1"/>
      <c r="CQZ76" s="1"/>
      <c r="CRA76" s="1"/>
      <c r="CRB76" s="1"/>
      <c r="CRC76" s="1"/>
      <c r="CRD76" s="1"/>
      <c r="CRE76" s="1"/>
      <c r="CRF76" s="1"/>
      <c r="CRG76" s="1"/>
      <c r="CRH76" s="1"/>
      <c r="CRI76" s="1"/>
      <c r="CRJ76" s="1"/>
      <c r="CRK76" s="1"/>
      <c r="CRL76" s="1"/>
      <c r="CRM76" s="1"/>
      <c r="CRN76" s="1"/>
      <c r="CRO76" s="1"/>
      <c r="CRP76" s="1"/>
      <c r="CRQ76" s="1"/>
      <c r="CRR76" s="1"/>
      <c r="CRS76" s="1"/>
      <c r="CRT76" s="1"/>
      <c r="CRU76" s="1"/>
      <c r="CRV76" s="1"/>
      <c r="CRW76" s="1"/>
      <c r="CRX76" s="1"/>
      <c r="CRY76" s="1"/>
      <c r="CRZ76" s="1"/>
      <c r="CSA76" s="1"/>
      <c r="CSB76" s="1"/>
      <c r="CSC76" s="1"/>
      <c r="CSD76" s="1"/>
      <c r="CSE76" s="1"/>
      <c r="CSF76" s="1"/>
      <c r="CSG76" s="1"/>
      <c r="CSH76" s="1"/>
      <c r="CSI76" s="1"/>
      <c r="CSJ76" s="1"/>
      <c r="CSK76" s="1"/>
      <c r="CSL76" s="1"/>
      <c r="CSM76" s="1"/>
      <c r="CSN76" s="1"/>
      <c r="CSO76" s="1"/>
      <c r="CSP76" s="1"/>
      <c r="CSQ76" s="1"/>
      <c r="CSR76" s="1"/>
      <c r="CSS76" s="1"/>
      <c r="CST76" s="1"/>
      <c r="CSU76" s="1"/>
      <c r="CSV76" s="1"/>
      <c r="CSW76" s="1"/>
      <c r="CSX76" s="1"/>
      <c r="CSY76" s="1"/>
      <c r="CSZ76" s="1"/>
      <c r="CTA76" s="1"/>
      <c r="CTB76" s="1"/>
      <c r="CTC76" s="1"/>
      <c r="CTD76" s="1"/>
      <c r="CTE76" s="1"/>
      <c r="CTF76" s="1"/>
      <c r="CTG76" s="1"/>
      <c r="CTH76" s="1"/>
      <c r="CTI76" s="1"/>
      <c r="CTJ76" s="1"/>
      <c r="CTK76" s="1"/>
      <c r="CTL76" s="1"/>
      <c r="CTM76" s="1"/>
      <c r="CTN76" s="1"/>
      <c r="CTO76" s="1"/>
      <c r="CTP76" s="1"/>
      <c r="CTQ76" s="1"/>
      <c r="CTR76" s="1"/>
      <c r="CTS76" s="1"/>
      <c r="CTT76" s="1"/>
      <c r="CTU76" s="1"/>
      <c r="CTV76" s="1"/>
      <c r="CTW76" s="1"/>
      <c r="CTX76" s="1"/>
      <c r="CTY76" s="1"/>
      <c r="CTZ76" s="1"/>
      <c r="CUA76" s="1"/>
      <c r="CUB76" s="1"/>
      <c r="CUC76" s="1"/>
      <c r="CUD76" s="1"/>
      <c r="CUE76" s="1"/>
      <c r="CUF76" s="1"/>
      <c r="CUG76" s="1"/>
      <c r="CUH76" s="1"/>
      <c r="CUI76" s="1"/>
      <c r="CUJ76" s="1"/>
      <c r="CUK76" s="1"/>
      <c r="CUL76" s="1"/>
      <c r="CUM76" s="1"/>
      <c r="CUN76" s="1"/>
      <c r="CUO76" s="1"/>
      <c r="CUP76" s="1"/>
      <c r="CUQ76" s="1"/>
      <c r="CUR76" s="1"/>
      <c r="CUS76" s="1"/>
      <c r="CUT76" s="1"/>
      <c r="CUU76" s="1"/>
      <c r="CUV76" s="1"/>
      <c r="CUW76" s="1"/>
      <c r="CUX76" s="1"/>
      <c r="CUY76" s="1"/>
      <c r="CUZ76" s="1"/>
      <c r="CVA76" s="1"/>
      <c r="CVB76" s="1"/>
      <c r="CVC76" s="1"/>
      <c r="CVD76" s="1"/>
      <c r="CVE76" s="1"/>
      <c r="CVF76" s="1"/>
      <c r="CVG76" s="1"/>
      <c r="CVH76" s="1"/>
      <c r="CVI76" s="1"/>
      <c r="CVJ76" s="1"/>
      <c r="CVK76" s="1"/>
      <c r="CVL76" s="1"/>
      <c r="CVM76" s="1"/>
      <c r="CVN76" s="1"/>
      <c r="CVO76" s="1"/>
      <c r="CVP76" s="1"/>
      <c r="CVQ76" s="1"/>
      <c r="CVR76" s="1"/>
      <c r="CVS76" s="1"/>
      <c r="CVT76" s="1"/>
      <c r="CVU76" s="1"/>
      <c r="CVV76" s="1"/>
      <c r="CVW76" s="1"/>
      <c r="CVX76" s="1"/>
      <c r="CVY76" s="1"/>
      <c r="CVZ76" s="1"/>
      <c r="CWA76" s="1"/>
      <c r="CWB76" s="1"/>
      <c r="CWC76" s="1"/>
      <c r="CWD76" s="1"/>
      <c r="CWE76" s="1"/>
      <c r="CWF76" s="1"/>
      <c r="CWG76" s="1"/>
      <c r="CWH76" s="1"/>
      <c r="CWI76" s="1"/>
      <c r="CWJ76" s="1"/>
      <c r="CWK76" s="1"/>
      <c r="CWL76" s="1"/>
      <c r="CWM76" s="1"/>
      <c r="CWN76" s="1"/>
      <c r="CWO76" s="1"/>
      <c r="CWP76" s="1"/>
      <c r="CWQ76" s="1"/>
      <c r="CWR76" s="1"/>
      <c r="CWS76" s="1"/>
      <c r="CWT76" s="1"/>
      <c r="CWU76" s="1"/>
      <c r="CWV76" s="1"/>
      <c r="CWW76" s="1"/>
      <c r="CWX76" s="1"/>
      <c r="CWY76" s="1"/>
      <c r="CWZ76" s="1"/>
      <c r="CXA76" s="1"/>
      <c r="CXB76" s="1"/>
      <c r="CXC76" s="1"/>
      <c r="CXD76" s="1"/>
      <c r="CXE76" s="1"/>
      <c r="CXF76" s="1"/>
      <c r="CXG76" s="1"/>
      <c r="CXH76" s="1"/>
      <c r="CXI76" s="1"/>
      <c r="CXJ76" s="1"/>
      <c r="CXK76" s="1"/>
      <c r="CXL76" s="1"/>
      <c r="CXM76" s="1"/>
      <c r="CXN76" s="1"/>
      <c r="CXO76" s="1"/>
      <c r="CXP76" s="1"/>
      <c r="CXQ76" s="1"/>
      <c r="CXR76" s="1"/>
      <c r="CXS76" s="1"/>
      <c r="CXT76" s="1"/>
      <c r="CXU76" s="1"/>
      <c r="CXV76" s="1"/>
      <c r="CXW76" s="1"/>
      <c r="CXX76" s="1"/>
      <c r="CXY76" s="1"/>
      <c r="CXZ76" s="1"/>
      <c r="CYA76" s="1"/>
      <c r="CYB76" s="1"/>
      <c r="CYC76" s="1"/>
      <c r="CYD76" s="1"/>
      <c r="CYE76" s="1"/>
      <c r="CYF76" s="1"/>
      <c r="CYG76" s="1"/>
      <c r="CYH76" s="1"/>
      <c r="CYI76" s="1"/>
      <c r="CYJ76" s="1"/>
      <c r="CYK76" s="1"/>
      <c r="CYL76" s="1"/>
      <c r="CYM76" s="1"/>
      <c r="CYN76" s="1"/>
      <c r="CYO76" s="1"/>
      <c r="CYP76" s="1"/>
      <c r="CYQ76" s="1"/>
      <c r="CYR76" s="1"/>
      <c r="CYS76" s="1"/>
      <c r="CYT76" s="1"/>
      <c r="CYU76" s="1"/>
      <c r="CYV76" s="1"/>
      <c r="CYW76" s="1"/>
      <c r="CYX76" s="1"/>
      <c r="CYY76" s="1"/>
      <c r="CYZ76" s="1"/>
      <c r="CZA76" s="1"/>
      <c r="CZB76" s="1"/>
      <c r="CZC76" s="1"/>
      <c r="CZD76" s="1"/>
      <c r="CZE76" s="1"/>
      <c r="CZF76" s="1"/>
      <c r="CZG76" s="1"/>
      <c r="CZH76" s="1"/>
      <c r="CZI76" s="1"/>
      <c r="CZJ76" s="1"/>
      <c r="CZK76" s="1"/>
      <c r="CZL76" s="1"/>
      <c r="CZM76" s="1"/>
      <c r="CZN76" s="1"/>
      <c r="CZO76" s="1"/>
      <c r="CZP76" s="1"/>
      <c r="CZQ76" s="1"/>
      <c r="CZR76" s="1"/>
      <c r="CZS76" s="1"/>
      <c r="CZT76" s="1"/>
      <c r="CZU76" s="1"/>
      <c r="CZV76" s="1"/>
      <c r="CZW76" s="1"/>
      <c r="CZX76" s="1"/>
      <c r="CZY76" s="1"/>
      <c r="CZZ76" s="1"/>
      <c r="DAA76" s="1"/>
      <c r="DAB76" s="1"/>
      <c r="DAC76" s="1"/>
      <c r="DAD76" s="1"/>
      <c r="DAE76" s="1"/>
      <c r="DAF76" s="1"/>
      <c r="DAG76" s="1"/>
      <c r="DAH76" s="1"/>
      <c r="DAI76" s="1"/>
      <c r="DAJ76" s="1"/>
      <c r="DAK76" s="1"/>
      <c r="DAL76" s="1"/>
      <c r="DAM76" s="1"/>
      <c r="DAN76" s="1"/>
      <c r="DAO76" s="1"/>
      <c r="DAP76" s="1"/>
      <c r="DAQ76" s="1"/>
      <c r="DAR76" s="1"/>
      <c r="DAS76" s="1"/>
      <c r="DAT76" s="1"/>
      <c r="DAU76" s="1"/>
      <c r="DAV76" s="1"/>
      <c r="DAW76" s="1"/>
      <c r="DAX76" s="1"/>
      <c r="DAY76" s="1"/>
      <c r="DAZ76" s="1"/>
      <c r="DBA76" s="1"/>
      <c r="DBB76" s="1"/>
      <c r="DBC76" s="1"/>
      <c r="DBD76" s="1"/>
      <c r="DBE76" s="1"/>
      <c r="DBF76" s="1"/>
      <c r="DBG76" s="1"/>
      <c r="DBH76" s="1"/>
      <c r="DBI76" s="1"/>
      <c r="DBJ76" s="1"/>
      <c r="DBK76" s="1"/>
      <c r="DBL76" s="1"/>
      <c r="DBM76" s="1"/>
      <c r="DBN76" s="1"/>
      <c r="DBO76" s="1"/>
      <c r="DBP76" s="1"/>
      <c r="DBQ76" s="1"/>
      <c r="DBR76" s="1"/>
      <c r="DBS76" s="1"/>
      <c r="DBT76" s="1"/>
      <c r="DBU76" s="1"/>
      <c r="DBV76" s="1"/>
      <c r="DBW76" s="1"/>
      <c r="DBX76" s="1"/>
      <c r="DBY76" s="1"/>
      <c r="DBZ76" s="1"/>
      <c r="DCA76" s="1"/>
      <c r="DCB76" s="1"/>
      <c r="DCC76" s="1"/>
      <c r="DCD76" s="1"/>
      <c r="DCE76" s="1"/>
      <c r="DCF76" s="1"/>
      <c r="DCG76" s="1"/>
      <c r="DCH76" s="1"/>
      <c r="DCI76" s="1"/>
      <c r="DCJ76" s="1"/>
      <c r="DCK76" s="1"/>
      <c r="DCL76" s="1"/>
      <c r="DCM76" s="1"/>
      <c r="DCN76" s="1"/>
      <c r="DCO76" s="1"/>
      <c r="DCP76" s="1"/>
      <c r="DCQ76" s="1"/>
      <c r="DCR76" s="1"/>
      <c r="DCS76" s="1"/>
      <c r="DCT76" s="1"/>
      <c r="DCU76" s="1"/>
      <c r="DCV76" s="1"/>
      <c r="DCW76" s="1"/>
      <c r="DCX76" s="1"/>
      <c r="DCY76" s="1"/>
      <c r="DCZ76" s="1"/>
      <c r="DDA76" s="1"/>
      <c r="DDB76" s="1"/>
      <c r="DDC76" s="1"/>
      <c r="DDD76" s="1"/>
      <c r="DDE76" s="1"/>
      <c r="DDF76" s="1"/>
      <c r="DDG76" s="1"/>
      <c r="DDH76" s="1"/>
      <c r="DDI76" s="1"/>
      <c r="DDJ76" s="1"/>
      <c r="DDK76" s="1"/>
      <c r="DDL76" s="1"/>
      <c r="DDM76" s="1"/>
      <c r="DDN76" s="1"/>
      <c r="DDO76" s="1"/>
      <c r="DDP76" s="1"/>
      <c r="DDQ76" s="1"/>
      <c r="DDR76" s="1"/>
      <c r="DDS76" s="1"/>
      <c r="DDT76" s="1"/>
      <c r="DDU76" s="1"/>
      <c r="DDV76" s="1"/>
      <c r="DDW76" s="1"/>
      <c r="DDX76" s="1"/>
      <c r="DDY76" s="1"/>
      <c r="DDZ76" s="1"/>
      <c r="DEA76" s="1"/>
      <c r="DEB76" s="1"/>
      <c r="DEC76" s="1"/>
      <c r="DED76" s="1"/>
      <c r="DEE76" s="1"/>
      <c r="DEF76" s="1"/>
      <c r="DEG76" s="1"/>
      <c r="DEH76" s="1"/>
      <c r="DEI76" s="1"/>
      <c r="DEJ76" s="1"/>
      <c r="DEK76" s="1"/>
      <c r="DEL76" s="1"/>
      <c r="DEM76" s="1"/>
      <c r="DEN76" s="1"/>
      <c r="DEO76" s="1"/>
      <c r="DEP76" s="1"/>
      <c r="DEQ76" s="1"/>
      <c r="DER76" s="1"/>
      <c r="DES76" s="1"/>
      <c r="DET76" s="1"/>
      <c r="DEU76" s="1"/>
      <c r="DEV76" s="1"/>
      <c r="DEW76" s="1"/>
      <c r="DEX76" s="1"/>
      <c r="DEY76" s="1"/>
      <c r="DEZ76" s="1"/>
      <c r="DFA76" s="1"/>
      <c r="DFB76" s="1"/>
      <c r="DFC76" s="1"/>
      <c r="DFD76" s="1"/>
      <c r="DFE76" s="1"/>
      <c r="DFF76" s="1"/>
      <c r="DFG76" s="1"/>
      <c r="DFH76" s="1"/>
      <c r="DFI76" s="1"/>
      <c r="DFJ76" s="1"/>
      <c r="DFK76" s="1"/>
      <c r="DFL76" s="1"/>
      <c r="DFM76" s="1"/>
      <c r="DFN76" s="1"/>
      <c r="DFO76" s="1"/>
      <c r="DFP76" s="1"/>
      <c r="DFQ76" s="1"/>
      <c r="DFR76" s="1"/>
      <c r="DFS76" s="1"/>
      <c r="DFT76" s="1"/>
      <c r="DFU76" s="1"/>
      <c r="DFV76" s="1"/>
      <c r="DFW76" s="1"/>
      <c r="DFX76" s="1"/>
      <c r="DFY76" s="1"/>
      <c r="DFZ76" s="1"/>
      <c r="DGA76" s="1"/>
      <c r="DGB76" s="1"/>
      <c r="DGC76" s="1"/>
      <c r="DGD76" s="1"/>
      <c r="DGE76" s="1"/>
      <c r="DGF76" s="1"/>
      <c r="DGG76" s="1"/>
      <c r="DGH76" s="1"/>
      <c r="DGI76" s="1"/>
      <c r="DGJ76" s="1"/>
      <c r="DGK76" s="1"/>
      <c r="DGL76" s="1"/>
      <c r="DGM76" s="1"/>
      <c r="DGN76" s="1"/>
      <c r="DGO76" s="1"/>
      <c r="DGP76" s="1"/>
      <c r="DGQ76" s="1"/>
      <c r="DGR76" s="1"/>
      <c r="DGS76" s="1"/>
      <c r="DGT76" s="1"/>
      <c r="DGU76" s="1"/>
      <c r="DGV76" s="1"/>
      <c r="DGW76" s="1"/>
      <c r="DGX76" s="1"/>
      <c r="DGY76" s="1"/>
      <c r="DGZ76" s="1"/>
      <c r="DHA76" s="1"/>
      <c r="DHB76" s="1"/>
      <c r="DHC76" s="1"/>
      <c r="DHD76" s="1"/>
      <c r="DHE76" s="1"/>
      <c r="DHF76" s="1"/>
      <c r="DHG76" s="1"/>
      <c r="DHH76" s="1"/>
      <c r="DHI76" s="1"/>
      <c r="DHJ76" s="1"/>
      <c r="DHK76" s="1"/>
      <c r="DHL76" s="1"/>
      <c r="DHM76" s="1"/>
      <c r="DHN76" s="1"/>
      <c r="DHO76" s="1"/>
      <c r="DHP76" s="1"/>
      <c r="DHQ76" s="1"/>
      <c r="DHR76" s="1"/>
      <c r="DHS76" s="1"/>
      <c r="DHT76" s="1"/>
      <c r="DHU76" s="1"/>
      <c r="DHV76" s="1"/>
      <c r="DHW76" s="1"/>
      <c r="DHX76" s="1"/>
      <c r="DHY76" s="1"/>
      <c r="DHZ76" s="1"/>
      <c r="DIA76" s="1"/>
      <c r="DIB76" s="1"/>
      <c r="DIC76" s="1"/>
      <c r="DID76" s="1"/>
      <c r="DIE76" s="1"/>
      <c r="DIF76" s="1"/>
      <c r="DIG76" s="1"/>
      <c r="DIH76" s="1"/>
      <c r="DII76" s="1"/>
      <c r="DIJ76" s="1"/>
      <c r="DIK76" s="1"/>
      <c r="DIL76" s="1"/>
      <c r="DIM76" s="1"/>
      <c r="DIN76" s="1"/>
      <c r="DIO76" s="1"/>
      <c r="DIP76" s="1"/>
      <c r="DIQ76" s="1"/>
      <c r="DIR76" s="1"/>
      <c r="DIS76" s="1"/>
      <c r="DIT76" s="1"/>
      <c r="DIU76" s="1"/>
      <c r="DIV76" s="1"/>
      <c r="DIW76" s="1"/>
      <c r="DIX76" s="1"/>
      <c r="DIY76" s="1"/>
      <c r="DIZ76" s="1"/>
      <c r="DJA76" s="1"/>
      <c r="DJB76" s="1"/>
      <c r="DJC76" s="1"/>
      <c r="DJD76" s="1"/>
      <c r="DJE76" s="1"/>
      <c r="DJF76" s="1"/>
      <c r="DJG76" s="1"/>
      <c r="DJH76" s="1"/>
      <c r="DJI76" s="1"/>
      <c r="DJJ76" s="1"/>
      <c r="DJK76" s="1"/>
      <c r="DJL76" s="1"/>
      <c r="DJM76" s="1"/>
      <c r="DJN76" s="1"/>
      <c r="DJO76" s="1"/>
      <c r="DJP76" s="1"/>
      <c r="DJQ76" s="1"/>
      <c r="DJR76" s="1"/>
      <c r="DJS76" s="1"/>
      <c r="DJT76" s="1"/>
      <c r="DJU76" s="1"/>
      <c r="DJV76" s="1"/>
      <c r="DJW76" s="1"/>
      <c r="DJX76" s="1"/>
      <c r="DJY76" s="1"/>
      <c r="DJZ76" s="1"/>
      <c r="DKA76" s="1"/>
      <c r="DKB76" s="1"/>
      <c r="DKC76" s="1"/>
      <c r="DKD76" s="1"/>
      <c r="DKE76" s="1"/>
      <c r="DKF76" s="1"/>
      <c r="DKG76" s="1"/>
      <c r="DKH76" s="1"/>
      <c r="DKI76" s="1"/>
      <c r="DKJ76" s="1"/>
      <c r="DKK76" s="1"/>
      <c r="DKL76" s="1"/>
      <c r="DKM76" s="1"/>
      <c r="DKN76" s="1"/>
      <c r="DKO76" s="1"/>
      <c r="DKP76" s="1"/>
      <c r="DKQ76" s="1"/>
      <c r="DKR76" s="1"/>
      <c r="DKS76" s="1"/>
      <c r="DKT76" s="1"/>
      <c r="DKU76" s="1"/>
      <c r="DKV76" s="1"/>
      <c r="DKW76" s="1"/>
      <c r="DKX76" s="1"/>
      <c r="DKY76" s="1"/>
      <c r="DKZ76" s="1"/>
      <c r="DLA76" s="1"/>
      <c r="DLB76" s="1"/>
      <c r="DLC76" s="1"/>
      <c r="DLD76" s="1"/>
      <c r="DLE76" s="1"/>
      <c r="DLF76" s="1"/>
      <c r="DLG76" s="1"/>
      <c r="DLH76" s="1"/>
      <c r="DLI76" s="1"/>
      <c r="DLJ76" s="1"/>
      <c r="DLK76" s="1"/>
      <c r="DLL76" s="1"/>
      <c r="DLM76" s="1"/>
      <c r="DLN76" s="1"/>
      <c r="DLO76" s="1"/>
      <c r="DLP76" s="1"/>
      <c r="DLQ76" s="1"/>
      <c r="DLR76" s="1"/>
      <c r="DLS76" s="1"/>
      <c r="DLT76" s="1"/>
      <c r="DLU76" s="1"/>
      <c r="DLV76" s="1"/>
      <c r="DLW76" s="1"/>
      <c r="DLX76" s="1"/>
      <c r="DLY76" s="1"/>
      <c r="DLZ76" s="1"/>
      <c r="DMA76" s="1"/>
      <c r="DMB76" s="1"/>
      <c r="DMC76" s="1"/>
      <c r="DMD76" s="1"/>
      <c r="DME76" s="1"/>
      <c r="DMF76" s="1"/>
      <c r="DMG76" s="1"/>
      <c r="DMH76" s="1"/>
      <c r="DMI76" s="1"/>
      <c r="DMJ76" s="1"/>
      <c r="DMK76" s="1"/>
      <c r="DML76" s="1"/>
      <c r="DMM76" s="1"/>
      <c r="DMN76" s="1"/>
      <c r="DMO76" s="1"/>
      <c r="DMP76" s="1"/>
      <c r="DMQ76" s="1"/>
      <c r="DMR76" s="1"/>
      <c r="DMS76" s="1"/>
      <c r="DMT76" s="1"/>
      <c r="DMU76" s="1"/>
      <c r="DMV76" s="1"/>
      <c r="DMW76" s="1"/>
      <c r="DMX76" s="1"/>
      <c r="DMY76" s="1"/>
      <c r="DMZ76" s="1"/>
      <c r="DNA76" s="1"/>
      <c r="DNB76" s="1"/>
      <c r="DNC76" s="1"/>
      <c r="DND76" s="1"/>
      <c r="DNE76" s="1"/>
      <c r="DNF76" s="1"/>
      <c r="DNG76" s="1"/>
      <c r="DNH76" s="1"/>
      <c r="DNI76" s="1"/>
      <c r="DNJ76" s="1"/>
      <c r="DNK76" s="1"/>
      <c r="DNL76" s="1"/>
      <c r="DNM76" s="1"/>
      <c r="DNN76" s="1"/>
      <c r="DNO76" s="1"/>
      <c r="DNP76" s="1"/>
      <c r="DNQ76" s="1"/>
      <c r="DNR76" s="1"/>
      <c r="DNS76" s="1"/>
      <c r="DNT76" s="1"/>
      <c r="DNU76" s="1"/>
      <c r="DNV76" s="1"/>
      <c r="DNW76" s="1"/>
      <c r="DNX76" s="1"/>
      <c r="DNY76" s="1"/>
      <c r="DNZ76" s="1"/>
      <c r="DOA76" s="1"/>
      <c r="DOB76" s="1"/>
      <c r="DOC76" s="1"/>
      <c r="DOD76" s="1"/>
      <c r="DOE76" s="1"/>
      <c r="DOF76" s="1"/>
      <c r="DOG76" s="1"/>
      <c r="DOH76" s="1"/>
      <c r="DOI76" s="1"/>
      <c r="DOJ76" s="1"/>
      <c r="DOK76" s="1"/>
      <c r="DOL76" s="1"/>
      <c r="DOM76" s="1"/>
      <c r="DON76" s="1"/>
      <c r="DOO76" s="1"/>
      <c r="DOP76" s="1"/>
      <c r="DOQ76" s="1"/>
      <c r="DOR76" s="1"/>
      <c r="DOS76" s="1"/>
      <c r="DOT76" s="1"/>
      <c r="DOU76" s="1"/>
      <c r="DOV76" s="1"/>
      <c r="DOW76" s="1"/>
      <c r="DOX76" s="1"/>
      <c r="DOY76" s="1"/>
      <c r="DOZ76" s="1"/>
      <c r="DPA76" s="1"/>
      <c r="DPB76" s="1"/>
      <c r="DPC76" s="1"/>
      <c r="DPD76" s="1"/>
      <c r="DPE76" s="1"/>
      <c r="DPF76" s="1"/>
      <c r="DPG76" s="1"/>
      <c r="DPH76" s="1"/>
      <c r="DPI76" s="1"/>
      <c r="DPJ76" s="1"/>
      <c r="DPK76" s="1"/>
      <c r="DPL76" s="1"/>
      <c r="DPM76" s="1"/>
      <c r="DPN76" s="1"/>
      <c r="DPO76" s="1"/>
      <c r="DPP76" s="1"/>
      <c r="DPQ76" s="1"/>
      <c r="DPR76" s="1"/>
      <c r="DPS76" s="1"/>
      <c r="DPT76" s="1"/>
      <c r="DPU76" s="1"/>
      <c r="DPV76" s="1"/>
      <c r="DPW76" s="1"/>
      <c r="DPX76" s="1"/>
      <c r="DPY76" s="1"/>
      <c r="DPZ76" s="1"/>
      <c r="DQA76" s="1"/>
      <c r="DQB76" s="1"/>
      <c r="DQC76" s="1"/>
      <c r="DQD76" s="1"/>
      <c r="DQE76" s="1"/>
      <c r="DQF76" s="1"/>
      <c r="DQG76" s="1"/>
      <c r="DQH76" s="1"/>
      <c r="DQI76" s="1"/>
      <c r="DQJ76" s="1"/>
      <c r="DQK76" s="1"/>
      <c r="DQL76" s="1"/>
      <c r="DQM76" s="1"/>
      <c r="DQN76" s="1"/>
      <c r="DQO76" s="1"/>
      <c r="DQP76" s="1"/>
      <c r="DQQ76" s="1"/>
      <c r="DQR76" s="1"/>
      <c r="DQS76" s="1"/>
      <c r="DQT76" s="1"/>
      <c r="DQU76" s="1"/>
      <c r="DQV76" s="1"/>
      <c r="DQW76" s="1"/>
      <c r="DQX76" s="1"/>
      <c r="DQY76" s="1"/>
      <c r="DQZ76" s="1"/>
      <c r="DRA76" s="1"/>
      <c r="DRB76" s="1"/>
      <c r="DRC76" s="1"/>
      <c r="DRD76" s="1"/>
      <c r="DRE76" s="1"/>
      <c r="DRF76" s="1"/>
      <c r="DRG76" s="1"/>
      <c r="DRH76" s="1"/>
      <c r="DRI76" s="1"/>
      <c r="DRJ76" s="1"/>
      <c r="DRK76" s="1"/>
      <c r="DRL76" s="1"/>
      <c r="DRM76" s="1"/>
      <c r="DRN76" s="1"/>
      <c r="DRO76" s="1"/>
      <c r="DRP76" s="1"/>
      <c r="DRQ76" s="1"/>
      <c r="DRR76" s="1"/>
      <c r="DRS76" s="1"/>
      <c r="DRT76" s="1"/>
      <c r="DRU76" s="1"/>
      <c r="DRV76" s="1"/>
      <c r="DRW76" s="1"/>
      <c r="DRX76" s="1"/>
      <c r="DRY76" s="1"/>
      <c r="DRZ76" s="1"/>
      <c r="DSA76" s="1"/>
      <c r="DSB76" s="1"/>
      <c r="DSC76" s="1"/>
      <c r="DSD76" s="1"/>
      <c r="DSE76" s="1"/>
      <c r="DSF76" s="1"/>
      <c r="DSG76" s="1"/>
      <c r="DSH76" s="1"/>
      <c r="DSI76" s="1"/>
      <c r="DSJ76" s="1"/>
      <c r="DSK76" s="1"/>
      <c r="DSL76" s="1"/>
      <c r="DSM76" s="1"/>
      <c r="DSN76" s="1"/>
      <c r="DSO76" s="1"/>
      <c r="DSP76" s="1"/>
      <c r="DSQ76" s="1"/>
      <c r="DSR76" s="1"/>
      <c r="DSS76" s="1"/>
      <c r="DST76" s="1"/>
      <c r="DSU76" s="1"/>
      <c r="DSV76" s="1"/>
      <c r="DSW76" s="1"/>
      <c r="DSX76" s="1"/>
      <c r="DSY76" s="1"/>
      <c r="DSZ76" s="1"/>
      <c r="DTA76" s="1"/>
      <c r="DTB76" s="1"/>
      <c r="DTC76" s="1"/>
      <c r="DTD76" s="1"/>
      <c r="DTE76" s="1"/>
      <c r="DTF76" s="1"/>
      <c r="DTG76" s="1"/>
      <c r="DTH76" s="1"/>
      <c r="DTI76" s="1"/>
      <c r="DTJ76" s="1"/>
      <c r="DTK76" s="1"/>
      <c r="DTL76" s="1"/>
      <c r="DTM76" s="1"/>
      <c r="DTN76" s="1"/>
      <c r="DTO76" s="1"/>
      <c r="DTP76" s="1"/>
      <c r="DTQ76" s="1"/>
      <c r="DTR76" s="1"/>
      <c r="DTS76" s="1"/>
      <c r="DTT76" s="1"/>
      <c r="DTU76" s="1"/>
      <c r="DTV76" s="1"/>
      <c r="DTW76" s="1"/>
      <c r="DTX76" s="1"/>
      <c r="DTY76" s="1"/>
      <c r="DTZ76" s="1"/>
      <c r="DUA76" s="1"/>
      <c r="DUB76" s="1"/>
      <c r="DUC76" s="1"/>
      <c r="DUD76" s="1"/>
      <c r="DUE76" s="1"/>
      <c r="DUF76" s="1"/>
      <c r="DUG76" s="1"/>
      <c r="DUH76" s="1"/>
      <c r="DUI76" s="1"/>
      <c r="DUJ76" s="1"/>
      <c r="DUK76" s="1"/>
      <c r="DUL76" s="1"/>
      <c r="DUM76" s="1"/>
      <c r="DUN76" s="1"/>
      <c r="DUO76" s="1"/>
      <c r="DUP76" s="1"/>
      <c r="DUQ76" s="1"/>
      <c r="DUR76" s="1"/>
      <c r="DUS76" s="1"/>
      <c r="DUT76" s="1"/>
      <c r="DUU76" s="1"/>
      <c r="DUV76" s="1"/>
      <c r="DUW76" s="1"/>
      <c r="DUX76" s="1"/>
      <c r="DUY76" s="1"/>
      <c r="DUZ76" s="1"/>
      <c r="DVA76" s="1"/>
      <c r="DVB76" s="1"/>
      <c r="DVC76" s="1"/>
      <c r="DVD76" s="1"/>
      <c r="DVE76" s="1"/>
      <c r="DVF76" s="1"/>
      <c r="DVG76" s="1"/>
      <c r="DVH76" s="1"/>
      <c r="DVI76" s="1"/>
      <c r="DVJ76" s="1"/>
      <c r="DVK76" s="1"/>
      <c r="DVL76" s="1"/>
      <c r="DVM76" s="1"/>
      <c r="DVN76" s="1"/>
      <c r="DVO76" s="1"/>
      <c r="DVP76" s="1"/>
      <c r="DVQ76" s="1"/>
      <c r="DVR76" s="1"/>
      <c r="DVS76" s="1"/>
      <c r="DVT76" s="1"/>
      <c r="DVU76" s="1"/>
      <c r="DVV76" s="1"/>
      <c r="DVW76" s="1"/>
      <c r="DVX76" s="1"/>
      <c r="DVY76" s="1"/>
      <c r="DVZ76" s="1"/>
      <c r="DWA76" s="1"/>
      <c r="DWB76" s="1"/>
      <c r="DWC76" s="1"/>
      <c r="DWD76" s="1"/>
      <c r="DWE76" s="1"/>
      <c r="DWF76" s="1"/>
      <c r="DWG76" s="1"/>
      <c r="DWH76" s="1"/>
      <c r="DWI76" s="1"/>
      <c r="DWJ76" s="1"/>
      <c r="DWK76" s="1"/>
      <c r="DWL76" s="1"/>
      <c r="DWM76" s="1"/>
      <c r="DWN76" s="1"/>
      <c r="DWO76" s="1"/>
      <c r="DWP76" s="1"/>
      <c r="DWQ76" s="1"/>
      <c r="DWR76" s="1"/>
      <c r="DWS76" s="1"/>
      <c r="DWT76" s="1"/>
      <c r="DWU76" s="1"/>
      <c r="DWV76" s="1"/>
      <c r="DWW76" s="1"/>
      <c r="DWX76" s="1"/>
      <c r="DWY76" s="1"/>
      <c r="DWZ76" s="1"/>
      <c r="DXA76" s="1"/>
      <c r="DXB76" s="1"/>
      <c r="DXC76" s="1"/>
      <c r="DXD76" s="1"/>
      <c r="DXE76" s="1"/>
      <c r="DXF76" s="1"/>
      <c r="DXG76" s="1"/>
      <c r="DXH76" s="1"/>
      <c r="DXI76" s="1"/>
      <c r="DXJ76" s="1"/>
      <c r="DXK76" s="1"/>
      <c r="DXL76" s="1"/>
      <c r="DXM76" s="1"/>
      <c r="DXN76" s="1"/>
      <c r="DXO76" s="1"/>
      <c r="DXP76" s="1"/>
      <c r="DXQ76" s="1"/>
      <c r="DXR76" s="1"/>
      <c r="DXS76" s="1"/>
      <c r="DXT76" s="1"/>
      <c r="DXU76" s="1"/>
      <c r="DXV76" s="1"/>
      <c r="DXW76" s="1"/>
      <c r="DXX76" s="1"/>
      <c r="DXY76" s="1"/>
      <c r="DXZ76" s="1"/>
      <c r="DYA76" s="1"/>
      <c r="DYB76" s="1"/>
      <c r="DYC76" s="1"/>
      <c r="DYD76" s="1"/>
      <c r="DYE76" s="1"/>
      <c r="DYF76" s="1"/>
      <c r="DYG76" s="1"/>
      <c r="DYH76" s="1"/>
      <c r="DYI76" s="1"/>
      <c r="DYJ76" s="1"/>
      <c r="DYK76" s="1"/>
      <c r="DYL76" s="1"/>
      <c r="DYM76" s="1"/>
      <c r="DYN76" s="1"/>
      <c r="DYO76" s="1"/>
      <c r="DYP76" s="1"/>
      <c r="DYQ76" s="1"/>
      <c r="DYR76" s="1"/>
      <c r="DYS76" s="1"/>
      <c r="DYT76" s="1"/>
      <c r="DYU76" s="1"/>
      <c r="DYV76" s="1"/>
      <c r="DYW76" s="1"/>
      <c r="DYX76" s="1"/>
      <c r="DYY76" s="1"/>
      <c r="DYZ76" s="1"/>
      <c r="DZA76" s="1"/>
      <c r="DZB76" s="1"/>
      <c r="DZC76" s="1"/>
      <c r="DZD76" s="1"/>
      <c r="DZE76" s="1"/>
      <c r="DZF76" s="1"/>
      <c r="DZG76" s="1"/>
      <c r="DZH76" s="1"/>
      <c r="DZI76" s="1"/>
      <c r="DZJ76" s="1"/>
      <c r="DZK76" s="1"/>
      <c r="DZL76" s="1"/>
      <c r="DZM76" s="1"/>
      <c r="DZN76" s="1"/>
      <c r="DZO76" s="1"/>
      <c r="DZP76" s="1"/>
      <c r="DZQ76" s="1"/>
      <c r="DZR76" s="1"/>
      <c r="DZS76" s="1"/>
      <c r="DZT76" s="1"/>
      <c r="DZU76" s="1"/>
      <c r="DZV76" s="1"/>
      <c r="DZW76" s="1"/>
      <c r="DZX76" s="1"/>
      <c r="DZY76" s="1"/>
      <c r="DZZ76" s="1"/>
      <c r="EAA76" s="1"/>
      <c r="EAB76" s="1"/>
      <c r="EAC76" s="1"/>
      <c r="EAD76" s="1"/>
      <c r="EAE76" s="1"/>
      <c r="EAF76" s="1"/>
      <c r="EAG76" s="1"/>
      <c r="EAH76" s="1"/>
      <c r="EAI76" s="1"/>
      <c r="EAJ76" s="1"/>
      <c r="EAK76" s="1"/>
      <c r="EAL76" s="1"/>
      <c r="EAM76" s="1"/>
      <c r="EAN76" s="1"/>
      <c r="EAO76" s="1"/>
      <c r="EAP76" s="1"/>
      <c r="EAQ76" s="1"/>
      <c r="EAR76" s="1"/>
      <c r="EAS76" s="1"/>
      <c r="EAT76" s="1"/>
      <c r="EAU76" s="1"/>
      <c r="EAV76" s="1"/>
      <c r="EAW76" s="1"/>
      <c r="EAX76" s="1"/>
      <c r="EAY76" s="1"/>
      <c r="EAZ76" s="1"/>
      <c r="EBA76" s="1"/>
      <c r="EBB76" s="1"/>
      <c r="EBC76" s="1"/>
      <c r="EBD76" s="1"/>
      <c r="EBE76" s="1"/>
      <c r="EBF76" s="1"/>
      <c r="EBG76" s="1"/>
      <c r="EBH76" s="1"/>
      <c r="EBI76" s="1"/>
      <c r="EBJ76" s="1"/>
      <c r="EBK76" s="1"/>
      <c r="EBL76" s="1"/>
      <c r="EBM76" s="1"/>
      <c r="EBN76" s="1"/>
      <c r="EBO76" s="1"/>
      <c r="EBP76" s="1"/>
      <c r="EBQ76" s="1"/>
      <c r="EBR76" s="1"/>
      <c r="EBS76" s="1"/>
      <c r="EBT76" s="1"/>
      <c r="EBU76" s="1"/>
      <c r="EBV76" s="1"/>
      <c r="EBW76" s="1"/>
      <c r="EBX76" s="1"/>
      <c r="EBY76" s="1"/>
      <c r="EBZ76" s="1"/>
      <c r="ECA76" s="1"/>
      <c r="ECB76" s="1"/>
      <c r="ECC76" s="1"/>
      <c r="ECD76" s="1"/>
      <c r="ECE76" s="1"/>
      <c r="ECF76" s="1"/>
      <c r="ECG76" s="1"/>
      <c r="ECH76" s="1"/>
      <c r="ECI76" s="1"/>
      <c r="ECJ76" s="1"/>
      <c r="ECK76" s="1"/>
      <c r="ECL76" s="1"/>
      <c r="ECM76" s="1"/>
      <c r="ECN76" s="1"/>
      <c r="ECO76" s="1"/>
      <c r="ECP76" s="1"/>
      <c r="ECQ76" s="1"/>
      <c r="ECR76" s="1"/>
      <c r="ECS76" s="1"/>
      <c r="ECT76" s="1"/>
      <c r="ECU76" s="1"/>
      <c r="ECV76" s="1"/>
      <c r="ECW76" s="1"/>
      <c r="ECX76" s="1"/>
      <c r="ECY76" s="1"/>
      <c r="ECZ76" s="1"/>
      <c r="EDA76" s="1"/>
      <c r="EDB76" s="1"/>
      <c r="EDC76" s="1"/>
      <c r="EDD76" s="1"/>
      <c r="EDE76" s="1"/>
      <c r="EDF76" s="1"/>
      <c r="EDG76" s="1"/>
      <c r="EDH76" s="1"/>
      <c r="EDI76" s="1"/>
      <c r="EDJ76" s="1"/>
      <c r="EDK76" s="1"/>
      <c r="EDL76" s="1"/>
      <c r="EDM76" s="1"/>
      <c r="EDN76" s="1"/>
      <c r="EDO76" s="1"/>
      <c r="EDP76" s="1"/>
      <c r="EDQ76" s="1"/>
      <c r="EDR76" s="1"/>
      <c r="EDS76" s="1"/>
      <c r="EDT76" s="1"/>
      <c r="EDU76" s="1"/>
      <c r="EDV76" s="1"/>
      <c r="EDW76" s="1"/>
      <c r="EDX76" s="1"/>
      <c r="EDY76" s="1"/>
      <c r="EDZ76" s="1"/>
      <c r="EEA76" s="1"/>
      <c r="EEB76" s="1"/>
      <c r="EEC76" s="1"/>
      <c r="EED76" s="1"/>
      <c r="EEE76" s="1"/>
      <c r="EEF76" s="1"/>
      <c r="EEG76" s="1"/>
      <c r="EEH76" s="1"/>
      <c r="EEI76" s="1"/>
      <c r="EEJ76" s="1"/>
      <c r="EEK76" s="1"/>
      <c r="EEL76" s="1"/>
      <c r="EEM76" s="1"/>
      <c r="EEN76" s="1"/>
      <c r="EEO76" s="1"/>
      <c r="EEP76" s="1"/>
      <c r="EEQ76" s="1"/>
      <c r="EER76" s="1"/>
      <c r="EES76" s="1"/>
      <c r="EET76" s="1"/>
      <c r="EEU76" s="1"/>
      <c r="EEV76" s="1"/>
      <c r="EEW76" s="1"/>
      <c r="EEX76" s="1"/>
      <c r="EEY76" s="1"/>
      <c r="EEZ76" s="1"/>
      <c r="EFA76" s="1"/>
      <c r="EFB76" s="1"/>
      <c r="EFC76" s="1"/>
      <c r="EFD76" s="1"/>
      <c r="EFE76" s="1"/>
      <c r="EFF76" s="1"/>
      <c r="EFG76" s="1"/>
      <c r="EFH76" s="1"/>
      <c r="EFI76" s="1"/>
      <c r="EFJ76" s="1"/>
      <c r="EFK76" s="1"/>
      <c r="EFL76" s="1"/>
      <c r="EFM76" s="1"/>
      <c r="EFN76" s="1"/>
      <c r="EFO76" s="1"/>
      <c r="EFP76" s="1"/>
      <c r="EFQ76" s="1"/>
      <c r="EFR76" s="1"/>
      <c r="EFS76" s="1"/>
      <c r="EFT76" s="1"/>
      <c r="EFU76" s="1"/>
      <c r="EFV76" s="1"/>
      <c r="EFW76" s="1"/>
      <c r="EFX76" s="1"/>
      <c r="EFY76" s="1"/>
      <c r="EFZ76" s="1"/>
      <c r="EGA76" s="1"/>
      <c r="EGB76" s="1"/>
      <c r="EGC76" s="1"/>
      <c r="EGD76" s="1"/>
      <c r="EGE76" s="1"/>
      <c r="EGF76" s="1"/>
      <c r="EGG76" s="1"/>
      <c r="EGH76" s="1"/>
      <c r="EGI76" s="1"/>
      <c r="EGJ76" s="1"/>
      <c r="EGK76" s="1"/>
      <c r="EGL76" s="1"/>
      <c r="EGM76" s="1"/>
      <c r="EGN76" s="1"/>
      <c r="EGO76" s="1"/>
      <c r="EGP76" s="1"/>
      <c r="EGQ76" s="1"/>
      <c r="EGR76" s="1"/>
      <c r="EGS76" s="1"/>
      <c r="EGT76" s="1"/>
      <c r="EGU76" s="1"/>
      <c r="EGV76" s="1"/>
      <c r="EGW76" s="1"/>
      <c r="EGX76" s="1"/>
      <c r="EGY76" s="1"/>
      <c r="EGZ76" s="1"/>
      <c r="EHA76" s="1"/>
      <c r="EHB76" s="1"/>
      <c r="EHC76" s="1"/>
      <c r="EHD76" s="1"/>
      <c r="EHE76" s="1"/>
      <c r="EHF76" s="1"/>
      <c r="EHG76" s="1"/>
      <c r="EHH76" s="1"/>
      <c r="EHI76" s="1"/>
      <c r="EHJ76" s="1"/>
      <c r="EHK76" s="1"/>
      <c r="EHL76" s="1"/>
      <c r="EHM76" s="1"/>
      <c r="EHN76" s="1"/>
      <c r="EHO76" s="1"/>
      <c r="EHP76" s="1"/>
      <c r="EHQ76" s="1"/>
      <c r="EHR76" s="1"/>
      <c r="EHS76" s="1"/>
      <c r="EHT76" s="1"/>
      <c r="EHU76" s="1"/>
      <c r="EHV76" s="1"/>
      <c r="EHW76" s="1"/>
      <c r="EHX76" s="1"/>
      <c r="EHY76" s="1"/>
      <c r="EHZ76" s="1"/>
      <c r="EIA76" s="1"/>
      <c r="EIB76" s="1"/>
      <c r="EIC76" s="1"/>
      <c r="EID76" s="1"/>
      <c r="EIE76" s="1"/>
      <c r="EIF76" s="1"/>
      <c r="EIG76" s="1"/>
      <c r="EIH76" s="1"/>
      <c r="EII76" s="1"/>
      <c r="EIJ76" s="1"/>
      <c r="EIK76" s="1"/>
      <c r="EIL76" s="1"/>
      <c r="EIM76" s="1"/>
      <c r="EIN76" s="1"/>
      <c r="EIO76" s="1"/>
      <c r="EIP76" s="1"/>
      <c r="EIQ76" s="1"/>
      <c r="EIR76" s="1"/>
      <c r="EIS76" s="1"/>
      <c r="EIT76" s="1"/>
      <c r="EIU76" s="1"/>
      <c r="EIV76" s="1"/>
      <c r="EIW76" s="1"/>
      <c r="EIX76" s="1"/>
      <c r="EIY76" s="1"/>
      <c r="EIZ76" s="1"/>
      <c r="EJA76" s="1"/>
      <c r="EJB76" s="1"/>
      <c r="EJC76" s="1"/>
      <c r="EJD76" s="1"/>
      <c r="EJE76" s="1"/>
      <c r="EJF76" s="1"/>
      <c r="EJG76" s="1"/>
      <c r="EJH76" s="1"/>
      <c r="EJI76" s="1"/>
      <c r="EJJ76" s="1"/>
      <c r="EJK76" s="1"/>
      <c r="EJL76" s="1"/>
      <c r="EJM76" s="1"/>
      <c r="EJN76" s="1"/>
      <c r="EJO76" s="1"/>
      <c r="EJP76" s="1"/>
      <c r="EJQ76" s="1"/>
      <c r="EJR76" s="1"/>
      <c r="EJS76" s="1"/>
      <c r="EJT76" s="1"/>
      <c r="EJU76" s="1"/>
      <c r="EJV76" s="1"/>
      <c r="EJW76" s="1"/>
      <c r="EJX76" s="1"/>
      <c r="EJY76" s="1"/>
      <c r="EJZ76" s="1"/>
      <c r="EKA76" s="1"/>
      <c r="EKB76" s="1"/>
      <c r="EKC76" s="1"/>
      <c r="EKD76" s="1"/>
      <c r="EKE76" s="1"/>
      <c r="EKF76" s="1"/>
      <c r="EKG76" s="1"/>
      <c r="EKH76" s="1"/>
      <c r="EKI76" s="1"/>
      <c r="EKJ76" s="1"/>
      <c r="EKK76" s="1"/>
      <c r="EKL76" s="1"/>
      <c r="EKM76" s="1"/>
      <c r="EKN76" s="1"/>
      <c r="EKO76" s="1"/>
      <c r="EKP76" s="1"/>
      <c r="EKQ76" s="1"/>
      <c r="EKR76" s="1"/>
      <c r="EKS76" s="1"/>
      <c r="EKT76" s="1"/>
      <c r="EKU76" s="1"/>
      <c r="EKV76" s="1"/>
      <c r="EKW76" s="1"/>
      <c r="EKX76" s="1"/>
      <c r="EKY76" s="1"/>
      <c r="EKZ76" s="1"/>
      <c r="ELA76" s="1"/>
      <c r="ELB76" s="1"/>
      <c r="ELC76" s="1"/>
      <c r="ELD76" s="1"/>
      <c r="ELE76" s="1"/>
      <c r="ELF76" s="1"/>
      <c r="ELG76" s="1"/>
      <c r="ELH76" s="1"/>
      <c r="ELI76" s="1"/>
      <c r="ELJ76" s="1"/>
      <c r="ELK76" s="1"/>
      <c r="ELL76" s="1"/>
      <c r="ELM76" s="1"/>
      <c r="ELN76" s="1"/>
      <c r="ELO76" s="1"/>
      <c r="ELP76" s="1"/>
      <c r="ELQ76" s="1"/>
      <c r="ELR76" s="1"/>
      <c r="ELS76" s="1"/>
      <c r="ELT76" s="1"/>
      <c r="ELU76" s="1"/>
      <c r="ELV76" s="1"/>
      <c r="ELW76" s="1"/>
      <c r="ELX76" s="1"/>
      <c r="ELY76" s="1"/>
      <c r="ELZ76" s="1"/>
      <c r="EMA76" s="1"/>
      <c r="EMB76" s="1"/>
      <c r="EMC76" s="1"/>
      <c r="EMD76" s="1"/>
      <c r="EME76" s="1"/>
      <c r="EMF76" s="1"/>
      <c r="EMG76" s="1"/>
      <c r="EMH76" s="1"/>
      <c r="EMI76" s="1"/>
      <c r="EMJ76" s="1"/>
      <c r="EMK76" s="1"/>
      <c r="EML76" s="1"/>
      <c r="EMM76" s="1"/>
      <c r="EMN76" s="1"/>
      <c r="EMO76" s="1"/>
      <c r="EMP76" s="1"/>
      <c r="EMQ76" s="1"/>
      <c r="EMR76" s="1"/>
      <c r="EMS76" s="1"/>
      <c r="EMT76" s="1"/>
      <c r="EMU76" s="1"/>
      <c r="EMV76" s="1"/>
      <c r="EMW76" s="1"/>
      <c r="EMX76" s="1"/>
      <c r="EMY76" s="1"/>
      <c r="EMZ76" s="1"/>
      <c r="ENA76" s="1"/>
      <c r="ENB76" s="1"/>
      <c r="ENC76" s="1"/>
      <c r="END76" s="1"/>
      <c r="ENE76" s="1"/>
      <c r="ENF76" s="1"/>
      <c r="ENG76" s="1"/>
      <c r="ENH76" s="1"/>
      <c r="ENI76" s="1"/>
      <c r="ENJ76" s="1"/>
      <c r="ENK76" s="1"/>
      <c r="ENL76" s="1"/>
      <c r="ENM76" s="1"/>
      <c r="ENN76" s="1"/>
      <c r="ENO76" s="1"/>
      <c r="ENP76" s="1"/>
      <c r="ENQ76" s="1"/>
      <c r="ENR76" s="1"/>
      <c r="ENS76" s="1"/>
      <c r="ENT76" s="1"/>
      <c r="ENU76" s="1"/>
      <c r="ENV76" s="1"/>
      <c r="ENW76" s="1"/>
      <c r="ENX76" s="1"/>
      <c r="ENY76" s="1"/>
      <c r="ENZ76" s="1"/>
      <c r="EOA76" s="1"/>
      <c r="EOB76" s="1"/>
      <c r="EOC76" s="1"/>
      <c r="EOD76" s="1"/>
      <c r="EOE76" s="1"/>
      <c r="EOF76" s="1"/>
      <c r="EOG76" s="1"/>
      <c r="EOH76" s="1"/>
      <c r="EOI76" s="1"/>
      <c r="EOJ76" s="1"/>
      <c r="EOK76" s="1"/>
      <c r="EOL76" s="1"/>
      <c r="EOM76" s="1"/>
      <c r="EON76" s="1"/>
      <c r="EOO76" s="1"/>
      <c r="EOP76" s="1"/>
      <c r="EOQ76" s="1"/>
      <c r="EOR76" s="1"/>
      <c r="EOS76" s="1"/>
      <c r="EOT76" s="1"/>
      <c r="EOU76" s="1"/>
      <c r="EOV76" s="1"/>
      <c r="EOW76" s="1"/>
      <c r="EOX76" s="1"/>
      <c r="EOY76" s="1"/>
      <c r="EOZ76" s="1"/>
      <c r="EPA76" s="1"/>
      <c r="EPB76" s="1"/>
      <c r="EPC76" s="1"/>
      <c r="EPD76" s="1"/>
      <c r="EPE76" s="1"/>
      <c r="EPF76" s="1"/>
      <c r="EPG76" s="1"/>
      <c r="EPH76" s="1"/>
      <c r="EPI76" s="1"/>
      <c r="EPJ76" s="1"/>
      <c r="EPK76" s="1"/>
      <c r="EPL76" s="1"/>
      <c r="EPM76" s="1"/>
      <c r="EPN76" s="1"/>
      <c r="EPO76" s="1"/>
      <c r="EPP76" s="1"/>
      <c r="EPQ76" s="1"/>
      <c r="EPR76" s="1"/>
      <c r="EPS76" s="1"/>
      <c r="EPT76" s="1"/>
      <c r="EPU76" s="1"/>
      <c r="EPV76" s="1"/>
      <c r="EPW76" s="1"/>
      <c r="EPX76" s="1"/>
      <c r="EPY76" s="1"/>
      <c r="EPZ76" s="1"/>
      <c r="EQA76" s="1"/>
      <c r="EQB76" s="1"/>
      <c r="EQC76" s="1"/>
      <c r="EQD76" s="1"/>
      <c r="EQE76" s="1"/>
      <c r="EQF76" s="1"/>
      <c r="EQG76" s="1"/>
      <c r="EQH76" s="1"/>
      <c r="EQI76" s="1"/>
      <c r="EQJ76" s="1"/>
      <c r="EQK76" s="1"/>
      <c r="EQL76" s="1"/>
      <c r="EQM76" s="1"/>
      <c r="EQN76" s="1"/>
      <c r="EQO76" s="1"/>
      <c r="EQP76" s="1"/>
      <c r="EQQ76" s="1"/>
      <c r="EQR76" s="1"/>
      <c r="EQS76" s="1"/>
      <c r="EQT76" s="1"/>
      <c r="EQU76" s="1"/>
      <c r="EQV76" s="1"/>
      <c r="EQW76" s="1"/>
      <c r="EQX76" s="1"/>
      <c r="EQY76" s="1"/>
      <c r="EQZ76" s="1"/>
      <c r="ERA76" s="1"/>
      <c r="ERB76" s="1"/>
      <c r="ERC76" s="1"/>
      <c r="ERD76" s="1"/>
      <c r="ERE76" s="1"/>
      <c r="ERF76" s="1"/>
      <c r="ERG76" s="1"/>
      <c r="ERH76" s="1"/>
      <c r="ERI76" s="1"/>
      <c r="ERJ76" s="1"/>
      <c r="ERK76" s="1"/>
      <c r="ERL76" s="1"/>
      <c r="ERM76" s="1"/>
      <c r="ERN76" s="1"/>
      <c r="ERO76" s="1"/>
      <c r="ERP76" s="1"/>
      <c r="ERQ76" s="1"/>
      <c r="ERR76" s="1"/>
      <c r="ERS76" s="1"/>
      <c r="ERT76" s="1"/>
      <c r="ERU76" s="1"/>
      <c r="ERV76" s="1"/>
      <c r="ERW76" s="1"/>
      <c r="ERX76" s="1"/>
      <c r="ERY76" s="1"/>
      <c r="ERZ76" s="1"/>
      <c r="ESA76" s="1"/>
      <c r="ESB76" s="1"/>
      <c r="ESC76" s="1"/>
      <c r="ESD76" s="1"/>
      <c r="ESE76" s="1"/>
      <c r="ESF76" s="1"/>
      <c r="ESG76" s="1"/>
      <c r="ESH76" s="1"/>
      <c r="ESI76" s="1"/>
      <c r="ESJ76" s="1"/>
      <c r="ESK76" s="1"/>
      <c r="ESL76" s="1"/>
      <c r="ESM76" s="1"/>
      <c r="ESN76" s="1"/>
      <c r="ESO76" s="1"/>
      <c r="ESP76" s="1"/>
      <c r="ESQ76" s="1"/>
      <c r="ESR76" s="1"/>
      <c r="ESS76" s="1"/>
      <c r="EST76" s="1"/>
      <c r="ESU76" s="1"/>
      <c r="ESV76" s="1"/>
      <c r="ESW76" s="1"/>
      <c r="ESX76" s="1"/>
      <c r="ESY76" s="1"/>
      <c r="ESZ76" s="1"/>
      <c r="ETA76" s="1"/>
      <c r="ETB76" s="1"/>
      <c r="ETC76" s="1"/>
      <c r="ETD76" s="1"/>
      <c r="ETE76" s="1"/>
      <c r="ETF76" s="1"/>
      <c r="ETG76" s="1"/>
      <c r="ETH76" s="1"/>
      <c r="ETI76" s="1"/>
      <c r="ETJ76" s="1"/>
      <c r="ETK76" s="1"/>
      <c r="ETL76" s="1"/>
      <c r="ETM76" s="1"/>
      <c r="ETN76" s="1"/>
      <c r="ETO76" s="1"/>
      <c r="ETP76" s="1"/>
      <c r="ETQ76" s="1"/>
      <c r="ETR76" s="1"/>
      <c r="ETS76" s="1"/>
      <c r="ETT76" s="1"/>
      <c r="ETU76" s="1"/>
      <c r="ETV76" s="1"/>
      <c r="ETW76" s="1"/>
      <c r="ETX76" s="1"/>
      <c r="ETY76" s="1"/>
      <c r="ETZ76" s="1"/>
      <c r="EUA76" s="1"/>
      <c r="EUB76" s="1"/>
      <c r="EUC76" s="1"/>
      <c r="EUD76" s="1"/>
      <c r="EUE76" s="1"/>
      <c r="EUF76" s="1"/>
      <c r="EUG76" s="1"/>
      <c r="EUH76" s="1"/>
      <c r="EUI76" s="1"/>
      <c r="EUJ76" s="1"/>
      <c r="EUK76" s="1"/>
      <c r="EUL76" s="1"/>
      <c r="EUM76" s="1"/>
      <c r="EUN76" s="1"/>
      <c r="EUO76" s="1"/>
      <c r="EUP76" s="1"/>
      <c r="EUQ76" s="1"/>
      <c r="EUR76" s="1"/>
      <c r="EUS76" s="1"/>
      <c r="EUT76" s="1"/>
      <c r="EUU76" s="1"/>
      <c r="EUV76" s="1"/>
      <c r="EUW76" s="1"/>
      <c r="EUX76" s="1"/>
      <c r="EUY76" s="1"/>
      <c r="EUZ76" s="1"/>
      <c r="EVA76" s="1"/>
      <c r="EVB76" s="1"/>
      <c r="EVC76" s="1"/>
      <c r="EVD76" s="1"/>
      <c r="EVE76" s="1"/>
      <c r="EVF76" s="1"/>
      <c r="EVG76" s="1"/>
      <c r="EVH76" s="1"/>
      <c r="EVI76" s="1"/>
      <c r="EVJ76" s="1"/>
      <c r="EVK76" s="1"/>
      <c r="EVL76" s="1"/>
      <c r="EVM76" s="1"/>
      <c r="EVN76" s="1"/>
      <c r="EVO76" s="1"/>
      <c r="EVP76" s="1"/>
      <c r="EVQ76" s="1"/>
      <c r="EVR76" s="1"/>
      <c r="EVS76" s="1"/>
      <c r="EVT76" s="1"/>
      <c r="EVU76" s="1"/>
      <c r="EVV76" s="1"/>
      <c r="EVW76" s="1"/>
      <c r="EVX76" s="1"/>
      <c r="EVY76" s="1"/>
      <c r="EVZ76" s="1"/>
      <c r="EWA76" s="1"/>
      <c r="EWB76" s="1"/>
      <c r="EWC76" s="1"/>
      <c r="EWD76" s="1"/>
      <c r="EWE76" s="1"/>
      <c r="EWF76" s="1"/>
      <c r="EWG76" s="1"/>
      <c r="EWH76" s="1"/>
      <c r="EWI76" s="1"/>
      <c r="EWJ76" s="1"/>
      <c r="EWK76" s="1"/>
      <c r="EWL76" s="1"/>
      <c r="EWM76" s="1"/>
      <c r="EWN76" s="1"/>
      <c r="EWO76" s="1"/>
      <c r="EWP76" s="1"/>
      <c r="EWQ76" s="1"/>
      <c r="EWR76" s="1"/>
      <c r="EWS76" s="1"/>
      <c r="EWT76" s="1"/>
      <c r="EWU76" s="1"/>
      <c r="EWV76" s="1"/>
      <c r="EWW76" s="1"/>
      <c r="EWX76" s="1"/>
      <c r="EWY76" s="1"/>
      <c r="EWZ76" s="1"/>
      <c r="EXA76" s="1"/>
      <c r="EXB76" s="1"/>
      <c r="EXC76" s="1"/>
      <c r="EXD76" s="1"/>
      <c r="EXE76" s="1"/>
      <c r="EXF76" s="1"/>
      <c r="EXG76" s="1"/>
      <c r="EXH76" s="1"/>
      <c r="EXI76" s="1"/>
      <c r="EXJ76" s="1"/>
      <c r="EXK76" s="1"/>
      <c r="EXL76" s="1"/>
      <c r="EXM76" s="1"/>
      <c r="EXN76" s="1"/>
      <c r="EXO76" s="1"/>
      <c r="EXP76" s="1"/>
      <c r="EXQ76" s="1"/>
      <c r="EXR76" s="1"/>
      <c r="EXS76" s="1"/>
      <c r="EXT76" s="1"/>
      <c r="EXU76" s="1"/>
      <c r="EXV76" s="1"/>
      <c r="EXW76" s="1"/>
      <c r="EXX76" s="1"/>
      <c r="EXY76" s="1"/>
      <c r="EXZ76" s="1"/>
      <c r="EYA76" s="1"/>
      <c r="EYB76" s="1"/>
      <c r="EYC76" s="1"/>
      <c r="EYD76" s="1"/>
      <c r="EYE76" s="1"/>
      <c r="EYF76" s="1"/>
      <c r="EYG76" s="1"/>
      <c r="EYH76" s="1"/>
      <c r="EYI76" s="1"/>
      <c r="EYJ76" s="1"/>
      <c r="EYK76" s="1"/>
      <c r="EYL76" s="1"/>
      <c r="EYM76" s="1"/>
      <c r="EYN76" s="1"/>
      <c r="EYO76" s="1"/>
      <c r="EYP76" s="1"/>
      <c r="EYQ76" s="1"/>
      <c r="EYR76" s="1"/>
      <c r="EYS76" s="1"/>
      <c r="EYT76" s="1"/>
      <c r="EYU76" s="1"/>
      <c r="EYV76" s="1"/>
      <c r="EYW76" s="1"/>
      <c r="EYX76" s="1"/>
      <c r="EYY76" s="1"/>
      <c r="EYZ76" s="1"/>
      <c r="EZA76" s="1"/>
      <c r="EZB76" s="1"/>
      <c r="EZC76" s="1"/>
      <c r="EZD76" s="1"/>
      <c r="EZE76" s="1"/>
      <c r="EZF76" s="1"/>
      <c r="EZG76" s="1"/>
      <c r="EZH76" s="1"/>
      <c r="EZI76" s="1"/>
      <c r="EZJ76" s="1"/>
      <c r="EZK76" s="1"/>
      <c r="EZL76" s="1"/>
      <c r="EZM76" s="1"/>
      <c r="EZN76" s="1"/>
      <c r="EZO76" s="1"/>
      <c r="EZP76" s="1"/>
      <c r="EZQ76" s="1"/>
      <c r="EZR76" s="1"/>
      <c r="EZS76" s="1"/>
      <c r="EZT76" s="1"/>
      <c r="EZU76" s="1"/>
      <c r="EZV76" s="1"/>
      <c r="EZW76" s="1"/>
      <c r="EZX76" s="1"/>
      <c r="EZY76" s="1"/>
      <c r="EZZ76" s="1"/>
      <c r="FAA76" s="1"/>
      <c r="FAB76" s="1"/>
      <c r="FAC76" s="1"/>
      <c r="FAD76" s="1"/>
      <c r="FAE76" s="1"/>
      <c r="FAF76" s="1"/>
      <c r="FAG76" s="1"/>
      <c r="FAH76" s="1"/>
      <c r="FAI76" s="1"/>
      <c r="FAJ76" s="1"/>
      <c r="FAK76" s="1"/>
      <c r="FAL76" s="1"/>
      <c r="FAM76" s="1"/>
      <c r="FAN76" s="1"/>
      <c r="FAO76" s="1"/>
      <c r="FAP76" s="1"/>
      <c r="FAQ76" s="1"/>
      <c r="FAR76" s="1"/>
      <c r="FAS76" s="1"/>
      <c r="FAT76" s="1"/>
      <c r="FAU76" s="1"/>
      <c r="FAV76" s="1"/>
      <c r="FAW76" s="1"/>
      <c r="FAX76" s="1"/>
      <c r="FAY76" s="1"/>
      <c r="FAZ76" s="1"/>
      <c r="FBA76" s="1"/>
      <c r="FBB76" s="1"/>
      <c r="FBC76" s="1"/>
      <c r="FBD76" s="1"/>
      <c r="FBE76" s="1"/>
      <c r="FBF76" s="1"/>
      <c r="FBG76" s="1"/>
      <c r="FBH76" s="1"/>
      <c r="FBI76" s="1"/>
      <c r="FBJ76" s="1"/>
      <c r="FBK76" s="1"/>
      <c r="FBL76" s="1"/>
      <c r="FBM76" s="1"/>
      <c r="FBN76" s="1"/>
      <c r="FBO76" s="1"/>
      <c r="FBP76" s="1"/>
      <c r="FBQ76" s="1"/>
      <c r="FBR76" s="1"/>
      <c r="FBS76" s="1"/>
      <c r="FBT76" s="1"/>
      <c r="FBU76" s="1"/>
      <c r="FBV76" s="1"/>
      <c r="FBW76" s="1"/>
      <c r="FBX76" s="1"/>
      <c r="FBY76" s="1"/>
      <c r="FBZ76" s="1"/>
      <c r="FCA76" s="1"/>
      <c r="FCB76" s="1"/>
      <c r="FCC76" s="1"/>
      <c r="FCD76" s="1"/>
      <c r="FCE76" s="1"/>
      <c r="FCF76" s="1"/>
      <c r="FCG76" s="1"/>
      <c r="FCH76" s="1"/>
      <c r="FCI76" s="1"/>
      <c r="FCJ76" s="1"/>
      <c r="FCK76" s="1"/>
      <c r="FCL76" s="1"/>
      <c r="FCM76" s="1"/>
      <c r="FCN76" s="1"/>
      <c r="FCO76" s="1"/>
      <c r="FCP76" s="1"/>
      <c r="FCQ76" s="1"/>
      <c r="FCR76" s="1"/>
      <c r="FCS76" s="1"/>
      <c r="FCT76" s="1"/>
      <c r="FCU76" s="1"/>
      <c r="FCV76" s="1"/>
      <c r="FCW76" s="1"/>
      <c r="FCX76" s="1"/>
      <c r="FCY76" s="1"/>
      <c r="FCZ76" s="1"/>
      <c r="FDA76" s="1"/>
      <c r="FDB76" s="1"/>
      <c r="FDC76" s="1"/>
      <c r="FDD76" s="1"/>
      <c r="FDE76" s="1"/>
      <c r="FDF76" s="1"/>
      <c r="FDG76" s="1"/>
      <c r="FDH76" s="1"/>
      <c r="FDI76" s="1"/>
      <c r="FDJ76" s="1"/>
      <c r="FDK76" s="1"/>
      <c r="FDL76" s="1"/>
      <c r="FDM76" s="1"/>
      <c r="FDN76" s="1"/>
      <c r="FDO76" s="1"/>
      <c r="FDP76" s="1"/>
      <c r="FDQ76" s="1"/>
      <c r="FDR76" s="1"/>
      <c r="FDS76" s="1"/>
      <c r="FDT76" s="1"/>
      <c r="FDU76" s="1"/>
      <c r="FDV76" s="1"/>
      <c r="FDW76" s="1"/>
      <c r="FDX76" s="1"/>
      <c r="FDY76" s="1"/>
      <c r="FDZ76" s="1"/>
      <c r="FEA76" s="1"/>
      <c r="FEB76" s="1"/>
      <c r="FEC76" s="1"/>
      <c r="FED76" s="1"/>
      <c r="FEE76" s="1"/>
      <c r="FEF76" s="1"/>
      <c r="FEG76" s="1"/>
      <c r="FEH76" s="1"/>
      <c r="FEI76" s="1"/>
      <c r="FEJ76" s="1"/>
      <c r="FEK76" s="1"/>
      <c r="FEL76" s="1"/>
      <c r="FEM76" s="1"/>
      <c r="FEN76" s="1"/>
      <c r="FEO76" s="1"/>
      <c r="FEP76" s="1"/>
      <c r="FEQ76" s="1"/>
      <c r="FER76" s="1"/>
      <c r="FES76" s="1"/>
      <c r="FET76" s="1"/>
      <c r="FEU76" s="1"/>
      <c r="FEV76" s="1"/>
      <c r="FEW76" s="1"/>
      <c r="FEX76" s="1"/>
      <c r="FEY76" s="1"/>
      <c r="FEZ76" s="1"/>
      <c r="FFA76" s="1"/>
      <c r="FFB76" s="1"/>
      <c r="FFC76" s="1"/>
      <c r="FFD76" s="1"/>
      <c r="FFE76" s="1"/>
      <c r="FFF76" s="1"/>
      <c r="FFG76" s="1"/>
      <c r="FFH76" s="1"/>
      <c r="FFI76" s="1"/>
      <c r="FFJ76" s="1"/>
      <c r="FFK76" s="1"/>
      <c r="FFL76" s="1"/>
      <c r="FFM76" s="1"/>
      <c r="FFN76" s="1"/>
      <c r="FFO76" s="1"/>
      <c r="FFP76" s="1"/>
      <c r="FFQ76" s="1"/>
      <c r="FFR76" s="1"/>
      <c r="FFS76" s="1"/>
      <c r="FFT76" s="1"/>
      <c r="FFU76" s="1"/>
      <c r="FFV76" s="1"/>
      <c r="FFW76" s="1"/>
      <c r="FFX76" s="1"/>
      <c r="FFY76" s="1"/>
      <c r="FFZ76" s="1"/>
      <c r="FGA76" s="1"/>
      <c r="FGB76" s="1"/>
      <c r="FGC76" s="1"/>
      <c r="FGD76" s="1"/>
      <c r="FGE76" s="1"/>
      <c r="FGF76" s="1"/>
      <c r="FGG76" s="1"/>
      <c r="FGH76" s="1"/>
      <c r="FGI76" s="1"/>
      <c r="FGJ76" s="1"/>
      <c r="FGK76" s="1"/>
      <c r="FGL76" s="1"/>
      <c r="FGM76" s="1"/>
      <c r="FGN76" s="1"/>
      <c r="FGO76" s="1"/>
      <c r="FGP76" s="1"/>
      <c r="FGQ76" s="1"/>
      <c r="FGR76" s="1"/>
      <c r="FGS76" s="1"/>
      <c r="FGT76" s="1"/>
      <c r="FGU76" s="1"/>
      <c r="FGV76" s="1"/>
      <c r="FGW76" s="1"/>
      <c r="FGX76" s="1"/>
      <c r="FGY76" s="1"/>
      <c r="FGZ76" s="1"/>
      <c r="FHA76" s="1"/>
      <c r="FHB76" s="1"/>
      <c r="FHC76" s="1"/>
      <c r="FHD76" s="1"/>
      <c r="FHE76" s="1"/>
      <c r="FHF76" s="1"/>
      <c r="FHG76" s="1"/>
      <c r="FHH76" s="1"/>
      <c r="FHI76" s="1"/>
      <c r="FHJ76" s="1"/>
      <c r="FHK76" s="1"/>
      <c r="FHL76" s="1"/>
      <c r="FHM76" s="1"/>
      <c r="FHN76" s="1"/>
      <c r="FHO76" s="1"/>
      <c r="FHP76" s="1"/>
      <c r="FHQ76" s="1"/>
      <c r="FHR76" s="1"/>
      <c r="FHS76" s="1"/>
      <c r="FHT76" s="1"/>
      <c r="FHU76" s="1"/>
      <c r="FHV76" s="1"/>
      <c r="FHW76" s="1"/>
      <c r="FHX76" s="1"/>
      <c r="FHY76" s="1"/>
      <c r="FHZ76" s="1"/>
      <c r="FIA76" s="1"/>
      <c r="FIB76" s="1"/>
      <c r="FIC76" s="1"/>
      <c r="FID76" s="1"/>
      <c r="FIE76" s="1"/>
      <c r="FIF76" s="1"/>
      <c r="FIG76" s="1"/>
      <c r="FIH76" s="1"/>
      <c r="FII76" s="1"/>
      <c r="FIJ76" s="1"/>
      <c r="FIK76" s="1"/>
      <c r="FIL76" s="1"/>
      <c r="FIM76" s="1"/>
      <c r="FIN76" s="1"/>
      <c r="FIO76" s="1"/>
      <c r="FIP76" s="1"/>
      <c r="FIQ76" s="1"/>
      <c r="FIR76" s="1"/>
      <c r="FIS76" s="1"/>
      <c r="FIT76" s="1"/>
      <c r="FIU76" s="1"/>
      <c r="FIV76" s="1"/>
      <c r="FIW76" s="1"/>
      <c r="FIX76" s="1"/>
      <c r="FIY76" s="1"/>
      <c r="FIZ76" s="1"/>
      <c r="FJA76" s="1"/>
      <c r="FJB76" s="1"/>
      <c r="FJC76" s="1"/>
      <c r="FJD76" s="1"/>
      <c r="FJE76" s="1"/>
      <c r="FJF76" s="1"/>
      <c r="FJG76" s="1"/>
      <c r="FJH76" s="1"/>
      <c r="FJI76" s="1"/>
      <c r="FJJ76" s="1"/>
      <c r="FJK76" s="1"/>
      <c r="FJL76" s="1"/>
      <c r="FJM76" s="1"/>
      <c r="FJN76" s="1"/>
      <c r="FJO76" s="1"/>
      <c r="FJP76" s="1"/>
      <c r="FJQ76" s="1"/>
      <c r="FJR76" s="1"/>
      <c r="FJS76" s="1"/>
      <c r="FJT76" s="1"/>
      <c r="FJU76" s="1"/>
      <c r="FJV76" s="1"/>
      <c r="FJW76" s="1"/>
      <c r="FJX76" s="1"/>
      <c r="FJY76" s="1"/>
      <c r="FJZ76" s="1"/>
      <c r="FKA76" s="1"/>
      <c r="FKB76" s="1"/>
      <c r="FKC76" s="1"/>
      <c r="FKD76" s="1"/>
      <c r="FKE76" s="1"/>
      <c r="FKF76" s="1"/>
      <c r="FKG76" s="1"/>
      <c r="FKH76" s="1"/>
      <c r="FKI76" s="1"/>
      <c r="FKJ76" s="1"/>
      <c r="FKK76" s="1"/>
      <c r="FKL76" s="1"/>
      <c r="FKM76" s="1"/>
      <c r="FKN76" s="1"/>
      <c r="FKO76" s="1"/>
      <c r="FKP76" s="1"/>
      <c r="FKQ76" s="1"/>
      <c r="FKR76" s="1"/>
      <c r="FKS76" s="1"/>
      <c r="FKT76" s="1"/>
      <c r="FKU76" s="1"/>
      <c r="FKV76" s="1"/>
      <c r="FKW76" s="1"/>
      <c r="FKX76" s="1"/>
      <c r="FKY76" s="1"/>
      <c r="FKZ76" s="1"/>
      <c r="FLA76" s="1"/>
      <c r="FLB76" s="1"/>
      <c r="FLC76" s="1"/>
      <c r="FLD76" s="1"/>
      <c r="FLE76" s="1"/>
      <c r="FLF76" s="1"/>
      <c r="FLG76" s="1"/>
      <c r="FLH76" s="1"/>
      <c r="FLI76" s="1"/>
      <c r="FLJ76" s="1"/>
      <c r="FLK76" s="1"/>
      <c r="FLL76" s="1"/>
      <c r="FLM76" s="1"/>
      <c r="FLN76" s="1"/>
      <c r="FLO76" s="1"/>
      <c r="FLP76" s="1"/>
      <c r="FLQ76" s="1"/>
      <c r="FLR76" s="1"/>
      <c r="FLS76" s="1"/>
      <c r="FLT76" s="1"/>
      <c r="FLU76" s="1"/>
      <c r="FLV76" s="1"/>
      <c r="FLW76" s="1"/>
      <c r="FLX76" s="1"/>
      <c r="FLY76" s="1"/>
      <c r="FLZ76" s="1"/>
      <c r="FMA76" s="1"/>
      <c r="FMB76" s="1"/>
      <c r="FMC76" s="1"/>
      <c r="FMD76" s="1"/>
      <c r="FME76" s="1"/>
      <c r="FMF76" s="1"/>
      <c r="FMG76" s="1"/>
      <c r="FMH76" s="1"/>
      <c r="FMI76" s="1"/>
      <c r="FMJ76" s="1"/>
      <c r="FMK76" s="1"/>
      <c r="FML76" s="1"/>
      <c r="FMM76" s="1"/>
      <c r="FMN76" s="1"/>
      <c r="FMO76" s="1"/>
      <c r="FMP76" s="1"/>
      <c r="FMQ76" s="1"/>
      <c r="FMR76" s="1"/>
      <c r="FMS76" s="1"/>
      <c r="FMT76" s="1"/>
      <c r="FMU76" s="1"/>
      <c r="FMV76" s="1"/>
      <c r="FMW76" s="1"/>
      <c r="FMX76" s="1"/>
      <c r="FMY76" s="1"/>
      <c r="FMZ76" s="1"/>
      <c r="FNA76" s="1"/>
      <c r="FNB76" s="1"/>
      <c r="FNC76" s="1"/>
      <c r="FND76" s="1"/>
      <c r="FNE76" s="1"/>
      <c r="FNF76" s="1"/>
      <c r="FNG76" s="1"/>
      <c r="FNH76" s="1"/>
      <c r="FNI76" s="1"/>
      <c r="FNJ76" s="1"/>
      <c r="FNK76" s="1"/>
      <c r="FNL76" s="1"/>
      <c r="FNM76" s="1"/>
      <c r="FNN76" s="1"/>
      <c r="FNO76" s="1"/>
      <c r="FNP76" s="1"/>
      <c r="FNQ76" s="1"/>
      <c r="FNR76" s="1"/>
      <c r="FNS76" s="1"/>
      <c r="FNT76" s="1"/>
      <c r="FNU76" s="1"/>
      <c r="FNV76" s="1"/>
      <c r="FNW76" s="1"/>
      <c r="FNX76" s="1"/>
      <c r="FNY76" s="1"/>
      <c r="FNZ76" s="1"/>
      <c r="FOA76" s="1"/>
      <c r="FOB76" s="1"/>
      <c r="FOC76" s="1"/>
      <c r="FOD76" s="1"/>
      <c r="FOE76" s="1"/>
      <c r="FOF76" s="1"/>
      <c r="FOG76" s="1"/>
      <c r="FOH76" s="1"/>
      <c r="FOI76" s="1"/>
      <c r="FOJ76" s="1"/>
      <c r="FOK76" s="1"/>
      <c r="FOL76" s="1"/>
      <c r="FOM76" s="1"/>
      <c r="FON76" s="1"/>
      <c r="FOO76" s="1"/>
      <c r="FOP76" s="1"/>
      <c r="FOQ76" s="1"/>
      <c r="FOR76" s="1"/>
      <c r="FOS76" s="1"/>
      <c r="FOT76" s="1"/>
      <c r="FOU76" s="1"/>
      <c r="FOV76" s="1"/>
      <c r="FOW76" s="1"/>
      <c r="FOX76" s="1"/>
      <c r="FOY76" s="1"/>
      <c r="FOZ76" s="1"/>
      <c r="FPA76" s="1"/>
      <c r="FPB76" s="1"/>
      <c r="FPC76" s="1"/>
      <c r="FPD76" s="1"/>
      <c r="FPE76" s="1"/>
      <c r="FPF76" s="1"/>
      <c r="FPG76" s="1"/>
      <c r="FPH76" s="1"/>
      <c r="FPI76" s="1"/>
      <c r="FPJ76" s="1"/>
      <c r="FPK76" s="1"/>
      <c r="FPL76" s="1"/>
      <c r="FPM76" s="1"/>
      <c r="FPN76" s="1"/>
      <c r="FPO76" s="1"/>
      <c r="FPP76" s="1"/>
      <c r="FPQ76" s="1"/>
      <c r="FPR76" s="1"/>
      <c r="FPS76" s="1"/>
      <c r="FPT76" s="1"/>
      <c r="FPU76" s="1"/>
      <c r="FPV76" s="1"/>
      <c r="FPW76" s="1"/>
      <c r="FPX76" s="1"/>
      <c r="FPY76" s="1"/>
      <c r="FPZ76" s="1"/>
      <c r="FQA76" s="1"/>
      <c r="FQB76" s="1"/>
      <c r="FQC76" s="1"/>
      <c r="FQD76" s="1"/>
      <c r="FQE76" s="1"/>
      <c r="FQF76" s="1"/>
      <c r="FQG76" s="1"/>
      <c r="FQH76" s="1"/>
      <c r="FQI76" s="1"/>
      <c r="FQJ76" s="1"/>
      <c r="FQK76" s="1"/>
      <c r="FQL76" s="1"/>
      <c r="FQM76" s="1"/>
      <c r="FQN76" s="1"/>
      <c r="FQO76" s="1"/>
      <c r="FQP76" s="1"/>
      <c r="FQQ76" s="1"/>
      <c r="FQR76" s="1"/>
      <c r="FQS76" s="1"/>
      <c r="FQT76" s="1"/>
      <c r="FQU76" s="1"/>
      <c r="FQV76" s="1"/>
      <c r="FQW76" s="1"/>
      <c r="FQX76" s="1"/>
      <c r="FQY76" s="1"/>
      <c r="FQZ76" s="1"/>
      <c r="FRA76" s="1"/>
      <c r="FRB76" s="1"/>
      <c r="FRC76" s="1"/>
      <c r="FRD76" s="1"/>
      <c r="FRE76" s="1"/>
      <c r="FRF76" s="1"/>
      <c r="FRG76" s="1"/>
      <c r="FRH76" s="1"/>
      <c r="FRI76" s="1"/>
      <c r="FRJ76" s="1"/>
      <c r="FRK76" s="1"/>
      <c r="FRL76" s="1"/>
      <c r="FRM76" s="1"/>
      <c r="FRN76" s="1"/>
      <c r="FRO76" s="1"/>
      <c r="FRP76" s="1"/>
      <c r="FRQ76" s="1"/>
      <c r="FRR76" s="1"/>
      <c r="FRS76" s="1"/>
      <c r="FRT76" s="1"/>
      <c r="FRU76" s="1"/>
      <c r="FRV76" s="1"/>
      <c r="FRW76" s="1"/>
      <c r="FRX76" s="1"/>
      <c r="FRY76" s="1"/>
      <c r="FRZ76" s="1"/>
      <c r="FSA76" s="1"/>
      <c r="FSB76" s="1"/>
      <c r="FSC76" s="1"/>
      <c r="FSD76" s="1"/>
      <c r="FSE76" s="1"/>
      <c r="FSF76" s="1"/>
      <c r="FSG76" s="1"/>
      <c r="FSH76" s="1"/>
      <c r="FSI76" s="1"/>
      <c r="FSJ76" s="1"/>
      <c r="FSK76" s="1"/>
      <c r="FSL76" s="1"/>
      <c r="FSM76" s="1"/>
      <c r="FSN76" s="1"/>
      <c r="FSO76" s="1"/>
      <c r="FSP76" s="1"/>
      <c r="FSQ76" s="1"/>
      <c r="FSR76" s="1"/>
      <c r="FSS76" s="1"/>
      <c r="FST76" s="1"/>
      <c r="FSU76" s="1"/>
      <c r="FSV76" s="1"/>
      <c r="FSW76" s="1"/>
      <c r="FSX76" s="1"/>
      <c r="FSY76" s="1"/>
      <c r="FSZ76" s="1"/>
      <c r="FTA76" s="1"/>
      <c r="FTB76" s="1"/>
      <c r="FTC76" s="1"/>
      <c r="FTD76" s="1"/>
      <c r="FTE76" s="1"/>
      <c r="FTF76" s="1"/>
      <c r="FTG76" s="1"/>
      <c r="FTH76" s="1"/>
      <c r="FTI76" s="1"/>
      <c r="FTJ76" s="1"/>
      <c r="FTK76" s="1"/>
      <c r="FTL76" s="1"/>
      <c r="FTM76" s="1"/>
      <c r="FTN76" s="1"/>
      <c r="FTO76" s="1"/>
      <c r="FTP76" s="1"/>
      <c r="FTQ76" s="1"/>
      <c r="FTR76" s="1"/>
      <c r="FTS76" s="1"/>
      <c r="FTT76" s="1"/>
      <c r="FTU76" s="1"/>
      <c r="FTV76" s="1"/>
      <c r="FTW76" s="1"/>
      <c r="FTX76" s="1"/>
      <c r="FTY76" s="1"/>
      <c r="FTZ76" s="1"/>
      <c r="FUA76" s="1"/>
      <c r="FUB76" s="1"/>
      <c r="FUC76" s="1"/>
      <c r="FUD76" s="1"/>
      <c r="FUE76" s="1"/>
      <c r="FUF76" s="1"/>
      <c r="FUG76" s="1"/>
      <c r="FUH76" s="1"/>
      <c r="FUI76" s="1"/>
      <c r="FUJ76" s="1"/>
      <c r="FUK76" s="1"/>
      <c r="FUL76" s="1"/>
      <c r="FUM76" s="1"/>
      <c r="FUN76" s="1"/>
      <c r="FUO76" s="1"/>
      <c r="FUP76" s="1"/>
      <c r="FUQ76" s="1"/>
      <c r="FUR76" s="1"/>
      <c r="FUS76" s="1"/>
      <c r="FUT76" s="1"/>
      <c r="FUU76" s="1"/>
      <c r="FUV76" s="1"/>
      <c r="FUW76" s="1"/>
      <c r="FUX76" s="1"/>
      <c r="FUY76" s="1"/>
      <c r="FUZ76" s="1"/>
      <c r="FVA76" s="1"/>
      <c r="FVB76" s="1"/>
      <c r="FVC76" s="1"/>
      <c r="FVD76" s="1"/>
      <c r="FVE76" s="1"/>
      <c r="FVF76" s="1"/>
      <c r="FVG76" s="1"/>
      <c r="FVH76" s="1"/>
      <c r="FVI76" s="1"/>
      <c r="FVJ76" s="1"/>
      <c r="FVK76" s="1"/>
      <c r="FVL76" s="1"/>
      <c r="FVM76" s="1"/>
      <c r="FVN76" s="1"/>
      <c r="FVO76" s="1"/>
      <c r="FVP76" s="1"/>
      <c r="FVQ76" s="1"/>
      <c r="FVR76" s="1"/>
      <c r="FVS76" s="1"/>
      <c r="FVT76" s="1"/>
      <c r="FVU76" s="1"/>
      <c r="FVV76" s="1"/>
      <c r="FVW76" s="1"/>
      <c r="FVX76" s="1"/>
      <c r="FVY76" s="1"/>
      <c r="FVZ76" s="1"/>
      <c r="FWA76" s="1"/>
      <c r="FWB76" s="1"/>
      <c r="FWC76" s="1"/>
      <c r="FWD76" s="1"/>
      <c r="FWE76" s="1"/>
      <c r="FWF76" s="1"/>
      <c r="FWG76" s="1"/>
      <c r="FWH76" s="1"/>
      <c r="FWI76" s="1"/>
      <c r="FWJ76" s="1"/>
      <c r="FWK76" s="1"/>
      <c r="FWL76" s="1"/>
      <c r="FWM76" s="1"/>
      <c r="FWN76" s="1"/>
      <c r="FWO76" s="1"/>
      <c r="FWP76" s="1"/>
      <c r="FWQ76" s="1"/>
      <c r="FWR76" s="1"/>
      <c r="FWS76" s="1"/>
      <c r="FWT76" s="1"/>
      <c r="FWU76" s="1"/>
      <c r="FWV76" s="1"/>
      <c r="FWW76" s="1"/>
      <c r="FWX76" s="1"/>
      <c r="FWY76" s="1"/>
      <c r="FWZ76" s="1"/>
      <c r="FXA76" s="1"/>
      <c r="FXB76" s="1"/>
      <c r="FXC76" s="1"/>
      <c r="FXD76" s="1"/>
      <c r="FXE76" s="1"/>
      <c r="FXF76" s="1"/>
      <c r="FXG76" s="1"/>
      <c r="FXH76" s="1"/>
      <c r="FXI76" s="1"/>
      <c r="FXJ76" s="1"/>
      <c r="FXK76" s="1"/>
      <c r="FXL76" s="1"/>
      <c r="FXM76" s="1"/>
      <c r="FXN76" s="1"/>
      <c r="FXO76" s="1"/>
      <c r="FXP76" s="1"/>
      <c r="FXQ76" s="1"/>
      <c r="FXR76" s="1"/>
      <c r="FXS76" s="1"/>
      <c r="FXT76" s="1"/>
      <c r="FXU76" s="1"/>
      <c r="FXV76" s="1"/>
      <c r="FXW76" s="1"/>
      <c r="FXX76" s="1"/>
      <c r="FXY76" s="1"/>
      <c r="FXZ76" s="1"/>
      <c r="FYA76" s="1"/>
      <c r="FYB76" s="1"/>
      <c r="FYC76" s="1"/>
      <c r="FYD76" s="1"/>
      <c r="FYE76" s="1"/>
      <c r="FYF76" s="1"/>
      <c r="FYG76" s="1"/>
      <c r="FYH76" s="1"/>
      <c r="FYI76" s="1"/>
      <c r="FYJ76" s="1"/>
      <c r="FYK76" s="1"/>
      <c r="FYL76" s="1"/>
      <c r="FYM76" s="1"/>
      <c r="FYN76" s="1"/>
      <c r="FYO76" s="1"/>
      <c r="FYP76" s="1"/>
      <c r="FYQ76" s="1"/>
      <c r="FYR76" s="1"/>
      <c r="FYS76" s="1"/>
      <c r="FYT76" s="1"/>
      <c r="FYU76" s="1"/>
      <c r="FYV76" s="1"/>
      <c r="FYW76" s="1"/>
      <c r="FYX76" s="1"/>
      <c r="FYY76" s="1"/>
      <c r="FYZ76" s="1"/>
      <c r="FZA76" s="1"/>
      <c r="FZB76" s="1"/>
      <c r="FZC76" s="1"/>
      <c r="FZD76" s="1"/>
      <c r="FZE76" s="1"/>
      <c r="FZF76" s="1"/>
      <c r="FZG76" s="1"/>
      <c r="FZH76" s="1"/>
      <c r="FZI76" s="1"/>
      <c r="FZJ76" s="1"/>
      <c r="FZK76" s="1"/>
      <c r="FZL76" s="1"/>
      <c r="FZM76" s="1"/>
      <c r="FZN76" s="1"/>
      <c r="FZO76" s="1"/>
      <c r="FZP76" s="1"/>
      <c r="FZQ76" s="1"/>
      <c r="FZR76" s="1"/>
      <c r="FZS76" s="1"/>
      <c r="FZT76" s="1"/>
      <c r="FZU76" s="1"/>
      <c r="FZV76" s="1"/>
      <c r="FZW76" s="1"/>
      <c r="FZX76" s="1"/>
      <c r="FZY76" s="1"/>
      <c r="FZZ76" s="1"/>
      <c r="GAA76" s="1"/>
      <c r="GAB76" s="1"/>
      <c r="GAC76" s="1"/>
      <c r="GAD76" s="1"/>
      <c r="GAE76" s="1"/>
      <c r="GAF76" s="1"/>
      <c r="GAG76" s="1"/>
      <c r="GAH76" s="1"/>
      <c r="GAI76" s="1"/>
      <c r="GAJ76" s="1"/>
      <c r="GAK76" s="1"/>
      <c r="GAL76" s="1"/>
      <c r="GAM76" s="1"/>
      <c r="GAN76" s="1"/>
      <c r="GAO76" s="1"/>
      <c r="GAP76" s="1"/>
      <c r="GAQ76" s="1"/>
      <c r="GAR76" s="1"/>
      <c r="GAS76" s="1"/>
      <c r="GAT76" s="1"/>
      <c r="GAU76" s="1"/>
      <c r="GAV76" s="1"/>
      <c r="GAW76" s="1"/>
      <c r="GAX76" s="1"/>
      <c r="GAY76" s="1"/>
      <c r="GAZ76" s="1"/>
      <c r="GBA76" s="1"/>
      <c r="GBB76" s="1"/>
      <c r="GBC76" s="1"/>
      <c r="GBD76" s="1"/>
      <c r="GBE76" s="1"/>
      <c r="GBF76" s="1"/>
      <c r="GBG76" s="1"/>
      <c r="GBH76" s="1"/>
      <c r="GBI76" s="1"/>
      <c r="GBJ76" s="1"/>
      <c r="GBK76" s="1"/>
      <c r="GBL76" s="1"/>
      <c r="GBM76" s="1"/>
      <c r="GBN76" s="1"/>
      <c r="GBO76" s="1"/>
      <c r="GBP76" s="1"/>
      <c r="GBQ76" s="1"/>
      <c r="GBR76" s="1"/>
      <c r="GBS76" s="1"/>
      <c r="GBT76" s="1"/>
      <c r="GBU76" s="1"/>
      <c r="GBV76" s="1"/>
      <c r="GBW76" s="1"/>
      <c r="GBX76" s="1"/>
      <c r="GBY76" s="1"/>
      <c r="GBZ76" s="1"/>
      <c r="GCA76" s="1"/>
      <c r="GCB76" s="1"/>
      <c r="GCC76" s="1"/>
      <c r="GCD76" s="1"/>
      <c r="GCE76" s="1"/>
      <c r="GCF76" s="1"/>
      <c r="GCG76" s="1"/>
      <c r="GCH76" s="1"/>
      <c r="GCI76" s="1"/>
      <c r="GCJ76" s="1"/>
      <c r="GCK76" s="1"/>
      <c r="GCL76" s="1"/>
      <c r="GCM76" s="1"/>
      <c r="GCN76" s="1"/>
      <c r="GCO76" s="1"/>
      <c r="GCP76" s="1"/>
      <c r="GCQ76" s="1"/>
      <c r="GCR76" s="1"/>
      <c r="GCS76" s="1"/>
      <c r="GCT76" s="1"/>
      <c r="GCU76" s="1"/>
      <c r="GCV76" s="1"/>
      <c r="GCW76" s="1"/>
      <c r="GCX76" s="1"/>
      <c r="GCY76" s="1"/>
      <c r="GCZ76" s="1"/>
      <c r="GDA76" s="1"/>
      <c r="GDB76" s="1"/>
      <c r="GDC76" s="1"/>
      <c r="GDD76" s="1"/>
      <c r="GDE76" s="1"/>
      <c r="GDF76" s="1"/>
      <c r="GDG76" s="1"/>
      <c r="GDH76" s="1"/>
      <c r="GDI76" s="1"/>
      <c r="GDJ76" s="1"/>
      <c r="GDK76" s="1"/>
      <c r="GDL76" s="1"/>
      <c r="GDM76" s="1"/>
      <c r="GDN76" s="1"/>
      <c r="GDO76" s="1"/>
      <c r="GDP76" s="1"/>
      <c r="GDQ76" s="1"/>
      <c r="GDR76" s="1"/>
      <c r="GDS76" s="1"/>
      <c r="GDT76" s="1"/>
      <c r="GDU76" s="1"/>
      <c r="GDV76" s="1"/>
      <c r="GDW76" s="1"/>
      <c r="GDX76" s="1"/>
      <c r="GDY76" s="1"/>
      <c r="GDZ76" s="1"/>
      <c r="GEA76" s="1"/>
      <c r="GEB76" s="1"/>
      <c r="GEC76" s="1"/>
      <c r="GED76" s="1"/>
      <c r="GEE76" s="1"/>
      <c r="GEF76" s="1"/>
      <c r="GEG76" s="1"/>
      <c r="GEH76" s="1"/>
      <c r="GEI76" s="1"/>
      <c r="GEJ76" s="1"/>
      <c r="GEK76" s="1"/>
      <c r="GEL76" s="1"/>
      <c r="GEM76" s="1"/>
      <c r="GEN76" s="1"/>
      <c r="GEO76" s="1"/>
      <c r="GEP76" s="1"/>
      <c r="GEQ76" s="1"/>
      <c r="GER76" s="1"/>
      <c r="GES76" s="1"/>
      <c r="GET76" s="1"/>
      <c r="GEU76" s="1"/>
      <c r="GEV76" s="1"/>
      <c r="GEW76" s="1"/>
      <c r="GEX76" s="1"/>
      <c r="GEY76" s="1"/>
      <c r="GEZ76" s="1"/>
      <c r="GFA76" s="1"/>
      <c r="GFB76" s="1"/>
      <c r="GFC76" s="1"/>
      <c r="GFD76" s="1"/>
      <c r="GFE76" s="1"/>
      <c r="GFF76" s="1"/>
      <c r="GFG76" s="1"/>
      <c r="GFH76" s="1"/>
      <c r="GFI76" s="1"/>
      <c r="GFJ76" s="1"/>
      <c r="GFK76" s="1"/>
      <c r="GFL76" s="1"/>
      <c r="GFM76" s="1"/>
      <c r="GFN76" s="1"/>
      <c r="GFO76" s="1"/>
      <c r="GFP76" s="1"/>
      <c r="GFQ76" s="1"/>
      <c r="GFR76" s="1"/>
      <c r="GFS76" s="1"/>
      <c r="GFT76" s="1"/>
      <c r="GFU76" s="1"/>
      <c r="GFV76" s="1"/>
      <c r="GFW76" s="1"/>
      <c r="GFX76" s="1"/>
      <c r="GFY76" s="1"/>
      <c r="GFZ76" s="1"/>
      <c r="GGA76" s="1"/>
      <c r="GGB76" s="1"/>
      <c r="GGC76" s="1"/>
      <c r="GGD76" s="1"/>
      <c r="GGE76" s="1"/>
      <c r="GGF76" s="1"/>
      <c r="GGG76" s="1"/>
      <c r="GGH76" s="1"/>
      <c r="GGI76" s="1"/>
      <c r="GGJ76" s="1"/>
      <c r="GGK76" s="1"/>
      <c r="GGL76" s="1"/>
      <c r="GGM76" s="1"/>
      <c r="GGN76" s="1"/>
      <c r="GGO76" s="1"/>
      <c r="GGP76" s="1"/>
      <c r="GGQ76" s="1"/>
      <c r="GGR76" s="1"/>
      <c r="GGS76" s="1"/>
      <c r="GGT76" s="1"/>
      <c r="GGU76" s="1"/>
      <c r="GGV76" s="1"/>
      <c r="GGW76" s="1"/>
      <c r="GGX76" s="1"/>
      <c r="GGY76" s="1"/>
      <c r="GGZ76" s="1"/>
      <c r="GHA76" s="1"/>
      <c r="GHB76" s="1"/>
      <c r="GHC76" s="1"/>
      <c r="GHD76" s="1"/>
      <c r="GHE76" s="1"/>
      <c r="GHF76" s="1"/>
      <c r="GHG76" s="1"/>
      <c r="GHH76" s="1"/>
      <c r="GHI76" s="1"/>
      <c r="GHJ76" s="1"/>
      <c r="GHK76" s="1"/>
      <c r="GHL76" s="1"/>
      <c r="GHM76" s="1"/>
      <c r="GHN76" s="1"/>
      <c r="GHO76" s="1"/>
      <c r="GHP76" s="1"/>
      <c r="GHQ76" s="1"/>
      <c r="GHR76" s="1"/>
      <c r="GHS76" s="1"/>
      <c r="GHT76" s="1"/>
      <c r="GHU76" s="1"/>
      <c r="GHV76" s="1"/>
      <c r="GHW76" s="1"/>
      <c r="GHX76" s="1"/>
      <c r="GHY76" s="1"/>
      <c r="GHZ76" s="1"/>
      <c r="GIA76" s="1"/>
      <c r="GIB76" s="1"/>
      <c r="GIC76" s="1"/>
      <c r="GID76" s="1"/>
      <c r="GIE76" s="1"/>
      <c r="GIF76" s="1"/>
      <c r="GIG76" s="1"/>
      <c r="GIH76" s="1"/>
      <c r="GII76" s="1"/>
      <c r="GIJ76" s="1"/>
      <c r="GIK76" s="1"/>
      <c r="GIL76" s="1"/>
      <c r="GIM76" s="1"/>
      <c r="GIN76" s="1"/>
      <c r="GIO76" s="1"/>
      <c r="GIP76" s="1"/>
      <c r="GIQ76" s="1"/>
      <c r="GIR76" s="1"/>
      <c r="GIS76" s="1"/>
      <c r="GIT76" s="1"/>
      <c r="GIU76" s="1"/>
      <c r="GIV76" s="1"/>
      <c r="GIW76" s="1"/>
      <c r="GIX76" s="1"/>
      <c r="GIY76" s="1"/>
      <c r="GIZ76" s="1"/>
      <c r="GJA76" s="1"/>
      <c r="GJB76" s="1"/>
      <c r="GJC76" s="1"/>
      <c r="GJD76" s="1"/>
      <c r="GJE76" s="1"/>
      <c r="GJF76" s="1"/>
      <c r="GJG76" s="1"/>
      <c r="GJH76" s="1"/>
      <c r="GJI76" s="1"/>
      <c r="GJJ76" s="1"/>
      <c r="GJK76" s="1"/>
      <c r="GJL76" s="1"/>
      <c r="GJM76" s="1"/>
      <c r="GJN76" s="1"/>
      <c r="GJO76" s="1"/>
      <c r="GJP76" s="1"/>
      <c r="GJQ76" s="1"/>
      <c r="GJR76" s="1"/>
      <c r="GJS76" s="1"/>
      <c r="GJT76" s="1"/>
      <c r="GJU76" s="1"/>
      <c r="GJV76" s="1"/>
      <c r="GJW76" s="1"/>
      <c r="GJX76" s="1"/>
      <c r="GJY76" s="1"/>
      <c r="GJZ76" s="1"/>
      <c r="GKA76" s="1"/>
      <c r="GKB76" s="1"/>
      <c r="GKC76" s="1"/>
      <c r="GKD76" s="1"/>
      <c r="GKE76" s="1"/>
      <c r="GKF76" s="1"/>
      <c r="GKG76" s="1"/>
      <c r="GKH76" s="1"/>
      <c r="GKI76" s="1"/>
      <c r="GKJ76" s="1"/>
      <c r="GKK76" s="1"/>
      <c r="GKL76" s="1"/>
      <c r="GKM76" s="1"/>
      <c r="GKN76" s="1"/>
      <c r="GKO76" s="1"/>
      <c r="GKP76" s="1"/>
      <c r="GKQ76" s="1"/>
      <c r="GKR76" s="1"/>
      <c r="GKS76" s="1"/>
      <c r="GKT76" s="1"/>
      <c r="GKU76" s="1"/>
      <c r="GKV76" s="1"/>
      <c r="GKW76" s="1"/>
      <c r="GKX76" s="1"/>
      <c r="GKY76" s="1"/>
      <c r="GKZ76" s="1"/>
      <c r="GLA76" s="1"/>
      <c r="GLB76" s="1"/>
      <c r="GLC76" s="1"/>
      <c r="GLD76" s="1"/>
      <c r="GLE76" s="1"/>
      <c r="GLF76" s="1"/>
      <c r="GLG76" s="1"/>
      <c r="GLH76" s="1"/>
      <c r="GLI76" s="1"/>
      <c r="GLJ76" s="1"/>
      <c r="GLK76" s="1"/>
      <c r="GLL76" s="1"/>
      <c r="GLM76" s="1"/>
      <c r="GLN76" s="1"/>
      <c r="GLO76" s="1"/>
      <c r="GLP76" s="1"/>
      <c r="GLQ76" s="1"/>
      <c r="GLR76" s="1"/>
      <c r="GLS76" s="1"/>
      <c r="GLT76" s="1"/>
      <c r="GLU76" s="1"/>
      <c r="GLV76" s="1"/>
      <c r="GLW76" s="1"/>
      <c r="GLX76" s="1"/>
      <c r="GLY76" s="1"/>
      <c r="GLZ76" s="1"/>
      <c r="GMA76" s="1"/>
      <c r="GMB76" s="1"/>
      <c r="GMC76" s="1"/>
      <c r="GMD76" s="1"/>
      <c r="GME76" s="1"/>
      <c r="GMF76" s="1"/>
      <c r="GMG76" s="1"/>
      <c r="GMH76" s="1"/>
      <c r="GMI76" s="1"/>
      <c r="GMJ76" s="1"/>
      <c r="GMK76" s="1"/>
      <c r="GML76" s="1"/>
      <c r="GMM76" s="1"/>
      <c r="GMN76" s="1"/>
      <c r="GMO76" s="1"/>
      <c r="GMP76" s="1"/>
      <c r="GMQ76" s="1"/>
      <c r="GMR76" s="1"/>
      <c r="GMS76" s="1"/>
      <c r="GMT76" s="1"/>
      <c r="GMU76" s="1"/>
      <c r="GMV76" s="1"/>
      <c r="GMW76" s="1"/>
      <c r="GMX76" s="1"/>
      <c r="GMY76" s="1"/>
      <c r="GMZ76" s="1"/>
      <c r="GNA76" s="1"/>
      <c r="GNB76" s="1"/>
      <c r="GNC76" s="1"/>
      <c r="GND76" s="1"/>
      <c r="GNE76" s="1"/>
      <c r="GNF76" s="1"/>
      <c r="GNG76" s="1"/>
      <c r="GNH76" s="1"/>
      <c r="GNI76" s="1"/>
      <c r="GNJ76" s="1"/>
      <c r="GNK76" s="1"/>
      <c r="GNL76" s="1"/>
      <c r="GNM76" s="1"/>
      <c r="GNN76" s="1"/>
      <c r="GNO76" s="1"/>
      <c r="GNP76" s="1"/>
      <c r="GNQ76" s="1"/>
      <c r="GNR76" s="1"/>
      <c r="GNS76" s="1"/>
      <c r="GNT76" s="1"/>
      <c r="GNU76" s="1"/>
      <c r="GNV76" s="1"/>
      <c r="GNW76" s="1"/>
      <c r="GNX76" s="1"/>
      <c r="GNY76" s="1"/>
      <c r="GNZ76" s="1"/>
      <c r="GOA76" s="1"/>
      <c r="GOB76" s="1"/>
      <c r="GOC76" s="1"/>
      <c r="GOD76" s="1"/>
      <c r="GOE76" s="1"/>
      <c r="GOF76" s="1"/>
      <c r="GOG76" s="1"/>
      <c r="GOH76" s="1"/>
      <c r="GOI76" s="1"/>
      <c r="GOJ76" s="1"/>
      <c r="GOK76" s="1"/>
      <c r="GOL76" s="1"/>
      <c r="GOM76" s="1"/>
      <c r="GON76" s="1"/>
      <c r="GOO76" s="1"/>
      <c r="GOP76" s="1"/>
      <c r="GOQ76" s="1"/>
      <c r="GOR76" s="1"/>
      <c r="GOS76" s="1"/>
      <c r="GOT76" s="1"/>
      <c r="GOU76" s="1"/>
      <c r="GOV76" s="1"/>
      <c r="GOW76" s="1"/>
      <c r="GOX76" s="1"/>
      <c r="GOY76" s="1"/>
      <c r="GOZ76" s="1"/>
      <c r="GPA76" s="1"/>
      <c r="GPB76" s="1"/>
      <c r="GPC76" s="1"/>
      <c r="GPD76" s="1"/>
      <c r="GPE76" s="1"/>
      <c r="GPF76" s="1"/>
      <c r="GPG76" s="1"/>
      <c r="GPH76" s="1"/>
      <c r="GPI76" s="1"/>
      <c r="GPJ76" s="1"/>
      <c r="GPK76" s="1"/>
      <c r="GPL76" s="1"/>
      <c r="GPM76" s="1"/>
      <c r="GPN76" s="1"/>
      <c r="GPO76" s="1"/>
      <c r="GPP76" s="1"/>
      <c r="GPQ76" s="1"/>
      <c r="GPR76" s="1"/>
      <c r="GPS76" s="1"/>
      <c r="GPT76" s="1"/>
      <c r="GPU76" s="1"/>
      <c r="GPV76" s="1"/>
      <c r="GPW76" s="1"/>
      <c r="GPX76" s="1"/>
      <c r="GPY76" s="1"/>
      <c r="GPZ76" s="1"/>
      <c r="GQA76" s="1"/>
      <c r="GQB76" s="1"/>
      <c r="GQC76" s="1"/>
      <c r="GQD76" s="1"/>
      <c r="GQE76" s="1"/>
      <c r="GQF76" s="1"/>
      <c r="GQG76" s="1"/>
      <c r="GQH76" s="1"/>
      <c r="GQI76" s="1"/>
      <c r="GQJ76" s="1"/>
      <c r="GQK76" s="1"/>
      <c r="GQL76" s="1"/>
      <c r="GQM76" s="1"/>
      <c r="GQN76" s="1"/>
      <c r="GQO76" s="1"/>
      <c r="GQP76" s="1"/>
      <c r="GQQ76" s="1"/>
      <c r="GQR76" s="1"/>
      <c r="GQS76" s="1"/>
      <c r="GQT76" s="1"/>
      <c r="GQU76" s="1"/>
      <c r="GQV76" s="1"/>
      <c r="GQW76" s="1"/>
      <c r="GQX76" s="1"/>
      <c r="GQY76" s="1"/>
      <c r="GQZ76" s="1"/>
      <c r="GRA76" s="1"/>
      <c r="GRB76" s="1"/>
      <c r="GRC76" s="1"/>
      <c r="GRD76" s="1"/>
      <c r="GRE76" s="1"/>
      <c r="GRF76" s="1"/>
      <c r="GRG76" s="1"/>
      <c r="GRH76" s="1"/>
      <c r="GRI76" s="1"/>
      <c r="GRJ76" s="1"/>
      <c r="GRK76" s="1"/>
      <c r="GRL76" s="1"/>
      <c r="GRM76" s="1"/>
      <c r="GRN76" s="1"/>
      <c r="GRO76" s="1"/>
      <c r="GRP76" s="1"/>
      <c r="GRQ76" s="1"/>
      <c r="GRR76" s="1"/>
      <c r="GRS76" s="1"/>
      <c r="GRT76" s="1"/>
      <c r="GRU76" s="1"/>
      <c r="GRV76" s="1"/>
      <c r="GRW76" s="1"/>
      <c r="GRX76" s="1"/>
      <c r="GRY76" s="1"/>
      <c r="GRZ76" s="1"/>
      <c r="GSA76" s="1"/>
      <c r="GSB76" s="1"/>
      <c r="GSC76" s="1"/>
      <c r="GSD76" s="1"/>
      <c r="GSE76" s="1"/>
      <c r="GSF76" s="1"/>
      <c r="GSG76" s="1"/>
      <c r="GSH76" s="1"/>
      <c r="GSI76" s="1"/>
      <c r="GSJ76" s="1"/>
      <c r="GSK76" s="1"/>
      <c r="GSL76" s="1"/>
      <c r="GSM76" s="1"/>
      <c r="GSN76" s="1"/>
      <c r="GSO76" s="1"/>
      <c r="GSP76" s="1"/>
      <c r="GSQ76" s="1"/>
      <c r="GSR76" s="1"/>
      <c r="GSS76" s="1"/>
      <c r="GST76" s="1"/>
      <c r="GSU76" s="1"/>
      <c r="GSV76" s="1"/>
      <c r="GSW76" s="1"/>
      <c r="GSX76" s="1"/>
      <c r="GSY76" s="1"/>
      <c r="GSZ76" s="1"/>
      <c r="GTA76" s="1"/>
      <c r="GTB76" s="1"/>
      <c r="GTC76" s="1"/>
      <c r="GTD76" s="1"/>
      <c r="GTE76" s="1"/>
      <c r="GTF76" s="1"/>
      <c r="GTG76" s="1"/>
      <c r="GTH76" s="1"/>
      <c r="GTI76" s="1"/>
      <c r="GTJ76" s="1"/>
      <c r="GTK76" s="1"/>
      <c r="GTL76" s="1"/>
      <c r="GTM76" s="1"/>
      <c r="GTN76" s="1"/>
      <c r="GTO76" s="1"/>
      <c r="GTP76" s="1"/>
      <c r="GTQ76" s="1"/>
      <c r="GTR76" s="1"/>
      <c r="GTS76" s="1"/>
      <c r="GTT76" s="1"/>
      <c r="GTU76" s="1"/>
      <c r="GTV76" s="1"/>
      <c r="GTW76" s="1"/>
      <c r="GTX76" s="1"/>
      <c r="GTY76" s="1"/>
      <c r="GTZ76" s="1"/>
      <c r="GUA76" s="1"/>
      <c r="GUB76" s="1"/>
      <c r="GUC76" s="1"/>
      <c r="GUD76" s="1"/>
      <c r="GUE76" s="1"/>
      <c r="GUF76" s="1"/>
      <c r="GUG76" s="1"/>
      <c r="GUH76" s="1"/>
      <c r="GUI76" s="1"/>
      <c r="GUJ76" s="1"/>
      <c r="GUK76" s="1"/>
      <c r="GUL76" s="1"/>
      <c r="GUM76" s="1"/>
      <c r="GUN76" s="1"/>
      <c r="GUO76" s="1"/>
      <c r="GUP76" s="1"/>
      <c r="GUQ76" s="1"/>
      <c r="GUR76" s="1"/>
      <c r="GUS76" s="1"/>
      <c r="GUT76" s="1"/>
      <c r="GUU76" s="1"/>
      <c r="GUV76" s="1"/>
      <c r="GUW76" s="1"/>
      <c r="GUX76" s="1"/>
      <c r="GUY76" s="1"/>
      <c r="GUZ76" s="1"/>
      <c r="GVA76" s="1"/>
      <c r="GVB76" s="1"/>
      <c r="GVC76" s="1"/>
      <c r="GVD76" s="1"/>
      <c r="GVE76" s="1"/>
      <c r="GVF76" s="1"/>
      <c r="GVG76" s="1"/>
      <c r="GVH76" s="1"/>
      <c r="GVI76" s="1"/>
      <c r="GVJ76" s="1"/>
      <c r="GVK76" s="1"/>
      <c r="GVL76" s="1"/>
      <c r="GVM76" s="1"/>
      <c r="GVN76" s="1"/>
      <c r="GVO76" s="1"/>
      <c r="GVP76" s="1"/>
      <c r="GVQ76" s="1"/>
      <c r="GVR76" s="1"/>
      <c r="GVS76" s="1"/>
      <c r="GVT76" s="1"/>
      <c r="GVU76" s="1"/>
      <c r="GVV76" s="1"/>
      <c r="GVW76" s="1"/>
      <c r="GVX76" s="1"/>
      <c r="GVY76" s="1"/>
      <c r="GVZ76" s="1"/>
      <c r="GWA76" s="1"/>
      <c r="GWB76" s="1"/>
      <c r="GWC76" s="1"/>
      <c r="GWD76" s="1"/>
      <c r="GWE76" s="1"/>
      <c r="GWF76" s="1"/>
      <c r="GWG76" s="1"/>
      <c r="GWH76" s="1"/>
      <c r="GWI76" s="1"/>
      <c r="GWJ76" s="1"/>
      <c r="GWK76" s="1"/>
      <c r="GWL76" s="1"/>
      <c r="GWM76" s="1"/>
      <c r="GWN76" s="1"/>
      <c r="GWO76" s="1"/>
      <c r="GWP76" s="1"/>
      <c r="GWQ76" s="1"/>
      <c r="GWR76" s="1"/>
      <c r="GWS76" s="1"/>
      <c r="GWT76" s="1"/>
      <c r="GWU76" s="1"/>
      <c r="GWV76" s="1"/>
      <c r="GWW76" s="1"/>
      <c r="GWX76" s="1"/>
      <c r="GWY76" s="1"/>
      <c r="GWZ76" s="1"/>
      <c r="GXA76" s="1"/>
      <c r="GXB76" s="1"/>
      <c r="GXC76" s="1"/>
      <c r="GXD76" s="1"/>
      <c r="GXE76" s="1"/>
      <c r="GXF76" s="1"/>
      <c r="GXG76" s="1"/>
      <c r="GXH76" s="1"/>
      <c r="GXI76" s="1"/>
      <c r="GXJ76" s="1"/>
      <c r="GXK76" s="1"/>
      <c r="GXL76" s="1"/>
      <c r="GXM76" s="1"/>
      <c r="GXN76" s="1"/>
      <c r="GXO76" s="1"/>
      <c r="GXP76" s="1"/>
      <c r="GXQ76" s="1"/>
      <c r="GXR76" s="1"/>
      <c r="GXS76" s="1"/>
      <c r="GXT76" s="1"/>
      <c r="GXU76" s="1"/>
      <c r="GXV76" s="1"/>
      <c r="GXW76" s="1"/>
      <c r="GXX76" s="1"/>
      <c r="GXY76" s="1"/>
      <c r="GXZ76" s="1"/>
      <c r="GYA76" s="1"/>
      <c r="GYB76" s="1"/>
      <c r="GYC76" s="1"/>
      <c r="GYD76" s="1"/>
      <c r="GYE76" s="1"/>
      <c r="GYF76" s="1"/>
      <c r="GYG76" s="1"/>
      <c r="GYH76" s="1"/>
      <c r="GYI76" s="1"/>
      <c r="GYJ76" s="1"/>
      <c r="GYK76" s="1"/>
      <c r="GYL76" s="1"/>
      <c r="GYM76" s="1"/>
      <c r="GYN76" s="1"/>
      <c r="GYO76" s="1"/>
      <c r="GYP76" s="1"/>
      <c r="GYQ76" s="1"/>
      <c r="GYR76" s="1"/>
      <c r="GYS76" s="1"/>
      <c r="GYT76" s="1"/>
      <c r="GYU76" s="1"/>
      <c r="GYV76" s="1"/>
      <c r="GYW76" s="1"/>
      <c r="GYX76" s="1"/>
      <c r="GYY76" s="1"/>
      <c r="GYZ76" s="1"/>
      <c r="GZA76" s="1"/>
      <c r="GZB76" s="1"/>
      <c r="GZC76" s="1"/>
      <c r="GZD76" s="1"/>
      <c r="GZE76" s="1"/>
      <c r="GZF76" s="1"/>
      <c r="GZG76" s="1"/>
      <c r="GZH76" s="1"/>
      <c r="GZI76" s="1"/>
      <c r="GZJ76" s="1"/>
      <c r="GZK76" s="1"/>
      <c r="GZL76" s="1"/>
      <c r="GZM76" s="1"/>
      <c r="GZN76" s="1"/>
      <c r="GZO76" s="1"/>
      <c r="GZP76" s="1"/>
      <c r="GZQ76" s="1"/>
      <c r="GZR76" s="1"/>
      <c r="GZS76" s="1"/>
      <c r="GZT76" s="1"/>
      <c r="GZU76" s="1"/>
      <c r="GZV76" s="1"/>
      <c r="GZW76" s="1"/>
      <c r="GZX76" s="1"/>
      <c r="GZY76" s="1"/>
      <c r="GZZ76" s="1"/>
      <c r="HAA76" s="1"/>
      <c r="HAB76" s="1"/>
      <c r="HAC76" s="1"/>
      <c r="HAD76" s="1"/>
      <c r="HAE76" s="1"/>
      <c r="HAF76" s="1"/>
      <c r="HAG76" s="1"/>
      <c r="HAH76" s="1"/>
      <c r="HAI76" s="1"/>
      <c r="HAJ76" s="1"/>
      <c r="HAK76" s="1"/>
      <c r="HAL76" s="1"/>
      <c r="HAM76" s="1"/>
      <c r="HAN76" s="1"/>
      <c r="HAO76" s="1"/>
      <c r="HAP76" s="1"/>
      <c r="HAQ76" s="1"/>
      <c r="HAR76" s="1"/>
      <c r="HAS76" s="1"/>
      <c r="HAT76" s="1"/>
      <c r="HAU76" s="1"/>
      <c r="HAV76" s="1"/>
      <c r="HAW76" s="1"/>
      <c r="HAX76" s="1"/>
      <c r="HAY76" s="1"/>
      <c r="HAZ76" s="1"/>
      <c r="HBA76" s="1"/>
      <c r="HBB76" s="1"/>
      <c r="HBC76" s="1"/>
      <c r="HBD76" s="1"/>
      <c r="HBE76" s="1"/>
      <c r="HBF76" s="1"/>
      <c r="HBG76" s="1"/>
      <c r="HBH76" s="1"/>
      <c r="HBI76" s="1"/>
      <c r="HBJ76" s="1"/>
      <c r="HBK76" s="1"/>
      <c r="HBL76" s="1"/>
      <c r="HBM76" s="1"/>
      <c r="HBN76" s="1"/>
      <c r="HBO76" s="1"/>
      <c r="HBP76" s="1"/>
      <c r="HBQ76" s="1"/>
      <c r="HBR76" s="1"/>
      <c r="HBS76" s="1"/>
      <c r="HBT76" s="1"/>
      <c r="HBU76" s="1"/>
      <c r="HBV76" s="1"/>
      <c r="HBW76" s="1"/>
      <c r="HBX76" s="1"/>
      <c r="HBY76" s="1"/>
      <c r="HBZ76" s="1"/>
      <c r="HCA76" s="1"/>
      <c r="HCB76" s="1"/>
      <c r="HCC76" s="1"/>
      <c r="HCD76" s="1"/>
      <c r="HCE76" s="1"/>
      <c r="HCF76" s="1"/>
      <c r="HCG76" s="1"/>
      <c r="HCH76" s="1"/>
      <c r="HCI76" s="1"/>
      <c r="HCJ76" s="1"/>
      <c r="HCK76" s="1"/>
      <c r="HCL76" s="1"/>
      <c r="HCM76" s="1"/>
      <c r="HCN76" s="1"/>
      <c r="HCO76" s="1"/>
      <c r="HCP76" s="1"/>
      <c r="HCQ76" s="1"/>
      <c r="HCR76" s="1"/>
      <c r="HCS76" s="1"/>
      <c r="HCT76" s="1"/>
      <c r="HCU76" s="1"/>
      <c r="HCV76" s="1"/>
      <c r="HCW76" s="1"/>
      <c r="HCX76" s="1"/>
      <c r="HCY76" s="1"/>
      <c r="HCZ76" s="1"/>
      <c r="HDA76" s="1"/>
      <c r="HDB76" s="1"/>
      <c r="HDC76" s="1"/>
      <c r="HDD76" s="1"/>
      <c r="HDE76" s="1"/>
      <c r="HDF76" s="1"/>
      <c r="HDG76" s="1"/>
      <c r="HDH76" s="1"/>
      <c r="HDI76" s="1"/>
      <c r="HDJ76" s="1"/>
      <c r="HDK76" s="1"/>
      <c r="HDL76" s="1"/>
      <c r="HDM76" s="1"/>
      <c r="HDN76" s="1"/>
      <c r="HDO76" s="1"/>
      <c r="HDP76" s="1"/>
      <c r="HDQ76" s="1"/>
      <c r="HDR76" s="1"/>
      <c r="HDS76" s="1"/>
      <c r="HDT76" s="1"/>
      <c r="HDU76" s="1"/>
      <c r="HDV76" s="1"/>
      <c r="HDW76" s="1"/>
      <c r="HDX76" s="1"/>
      <c r="HDY76" s="1"/>
      <c r="HDZ76" s="1"/>
      <c r="HEA76" s="1"/>
      <c r="HEB76" s="1"/>
      <c r="HEC76" s="1"/>
      <c r="HED76" s="1"/>
      <c r="HEE76" s="1"/>
      <c r="HEF76" s="1"/>
      <c r="HEG76" s="1"/>
      <c r="HEH76" s="1"/>
      <c r="HEI76" s="1"/>
      <c r="HEJ76" s="1"/>
      <c r="HEK76" s="1"/>
      <c r="HEL76" s="1"/>
      <c r="HEM76" s="1"/>
      <c r="HEN76" s="1"/>
      <c r="HEO76" s="1"/>
      <c r="HEP76" s="1"/>
      <c r="HEQ76" s="1"/>
      <c r="HER76" s="1"/>
      <c r="HES76" s="1"/>
      <c r="HET76" s="1"/>
      <c r="HEU76" s="1"/>
      <c r="HEV76" s="1"/>
      <c r="HEW76" s="1"/>
      <c r="HEX76" s="1"/>
      <c r="HEY76" s="1"/>
      <c r="HEZ76" s="1"/>
      <c r="HFA76" s="1"/>
      <c r="HFB76" s="1"/>
      <c r="HFC76" s="1"/>
      <c r="HFD76" s="1"/>
      <c r="HFE76" s="1"/>
      <c r="HFF76" s="1"/>
      <c r="HFG76" s="1"/>
      <c r="HFH76" s="1"/>
      <c r="HFI76" s="1"/>
      <c r="HFJ76" s="1"/>
      <c r="HFK76" s="1"/>
      <c r="HFL76" s="1"/>
      <c r="HFM76" s="1"/>
      <c r="HFN76" s="1"/>
      <c r="HFO76" s="1"/>
      <c r="HFP76" s="1"/>
      <c r="HFQ76" s="1"/>
      <c r="HFR76" s="1"/>
      <c r="HFS76" s="1"/>
      <c r="HFT76" s="1"/>
      <c r="HFU76" s="1"/>
      <c r="HFV76" s="1"/>
      <c r="HFW76" s="1"/>
      <c r="HFX76" s="1"/>
      <c r="HFY76" s="1"/>
      <c r="HFZ76" s="1"/>
      <c r="HGA76" s="1"/>
      <c r="HGB76" s="1"/>
      <c r="HGC76" s="1"/>
      <c r="HGD76" s="1"/>
      <c r="HGE76" s="1"/>
      <c r="HGF76" s="1"/>
      <c r="HGG76" s="1"/>
      <c r="HGH76" s="1"/>
      <c r="HGI76" s="1"/>
      <c r="HGJ76" s="1"/>
      <c r="HGK76" s="1"/>
      <c r="HGL76" s="1"/>
      <c r="HGM76" s="1"/>
      <c r="HGN76" s="1"/>
      <c r="HGO76" s="1"/>
      <c r="HGP76" s="1"/>
      <c r="HGQ76" s="1"/>
      <c r="HGR76" s="1"/>
      <c r="HGS76" s="1"/>
      <c r="HGT76" s="1"/>
      <c r="HGU76" s="1"/>
      <c r="HGV76" s="1"/>
      <c r="HGW76" s="1"/>
      <c r="HGX76" s="1"/>
      <c r="HGY76" s="1"/>
      <c r="HGZ76" s="1"/>
      <c r="HHA76" s="1"/>
      <c r="HHB76" s="1"/>
      <c r="HHC76" s="1"/>
      <c r="HHD76" s="1"/>
      <c r="HHE76" s="1"/>
      <c r="HHF76" s="1"/>
      <c r="HHG76" s="1"/>
      <c r="HHH76" s="1"/>
      <c r="HHI76" s="1"/>
      <c r="HHJ76" s="1"/>
      <c r="HHK76" s="1"/>
      <c r="HHL76" s="1"/>
      <c r="HHM76" s="1"/>
      <c r="HHN76" s="1"/>
      <c r="HHO76" s="1"/>
      <c r="HHP76" s="1"/>
      <c r="HHQ76" s="1"/>
      <c r="HHR76" s="1"/>
      <c r="HHS76" s="1"/>
      <c r="HHT76" s="1"/>
      <c r="HHU76" s="1"/>
      <c r="HHV76" s="1"/>
      <c r="HHW76" s="1"/>
      <c r="HHX76" s="1"/>
      <c r="HHY76" s="1"/>
      <c r="HHZ76" s="1"/>
      <c r="HIA76" s="1"/>
      <c r="HIB76" s="1"/>
      <c r="HIC76" s="1"/>
      <c r="HID76" s="1"/>
      <c r="HIE76" s="1"/>
      <c r="HIF76" s="1"/>
      <c r="HIG76" s="1"/>
      <c r="HIH76" s="1"/>
      <c r="HII76" s="1"/>
      <c r="HIJ76" s="1"/>
      <c r="HIK76" s="1"/>
      <c r="HIL76" s="1"/>
      <c r="HIM76" s="1"/>
      <c r="HIN76" s="1"/>
      <c r="HIO76" s="1"/>
      <c r="HIP76" s="1"/>
      <c r="HIQ76" s="1"/>
      <c r="HIR76" s="1"/>
      <c r="HIS76" s="1"/>
      <c r="HIT76" s="1"/>
      <c r="HIU76" s="1"/>
      <c r="HIV76" s="1"/>
      <c r="HIW76" s="1"/>
      <c r="HIX76" s="1"/>
      <c r="HIY76" s="1"/>
      <c r="HIZ76" s="1"/>
      <c r="HJA76" s="1"/>
      <c r="HJB76" s="1"/>
      <c r="HJC76" s="1"/>
      <c r="HJD76" s="1"/>
      <c r="HJE76" s="1"/>
      <c r="HJF76" s="1"/>
      <c r="HJG76" s="1"/>
      <c r="HJH76" s="1"/>
      <c r="HJI76" s="1"/>
      <c r="HJJ76" s="1"/>
      <c r="HJK76" s="1"/>
      <c r="HJL76" s="1"/>
      <c r="HJM76" s="1"/>
      <c r="HJN76" s="1"/>
      <c r="HJO76" s="1"/>
      <c r="HJP76" s="1"/>
      <c r="HJQ76" s="1"/>
      <c r="HJR76" s="1"/>
      <c r="HJS76" s="1"/>
      <c r="HJT76" s="1"/>
      <c r="HJU76" s="1"/>
      <c r="HJV76" s="1"/>
      <c r="HJW76" s="1"/>
      <c r="HJX76" s="1"/>
      <c r="HJY76" s="1"/>
      <c r="HJZ76" s="1"/>
      <c r="HKA76" s="1"/>
      <c r="HKB76" s="1"/>
      <c r="HKC76" s="1"/>
      <c r="HKD76" s="1"/>
      <c r="HKE76" s="1"/>
      <c r="HKF76" s="1"/>
      <c r="HKG76" s="1"/>
      <c r="HKH76" s="1"/>
      <c r="HKI76" s="1"/>
      <c r="HKJ76" s="1"/>
      <c r="HKK76" s="1"/>
      <c r="HKL76" s="1"/>
      <c r="HKM76" s="1"/>
      <c r="HKN76" s="1"/>
      <c r="HKO76" s="1"/>
      <c r="HKP76" s="1"/>
      <c r="HKQ76" s="1"/>
      <c r="HKR76" s="1"/>
      <c r="HKS76" s="1"/>
      <c r="HKT76" s="1"/>
      <c r="HKU76" s="1"/>
      <c r="HKV76" s="1"/>
      <c r="HKW76" s="1"/>
      <c r="HKX76" s="1"/>
      <c r="HKY76" s="1"/>
      <c r="HKZ76" s="1"/>
      <c r="HLA76" s="1"/>
      <c r="HLB76" s="1"/>
      <c r="HLC76" s="1"/>
      <c r="HLD76" s="1"/>
      <c r="HLE76" s="1"/>
      <c r="HLF76" s="1"/>
      <c r="HLG76" s="1"/>
      <c r="HLH76" s="1"/>
      <c r="HLI76" s="1"/>
      <c r="HLJ76" s="1"/>
      <c r="HLK76" s="1"/>
      <c r="HLL76" s="1"/>
      <c r="HLM76" s="1"/>
      <c r="HLN76" s="1"/>
      <c r="HLO76" s="1"/>
      <c r="HLP76" s="1"/>
      <c r="HLQ76" s="1"/>
      <c r="HLR76" s="1"/>
      <c r="HLS76" s="1"/>
      <c r="HLT76" s="1"/>
      <c r="HLU76" s="1"/>
      <c r="HLV76" s="1"/>
      <c r="HLW76" s="1"/>
      <c r="HLX76" s="1"/>
      <c r="HLY76" s="1"/>
      <c r="HLZ76" s="1"/>
      <c r="HMA76" s="1"/>
      <c r="HMB76" s="1"/>
      <c r="HMC76" s="1"/>
      <c r="HMD76" s="1"/>
      <c r="HME76" s="1"/>
      <c r="HMF76" s="1"/>
      <c r="HMG76" s="1"/>
      <c r="HMH76" s="1"/>
      <c r="HMI76" s="1"/>
      <c r="HMJ76" s="1"/>
      <c r="HMK76" s="1"/>
      <c r="HML76" s="1"/>
      <c r="HMM76" s="1"/>
      <c r="HMN76" s="1"/>
      <c r="HMO76" s="1"/>
      <c r="HMP76" s="1"/>
      <c r="HMQ76" s="1"/>
      <c r="HMR76" s="1"/>
      <c r="HMS76" s="1"/>
      <c r="HMT76" s="1"/>
      <c r="HMU76" s="1"/>
      <c r="HMV76" s="1"/>
      <c r="HMW76" s="1"/>
      <c r="HMX76" s="1"/>
      <c r="HMY76" s="1"/>
      <c r="HMZ76" s="1"/>
      <c r="HNA76" s="1"/>
      <c r="HNB76" s="1"/>
      <c r="HNC76" s="1"/>
      <c r="HND76" s="1"/>
      <c r="HNE76" s="1"/>
      <c r="HNF76" s="1"/>
      <c r="HNG76" s="1"/>
      <c r="HNH76" s="1"/>
      <c r="HNI76" s="1"/>
      <c r="HNJ76" s="1"/>
      <c r="HNK76" s="1"/>
      <c r="HNL76" s="1"/>
      <c r="HNM76" s="1"/>
      <c r="HNN76" s="1"/>
      <c r="HNO76" s="1"/>
      <c r="HNP76" s="1"/>
      <c r="HNQ76" s="1"/>
      <c r="HNR76" s="1"/>
      <c r="HNS76" s="1"/>
      <c r="HNT76" s="1"/>
      <c r="HNU76" s="1"/>
      <c r="HNV76" s="1"/>
      <c r="HNW76" s="1"/>
      <c r="HNX76" s="1"/>
      <c r="HNY76" s="1"/>
      <c r="HNZ76" s="1"/>
      <c r="HOA76" s="1"/>
      <c r="HOB76" s="1"/>
      <c r="HOC76" s="1"/>
      <c r="HOD76" s="1"/>
      <c r="HOE76" s="1"/>
      <c r="HOF76" s="1"/>
      <c r="HOG76" s="1"/>
      <c r="HOH76" s="1"/>
      <c r="HOI76" s="1"/>
      <c r="HOJ76" s="1"/>
      <c r="HOK76" s="1"/>
      <c r="HOL76" s="1"/>
      <c r="HOM76" s="1"/>
      <c r="HON76" s="1"/>
      <c r="HOO76" s="1"/>
      <c r="HOP76" s="1"/>
      <c r="HOQ76" s="1"/>
      <c r="HOR76" s="1"/>
      <c r="HOS76" s="1"/>
      <c r="HOT76" s="1"/>
      <c r="HOU76" s="1"/>
      <c r="HOV76" s="1"/>
      <c r="HOW76" s="1"/>
      <c r="HOX76" s="1"/>
      <c r="HOY76" s="1"/>
      <c r="HOZ76" s="1"/>
      <c r="HPA76" s="1"/>
      <c r="HPB76" s="1"/>
      <c r="HPC76" s="1"/>
      <c r="HPD76" s="1"/>
      <c r="HPE76" s="1"/>
      <c r="HPF76" s="1"/>
      <c r="HPG76" s="1"/>
      <c r="HPH76" s="1"/>
      <c r="HPI76" s="1"/>
      <c r="HPJ76" s="1"/>
      <c r="HPK76" s="1"/>
      <c r="HPL76" s="1"/>
      <c r="HPM76" s="1"/>
      <c r="HPN76" s="1"/>
      <c r="HPO76" s="1"/>
      <c r="HPP76" s="1"/>
      <c r="HPQ76" s="1"/>
      <c r="HPR76" s="1"/>
      <c r="HPS76" s="1"/>
      <c r="HPT76" s="1"/>
      <c r="HPU76" s="1"/>
      <c r="HPV76" s="1"/>
      <c r="HPW76" s="1"/>
      <c r="HPX76" s="1"/>
      <c r="HPY76" s="1"/>
      <c r="HPZ76" s="1"/>
      <c r="HQA76" s="1"/>
      <c r="HQB76" s="1"/>
      <c r="HQC76" s="1"/>
      <c r="HQD76" s="1"/>
      <c r="HQE76" s="1"/>
      <c r="HQF76" s="1"/>
      <c r="HQG76" s="1"/>
      <c r="HQH76" s="1"/>
      <c r="HQI76" s="1"/>
      <c r="HQJ76" s="1"/>
      <c r="HQK76" s="1"/>
      <c r="HQL76" s="1"/>
      <c r="HQM76" s="1"/>
      <c r="HQN76" s="1"/>
      <c r="HQO76" s="1"/>
      <c r="HQP76" s="1"/>
      <c r="HQQ76" s="1"/>
      <c r="HQR76" s="1"/>
      <c r="HQS76" s="1"/>
      <c r="HQT76" s="1"/>
      <c r="HQU76" s="1"/>
      <c r="HQV76" s="1"/>
      <c r="HQW76" s="1"/>
      <c r="HQX76" s="1"/>
      <c r="HQY76" s="1"/>
      <c r="HQZ76" s="1"/>
      <c r="HRA76" s="1"/>
      <c r="HRB76" s="1"/>
      <c r="HRC76" s="1"/>
      <c r="HRD76" s="1"/>
      <c r="HRE76" s="1"/>
      <c r="HRF76" s="1"/>
      <c r="HRG76" s="1"/>
      <c r="HRH76" s="1"/>
      <c r="HRI76" s="1"/>
      <c r="HRJ76" s="1"/>
      <c r="HRK76" s="1"/>
      <c r="HRL76" s="1"/>
      <c r="HRM76" s="1"/>
      <c r="HRN76" s="1"/>
      <c r="HRO76" s="1"/>
      <c r="HRP76" s="1"/>
      <c r="HRQ76" s="1"/>
      <c r="HRR76" s="1"/>
      <c r="HRS76" s="1"/>
      <c r="HRT76" s="1"/>
      <c r="HRU76" s="1"/>
      <c r="HRV76" s="1"/>
      <c r="HRW76" s="1"/>
      <c r="HRX76" s="1"/>
      <c r="HRY76" s="1"/>
      <c r="HRZ76" s="1"/>
      <c r="HSA76" s="1"/>
      <c r="HSB76" s="1"/>
      <c r="HSC76" s="1"/>
      <c r="HSD76" s="1"/>
      <c r="HSE76" s="1"/>
      <c r="HSF76" s="1"/>
      <c r="HSG76" s="1"/>
      <c r="HSH76" s="1"/>
      <c r="HSI76" s="1"/>
      <c r="HSJ76" s="1"/>
      <c r="HSK76" s="1"/>
      <c r="HSL76" s="1"/>
      <c r="HSM76" s="1"/>
      <c r="HSN76" s="1"/>
      <c r="HSO76" s="1"/>
      <c r="HSP76" s="1"/>
      <c r="HSQ76" s="1"/>
      <c r="HSR76" s="1"/>
      <c r="HSS76" s="1"/>
      <c r="HST76" s="1"/>
      <c r="HSU76" s="1"/>
      <c r="HSV76" s="1"/>
      <c r="HSW76" s="1"/>
      <c r="HSX76" s="1"/>
      <c r="HSY76" s="1"/>
      <c r="HSZ76" s="1"/>
      <c r="HTA76" s="1"/>
      <c r="HTB76" s="1"/>
      <c r="HTC76" s="1"/>
      <c r="HTD76" s="1"/>
      <c r="HTE76" s="1"/>
      <c r="HTF76" s="1"/>
      <c r="HTG76" s="1"/>
      <c r="HTH76" s="1"/>
      <c r="HTI76" s="1"/>
      <c r="HTJ76" s="1"/>
      <c r="HTK76" s="1"/>
      <c r="HTL76" s="1"/>
      <c r="HTM76" s="1"/>
      <c r="HTN76" s="1"/>
      <c r="HTO76" s="1"/>
      <c r="HTP76" s="1"/>
      <c r="HTQ76" s="1"/>
      <c r="HTR76" s="1"/>
      <c r="HTS76" s="1"/>
      <c r="HTT76" s="1"/>
      <c r="HTU76" s="1"/>
      <c r="HTV76" s="1"/>
      <c r="HTW76" s="1"/>
      <c r="HTX76" s="1"/>
      <c r="HTY76" s="1"/>
      <c r="HTZ76" s="1"/>
      <c r="HUA76" s="1"/>
      <c r="HUB76" s="1"/>
      <c r="HUC76" s="1"/>
      <c r="HUD76" s="1"/>
      <c r="HUE76" s="1"/>
      <c r="HUF76" s="1"/>
      <c r="HUG76" s="1"/>
      <c r="HUH76" s="1"/>
      <c r="HUI76" s="1"/>
      <c r="HUJ76" s="1"/>
      <c r="HUK76" s="1"/>
      <c r="HUL76" s="1"/>
      <c r="HUM76" s="1"/>
      <c r="HUN76" s="1"/>
      <c r="HUO76" s="1"/>
      <c r="HUP76" s="1"/>
      <c r="HUQ76" s="1"/>
      <c r="HUR76" s="1"/>
      <c r="HUS76" s="1"/>
      <c r="HUT76" s="1"/>
      <c r="HUU76" s="1"/>
      <c r="HUV76" s="1"/>
      <c r="HUW76" s="1"/>
      <c r="HUX76" s="1"/>
      <c r="HUY76" s="1"/>
      <c r="HUZ76" s="1"/>
      <c r="HVA76" s="1"/>
      <c r="HVB76" s="1"/>
      <c r="HVC76" s="1"/>
      <c r="HVD76" s="1"/>
      <c r="HVE76" s="1"/>
      <c r="HVF76" s="1"/>
      <c r="HVG76" s="1"/>
      <c r="HVH76" s="1"/>
      <c r="HVI76" s="1"/>
      <c r="HVJ76" s="1"/>
      <c r="HVK76" s="1"/>
      <c r="HVL76" s="1"/>
      <c r="HVM76" s="1"/>
      <c r="HVN76" s="1"/>
      <c r="HVO76" s="1"/>
      <c r="HVP76" s="1"/>
      <c r="HVQ76" s="1"/>
      <c r="HVR76" s="1"/>
      <c r="HVS76" s="1"/>
      <c r="HVT76" s="1"/>
      <c r="HVU76" s="1"/>
      <c r="HVV76" s="1"/>
      <c r="HVW76" s="1"/>
      <c r="HVX76" s="1"/>
      <c r="HVY76" s="1"/>
      <c r="HVZ76" s="1"/>
      <c r="HWA76" s="1"/>
      <c r="HWB76" s="1"/>
      <c r="HWC76" s="1"/>
      <c r="HWD76" s="1"/>
      <c r="HWE76" s="1"/>
      <c r="HWF76" s="1"/>
      <c r="HWG76" s="1"/>
      <c r="HWH76" s="1"/>
      <c r="HWI76" s="1"/>
      <c r="HWJ76" s="1"/>
      <c r="HWK76" s="1"/>
      <c r="HWL76" s="1"/>
      <c r="HWM76" s="1"/>
      <c r="HWN76" s="1"/>
      <c r="HWO76" s="1"/>
      <c r="HWP76" s="1"/>
      <c r="HWQ76" s="1"/>
      <c r="HWR76" s="1"/>
      <c r="HWS76" s="1"/>
      <c r="HWT76" s="1"/>
      <c r="HWU76" s="1"/>
      <c r="HWV76" s="1"/>
      <c r="HWW76" s="1"/>
      <c r="HWX76" s="1"/>
      <c r="HWY76" s="1"/>
      <c r="HWZ76" s="1"/>
      <c r="HXA76" s="1"/>
      <c r="HXB76" s="1"/>
      <c r="HXC76" s="1"/>
      <c r="HXD76" s="1"/>
      <c r="HXE76" s="1"/>
      <c r="HXF76" s="1"/>
      <c r="HXG76" s="1"/>
      <c r="HXH76" s="1"/>
      <c r="HXI76" s="1"/>
      <c r="HXJ76" s="1"/>
      <c r="HXK76" s="1"/>
      <c r="HXL76" s="1"/>
      <c r="HXM76" s="1"/>
      <c r="HXN76" s="1"/>
      <c r="HXO76" s="1"/>
      <c r="HXP76" s="1"/>
      <c r="HXQ76" s="1"/>
      <c r="HXR76" s="1"/>
      <c r="HXS76" s="1"/>
      <c r="HXT76" s="1"/>
      <c r="HXU76" s="1"/>
      <c r="HXV76" s="1"/>
      <c r="HXW76" s="1"/>
      <c r="HXX76" s="1"/>
      <c r="HXY76" s="1"/>
      <c r="HXZ76" s="1"/>
      <c r="HYA76" s="1"/>
      <c r="HYB76" s="1"/>
      <c r="HYC76" s="1"/>
      <c r="HYD76" s="1"/>
      <c r="HYE76" s="1"/>
      <c r="HYF76" s="1"/>
      <c r="HYG76" s="1"/>
      <c r="HYH76" s="1"/>
      <c r="HYI76" s="1"/>
      <c r="HYJ76" s="1"/>
      <c r="HYK76" s="1"/>
      <c r="HYL76" s="1"/>
      <c r="HYM76" s="1"/>
      <c r="HYN76" s="1"/>
      <c r="HYO76" s="1"/>
      <c r="HYP76" s="1"/>
      <c r="HYQ76" s="1"/>
      <c r="HYR76" s="1"/>
      <c r="HYS76" s="1"/>
      <c r="HYT76" s="1"/>
      <c r="HYU76" s="1"/>
      <c r="HYV76" s="1"/>
      <c r="HYW76" s="1"/>
      <c r="HYX76" s="1"/>
      <c r="HYY76" s="1"/>
      <c r="HYZ76" s="1"/>
      <c r="HZA76" s="1"/>
      <c r="HZB76" s="1"/>
      <c r="HZC76" s="1"/>
      <c r="HZD76" s="1"/>
      <c r="HZE76" s="1"/>
      <c r="HZF76" s="1"/>
      <c r="HZG76" s="1"/>
      <c r="HZH76" s="1"/>
      <c r="HZI76" s="1"/>
      <c r="HZJ76" s="1"/>
      <c r="HZK76" s="1"/>
      <c r="HZL76" s="1"/>
      <c r="HZM76" s="1"/>
      <c r="HZN76" s="1"/>
      <c r="HZO76" s="1"/>
      <c r="HZP76" s="1"/>
      <c r="HZQ76" s="1"/>
      <c r="HZR76" s="1"/>
      <c r="HZS76" s="1"/>
      <c r="HZT76" s="1"/>
      <c r="HZU76" s="1"/>
      <c r="HZV76" s="1"/>
      <c r="HZW76" s="1"/>
      <c r="HZX76" s="1"/>
      <c r="HZY76" s="1"/>
      <c r="HZZ76" s="1"/>
      <c r="IAA76" s="1"/>
      <c r="IAB76" s="1"/>
      <c r="IAC76" s="1"/>
      <c r="IAD76" s="1"/>
      <c r="IAE76" s="1"/>
      <c r="IAF76" s="1"/>
      <c r="IAG76" s="1"/>
      <c r="IAH76" s="1"/>
      <c r="IAI76" s="1"/>
      <c r="IAJ76" s="1"/>
      <c r="IAK76" s="1"/>
      <c r="IAL76" s="1"/>
      <c r="IAM76" s="1"/>
      <c r="IAN76" s="1"/>
      <c r="IAO76" s="1"/>
      <c r="IAP76" s="1"/>
      <c r="IAQ76" s="1"/>
      <c r="IAR76" s="1"/>
      <c r="IAS76" s="1"/>
      <c r="IAT76" s="1"/>
      <c r="IAU76" s="1"/>
      <c r="IAV76" s="1"/>
      <c r="IAW76" s="1"/>
      <c r="IAX76" s="1"/>
      <c r="IAY76" s="1"/>
      <c r="IAZ76" s="1"/>
      <c r="IBA76" s="1"/>
      <c r="IBB76" s="1"/>
      <c r="IBC76" s="1"/>
      <c r="IBD76" s="1"/>
      <c r="IBE76" s="1"/>
      <c r="IBF76" s="1"/>
      <c r="IBG76" s="1"/>
      <c r="IBH76" s="1"/>
      <c r="IBI76" s="1"/>
      <c r="IBJ76" s="1"/>
      <c r="IBK76" s="1"/>
      <c r="IBL76" s="1"/>
      <c r="IBM76" s="1"/>
      <c r="IBN76" s="1"/>
      <c r="IBO76" s="1"/>
      <c r="IBP76" s="1"/>
      <c r="IBQ76" s="1"/>
      <c r="IBR76" s="1"/>
      <c r="IBS76" s="1"/>
      <c r="IBT76" s="1"/>
      <c r="IBU76" s="1"/>
      <c r="IBV76" s="1"/>
      <c r="IBW76" s="1"/>
      <c r="IBX76" s="1"/>
      <c r="IBY76" s="1"/>
      <c r="IBZ76" s="1"/>
      <c r="ICA76" s="1"/>
      <c r="ICB76" s="1"/>
      <c r="ICC76" s="1"/>
      <c r="ICD76" s="1"/>
      <c r="ICE76" s="1"/>
      <c r="ICF76" s="1"/>
      <c r="ICG76" s="1"/>
      <c r="ICH76" s="1"/>
      <c r="ICI76" s="1"/>
      <c r="ICJ76" s="1"/>
      <c r="ICK76" s="1"/>
      <c r="ICL76" s="1"/>
      <c r="ICM76" s="1"/>
      <c r="ICN76" s="1"/>
      <c r="ICO76" s="1"/>
      <c r="ICP76" s="1"/>
      <c r="ICQ76" s="1"/>
      <c r="ICR76" s="1"/>
      <c r="ICS76" s="1"/>
      <c r="ICT76" s="1"/>
      <c r="ICU76" s="1"/>
      <c r="ICV76" s="1"/>
      <c r="ICW76" s="1"/>
      <c r="ICX76" s="1"/>
      <c r="ICY76" s="1"/>
      <c r="ICZ76" s="1"/>
      <c r="IDA76" s="1"/>
      <c r="IDB76" s="1"/>
      <c r="IDC76" s="1"/>
      <c r="IDD76" s="1"/>
      <c r="IDE76" s="1"/>
      <c r="IDF76" s="1"/>
      <c r="IDG76" s="1"/>
      <c r="IDH76" s="1"/>
      <c r="IDI76" s="1"/>
      <c r="IDJ76" s="1"/>
      <c r="IDK76" s="1"/>
      <c r="IDL76" s="1"/>
      <c r="IDM76" s="1"/>
      <c r="IDN76" s="1"/>
      <c r="IDO76" s="1"/>
      <c r="IDP76" s="1"/>
      <c r="IDQ76" s="1"/>
      <c r="IDR76" s="1"/>
      <c r="IDS76" s="1"/>
      <c r="IDT76" s="1"/>
      <c r="IDU76" s="1"/>
      <c r="IDV76" s="1"/>
      <c r="IDW76" s="1"/>
      <c r="IDX76" s="1"/>
      <c r="IDY76" s="1"/>
      <c r="IDZ76" s="1"/>
      <c r="IEA76" s="1"/>
      <c r="IEB76" s="1"/>
      <c r="IEC76" s="1"/>
      <c r="IED76" s="1"/>
      <c r="IEE76" s="1"/>
      <c r="IEF76" s="1"/>
      <c r="IEG76" s="1"/>
      <c r="IEH76" s="1"/>
      <c r="IEI76" s="1"/>
      <c r="IEJ76" s="1"/>
      <c r="IEK76" s="1"/>
      <c r="IEL76" s="1"/>
      <c r="IEM76" s="1"/>
      <c r="IEN76" s="1"/>
      <c r="IEO76" s="1"/>
      <c r="IEP76" s="1"/>
      <c r="IEQ76" s="1"/>
      <c r="IER76" s="1"/>
      <c r="IES76" s="1"/>
      <c r="IET76" s="1"/>
      <c r="IEU76" s="1"/>
      <c r="IEV76" s="1"/>
      <c r="IEW76" s="1"/>
      <c r="IEX76" s="1"/>
      <c r="IEY76" s="1"/>
      <c r="IEZ76" s="1"/>
      <c r="IFA76" s="1"/>
      <c r="IFB76" s="1"/>
      <c r="IFC76" s="1"/>
      <c r="IFD76" s="1"/>
      <c r="IFE76" s="1"/>
      <c r="IFF76" s="1"/>
      <c r="IFG76" s="1"/>
      <c r="IFH76" s="1"/>
      <c r="IFI76" s="1"/>
      <c r="IFJ76" s="1"/>
      <c r="IFK76" s="1"/>
      <c r="IFL76" s="1"/>
      <c r="IFM76" s="1"/>
      <c r="IFN76" s="1"/>
      <c r="IFO76" s="1"/>
      <c r="IFP76" s="1"/>
      <c r="IFQ76" s="1"/>
      <c r="IFR76" s="1"/>
      <c r="IFS76" s="1"/>
      <c r="IFT76" s="1"/>
      <c r="IFU76" s="1"/>
      <c r="IFV76" s="1"/>
      <c r="IFW76" s="1"/>
      <c r="IFX76" s="1"/>
      <c r="IFY76" s="1"/>
      <c r="IFZ76" s="1"/>
      <c r="IGA76" s="1"/>
      <c r="IGB76" s="1"/>
      <c r="IGC76" s="1"/>
      <c r="IGD76" s="1"/>
      <c r="IGE76" s="1"/>
      <c r="IGF76" s="1"/>
      <c r="IGG76" s="1"/>
      <c r="IGH76" s="1"/>
      <c r="IGI76" s="1"/>
      <c r="IGJ76" s="1"/>
      <c r="IGK76" s="1"/>
      <c r="IGL76" s="1"/>
      <c r="IGM76" s="1"/>
      <c r="IGN76" s="1"/>
      <c r="IGO76" s="1"/>
      <c r="IGP76" s="1"/>
      <c r="IGQ76" s="1"/>
      <c r="IGR76" s="1"/>
      <c r="IGS76" s="1"/>
      <c r="IGT76" s="1"/>
      <c r="IGU76" s="1"/>
      <c r="IGV76" s="1"/>
      <c r="IGW76" s="1"/>
      <c r="IGX76" s="1"/>
      <c r="IGY76" s="1"/>
      <c r="IGZ76" s="1"/>
      <c r="IHA76" s="1"/>
      <c r="IHB76" s="1"/>
      <c r="IHC76" s="1"/>
      <c r="IHD76" s="1"/>
      <c r="IHE76" s="1"/>
      <c r="IHF76" s="1"/>
      <c r="IHG76" s="1"/>
      <c r="IHH76" s="1"/>
      <c r="IHI76" s="1"/>
      <c r="IHJ76" s="1"/>
      <c r="IHK76" s="1"/>
      <c r="IHL76" s="1"/>
      <c r="IHM76" s="1"/>
      <c r="IHN76" s="1"/>
      <c r="IHO76" s="1"/>
      <c r="IHP76" s="1"/>
      <c r="IHQ76" s="1"/>
      <c r="IHR76" s="1"/>
      <c r="IHS76" s="1"/>
      <c r="IHT76" s="1"/>
      <c r="IHU76" s="1"/>
      <c r="IHV76" s="1"/>
      <c r="IHW76" s="1"/>
      <c r="IHX76" s="1"/>
      <c r="IHY76" s="1"/>
      <c r="IHZ76" s="1"/>
      <c r="IIA76" s="1"/>
      <c r="IIB76" s="1"/>
      <c r="IIC76" s="1"/>
      <c r="IID76" s="1"/>
      <c r="IIE76" s="1"/>
      <c r="IIF76" s="1"/>
      <c r="IIG76" s="1"/>
      <c r="IIH76" s="1"/>
      <c r="III76" s="1"/>
      <c r="IIJ76" s="1"/>
      <c r="IIK76" s="1"/>
      <c r="IIL76" s="1"/>
      <c r="IIM76" s="1"/>
      <c r="IIN76" s="1"/>
      <c r="IIO76" s="1"/>
      <c r="IIP76" s="1"/>
      <c r="IIQ76" s="1"/>
      <c r="IIR76" s="1"/>
      <c r="IIS76" s="1"/>
      <c r="IIT76" s="1"/>
      <c r="IIU76" s="1"/>
      <c r="IIV76" s="1"/>
      <c r="IIW76" s="1"/>
      <c r="IIX76" s="1"/>
      <c r="IIY76" s="1"/>
      <c r="IIZ76" s="1"/>
      <c r="IJA76" s="1"/>
      <c r="IJB76" s="1"/>
      <c r="IJC76" s="1"/>
      <c r="IJD76" s="1"/>
      <c r="IJE76" s="1"/>
      <c r="IJF76" s="1"/>
      <c r="IJG76" s="1"/>
      <c r="IJH76" s="1"/>
      <c r="IJI76" s="1"/>
      <c r="IJJ76" s="1"/>
      <c r="IJK76" s="1"/>
      <c r="IJL76" s="1"/>
      <c r="IJM76" s="1"/>
      <c r="IJN76" s="1"/>
      <c r="IJO76" s="1"/>
      <c r="IJP76" s="1"/>
      <c r="IJQ76" s="1"/>
      <c r="IJR76" s="1"/>
      <c r="IJS76" s="1"/>
      <c r="IJT76" s="1"/>
      <c r="IJU76" s="1"/>
      <c r="IJV76" s="1"/>
      <c r="IJW76" s="1"/>
      <c r="IJX76" s="1"/>
      <c r="IJY76" s="1"/>
      <c r="IJZ76" s="1"/>
      <c r="IKA76" s="1"/>
      <c r="IKB76" s="1"/>
      <c r="IKC76" s="1"/>
      <c r="IKD76" s="1"/>
      <c r="IKE76" s="1"/>
      <c r="IKF76" s="1"/>
      <c r="IKG76" s="1"/>
      <c r="IKH76" s="1"/>
      <c r="IKI76" s="1"/>
      <c r="IKJ76" s="1"/>
      <c r="IKK76" s="1"/>
      <c r="IKL76" s="1"/>
      <c r="IKM76" s="1"/>
      <c r="IKN76" s="1"/>
      <c r="IKO76" s="1"/>
      <c r="IKP76" s="1"/>
      <c r="IKQ76" s="1"/>
      <c r="IKR76" s="1"/>
      <c r="IKS76" s="1"/>
      <c r="IKT76" s="1"/>
      <c r="IKU76" s="1"/>
      <c r="IKV76" s="1"/>
      <c r="IKW76" s="1"/>
      <c r="IKX76" s="1"/>
      <c r="IKY76" s="1"/>
      <c r="IKZ76" s="1"/>
      <c r="ILA76" s="1"/>
      <c r="ILB76" s="1"/>
      <c r="ILC76" s="1"/>
      <c r="ILD76" s="1"/>
      <c r="ILE76" s="1"/>
      <c r="ILF76" s="1"/>
      <c r="ILG76" s="1"/>
      <c r="ILH76" s="1"/>
      <c r="ILI76" s="1"/>
      <c r="ILJ76" s="1"/>
      <c r="ILK76" s="1"/>
      <c r="ILL76" s="1"/>
      <c r="ILM76" s="1"/>
      <c r="ILN76" s="1"/>
      <c r="ILO76" s="1"/>
      <c r="ILP76" s="1"/>
      <c r="ILQ76" s="1"/>
      <c r="ILR76" s="1"/>
      <c r="ILS76" s="1"/>
      <c r="ILT76" s="1"/>
      <c r="ILU76" s="1"/>
      <c r="ILV76" s="1"/>
      <c r="ILW76" s="1"/>
      <c r="ILX76" s="1"/>
      <c r="ILY76" s="1"/>
      <c r="ILZ76" s="1"/>
      <c r="IMA76" s="1"/>
      <c r="IMB76" s="1"/>
      <c r="IMC76" s="1"/>
      <c r="IMD76" s="1"/>
      <c r="IME76" s="1"/>
      <c r="IMF76" s="1"/>
      <c r="IMG76" s="1"/>
      <c r="IMH76" s="1"/>
      <c r="IMI76" s="1"/>
      <c r="IMJ76" s="1"/>
      <c r="IMK76" s="1"/>
      <c r="IML76" s="1"/>
      <c r="IMM76" s="1"/>
      <c r="IMN76" s="1"/>
      <c r="IMO76" s="1"/>
      <c r="IMP76" s="1"/>
      <c r="IMQ76" s="1"/>
      <c r="IMR76" s="1"/>
      <c r="IMS76" s="1"/>
      <c r="IMT76" s="1"/>
      <c r="IMU76" s="1"/>
      <c r="IMV76" s="1"/>
      <c r="IMW76" s="1"/>
      <c r="IMX76" s="1"/>
      <c r="IMY76" s="1"/>
      <c r="IMZ76" s="1"/>
      <c r="INA76" s="1"/>
      <c r="INB76" s="1"/>
      <c r="INC76" s="1"/>
      <c r="IND76" s="1"/>
      <c r="INE76" s="1"/>
      <c r="INF76" s="1"/>
      <c r="ING76" s="1"/>
      <c r="INH76" s="1"/>
      <c r="INI76" s="1"/>
      <c r="INJ76" s="1"/>
      <c r="INK76" s="1"/>
      <c r="INL76" s="1"/>
      <c r="INM76" s="1"/>
      <c r="INN76" s="1"/>
      <c r="INO76" s="1"/>
      <c r="INP76" s="1"/>
      <c r="INQ76" s="1"/>
      <c r="INR76" s="1"/>
      <c r="INS76" s="1"/>
      <c r="INT76" s="1"/>
      <c r="INU76" s="1"/>
      <c r="INV76" s="1"/>
      <c r="INW76" s="1"/>
      <c r="INX76" s="1"/>
      <c r="INY76" s="1"/>
      <c r="INZ76" s="1"/>
      <c r="IOA76" s="1"/>
      <c r="IOB76" s="1"/>
      <c r="IOC76" s="1"/>
      <c r="IOD76" s="1"/>
      <c r="IOE76" s="1"/>
      <c r="IOF76" s="1"/>
      <c r="IOG76" s="1"/>
      <c r="IOH76" s="1"/>
      <c r="IOI76" s="1"/>
      <c r="IOJ76" s="1"/>
      <c r="IOK76" s="1"/>
      <c r="IOL76" s="1"/>
      <c r="IOM76" s="1"/>
      <c r="ION76" s="1"/>
      <c r="IOO76" s="1"/>
      <c r="IOP76" s="1"/>
      <c r="IOQ76" s="1"/>
      <c r="IOR76" s="1"/>
      <c r="IOS76" s="1"/>
      <c r="IOT76" s="1"/>
      <c r="IOU76" s="1"/>
      <c r="IOV76" s="1"/>
      <c r="IOW76" s="1"/>
      <c r="IOX76" s="1"/>
      <c r="IOY76" s="1"/>
      <c r="IOZ76" s="1"/>
      <c r="IPA76" s="1"/>
      <c r="IPB76" s="1"/>
      <c r="IPC76" s="1"/>
      <c r="IPD76" s="1"/>
      <c r="IPE76" s="1"/>
      <c r="IPF76" s="1"/>
      <c r="IPG76" s="1"/>
      <c r="IPH76" s="1"/>
      <c r="IPI76" s="1"/>
      <c r="IPJ76" s="1"/>
      <c r="IPK76" s="1"/>
      <c r="IPL76" s="1"/>
      <c r="IPM76" s="1"/>
      <c r="IPN76" s="1"/>
      <c r="IPO76" s="1"/>
      <c r="IPP76" s="1"/>
      <c r="IPQ76" s="1"/>
      <c r="IPR76" s="1"/>
      <c r="IPS76" s="1"/>
      <c r="IPT76" s="1"/>
      <c r="IPU76" s="1"/>
      <c r="IPV76" s="1"/>
      <c r="IPW76" s="1"/>
      <c r="IPX76" s="1"/>
      <c r="IPY76" s="1"/>
      <c r="IPZ76" s="1"/>
      <c r="IQA76" s="1"/>
      <c r="IQB76" s="1"/>
      <c r="IQC76" s="1"/>
      <c r="IQD76" s="1"/>
      <c r="IQE76" s="1"/>
      <c r="IQF76" s="1"/>
      <c r="IQG76" s="1"/>
      <c r="IQH76" s="1"/>
      <c r="IQI76" s="1"/>
      <c r="IQJ76" s="1"/>
      <c r="IQK76" s="1"/>
      <c r="IQL76" s="1"/>
      <c r="IQM76" s="1"/>
      <c r="IQN76" s="1"/>
      <c r="IQO76" s="1"/>
      <c r="IQP76" s="1"/>
      <c r="IQQ76" s="1"/>
      <c r="IQR76" s="1"/>
      <c r="IQS76" s="1"/>
      <c r="IQT76" s="1"/>
      <c r="IQU76" s="1"/>
      <c r="IQV76" s="1"/>
      <c r="IQW76" s="1"/>
      <c r="IQX76" s="1"/>
      <c r="IQY76" s="1"/>
      <c r="IQZ76" s="1"/>
      <c r="IRA76" s="1"/>
      <c r="IRB76" s="1"/>
      <c r="IRC76" s="1"/>
      <c r="IRD76" s="1"/>
      <c r="IRE76" s="1"/>
      <c r="IRF76" s="1"/>
      <c r="IRG76" s="1"/>
      <c r="IRH76" s="1"/>
      <c r="IRI76" s="1"/>
      <c r="IRJ76" s="1"/>
      <c r="IRK76" s="1"/>
      <c r="IRL76" s="1"/>
      <c r="IRM76" s="1"/>
      <c r="IRN76" s="1"/>
      <c r="IRO76" s="1"/>
      <c r="IRP76" s="1"/>
      <c r="IRQ76" s="1"/>
      <c r="IRR76" s="1"/>
      <c r="IRS76" s="1"/>
      <c r="IRT76" s="1"/>
      <c r="IRU76" s="1"/>
      <c r="IRV76" s="1"/>
      <c r="IRW76" s="1"/>
      <c r="IRX76" s="1"/>
      <c r="IRY76" s="1"/>
      <c r="IRZ76" s="1"/>
      <c r="ISA76" s="1"/>
      <c r="ISB76" s="1"/>
      <c r="ISC76" s="1"/>
      <c r="ISD76" s="1"/>
      <c r="ISE76" s="1"/>
      <c r="ISF76" s="1"/>
      <c r="ISG76" s="1"/>
      <c r="ISH76" s="1"/>
      <c r="ISI76" s="1"/>
      <c r="ISJ76" s="1"/>
      <c r="ISK76" s="1"/>
      <c r="ISL76" s="1"/>
      <c r="ISM76" s="1"/>
      <c r="ISN76" s="1"/>
      <c r="ISO76" s="1"/>
      <c r="ISP76" s="1"/>
      <c r="ISQ76" s="1"/>
      <c r="ISR76" s="1"/>
      <c r="ISS76" s="1"/>
      <c r="IST76" s="1"/>
      <c r="ISU76" s="1"/>
      <c r="ISV76" s="1"/>
      <c r="ISW76" s="1"/>
      <c r="ISX76" s="1"/>
      <c r="ISY76" s="1"/>
      <c r="ISZ76" s="1"/>
      <c r="ITA76" s="1"/>
      <c r="ITB76" s="1"/>
      <c r="ITC76" s="1"/>
      <c r="ITD76" s="1"/>
      <c r="ITE76" s="1"/>
      <c r="ITF76" s="1"/>
      <c r="ITG76" s="1"/>
      <c r="ITH76" s="1"/>
      <c r="ITI76" s="1"/>
      <c r="ITJ76" s="1"/>
      <c r="ITK76" s="1"/>
      <c r="ITL76" s="1"/>
      <c r="ITM76" s="1"/>
      <c r="ITN76" s="1"/>
      <c r="ITO76" s="1"/>
      <c r="ITP76" s="1"/>
      <c r="ITQ76" s="1"/>
      <c r="ITR76" s="1"/>
      <c r="ITS76" s="1"/>
      <c r="ITT76" s="1"/>
      <c r="ITU76" s="1"/>
      <c r="ITV76" s="1"/>
      <c r="ITW76" s="1"/>
      <c r="ITX76" s="1"/>
      <c r="ITY76" s="1"/>
      <c r="ITZ76" s="1"/>
      <c r="IUA76" s="1"/>
      <c r="IUB76" s="1"/>
      <c r="IUC76" s="1"/>
      <c r="IUD76" s="1"/>
      <c r="IUE76" s="1"/>
      <c r="IUF76" s="1"/>
      <c r="IUG76" s="1"/>
      <c r="IUH76" s="1"/>
      <c r="IUI76" s="1"/>
      <c r="IUJ76" s="1"/>
      <c r="IUK76" s="1"/>
      <c r="IUL76" s="1"/>
      <c r="IUM76" s="1"/>
      <c r="IUN76" s="1"/>
      <c r="IUO76" s="1"/>
      <c r="IUP76" s="1"/>
      <c r="IUQ76" s="1"/>
      <c r="IUR76" s="1"/>
      <c r="IUS76" s="1"/>
      <c r="IUT76" s="1"/>
      <c r="IUU76" s="1"/>
      <c r="IUV76" s="1"/>
      <c r="IUW76" s="1"/>
      <c r="IUX76" s="1"/>
      <c r="IUY76" s="1"/>
      <c r="IUZ76" s="1"/>
      <c r="IVA76" s="1"/>
      <c r="IVB76" s="1"/>
      <c r="IVC76" s="1"/>
      <c r="IVD76" s="1"/>
      <c r="IVE76" s="1"/>
      <c r="IVF76" s="1"/>
      <c r="IVG76" s="1"/>
      <c r="IVH76" s="1"/>
      <c r="IVI76" s="1"/>
      <c r="IVJ76" s="1"/>
      <c r="IVK76" s="1"/>
      <c r="IVL76" s="1"/>
      <c r="IVM76" s="1"/>
      <c r="IVN76" s="1"/>
      <c r="IVO76" s="1"/>
      <c r="IVP76" s="1"/>
      <c r="IVQ76" s="1"/>
      <c r="IVR76" s="1"/>
      <c r="IVS76" s="1"/>
      <c r="IVT76" s="1"/>
      <c r="IVU76" s="1"/>
      <c r="IVV76" s="1"/>
      <c r="IVW76" s="1"/>
      <c r="IVX76" s="1"/>
      <c r="IVY76" s="1"/>
      <c r="IVZ76" s="1"/>
      <c r="IWA76" s="1"/>
      <c r="IWB76" s="1"/>
      <c r="IWC76" s="1"/>
      <c r="IWD76" s="1"/>
      <c r="IWE76" s="1"/>
      <c r="IWF76" s="1"/>
      <c r="IWG76" s="1"/>
      <c r="IWH76" s="1"/>
      <c r="IWI76" s="1"/>
      <c r="IWJ76" s="1"/>
      <c r="IWK76" s="1"/>
      <c r="IWL76" s="1"/>
      <c r="IWM76" s="1"/>
      <c r="IWN76" s="1"/>
      <c r="IWO76" s="1"/>
      <c r="IWP76" s="1"/>
      <c r="IWQ76" s="1"/>
      <c r="IWR76" s="1"/>
      <c r="IWS76" s="1"/>
      <c r="IWT76" s="1"/>
      <c r="IWU76" s="1"/>
      <c r="IWV76" s="1"/>
      <c r="IWW76" s="1"/>
      <c r="IWX76" s="1"/>
      <c r="IWY76" s="1"/>
      <c r="IWZ76" s="1"/>
      <c r="IXA76" s="1"/>
      <c r="IXB76" s="1"/>
      <c r="IXC76" s="1"/>
      <c r="IXD76" s="1"/>
      <c r="IXE76" s="1"/>
      <c r="IXF76" s="1"/>
      <c r="IXG76" s="1"/>
      <c r="IXH76" s="1"/>
      <c r="IXI76" s="1"/>
      <c r="IXJ76" s="1"/>
      <c r="IXK76" s="1"/>
      <c r="IXL76" s="1"/>
      <c r="IXM76" s="1"/>
      <c r="IXN76" s="1"/>
      <c r="IXO76" s="1"/>
      <c r="IXP76" s="1"/>
      <c r="IXQ76" s="1"/>
      <c r="IXR76" s="1"/>
      <c r="IXS76" s="1"/>
      <c r="IXT76" s="1"/>
      <c r="IXU76" s="1"/>
      <c r="IXV76" s="1"/>
      <c r="IXW76" s="1"/>
      <c r="IXX76" s="1"/>
      <c r="IXY76" s="1"/>
      <c r="IXZ76" s="1"/>
      <c r="IYA76" s="1"/>
      <c r="IYB76" s="1"/>
      <c r="IYC76" s="1"/>
      <c r="IYD76" s="1"/>
      <c r="IYE76" s="1"/>
      <c r="IYF76" s="1"/>
      <c r="IYG76" s="1"/>
      <c r="IYH76" s="1"/>
      <c r="IYI76" s="1"/>
      <c r="IYJ76" s="1"/>
      <c r="IYK76" s="1"/>
      <c r="IYL76" s="1"/>
      <c r="IYM76" s="1"/>
      <c r="IYN76" s="1"/>
      <c r="IYO76" s="1"/>
      <c r="IYP76" s="1"/>
      <c r="IYQ76" s="1"/>
      <c r="IYR76" s="1"/>
      <c r="IYS76" s="1"/>
      <c r="IYT76" s="1"/>
      <c r="IYU76" s="1"/>
      <c r="IYV76" s="1"/>
      <c r="IYW76" s="1"/>
      <c r="IYX76" s="1"/>
      <c r="IYY76" s="1"/>
      <c r="IYZ76" s="1"/>
      <c r="IZA76" s="1"/>
      <c r="IZB76" s="1"/>
      <c r="IZC76" s="1"/>
      <c r="IZD76" s="1"/>
      <c r="IZE76" s="1"/>
      <c r="IZF76" s="1"/>
      <c r="IZG76" s="1"/>
      <c r="IZH76" s="1"/>
      <c r="IZI76" s="1"/>
      <c r="IZJ76" s="1"/>
      <c r="IZK76" s="1"/>
      <c r="IZL76" s="1"/>
      <c r="IZM76" s="1"/>
      <c r="IZN76" s="1"/>
      <c r="IZO76" s="1"/>
      <c r="IZP76" s="1"/>
      <c r="IZQ76" s="1"/>
      <c r="IZR76" s="1"/>
      <c r="IZS76" s="1"/>
      <c r="IZT76" s="1"/>
      <c r="IZU76" s="1"/>
      <c r="IZV76" s="1"/>
      <c r="IZW76" s="1"/>
      <c r="IZX76" s="1"/>
      <c r="IZY76" s="1"/>
      <c r="IZZ76" s="1"/>
      <c r="JAA76" s="1"/>
      <c r="JAB76" s="1"/>
      <c r="JAC76" s="1"/>
      <c r="JAD76" s="1"/>
      <c r="JAE76" s="1"/>
      <c r="JAF76" s="1"/>
      <c r="JAG76" s="1"/>
      <c r="JAH76" s="1"/>
      <c r="JAI76" s="1"/>
      <c r="JAJ76" s="1"/>
      <c r="JAK76" s="1"/>
      <c r="JAL76" s="1"/>
      <c r="JAM76" s="1"/>
      <c r="JAN76" s="1"/>
      <c r="JAO76" s="1"/>
      <c r="JAP76" s="1"/>
      <c r="JAQ76" s="1"/>
      <c r="JAR76" s="1"/>
      <c r="JAS76" s="1"/>
      <c r="JAT76" s="1"/>
      <c r="JAU76" s="1"/>
      <c r="JAV76" s="1"/>
      <c r="JAW76" s="1"/>
      <c r="JAX76" s="1"/>
      <c r="JAY76" s="1"/>
      <c r="JAZ76" s="1"/>
      <c r="JBA76" s="1"/>
      <c r="JBB76" s="1"/>
      <c r="JBC76" s="1"/>
      <c r="JBD76" s="1"/>
      <c r="JBE76" s="1"/>
      <c r="JBF76" s="1"/>
      <c r="JBG76" s="1"/>
      <c r="JBH76" s="1"/>
      <c r="JBI76" s="1"/>
      <c r="JBJ76" s="1"/>
      <c r="JBK76" s="1"/>
      <c r="JBL76" s="1"/>
      <c r="JBM76" s="1"/>
      <c r="JBN76" s="1"/>
      <c r="JBO76" s="1"/>
      <c r="JBP76" s="1"/>
      <c r="JBQ76" s="1"/>
      <c r="JBR76" s="1"/>
      <c r="JBS76" s="1"/>
      <c r="JBT76" s="1"/>
      <c r="JBU76" s="1"/>
      <c r="JBV76" s="1"/>
      <c r="JBW76" s="1"/>
      <c r="JBX76" s="1"/>
      <c r="JBY76" s="1"/>
      <c r="JBZ76" s="1"/>
      <c r="JCA76" s="1"/>
      <c r="JCB76" s="1"/>
      <c r="JCC76" s="1"/>
      <c r="JCD76" s="1"/>
      <c r="JCE76" s="1"/>
      <c r="JCF76" s="1"/>
      <c r="JCG76" s="1"/>
      <c r="JCH76" s="1"/>
      <c r="JCI76" s="1"/>
      <c r="JCJ76" s="1"/>
      <c r="JCK76" s="1"/>
      <c r="JCL76" s="1"/>
      <c r="JCM76" s="1"/>
      <c r="JCN76" s="1"/>
      <c r="JCO76" s="1"/>
      <c r="JCP76" s="1"/>
      <c r="JCQ76" s="1"/>
      <c r="JCR76" s="1"/>
      <c r="JCS76" s="1"/>
      <c r="JCT76" s="1"/>
      <c r="JCU76" s="1"/>
      <c r="JCV76" s="1"/>
      <c r="JCW76" s="1"/>
      <c r="JCX76" s="1"/>
      <c r="JCY76" s="1"/>
      <c r="JCZ76" s="1"/>
      <c r="JDA76" s="1"/>
      <c r="JDB76" s="1"/>
      <c r="JDC76" s="1"/>
      <c r="JDD76" s="1"/>
      <c r="JDE76" s="1"/>
      <c r="JDF76" s="1"/>
      <c r="JDG76" s="1"/>
      <c r="JDH76" s="1"/>
      <c r="JDI76" s="1"/>
      <c r="JDJ76" s="1"/>
      <c r="JDK76" s="1"/>
      <c r="JDL76" s="1"/>
      <c r="JDM76" s="1"/>
      <c r="JDN76" s="1"/>
      <c r="JDO76" s="1"/>
      <c r="JDP76" s="1"/>
      <c r="JDQ76" s="1"/>
      <c r="JDR76" s="1"/>
      <c r="JDS76" s="1"/>
      <c r="JDT76" s="1"/>
      <c r="JDU76" s="1"/>
      <c r="JDV76" s="1"/>
      <c r="JDW76" s="1"/>
      <c r="JDX76" s="1"/>
      <c r="JDY76" s="1"/>
      <c r="JDZ76" s="1"/>
      <c r="JEA76" s="1"/>
      <c r="JEB76" s="1"/>
      <c r="JEC76" s="1"/>
      <c r="JED76" s="1"/>
      <c r="JEE76" s="1"/>
      <c r="JEF76" s="1"/>
      <c r="JEG76" s="1"/>
      <c r="JEH76" s="1"/>
      <c r="JEI76" s="1"/>
      <c r="JEJ76" s="1"/>
      <c r="JEK76" s="1"/>
      <c r="JEL76" s="1"/>
      <c r="JEM76" s="1"/>
      <c r="JEN76" s="1"/>
      <c r="JEO76" s="1"/>
      <c r="JEP76" s="1"/>
      <c r="JEQ76" s="1"/>
      <c r="JER76" s="1"/>
      <c r="JES76" s="1"/>
      <c r="JET76" s="1"/>
      <c r="JEU76" s="1"/>
      <c r="JEV76" s="1"/>
      <c r="JEW76" s="1"/>
      <c r="JEX76" s="1"/>
      <c r="JEY76" s="1"/>
      <c r="JEZ76" s="1"/>
      <c r="JFA76" s="1"/>
      <c r="JFB76" s="1"/>
      <c r="JFC76" s="1"/>
      <c r="JFD76" s="1"/>
      <c r="JFE76" s="1"/>
      <c r="JFF76" s="1"/>
      <c r="JFG76" s="1"/>
      <c r="JFH76" s="1"/>
      <c r="JFI76" s="1"/>
      <c r="JFJ76" s="1"/>
      <c r="JFK76" s="1"/>
      <c r="JFL76" s="1"/>
      <c r="JFM76" s="1"/>
      <c r="JFN76" s="1"/>
      <c r="JFO76" s="1"/>
      <c r="JFP76" s="1"/>
      <c r="JFQ76" s="1"/>
      <c r="JFR76" s="1"/>
      <c r="JFS76" s="1"/>
      <c r="JFT76" s="1"/>
      <c r="JFU76" s="1"/>
      <c r="JFV76" s="1"/>
      <c r="JFW76" s="1"/>
      <c r="JFX76" s="1"/>
      <c r="JFY76" s="1"/>
      <c r="JFZ76" s="1"/>
      <c r="JGA76" s="1"/>
      <c r="JGB76" s="1"/>
      <c r="JGC76" s="1"/>
      <c r="JGD76" s="1"/>
      <c r="JGE76" s="1"/>
      <c r="JGF76" s="1"/>
      <c r="JGG76" s="1"/>
      <c r="JGH76" s="1"/>
      <c r="JGI76" s="1"/>
      <c r="JGJ76" s="1"/>
      <c r="JGK76" s="1"/>
      <c r="JGL76" s="1"/>
      <c r="JGM76" s="1"/>
      <c r="JGN76" s="1"/>
      <c r="JGO76" s="1"/>
      <c r="JGP76" s="1"/>
      <c r="JGQ76" s="1"/>
      <c r="JGR76" s="1"/>
      <c r="JGS76" s="1"/>
      <c r="JGT76" s="1"/>
      <c r="JGU76" s="1"/>
      <c r="JGV76" s="1"/>
      <c r="JGW76" s="1"/>
      <c r="JGX76" s="1"/>
      <c r="JGY76" s="1"/>
      <c r="JGZ76" s="1"/>
      <c r="JHA76" s="1"/>
      <c r="JHB76" s="1"/>
      <c r="JHC76" s="1"/>
      <c r="JHD76" s="1"/>
      <c r="JHE76" s="1"/>
      <c r="JHF76" s="1"/>
      <c r="JHG76" s="1"/>
      <c r="JHH76" s="1"/>
      <c r="JHI76" s="1"/>
      <c r="JHJ76" s="1"/>
      <c r="JHK76" s="1"/>
      <c r="JHL76" s="1"/>
      <c r="JHM76" s="1"/>
      <c r="JHN76" s="1"/>
      <c r="JHO76" s="1"/>
      <c r="JHP76" s="1"/>
      <c r="JHQ76" s="1"/>
      <c r="JHR76" s="1"/>
      <c r="JHS76" s="1"/>
      <c r="JHT76" s="1"/>
      <c r="JHU76" s="1"/>
      <c r="JHV76" s="1"/>
      <c r="JHW76" s="1"/>
      <c r="JHX76" s="1"/>
      <c r="JHY76" s="1"/>
      <c r="JHZ76" s="1"/>
      <c r="JIA76" s="1"/>
      <c r="JIB76" s="1"/>
      <c r="JIC76" s="1"/>
      <c r="JID76" s="1"/>
      <c r="JIE76" s="1"/>
      <c r="JIF76" s="1"/>
      <c r="JIG76" s="1"/>
      <c r="JIH76" s="1"/>
      <c r="JII76" s="1"/>
      <c r="JIJ76" s="1"/>
      <c r="JIK76" s="1"/>
      <c r="JIL76" s="1"/>
      <c r="JIM76" s="1"/>
      <c r="JIN76" s="1"/>
      <c r="JIO76" s="1"/>
      <c r="JIP76" s="1"/>
      <c r="JIQ76" s="1"/>
      <c r="JIR76" s="1"/>
      <c r="JIS76" s="1"/>
      <c r="JIT76" s="1"/>
      <c r="JIU76" s="1"/>
      <c r="JIV76" s="1"/>
      <c r="JIW76" s="1"/>
      <c r="JIX76" s="1"/>
      <c r="JIY76" s="1"/>
      <c r="JIZ76" s="1"/>
      <c r="JJA76" s="1"/>
      <c r="JJB76" s="1"/>
      <c r="JJC76" s="1"/>
      <c r="JJD76" s="1"/>
      <c r="JJE76" s="1"/>
      <c r="JJF76" s="1"/>
      <c r="JJG76" s="1"/>
      <c r="JJH76" s="1"/>
      <c r="JJI76" s="1"/>
      <c r="JJJ76" s="1"/>
      <c r="JJK76" s="1"/>
      <c r="JJL76" s="1"/>
      <c r="JJM76" s="1"/>
      <c r="JJN76" s="1"/>
      <c r="JJO76" s="1"/>
      <c r="JJP76" s="1"/>
      <c r="JJQ76" s="1"/>
      <c r="JJR76" s="1"/>
      <c r="JJS76" s="1"/>
      <c r="JJT76" s="1"/>
      <c r="JJU76" s="1"/>
      <c r="JJV76" s="1"/>
      <c r="JJW76" s="1"/>
      <c r="JJX76" s="1"/>
      <c r="JJY76" s="1"/>
      <c r="JJZ76" s="1"/>
      <c r="JKA76" s="1"/>
      <c r="JKB76" s="1"/>
      <c r="JKC76" s="1"/>
      <c r="JKD76" s="1"/>
      <c r="JKE76" s="1"/>
      <c r="JKF76" s="1"/>
      <c r="JKG76" s="1"/>
      <c r="JKH76" s="1"/>
      <c r="JKI76" s="1"/>
      <c r="JKJ76" s="1"/>
      <c r="JKK76" s="1"/>
      <c r="JKL76" s="1"/>
      <c r="JKM76" s="1"/>
      <c r="JKN76" s="1"/>
      <c r="JKO76" s="1"/>
      <c r="JKP76" s="1"/>
      <c r="JKQ76" s="1"/>
      <c r="JKR76" s="1"/>
      <c r="JKS76" s="1"/>
      <c r="JKT76" s="1"/>
      <c r="JKU76" s="1"/>
      <c r="JKV76" s="1"/>
      <c r="JKW76" s="1"/>
      <c r="JKX76" s="1"/>
      <c r="JKY76" s="1"/>
      <c r="JKZ76" s="1"/>
      <c r="JLA76" s="1"/>
      <c r="JLB76" s="1"/>
      <c r="JLC76" s="1"/>
      <c r="JLD76" s="1"/>
      <c r="JLE76" s="1"/>
      <c r="JLF76" s="1"/>
      <c r="JLG76" s="1"/>
      <c r="JLH76" s="1"/>
      <c r="JLI76" s="1"/>
      <c r="JLJ76" s="1"/>
      <c r="JLK76" s="1"/>
      <c r="JLL76" s="1"/>
      <c r="JLM76" s="1"/>
      <c r="JLN76" s="1"/>
      <c r="JLO76" s="1"/>
      <c r="JLP76" s="1"/>
      <c r="JLQ76" s="1"/>
      <c r="JLR76" s="1"/>
      <c r="JLS76" s="1"/>
      <c r="JLT76" s="1"/>
      <c r="JLU76" s="1"/>
      <c r="JLV76" s="1"/>
      <c r="JLW76" s="1"/>
      <c r="JLX76" s="1"/>
      <c r="JLY76" s="1"/>
      <c r="JLZ76" s="1"/>
      <c r="JMA76" s="1"/>
      <c r="JMB76" s="1"/>
      <c r="JMC76" s="1"/>
      <c r="JMD76" s="1"/>
      <c r="JME76" s="1"/>
      <c r="JMF76" s="1"/>
      <c r="JMG76" s="1"/>
      <c r="JMH76" s="1"/>
      <c r="JMI76" s="1"/>
      <c r="JMJ76" s="1"/>
      <c r="JMK76" s="1"/>
      <c r="JML76" s="1"/>
      <c r="JMM76" s="1"/>
      <c r="JMN76" s="1"/>
      <c r="JMO76" s="1"/>
      <c r="JMP76" s="1"/>
      <c r="JMQ76" s="1"/>
      <c r="JMR76" s="1"/>
      <c r="JMS76" s="1"/>
      <c r="JMT76" s="1"/>
      <c r="JMU76" s="1"/>
      <c r="JMV76" s="1"/>
      <c r="JMW76" s="1"/>
      <c r="JMX76" s="1"/>
      <c r="JMY76" s="1"/>
      <c r="JMZ76" s="1"/>
      <c r="JNA76" s="1"/>
      <c r="JNB76" s="1"/>
      <c r="JNC76" s="1"/>
      <c r="JND76" s="1"/>
      <c r="JNE76" s="1"/>
      <c r="JNF76" s="1"/>
      <c r="JNG76" s="1"/>
      <c r="JNH76" s="1"/>
      <c r="JNI76" s="1"/>
      <c r="JNJ76" s="1"/>
      <c r="JNK76" s="1"/>
      <c r="JNL76" s="1"/>
      <c r="JNM76" s="1"/>
      <c r="JNN76" s="1"/>
      <c r="JNO76" s="1"/>
      <c r="JNP76" s="1"/>
      <c r="JNQ76" s="1"/>
      <c r="JNR76" s="1"/>
      <c r="JNS76" s="1"/>
      <c r="JNT76" s="1"/>
      <c r="JNU76" s="1"/>
      <c r="JNV76" s="1"/>
      <c r="JNW76" s="1"/>
      <c r="JNX76" s="1"/>
      <c r="JNY76" s="1"/>
      <c r="JNZ76" s="1"/>
      <c r="JOA76" s="1"/>
      <c r="JOB76" s="1"/>
      <c r="JOC76" s="1"/>
      <c r="JOD76" s="1"/>
      <c r="JOE76" s="1"/>
      <c r="JOF76" s="1"/>
      <c r="JOG76" s="1"/>
      <c r="JOH76" s="1"/>
      <c r="JOI76" s="1"/>
      <c r="JOJ76" s="1"/>
      <c r="JOK76" s="1"/>
      <c r="JOL76" s="1"/>
      <c r="JOM76" s="1"/>
      <c r="JON76" s="1"/>
      <c r="JOO76" s="1"/>
      <c r="JOP76" s="1"/>
      <c r="JOQ76" s="1"/>
      <c r="JOR76" s="1"/>
      <c r="JOS76" s="1"/>
      <c r="JOT76" s="1"/>
      <c r="JOU76" s="1"/>
      <c r="JOV76" s="1"/>
      <c r="JOW76" s="1"/>
      <c r="JOX76" s="1"/>
      <c r="JOY76" s="1"/>
      <c r="JOZ76" s="1"/>
      <c r="JPA76" s="1"/>
      <c r="JPB76" s="1"/>
      <c r="JPC76" s="1"/>
      <c r="JPD76" s="1"/>
      <c r="JPE76" s="1"/>
      <c r="JPF76" s="1"/>
      <c r="JPG76" s="1"/>
      <c r="JPH76" s="1"/>
      <c r="JPI76" s="1"/>
      <c r="JPJ76" s="1"/>
      <c r="JPK76" s="1"/>
      <c r="JPL76" s="1"/>
      <c r="JPM76" s="1"/>
      <c r="JPN76" s="1"/>
      <c r="JPO76" s="1"/>
      <c r="JPP76" s="1"/>
      <c r="JPQ76" s="1"/>
      <c r="JPR76" s="1"/>
      <c r="JPS76" s="1"/>
      <c r="JPT76" s="1"/>
      <c r="JPU76" s="1"/>
      <c r="JPV76" s="1"/>
      <c r="JPW76" s="1"/>
      <c r="JPX76" s="1"/>
      <c r="JPY76" s="1"/>
      <c r="JPZ76" s="1"/>
      <c r="JQA76" s="1"/>
      <c r="JQB76" s="1"/>
      <c r="JQC76" s="1"/>
      <c r="JQD76" s="1"/>
      <c r="JQE76" s="1"/>
      <c r="JQF76" s="1"/>
      <c r="JQG76" s="1"/>
      <c r="JQH76" s="1"/>
      <c r="JQI76" s="1"/>
      <c r="JQJ76" s="1"/>
      <c r="JQK76" s="1"/>
      <c r="JQL76" s="1"/>
      <c r="JQM76" s="1"/>
      <c r="JQN76" s="1"/>
      <c r="JQO76" s="1"/>
      <c r="JQP76" s="1"/>
      <c r="JQQ76" s="1"/>
      <c r="JQR76" s="1"/>
      <c r="JQS76" s="1"/>
      <c r="JQT76" s="1"/>
      <c r="JQU76" s="1"/>
      <c r="JQV76" s="1"/>
      <c r="JQW76" s="1"/>
      <c r="JQX76" s="1"/>
      <c r="JQY76" s="1"/>
      <c r="JQZ76" s="1"/>
      <c r="JRA76" s="1"/>
      <c r="JRB76" s="1"/>
      <c r="JRC76" s="1"/>
      <c r="JRD76" s="1"/>
      <c r="JRE76" s="1"/>
      <c r="JRF76" s="1"/>
      <c r="JRG76" s="1"/>
      <c r="JRH76" s="1"/>
      <c r="JRI76" s="1"/>
      <c r="JRJ76" s="1"/>
      <c r="JRK76" s="1"/>
      <c r="JRL76" s="1"/>
      <c r="JRM76" s="1"/>
      <c r="JRN76" s="1"/>
      <c r="JRO76" s="1"/>
      <c r="JRP76" s="1"/>
      <c r="JRQ76" s="1"/>
      <c r="JRR76" s="1"/>
      <c r="JRS76" s="1"/>
      <c r="JRT76" s="1"/>
      <c r="JRU76" s="1"/>
      <c r="JRV76" s="1"/>
      <c r="JRW76" s="1"/>
      <c r="JRX76" s="1"/>
      <c r="JRY76" s="1"/>
      <c r="JRZ76" s="1"/>
      <c r="JSA76" s="1"/>
      <c r="JSB76" s="1"/>
      <c r="JSC76" s="1"/>
      <c r="JSD76" s="1"/>
      <c r="JSE76" s="1"/>
      <c r="JSF76" s="1"/>
      <c r="JSG76" s="1"/>
      <c r="JSH76" s="1"/>
      <c r="JSI76" s="1"/>
      <c r="JSJ76" s="1"/>
      <c r="JSK76" s="1"/>
      <c r="JSL76" s="1"/>
      <c r="JSM76" s="1"/>
      <c r="JSN76" s="1"/>
      <c r="JSO76" s="1"/>
      <c r="JSP76" s="1"/>
      <c r="JSQ76" s="1"/>
      <c r="JSR76" s="1"/>
      <c r="JSS76" s="1"/>
      <c r="JST76" s="1"/>
      <c r="JSU76" s="1"/>
      <c r="JSV76" s="1"/>
      <c r="JSW76" s="1"/>
      <c r="JSX76" s="1"/>
      <c r="JSY76" s="1"/>
      <c r="JSZ76" s="1"/>
      <c r="JTA76" s="1"/>
      <c r="JTB76" s="1"/>
      <c r="JTC76" s="1"/>
      <c r="JTD76" s="1"/>
      <c r="JTE76" s="1"/>
      <c r="JTF76" s="1"/>
      <c r="JTG76" s="1"/>
      <c r="JTH76" s="1"/>
      <c r="JTI76" s="1"/>
      <c r="JTJ76" s="1"/>
      <c r="JTK76" s="1"/>
      <c r="JTL76" s="1"/>
      <c r="JTM76" s="1"/>
      <c r="JTN76" s="1"/>
      <c r="JTO76" s="1"/>
      <c r="JTP76" s="1"/>
      <c r="JTQ76" s="1"/>
      <c r="JTR76" s="1"/>
      <c r="JTS76" s="1"/>
      <c r="JTT76" s="1"/>
      <c r="JTU76" s="1"/>
      <c r="JTV76" s="1"/>
      <c r="JTW76" s="1"/>
      <c r="JTX76" s="1"/>
      <c r="JTY76" s="1"/>
      <c r="JTZ76" s="1"/>
      <c r="JUA76" s="1"/>
      <c r="JUB76" s="1"/>
      <c r="JUC76" s="1"/>
      <c r="JUD76" s="1"/>
      <c r="JUE76" s="1"/>
      <c r="JUF76" s="1"/>
      <c r="JUG76" s="1"/>
      <c r="JUH76" s="1"/>
      <c r="JUI76" s="1"/>
      <c r="JUJ76" s="1"/>
      <c r="JUK76" s="1"/>
      <c r="JUL76" s="1"/>
      <c r="JUM76" s="1"/>
      <c r="JUN76" s="1"/>
      <c r="JUO76" s="1"/>
      <c r="JUP76" s="1"/>
      <c r="JUQ76" s="1"/>
      <c r="JUR76" s="1"/>
      <c r="JUS76" s="1"/>
      <c r="JUT76" s="1"/>
      <c r="JUU76" s="1"/>
      <c r="JUV76" s="1"/>
      <c r="JUW76" s="1"/>
      <c r="JUX76" s="1"/>
      <c r="JUY76" s="1"/>
      <c r="JUZ76" s="1"/>
      <c r="JVA76" s="1"/>
      <c r="JVB76" s="1"/>
      <c r="JVC76" s="1"/>
      <c r="JVD76" s="1"/>
      <c r="JVE76" s="1"/>
      <c r="JVF76" s="1"/>
      <c r="JVG76" s="1"/>
      <c r="JVH76" s="1"/>
      <c r="JVI76" s="1"/>
      <c r="JVJ76" s="1"/>
      <c r="JVK76" s="1"/>
      <c r="JVL76" s="1"/>
      <c r="JVM76" s="1"/>
      <c r="JVN76" s="1"/>
      <c r="JVO76" s="1"/>
      <c r="JVP76" s="1"/>
      <c r="JVQ76" s="1"/>
      <c r="JVR76" s="1"/>
      <c r="JVS76" s="1"/>
      <c r="JVT76" s="1"/>
      <c r="JVU76" s="1"/>
      <c r="JVV76" s="1"/>
      <c r="JVW76" s="1"/>
      <c r="JVX76" s="1"/>
      <c r="JVY76" s="1"/>
      <c r="JVZ76" s="1"/>
      <c r="JWA76" s="1"/>
      <c r="JWB76" s="1"/>
      <c r="JWC76" s="1"/>
      <c r="JWD76" s="1"/>
      <c r="JWE76" s="1"/>
      <c r="JWF76" s="1"/>
      <c r="JWG76" s="1"/>
      <c r="JWH76" s="1"/>
      <c r="JWI76" s="1"/>
      <c r="JWJ76" s="1"/>
      <c r="JWK76" s="1"/>
      <c r="JWL76" s="1"/>
      <c r="JWM76" s="1"/>
      <c r="JWN76" s="1"/>
      <c r="JWO76" s="1"/>
      <c r="JWP76" s="1"/>
      <c r="JWQ76" s="1"/>
      <c r="JWR76" s="1"/>
      <c r="JWS76" s="1"/>
      <c r="JWT76" s="1"/>
      <c r="JWU76" s="1"/>
      <c r="JWV76" s="1"/>
      <c r="JWW76" s="1"/>
      <c r="JWX76" s="1"/>
      <c r="JWY76" s="1"/>
      <c r="JWZ76" s="1"/>
      <c r="JXA76" s="1"/>
      <c r="JXB76" s="1"/>
      <c r="JXC76" s="1"/>
      <c r="JXD76" s="1"/>
      <c r="JXE76" s="1"/>
      <c r="JXF76" s="1"/>
      <c r="JXG76" s="1"/>
      <c r="JXH76" s="1"/>
      <c r="JXI76" s="1"/>
      <c r="JXJ76" s="1"/>
      <c r="JXK76" s="1"/>
      <c r="JXL76" s="1"/>
      <c r="JXM76" s="1"/>
      <c r="JXN76" s="1"/>
      <c r="JXO76" s="1"/>
      <c r="JXP76" s="1"/>
      <c r="JXQ76" s="1"/>
      <c r="JXR76" s="1"/>
      <c r="JXS76" s="1"/>
      <c r="JXT76" s="1"/>
      <c r="JXU76" s="1"/>
      <c r="JXV76" s="1"/>
      <c r="JXW76" s="1"/>
      <c r="JXX76" s="1"/>
      <c r="JXY76" s="1"/>
      <c r="JXZ76" s="1"/>
      <c r="JYA76" s="1"/>
      <c r="JYB76" s="1"/>
      <c r="JYC76" s="1"/>
      <c r="JYD76" s="1"/>
      <c r="JYE76" s="1"/>
      <c r="JYF76" s="1"/>
      <c r="JYG76" s="1"/>
      <c r="JYH76" s="1"/>
      <c r="JYI76" s="1"/>
      <c r="JYJ76" s="1"/>
      <c r="JYK76" s="1"/>
      <c r="JYL76" s="1"/>
      <c r="JYM76" s="1"/>
      <c r="JYN76" s="1"/>
      <c r="JYO76" s="1"/>
      <c r="JYP76" s="1"/>
      <c r="JYQ76" s="1"/>
      <c r="JYR76" s="1"/>
      <c r="JYS76" s="1"/>
      <c r="JYT76" s="1"/>
      <c r="JYU76" s="1"/>
      <c r="JYV76" s="1"/>
      <c r="JYW76" s="1"/>
      <c r="JYX76" s="1"/>
      <c r="JYY76" s="1"/>
      <c r="JYZ76" s="1"/>
      <c r="JZA76" s="1"/>
      <c r="JZB76" s="1"/>
      <c r="JZC76" s="1"/>
      <c r="JZD76" s="1"/>
      <c r="JZE76" s="1"/>
      <c r="JZF76" s="1"/>
      <c r="JZG76" s="1"/>
      <c r="JZH76" s="1"/>
      <c r="JZI76" s="1"/>
      <c r="JZJ76" s="1"/>
      <c r="JZK76" s="1"/>
      <c r="JZL76" s="1"/>
      <c r="JZM76" s="1"/>
      <c r="JZN76" s="1"/>
      <c r="JZO76" s="1"/>
      <c r="JZP76" s="1"/>
      <c r="JZQ76" s="1"/>
      <c r="JZR76" s="1"/>
      <c r="JZS76" s="1"/>
      <c r="JZT76" s="1"/>
      <c r="JZU76" s="1"/>
      <c r="JZV76" s="1"/>
      <c r="JZW76" s="1"/>
      <c r="JZX76" s="1"/>
      <c r="JZY76" s="1"/>
      <c r="JZZ76" s="1"/>
      <c r="KAA76" s="1"/>
      <c r="KAB76" s="1"/>
      <c r="KAC76" s="1"/>
      <c r="KAD76" s="1"/>
      <c r="KAE76" s="1"/>
      <c r="KAF76" s="1"/>
      <c r="KAG76" s="1"/>
      <c r="KAH76" s="1"/>
      <c r="KAI76" s="1"/>
      <c r="KAJ76" s="1"/>
      <c r="KAK76" s="1"/>
      <c r="KAL76" s="1"/>
      <c r="KAM76" s="1"/>
      <c r="KAN76" s="1"/>
      <c r="KAO76" s="1"/>
      <c r="KAP76" s="1"/>
      <c r="KAQ76" s="1"/>
      <c r="KAR76" s="1"/>
      <c r="KAS76" s="1"/>
      <c r="KAT76" s="1"/>
      <c r="KAU76" s="1"/>
      <c r="KAV76" s="1"/>
      <c r="KAW76" s="1"/>
      <c r="KAX76" s="1"/>
      <c r="KAY76" s="1"/>
      <c r="KAZ76" s="1"/>
      <c r="KBA76" s="1"/>
      <c r="KBB76" s="1"/>
      <c r="KBC76" s="1"/>
      <c r="KBD76" s="1"/>
      <c r="KBE76" s="1"/>
      <c r="KBF76" s="1"/>
      <c r="KBG76" s="1"/>
      <c r="KBH76" s="1"/>
      <c r="KBI76" s="1"/>
      <c r="KBJ76" s="1"/>
      <c r="KBK76" s="1"/>
      <c r="KBL76" s="1"/>
      <c r="KBM76" s="1"/>
      <c r="KBN76" s="1"/>
      <c r="KBO76" s="1"/>
      <c r="KBP76" s="1"/>
      <c r="KBQ76" s="1"/>
      <c r="KBR76" s="1"/>
      <c r="KBS76" s="1"/>
      <c r="KBT76" s="1"/>
      <c r="KBU76" s="1"/>
      <c r="KBV76" s="1"/>
      <c r="KBW76" s="1"/>
      <c r="KBX76" s="1"/>
      <c r="KBY76" s="1"/>
      <c r="KBZ76" s="1"/>
      <c r="KCA76" s="1"/>
      <c r="KCB76" s="1"/>
      <c r="KCC76" s="1"/>
      <c r="KCD76" s="1"/>
      <c r="KCE76" s="1"/>
      <c r="KCF76" s="1"/>
      <c r="KCG76" s="1"/>
      <c r="KCH76" s="1"/>
      <c r="KCI76" s="1"/>
      <c r="KCJ76" s="1"/>
      <c r="KCK76" s="1"/>
      <c r="KCL76" s="1"/>
      <c r="KCM76" s="1"/>
      <c r="KCN76" s="1"/>
      <c r="KCO76" s="1"/>
      <c r="KCP76" s="1"/>
      <c r="KCQ76" s="1"/>
      <c r="KCR76" s="1"/>
      <c r="KCS76" s="1"/>
      <c r="KCT76" s="1"/>
      <c r="KCU76" s="1"/>
      <c r="KCV76" s="1"/>
      <c r="KCW76" s="1"/>
      <c r="KCX76" s="1"/>
      <c r="KCY76" s="1"/>
      <c r="KCZ76" s="1"/>
      <c r="KDA76" s="1"/>
      <c r="KDB76" s="1"/>
      <c r="KDC76" s="1"/>
      <c r="KDD76" s="1"/>
      <c r="KDE76" s="1"/>
      <c r="KDF76" s="1"/>
      <c r="KDG76" s="1"/>
      <c r="KDH76" s="1"/>
      <c r="KDI76" s="1"/>
      <c r="KDJ76" s="1"/>
      <c r="KDK76" s="1"/>
      <c r="KDL76" s="1"/>
      <c r="KDM76" s="1"/>
      <c r="KDN76" s="1"/>
      <c r="KDO76" s="1"/>
      <c r="KDP76" s="1"/>
      <c r="KDQ76" s="1"/>
      <c r="KDR76" s="1"/>
      <c r="KDS76" s="1"/>
      <c r="KDT76" s="1"/>
      <c r="KDU76" s="1"/>
      <c r="KDV76" s="1"/>
      <c r="KDW76" s="1"/>
      <c r="KDX76" s="1"/>
      <c r="KDY76" s="1"/>
      <c r="KDZ76" s="1"/>
      <c r="KEA76" s="1"/>
      <c r="KEB76" s="1"/>
      <c r="KEC76" s="1"/>
      <c r="KED76" s="1"/>
      <c r="KEE76" s="1"/>
      <c r="KEF76" s="1"/>
      <c r="KEG76" s="1"/>
      <c r="KEH76" s="1"/>
      <c r="KEI76" s="1"/>
      <c r="KEJ76" s="1"/>
      <c r="KEK76" s="1"/>
      <c r="KEL76" s="1"/>
      <c r="KEM76" s="1"/>
      <c r="KEN76" s="1"/>
      <c r="KEO76" s="1"/>
      <c r="KEP76" s="1"/>
      <c r="KEQ76" s="1"/>
      <c r="KER76" s="1"/>
      <c r="KES76" s="1"/>
      <c r="KET76" s="1"/>
      <c r="KEU76" s="1"/>
      <c r="KEV76" s="1"/>
      <c r="KEW76" s="1"/>
      <c r="KEX76" s="1"/>
      <c r="KEY76" s="1"/>
      <c r="KEZ76" s="1"/>
      <c r="KFA76" s="1"/>
      <c r="KFB76" s="1"/>
      <c r="KFC76" s="1"/>
      <c r="KFD76" s="1"/>
      <c r="KFE76" s="1"/>
      <c r="KFF76" s="1"/>
      <c r="KFG76" s="1"/>
      <c r="KFH76" s="1"/>
      <c r="KFI76" s="1"/>
      <c r="KFJ76" s="1"/>
      <c r="KFK76" s="1"/>
      <c r="KFL76" s="1"/>
      <c r="KFM76" s="1"/>
      <c r="KFN76" s="1"/>
      <c r="KFO76" s="1"/>
      <c r="KFP76" s="1"/>
      <c r="KFQ76" s="1"/>
      <c r="KFR76" s="1"/>
      <c r="KFS76" s="1"/>
      <c r="KFT76" s="1"/>
      <c r="KFU76" s="1"/>
      <c r="KFV76" s="1"/>
      <c r="KFW76" s="1"/>
      <c r="KFX76" s="1"/>
      <c r="KFY76" s="1"/>
      <c r="KFZ76" s="1"/>
      <c r="KGA76" s="1"/>
      <c r="KGB76" s="1"/>
      <c r="KGC76" s="1"/>
      <c r="KGD76" s="1"/>
      <c r="KGE76" s="1"/>
      <c r="KGF76" s="1"/>
      <c r="KGG76" s="1"/>
      <c r="KGH76" s="1"/>
      <c r="KGI76" s="1"/>
      <c r="KGJ76" s="1"/>
      <c r="KGK76" s="1"/>
      <c r="KGL76" s="1"/>
      <c r="KGM76" s="1"/>
      <c r="KGN76" s="1"/>
      <c r="KGO76" s="1"/>
      <c r="KGP76" s="1"/>
      <c r="KGQ76" s="1"/>
      <c r="KGR76" s="1"/>
      <c r="KGS76" s="1"/>
      <c r="KGT76" s="1"/>
      <c r="KGU76" s="1"/>
      <c r="KGV76" s="1"/>
      <c r="KGW76" s="1"/>
      <c r="KGX76" s="1"/>
      <c r="KGY76" s="1"/>
      <c r="KGZ76" s="1"/>
      <c r="KHA76" s="1"/>
      <c r="KHB76" s="1"/>
      <c r="KHC76" s="1"/>
      <c r="KHD76" s="1"/>
      <c r="KHE76" s="1"/>
      <c r="KHF76" s="1"/>
      <c r="KHG76" s="1"/>
      <c r="KHH76" s="1"/>
      <c r="KHI76" s="1"/>
      <c r="KHJ76" s="1"/>
      <c r="KHK76" s="1"/>
      <c r="KHL76" s="1"/>
      <c r="KHM76" s="1"/>
      <c r="KHN76" s="1"/>
      <c r="KHO76" s="1"/>
      <c r="KHP76" s="1"/>
      <c r="KHQ76" s="1"/>
      <c r="KHR76" s="1"/>
      <c r="KHS76" s="1"/>
      <c r="KHT76" s="1"/>
      <c r="KHU76" s="1"/>
      <c r="KHV76" s="1"/>
      <c r="KHW76" s="1"/>
      <c r="KHX76" s="1"/>
      <c r="KHY76" s="1"/>
      <c r="KHZ76" s="1"/>
      <c r="KIA76" s="1"/>
      <c r="KIB76" s="1"/>
      <c r="KIC76" s="1"/>
      <c r="KID76" s="1"/>
      <c r="KIE76" s="1"/>
      <c r="KIF76" s="1"/>
      <c r="KIG76" s="1"/>
      <c r="KIH76" s="1"/>
      <c r="KII76" s="1"/>
      <c r="KIJ76" s="1"/>
      <c r="KIK76" s="1"/>
      <c r="KIL76" s="1"/>
      <c r="KIM76" s="1"/>
      <c r="KIN76" s="1"/>
      <c r="KIO76" s="1"/>
      <c r="KIP76" s="1"/>
      <c r="KIQ76" s="1"/>
      <c r="KIR76" s="1"/>
      <c r="KIS76" s="1"/>
      <c r="KIT76" s="1"/>
      <c r="KIU76" s="1"/>
      <c r="KIV76" s="1"/>
      <c r="KIW76" s="1"/>
      <c r="KIX76" s="1"/>
      <c r="KIY76" s="1"/>
      <c r="KIZ76" s="1"/>
      <c r="KJA76" s="1"/>
      <c r="KJB76" s="1"/>
      <c r="KJC76" s="1"/>
      <c r="KJD76" s="1"/>
      <c r="KJE76" s="1"/>
      <c r="KJF76" s="1"/>
      <c r="KJG76" s="1"/>
      <c r="KJH76" s="1"/>
      <c r="KJI76" s="1"/>
      <c r="KJJ76" s="1"/>
      <c r="KJK76" s="1"/>
      <c r="KJL76" s="1"/>
      <c r="KJM76" s="1"/>
      <c r="KJN76" s="1"/>
      <c r="KJO76" s="1"/>
      <c r="KJP76" s="1"/>
      <c r="KJQ76" s="1"/>
      <c r="KJR76" s="1"/>
      <c r="KJS76" s="1"/>
      <c r="KJT76" s="1"/>
      <c r="KJU76" s="1"/>
      <c r="KJV76" s="1"/>
      <c r="KJW76" s="1"/>
      <c r="KJX76" s="1"/>
      <c r="KJY76" s="1"/>
      <c r="KJZ76" s="1"/>
      <c r="KKA76" s="1"/>
      <c r="KKB76" s="1"/>
      <c r="KKC76" s="1"/>
      <c r="KKD76" s="1"/>
      <c r="KKE76" s="1"/>
      <c r="KKF76" s="1"/>
      <c r="KKG76" s="1"/>
      <c r="KKH76" s="1"/>
      <c r="KKI76" s="1"/>
      <c r="KKJ76" s="1"/>
      <c r="KKK76" s="1"/>
      <c r="KKL76" s="1"/>
      <c r="KKM76" s="1"/>
      <c r="KKN76" s="1"/>
      <c r="KKO76" s="1"/>
      <c r="KKP76" s="1"/>
      <c r="KKQ76" s="1"/>
      <c r="KKR76" s="1"/>
      <c r="KKS76" s="1"/>
      <c r="KKT76" s="1"/>
      <c r="KKU76" s="1"/>
      <c r="KKV76" s="1"/>
      <c r="KKW76" s="1"/>
      <c r="KKX76" s="1"/>
      <c r="KKY76" s="1"/>
      <c r="KKZ76" s="1"/>
      <c r="KLA76" s="1"/>
      <c r="KLB76" s="1"/>
      <c r="KLC76" s="1"/>
      <c r="KLD76" s="1"/>
      <c r="KLE76" s="1"/>
      <c r="KLF76" s="1"/>
      <c r="KLG76" s="1"/>
      <c r="KLH76" s="1"/>
      <c r="KLI76" s="1"/>
      <c r="KLJ76" s="1"/>
      <c r="KLK76" s="1"/>
      <c r="KLL76" s="1"/>
      <c r="KLM76" s="1"/>
      <c r="KLN76" s="1"/>
      <c r="KLO76" s="1"/>
      <c r="KLP76" s="1"/>
      <c r="KLQ76" s="1"/>
      <c r="KLR76" s="1"/>
      <c r="KLS76" s="1"/>
      <c r="KLT76" s="1"/>
      <c r="KLU76" s="1"/>
      <c r="KLV76" s="1"/>
      <c r="KLW76" s="1"/>
      <c r="KLX76" s="1"/>
      <c r="KLY76" s="1"/>
      <c r="KLZ76" s="1"/>
      <c r="KMA76" s="1"/>
      <c r="KMB76" s="1"/>
      <c r="KMC76" s="1"/>
      <c r="KMD76" s="1"/>
      <c r="KME76" s="1"/>
      <c r="KMF76" s="1"/>
      <c r="KMG76" s="1"/>
      <c r="KMH76" s="1"/>
      <c r="KMI76" s="1"/>
      <c r="KMJ76" s="1"/>
      <c r="KMK76" s="1"/>
      <c r="KML76" s="1"/>
      <c r="KMM76" s="1"/>
      <c r="KMN76" s="1"/>
      <c r="KMO76" s="1"/>
      <c r="KMP76" s="1"/>
      <c r="KMQ76" s="1"/>
      <c r="KMR76" s="1"/>
      <c r="KMS76" s="1"/>
      <c r="KMT76" s="1"/>
      <c r="KMU76" s="1"/>
      <c r="KMV76" s="1"/>
      <c r="KMW76" s="1"/>
      <c r="KMX76" s="1"/>
      <c r="KMY76" s="1"/>
      <c r="KMZ76" s="1"/>
      <c r="KNA76" s="1"/>
      <c r="KNB76" s="1"/>
      <c r="KNC76" s="1"/>
      <c r="KND76" s="1"/>
      <c r="KNE76" s="1"/>
      <c r="KNF76" s="1"/>
      <c r="KNG76" s="1"/>
      <c r="KNH76" s="1"/>
      <c r="KNI76" s="1"/>
      <c r="KNJ76" s="1"/>
      <c r="KNK76" s="1"/>
      <c r="KNL76" s="1"/>
      <c r="KNM76" s="1"/>
      <c r="KNN76" s="1"/>
      <c r="KNO76" s="1"/>
      <c r="KNP76" s="1"/>
      <c r="KNQ76" s="1"/>
      <c r="KNR76" s="1"/>
      <c r="KNS76" s="1"/>
      <c r="KNT76" s="1"/>
      <c r="KNU76" s="1"/>
      <c r="KNV76" s="1"/>
      <c r="KNW76" s="1"/>
      <c r="KNX76" s="1"/>
      <c r="KNY76" s="1"/>
      <c r="KNZ76" s="1"/>
      <c r="KOA76" s="1"/>
      <c r="KOB76" s="1"/>
      <c r="KOC76" s="1"/>
      <c r="KOD76" s="1"/>
      <c r="KOE76" s="1"/>
      <c r="KOF76" s="1"/>
      <c r="KOG76" s="1"/>
      <c r="KOH76" s="1"/>
      <c r="KOI76" s="1"/>
      <c r="KOJ76" s="1"/>
      <c r="KOK76" s="1"/>
      <c r="KOL76" s="1"/>
      <c r="KOM76" s="1"/>
      <c r="KON76" s="1"/>
      <c r="KOO76" s="1"/>
      <c r="KOP76" s="1"/>
      <c r="KOQ76" s="1"/>
      <c r="KOR76" s="1"/>
      <c r="KOS76" s="1"/>
      <c r="KOT76" s="1"/>
      <c r="KOU76" s="1"/>
      <c r="KOV76" s="1"/>
      <c r="KOW76" s="1"/>
      <c r="KOX76" s="1"/>
      <c r="KOY76" s="1"/>
      <c r="KOZ76" s="1"/>
      <c r="KPA76" s="1"/>
      <c r="KPB76" s="1"/>
      <c r="KPC76" s="1"/>
      <c r="KPD76" s="1"/>
      <c r="KPE76" s="1"/>
      <c r="KPF76" s="1"/>
      <c r="KPG76" s="1"/>
      <c r="KPH76" s="1"/>
      <c r="KPI76" s="1"/>
      <c r="KPJ76" s="1"/>
      <c r="KPK76" s="1"/>
      <c r="KPL76" s="1"/>
      <c r="KPM76" s="1"/>
      <c r="KPN76" s="1"/>
      <c r="KPO76" s="1"/>
      <c r="KPP76" s="1"/>
      <c r="KPQ76" s="1"/>
      <c r="KPR76" s="1"/>
      <c r="KPS76" s="1"/>
      <c r="KPT76" s="1"/>
      <c r="KPU76" s="1"/>
      <c r="KPV76" s="1"/>
      <c r="KPW76" s="1"/>
      <c r="KPX76" s="1"/>
      <c r="KPY76" s="1"/>
      <c r="KPZ76" s="1"/>
      <c r="KQA76" s="1"/>
      <c r="KQB76" s="1"/>
      <c r="KQC76" s="1"/>
      <c r="KQD76" s="1"/>
      <c r="KQE76" s="1"/>
      <c r="KQF76" s="1"/>
      <c r="KQG76" s="1"/>
      <c r="KQH76" s="1"/>
      <c r="KQI76" s="1"/>
      <c r="KQJ76" s="1"/>
      <c r="KQK76" s="1"/>
      <c r="KQL76" s="1"/>
      <c r="KQM76" s="1"/>
      <c r="KQN76" s="1"/>
      <c r="KQO76" s="1"/>
      <c r="KQP76" s="1"/>
      <c r="KQQ76" s="1"/>
      <c r="KQR76" s="1"/>
      <c r="KQS76" s="1"/>
      <c r="KQT76" s="1"/>
      <c r="KQU76" s="1"/>
      <c r="KQV76" s="1"/>
      <c r="KQW76" s="1"/>
      <c r="KQX76" s="1"/>
      <c r="KQY76" s="1"/>
      <c r="KQZ76" s="1"/>
      <c r="KRA76" s="1"/>
      <c r="KRB76" s="1"/>
      <c r="KRC76" s="1"/>
      <c r="KRD76" s="1"/>
      <c r="KRE76" s="1"/>
      <c r="KRF76" s="1"/>
      <c r="KRG76" s="1"/>
      <c r="KRH76" s="1"/>
      <c r="KRI76" s="1"/>
      <c r="KRJ76" s="1"/>
      <c r="KRK76" s="1"/>
      <c r="KRL76" s="1"/>
      <c r="KRM76" s="1"/>
      <c r="KRN76" s="1"/>
      <c r="KRO76" s="1"/>
      <c r="KRP76" s="1"/>
      <c r="KRQ76" s="1"/>
      <c r="KRR76" s="1"/>
      <c r="KRS76" s="1"/>
      <c r="KRT76" s="1"/>
      <c r="KRU76" s="1"/>
      <c r="KRV76" s="1"/>
      <c r="KRW76" s="1"/>
      <c r="KRX76" s="1"/>
      <c r="KRY76" s="1"/>
      <c r="KRZ76" s="1"/>
      <c r="KSA76" s="1"/>
      <c r="KSB76" s="1"/>
      <c r="KSC76" s="1"/>
      <c r="KSD76" s="1"/>
      <c r="KSE76" s="1"/>
      <c r="KSF76" s="1"/>
      <c r="KSG76" s="1"/>
      <c r="KSH76" s="1"/>
      <c r="KSI76" s="1"/>
      <c r="KSJ76" s="1"/>
      <c r="KSK76" s="1"/>
      <c r="KSL76" s="1"/>
      <c r="KSM76" s="1"/>
      <c r="KSN76" s="1"/>
      <c r="KSO76" s="1"/>
      <c r="KSP76" s="1"/>
      <c r="KSQ76" s="1"/>
      <c r="KSR76" s="1"/>
      <c r="KSS76" s="1"/>
      <c r="KST76" s="1"/>
      <c r="KSU76" s="1"/>
      <c r="KSV76" s="1"/>
      <c r="KSW76" s="1"/>
      <c r="KSX76" s="1"/>
      <c r="KSY76" s="1"/>
      <c r="KSZ76" s="1"/>
      <c r="KTA76" s="1"/>
      <c r="KTB76" s="1"/>
      <c r="KTC76" s="1"/>
      <c r="KTD76" s="1"/>
      <c r="KTE76" s="1"/>
      <c r="KTF76" s="1"/>
      <c r="KTG76" s="1"/>
      <c r="KTH76" s="1"/>
      <c r="KTI76" s="1"/>
      <c r="KTJ76" s="1"/>
      <c r="KTK76" s="1"/>
      <c r="KTL76" s="1"/>
      <c r="KTM76" s="1"/>
      <c r="KTN76" s="1"/>
      <c r="KTO76" s="1"/>
      <c r="KTP76" s="1"/>
      <c r="KTQ76" s="1"/>
      <c r="KTR76" s="1"/>
      <c r="KTS76" s="1"/>
      <c r="KTT76" s="1"/>
      <c r="KTU76" s="1"/>
      <c r="KTV76" s="1"/>
      <c r="KTW76" s="1"/>
      <c r="KTX76" s="1"/>
      <c r="KTY76" s="1"/>
      <c r="KTZ76" s="1"/>
      <c r="KUA76" s="1"/>
      <c r="KUB76" s="1"/>
      <c r="KUC76" s="1"/>
      <c r="KUD76" s="1"/>
      <c r="KUE76" s="1"/>
      <c r="KUF76" s="1"/>
      <c r="KUG76" s="1"/>
      <c r="KUH76" s="1"/>
      <c r="KUI76" s="1"/>
      <c r="KUJ76" s="1"/>
      <c r="KUK76" s="1"/>
      <c r="KUL76" s="1"/>
      <c r="KUM76" s="1"/>
      <c r="KUN76" s="1"/>
      <c r="KUO76" s="1"/>
      <c r="KUP76" s="1"/>
      <c r="KUQ76" s="1"/>
      <c r="KUR76" s="1"/>
      <c r="KUS76" s="1"/>
      <c r="KUT76" s="1"/>
      <c r="KUU76" s="1"/>
      <c r="KUV76" s="1"/>
      <c r="KUW76" s="1"/>
      <c r="KUX76" s="1"/>
      <c r="KUY76" s="1"/>
      <c r="KUZ76" s="1"/>
      <c r="KVA76" s="1"/>
      <c r="KVB76" s="1"/>
      <c r="KVC76" s="1"/>
      <c r="KVD76" s="1"/>
      <c r="KVE76" s="1"/>
      <c r="KVF76" s="1"/>
      <c r="KVG76" s="1"/>
      <c r="KVH76" s="1"/>
      <c r="KVI76" s="1"/>
      <c r="KVJ76" s="1"/>
      <c r="KVK76" s="1"/>
      <c r="KVL76" s="1"/>
      <c r="KVM76" s="1"/>
      <c r="KVN76" s="1"/>
      <c r="KVO76" s="1"/>
      <c r="KVP76" s="1"/>
      <c r="KVQ76" s="1"/>
      <c r="KVR76" s="1"/>
      <c r="KVS76" s="1"/>
      <c r="KVT76" s="1"/>
      <c r="KVU76" s="1"/>
      <c r="KVV76" s="1"/>
      <c r="KVW76" s="1"/>
      <c r="KVX76" s="1"/>
      <c r="KVY76" s="1"/>
      <c r="KVZ76" s="1"/>
      <c r="KWA76" s="1"/>
      <c r="KWB76" s="1"/>
      <c r="KWC76" s="1"/>
      <c r="KWD76" s="1"/>
      <c r="KWE76" s="1"/>
      <c r="KWF76" s="1"/>
      <c r="KWG76" s="1"/>
      <c r="KWH76" s="1"/>
      <c r="KWI76" s="1"/>
      <c r="KWJ76" s="1"/>
      <c r="KWK76" s="1"/>
      <c r="KWL76" s="1"/>
      <c r="KWM76" s="1"/>
      <c r="KWN76" s="1"/>
      <c r="KWO76" s="1"/>
      <c r="KWP76" s="1"/>
      <c r="KWQ76" s="1"/>
      <c r="KWR76" s="1"/>
      <c r="KWS76" s="1"/>
      <c r="KWT76" s="1"/>
      <c r="KWU76" s="1"/>
      <c r="KWV76" s="1"/>
      <c r="KWW76" s="1"/>
      <c r="KWX76" s="1"/>
      <c r="KWY76" s="1"/>
      <c r="KWZ76" s="1"/>
      <c r="KXA76" s="1"/>
      <c r="KXB76" s="1"/>
      <c r="KXC76" s="1"/>
      <c r="KXD76" s="1"/>
      <c r="KXE76" s="1"/>
      <c r="KXF76" s="1"/>
      <c r="KXG76" s="1"/>
      <c r="KXH76" s="1"/>
      <c r="KXI76" s="1"/>
      <c r="KXJ76" s="1"/>
      <c r="KXK76" s="1"/>
      <c r="KXL76" s="1"/>
      <c r="KXM76" s="1"/>
      <c r="KXN76" s="1"/>
      <c r="KXO76" s="1"/>
      <c r="KXP76" s="1"/>
      <c r="KXQ76" s="1"/>
      <c r="KXR76" s="1"/>
      <c r="KXS76" s="1"/>
      <c r="KXT76" s="1"/>
      <c r="KXU76" s="1"/>
      <c r="KXV76" s="1"/>
      <c r="KXW76" s="1"/>
      <c r="KXX76" s="1"/>
      <c r="KXY76" s="1"/>
      <c r="KXZ76" s="1"/>
      <c r="KYA76" s="1"/>
      <c r="KYB76" s="1"/>
      <c r="KYC76" s="1"/>
      <c r="KYD76" s="1"/>
      <c r="KYE76" s="1"/>
      <c r="KYF76" s="1"/>
      <c r="KYG76" s="1"/>
      <c r="KYH76" s="1"/>
      <c r="KYI76" s="1"/>
      <c r="KYJ76" s="1"/>
      <c r="KYK76" s="1"/>
      <c r="KYL76" s="1"/>
      <c r="KYM76" s="1"/>
      <c r="KYN76" s="1"/>
      <c r="KYO76" s="1"/>
      <c r="KYP76" s="1"/>
      <c r="KYQ76" s="1"/>
      <c r="KYR76" s="1"/>
      <c r="KYS76" s="1"/>
      <c r="KYT76" s="1"/>
      <c r="KYU76" s="1"/>
      <c r="KYV76" s="1"/>
      <c r="KYW76" s="1"/>
      <c r="KYX76" s="1"/>
      <c r="KYY76" s="1"/>
      <c r="KYZ76" s="1"/>
      <c r="KZA76" s="1"/>
      <c r="KZB76" s="1"/>
      <c r="KZC76" s="1"/>
      <c r="KZD76" s="1"/>
      <c r="KZE76" s="1"/>
      <c r="KZF76" s="1"/>
      <c r="KZG76" s="1"/>
      <c r="KZH76" s="1"/>
      <c r="KZI76" s="1"/>
      <c r="KZJ76" s="1"/>
      <c r="KZK76" s="1"/>
      <c r="KZL76" s="1"/>
      <c r="KZM76" s="1"/>
      <c r="KZN76" s="1"/>
      <c r="KZO76" s="1"/>
      <c r="KZP76" s="1"/>
      <c r="KZQ76" s="1"/>
      <c r="KZR76" s="1"/>
      <c r="KZS76" s="1"/>
      <c r="KZT76" s="1"/>
      <c r="KZU76" s="1"/>
      <c r="KZV76" s="1"/>
      <c r="KZW76" s="1"/>
      <c r="KZX76" s="1"/>
      <c r="KZY76" s="1"/>
      <c r="KZZ76" s="1"/>
      <c r="LAA76" s="1"/>
      <c r="LAB76" s="1"/>
      <c r="LAC76" s="1"/>
      <c r="LAD76" s="1"/>
      <c r="LAE76" s="1"/>
      <c r="LAF76" s="1"/>
      <c r="LAG76" s="1"/>
      <c r="LAH76" s="1"/>
      <c r="LAI76" s="1"/>
      <c r="LAJ76" s="1"/>
      <c r="LAK76" s="1"/>
      <c r="LAL76" s="1"/>
      <c r="LAM76" s="1"/>
      <c r="LAN76" s="1"/>
      <c r="LAO76" s="1"/>
      <c r="LAP76" s="1"/>
      <c r="LAQ76" s="1"/>
      <c r="LAR76" s="1"/>
      <c r="LAS76" s="1"/>
      <c r="LAT76" s="1"/>
      <c r="LAU76" s="1"/>
      <c r="LAV76" s="1"/>
      <c r="LAW76" s="1"/>
      <c r="LAX76" s="1"/>
      <c r="LAY76" s="1"/>
      <c r="LAZ76" s="1"/>
      <c r="LBA76" s="1"/>
      <c r="LBB76" s="1"/>
      <c r="LBC76" s="1"/>
      <c r="LBD76" s="1"/>
      <c r="LBE76" s="1"/>
      <c r="LBF76" s="1"/>
      <c r="LBG76" s="1"/>
      <c r="LBH76" s="1"/>
      <c r="LBI76" s="1"/>
      <c r="LBJ76" s="1"/>
      <c r="LBK76" s="1"/>
      <c r="LBL76" s="1"/>
      <c r="LBM76" s="1"/>
      <c r="LBN76" s="1"/>
      <c r="LBO76" s="1"/>
      <c r="LBP76" s="1"/>
      <c r="LBQ76" s="1"/>
      <c r="LBR76" s="1"/>
      <c r="LBS76" s="1"/>
      <c r="LBT76" s="1"/>
      <c r="LBU76" s="1"/>
      <c r="LBV76" s="1"/>
      <c r="LBW76" s="1"/>
      <c r="LBX76" s="1"/>
      <c r="LBY76" s="1"/>
      <c r="LBZ76" s="1"/>
      <c r="LCA76" s="1"/>
      <c r="LCB76" s="1"/>
      <c r="LCC76" s="1"/>
      <c r="LCD76" s="1"/>
      <c r="LCE76" s="1"/>
      <c r="LCF76" s="1"/>
      <c r="LCG76" s="1"/>
      <c r="LCH76" s="1"/>
      <c r="LCI76" s="1"/>
      <c r="LCJ76" s="1"/>
      <c r="LCK76" s="1"/>
      <c r="LCL76" s="1"/>
      <c r="LCM76" s="1"/>
      <c r="LCN76" s="1"/>
      <c r="LCO76" s="1"/>
      <c r="LCP76" s="1"/>
      <c r="LCQ76" s="1"/>
      <c r="LCR76" s="1"/>
      <c r="LCS76" s="1"/>
      <c r="LCT76" s="1"/>
      <c r="LCU76" s="1"/>
      <c r="LCV76" s="1"/>
      <c r="LCW76" s="1"/>
      <c r="LCX76" s="1"/>
      <c r="LCY76" s="1"/>
      <c r="LCZ76" s="1"/>
      <c r="LDA76" s="1"/>
      <c r="LDB76" s="1"/>
      <c r="LDC76" s="1"/>
      <c r="LDD76" s="1"/>
      <c r="LDE76" s="1"/>
      <c r="LDF76" s="1"/>
      <c r="LDG76" s="1"/>
      <c r="LDH76" s="1"/>
      <c r="LDI76" s="1"/>
      <c r="LDJ76" s="1"/>
      <c r="LDK76" s="1"/>
      <c r="LDL76" s="1"/>
      <c r="LDM76" s="1"/>
      <c r="LDN76" s="1"/>
      <c r="LDO76" s="1"/>
      <c r="LDP76" s="1"/>
      <c r="LDQ76" s="1"/>
      <c r="LDR76" s="1"/>
      <c r="LDS76" s="1"/>
      <c r="LDT76" s="1"/>
      <c r="LDU76" s="1"/>
      <c r="LDV76" s="1"/>
      <c r="LDW76" s="1"/>
      <c r="LDX76" s="1"/>
      <c r="LDY76" s="1"/>
      <c r="LDZ76" s="1"/>
      <c r="LEA76" s="1"/>
      <c r="LEB76" s="1"/>
      <c r="LEC76" s="1"/>
      <c r="LED76" s="1"/>
      <c r="LEE76" s="1"/>
      <c r="LEF76" s="1"/>
      <c r="LEG76" s="1"/>
      <c r="LEH76" s="1"/>
      <c r="LEI76" s="1"/>
      <c r="LEJ76" s="1"/>
      <c r="LEK76" s="1"/>
      <c r="LEL76" s="1"/>
      <c r="LEM76" s="1"/>
      <c r="LEN76" s="1"/>
      <c r="LEO76" s="1"/>
      <c r="LEP76" s="1"/>
      <c r="LEQ76" s="1"/>
      <c r="LER76" s="1"/>
      <c r="LES76" s="1"/>
      <c r="LET76" s="1"/>
      <c r="LEU76" s="1"/>
      <c r="LEV76" s="1"/>
      <c r="LEW76" s="1"/>
      <c r="LEX76" s="1"/>
      <c r="LEY76" s="1"/>
      <c r="LEZ76" s="1"/>
      <c r="LFA76" s="1"/>
      <c r="LFB76" s="1"/>
      <c r="LFC76" s="1"/>
      <c r="LFD76" s="1"/>
      <c r="LFE76" s="1"/>
      <c r="LFF76" s="1"/>
      <c r="LFG76" s="1"/>
      <c r="LFH76" s="1"/>
      <c r="LFI76" s="1"/>
      <c r="LFJ76" s="1"/>
      <c r="LFK76" s="1"/>
      <c r="LFL76" s="1"/>
      <c r="LFM76" s="1"/>
      <c r="LFN76" s="1"/>
      <c r="LFO76" s="1"/>
      <c r="LFP76" s="1"/>
      <c r="LFQ76" s="1"/>
      <c r="LFR76" s="1"/>
      <c r="LFS76" s="1"/>
      <c r="LFT76" s="1"/>
      <c r="LFU76" s="1"/>
      <c r="LFV76" s="1"/>
      <c r="LFW76" s="1"/>
      <c r="LFX76" s="1"/>
      <c r="LFY76" s="1"/>
      <c r="LFZ76" s="1"/>
      <c r="LGA76" s="1"/>
      <c r="LGB76" s="1"/>
      <c r="LGC76" s="1"/>
      <c r="LGD76" s="1"/>
      <c r="LGE76" s="1"/>
      <c r="LGF76" s="1"/>
      <c r="LGG76" s="1"/>
      <c r="LGH76" s="1"/>
      <c r="LGI76" s="1"/>
      <c r="LGJ76" s="1"/>
      <c r="LGK76" s="1"/>
      <c r="LGL76" s="1"/>
      <c r="LGM76" s="1"/>
      <c r="LGN76" s="1"/>
      <c r="LGO76" s="1"/>
      <c r="LGP76" s="1"/>
      <c r="LGQ76" s="1"/>
      <c r="LGR76" s="1"/>
      <c r="LGS76" s="1"/>
      <c r="LGT76" s="1"/>
      <c r="LGU76" s="1"/>
      <c r="LGV76" s="1"/>
      <c r="LGW76" s="1"/>
      <c r="LGX76" s="1"/>
      <c r="LGY76" s="1"/>
      <c r="LGZ76" s="1"/>
      <c r="LHA76" s="1"/>
      <c r="LHB76" s="1"/>
      <c r="LHC76" s="1"/>
      <c r="LHD76" s="1"/>
      <c r="LHE76" s="1"/>
      <c r="LHF76" s="1"/>
      <c r="LHG76" s="1"/>
      <c r="LHH76" s="1"/>
      <c r="LHI76" s="1"/>
      <c r="LHJ76" s="1"/>
      <c r="LHK76" s="1"/>
      <c r="LHL76" s="1"/>
      <c r="LHM76" s="1"/>
      <c r="LHN76" s="1"/>
      <c r="LHO76" s="1"/>
      <c r="LHP76" s="1"/>
      <c r="LHQ76" s="1"/>
      <c r="LHR76" s="1"/>
      <c r="LHS76" s="1"/>
      <c r="LHT76" s="1"/>
      <c r="LHU76" s="1"/>
      <c r="LHV76" s="1"/>
      <c r="LHW76" s="1"/>
      <c r="LHX76" s="1"/>
      <c r="LHY76" s="1"/>
      <c r="LHZ76" s="1"/>
      <c r="LIA76" s="1"/>
      <c r="LIB76" s="1"/>
      <c r="LIC76" s="1"/>
      <c r="LID76" s="1"/>
      <c r="LIE76" s="1"/>
      <c r="LIF76" s="1"/>
      <c r="LIG76" s="1"/>
      <c r="LIH76" s="1"/>
      <c r="LII76" s="1"/>
      <c r="LIJ76" s="1"/>
      <c r="LIK76" s="1"/>
      <c r="LIL76" s="1"/>
      <c r="LIM76" s="1"/>
      <c r="LIN76" s="1"/>
      <c r="LIO76" s="1"/>
      <c r="LIP76" s="1"/>
      <c r="LIQ76" s="1"/>
      <c r="LIR76" s="1"/>
      <c r="LIS76" s="1"/>
      <c r="LIT76" s="1"/>
      <c r="LIU76" s="1"/>
      <c r="LIV76" s="1"/>
      <c r="LIW76" s="1"/>
      <c r="LIX76" s="1"/>
      <c r="LIY76" s="1"/>
      <c r="LIZ76" s="1"/>
      <c r="LJA76" s="1"/>
      <c r="LJB76" s="1"/>
      <c r="LJC76" s="1"/>
      <c r="LJD76" s="1"/>
      <c r="LJE76" s="1"/>
      <c r="LJF76" s="1"/>
      <c r="LJG76" s="1"/>
      <c r="LJH76" s="1"/>
      <c r="LJI76" s="1"/>
      <c r="LJJ76" s="1"/>
      <c r="LJK76" s="1"/>
      <c r="LJL76" s="1"/>
      <c r="LJM76" s="1"/>
      <c r="LJN76" s="1"/>
      <c r="LJO76" s="1"/>
      <c r="LJP76" s="1"/>
      <c r="LJQ76" s="1"/>
      <c r="LJR76" s="1"/>
      <c r="LJS76" s="1"/>
      <c r="LJT76" s="1"/>
      <c r="LJU76" s="1"/>
      <c r="LJV76" s="1"/>
      <c r="LJW76" s="1"/>
      <c r="LJX76" s="1"/>
      <c r="LJY76" s="1"/>
      <c r="LJZ76" s="1"/>
      <c r="LKA76" s="1"/>
      <c r="LKB76" s="1"/>
      <c r="LKC76" s="1"/>
      <c r="LKD76" s="1"/>
      <c r="LKE76" s="1"/>
      <c r="LKF76" s="1"/>
      <c r="LKG76" s="1"/>
      <c r="LKH76" s="1"/>
      <c r="LKI76" s="1"/>
      <c r="LKJ76" s="1"/>
      <c r="LKK76" s="1"/>
      <c r="LKL76" s="1"/>
      <c r="LKM76" s="1"/>
      <c r="LKN76" s="1"/>
      <c r="LKO76" s="1"/>
      <c r="LKP76" s="1"/>
      <c r="LKQ76" s="1"/>
      <c r="LKR76" s="1"/>
      <c r="LKS76" s="1"/>
      <c r="LKT76" s="1"/>
      <c r="LKU76" s="1"/>
      <c r="LKV76" s="1"/>
      <c r="LKW76" s="1"/>
      <c r="LKX76" s="1"/>
      <c r="LKY76" s="1"/>
      <c r="LKZ76" s="1"/>
      <c r="LLA76" s="1"/>
      <c r="LLB76" s="1"/>
      <c r="LLC76" s="1"/>
      <c r="LLD76" s="1"/>
      <c r="LLE76" s="1"/>
      <c r="LLF76" s="1"/>
      <c r="LLG76" s="1"/>
      <c r="LLH76" s="1"/>
      <c r="LLI76" s="1"/>
      <c r="LLJ76" s="1"/>
      <c r="LLK76" s="1"/>
      <c r="LLL76" s="1"/>
      <c r="LLM76" s="1"/>
      <c r="LLN76" s="1"/>
      <c r="LLO76" s="1"/>
      <c r="LLP76" s="1"/>
      <c r="LLQ76" s="1"/>
      <c r="LLR76" s="1"/>
      <c r="LLS76" s="1"/>
      <c r="LLT76" s="1"/>
      <c r="LLU76" s="1"/>
      <c r="LLV76" s="1"/>
      <c r="LLW76" s="1"/>
      <c r="LLX76" s="1"/>
      <c r="LLY76" s="1"/>
      <c r="LLZ76" s="1"/>
      <c r="LMA76" s="1"/>
      <c r="LMB76" s="1"/>
      <c r="LMC76" s="1"/>
      <c r="LMD76" s="1"/>
      <c r="LME76" s="1"/>
      <c r="LMF76" s="1"/>
      <c r="LMG76" s="1"/>
      <c r="LMH76" s="1"/>
      <c r="LMI76" s="1"/>
      <c r="LMJ76" s="1"/>
      <c r="LMK76" s="1"/>
      <c r="LML76" s="1"/>
      <c r="LMM76" s="1"/>
      <c r="LMN76" s="1"/>
      <c r="LMO76" s="1"/>
      <c r="LMP76" s="1"/>
      <c r="LMQ76" s="1"/>
      <c r="LMR76" s="1"/>
      <c r="LMS76" s="1"/>
      <c r="LMT76" s="1"/>
      <c r="LMU76" s="1"/>
      <c r="LMV76" s="1"/>
      <c r="LMW76" s="1"/>
      <c r="LMX76" s="1"/>
      <c r="LMY76" s="1"/>
      <c r="LMZ76" s="1"/>
      <c r="LNA76" s="1"/>
      <c r="LNB76" s="1"/>
      <c r="LNC76" s="1"/>
      <c r="LND76" s="1"/>
      <c r="LNE76" s="1"/>
      <c r="LNF76" s="1"/>
      <c r="LNG76" s="1"/>
      <c r="LNH76" s="1"/>
      <c r="LNI76" s="1"/>
      <c r="LNJ76" s="1"/>
      <c r="LNK76" s="1"/>
      <c r="LNL76" s="1"/>
      <c r="LNM76" s="1"/>
      <c r="LNN76" s="1"/>
      <c r="LNO76" s="1"/>
      <c r="LNP76" s="1"/>
      <c r="LNQ76" s="1"/>
      <c r="LNR76" s="1"/>
      <c r="LNS76" s="1"/>
      <c r="LNT76" s="1"/>
      <c r="LNU76" s="1"/>
      <c r="LNV76" s="1"/>
      <c r="LNW76" s="1"/>
      <c r="LNX76" s="1"/>
      <c r="LNY76" s="1"/>
      <c r="LNZ76" s="1"/>
      <c r="LOA76" s="1"/>
      <c r="LOB76" s="1"/>
      <c r="LOC76" s="1"/>
      <c r="LOD76" s="1"/>
      <c r="LOE76" s="1"/>
      <c r="LOF76" s="1"/>
      <c r="LOG76" s="1"/>
      <c r="LOH76" s="1"/>
      <c r="LOI76" s="1"/>
      <c r="LOJ76" s="1"/>
      <c r="LOK76" s="1"/>
      <c r="LOL76" s="1"/>
      <c r="LOM76" s="1"/>
      <c r="LON76" s="1"/>
      <c r="LOO76" s="1"/>
      <c r="LOP76" s="1"/>
      <c r="LOQ76" s="1"/>
      <c r="LOR76" s="1"/>
      <c r="LOS76" s="1"/>
      <c r="LOT76" s="1"/>
      <c r="LOU76" s="1"/>
      <c r="LOV76" s="1"/>
      <c r="LOW76" s="1"/>
      <c r="LOX76" s="1"/>
      <c r="LOY76" s="1"/>
      <c r="LOZ76" s="1"/>
      <c r="LPA76" s="1"/>
      <c r="LPB76" s="1"/>
      <c r="LPC76" s="1"/>
      <c r="LPD76" s="1"/>
      <c r="LPE76" s="1"/>
      <c r="LPF76" s="1"/>
      <c r="LPG76" s="1"/>
      <c r="LPH76" s="1"/>
      <c r="LPI76" s="1"/>
      <c r="LPJ76" s="1"/>
      <c r="LPK76" s="1"/>
      <c r="LPL76" s="1"/>
      <c r="LPM76" s="1"/>
      <c r="LPN76" s="1"/>
      <c r="LPO76" s="1"/>
      <c r="LPP76" s="1"/>
      <c r="LPQ76" s="1"/>
      <c r="LPR76" s="1"/>
      <c r="LPS76" s="1"/>
      <c r="LPT76" s="1"/>
      <c r="LPU76" s="1"/>
      <c r="LPV76" s="1"/>
      <c r="LPW76" s="1"/>
      <c r="LPX76" s="1"/>
      <c r="LPY76" s="1"/>
      <c r="LPZ76" s="1"/>
      <c r="LQA76" s="1"/>
      <c r="LQB76" s="1"/>
      <c r="LQC76" s="1"/>
      <c r="LQD76" s="1"/>
      <c r="LQE76" s="1"/>
      <c r="LQF76" s="1"/>
      <c r="LQG76" s="1"/>
      <c r="LQH76" s="1"/>
      <c r="LQI76" s="1"/>
      <c r="LQJ76" s="1"/>
      <c r="LQK76" s="1"/>
      <c r="LQL76" s="1"/>
      <c r="LQM76" s="1"/>
      <c r="LQN76" s="1"/>
      <c r="LQO76" s="1"/>
      <c r="LQP76" s="1"/>
      <c r="LQQ76" s="1"/>
      <c r="LQR76" s="1"/>
      <c r="LQS76" s="1"/>
      <c r="LQT76" s="1"/>
      <c r="LQU76" s="1"/>
      <c r="LQV76" s="1"/>
      <c r="LQW76" s="1"/>
      <c r="LQX76" s="1"/>
      <c r="LQY76" s="1"/>
      <c r="LQZ76" s="1"/>
      <c r="LRA76" s="1"/>
      <c r="LRB76" s="1"/>
      <c r="LRC76" s="1"/>
      <c r="LRD76" s="1"/>
      <c r="LRE76" s="1"/>
      <c r="LRF76" s="1"/>
      <c r="LRG76" s="1"/>
      <c r="LRH76" s="1"/>
      <c r="LRI76" s="1"/>
      <c r="LRJ76" s="1"/>
      <c r="LRK76" s="1"/>
      <c r="LRL76" s="1"/>
      <c r="LRM76" s="1"/>
      <c r="LRN76" s="1"/>
      <c r="LRO76" s="1"/>
      <c r="LRP76" s="1"/>
      <c r="LRQ76" s="1"/>
      <c r="LRR76" s="1"/>
      <c r="LRS76" s="1"/>
      <c r="LRT76" s="1"/>
      <c r="LRU76" s="1"/>
      <c r="LRV76" s="1"/>
      <c r="LRW76" s="1"/>
      <c r="LRX76" s="1"/>
      <c r="LRY76" s="1"/>
      <c r="LRZ76" s="1"/>
      <c r="LSA76" s="1"/>
      <c r="LSB76" s="1"/>
      <c r="LSC76" s="1"/>
      <c r="LSD76" s="1"/>
      <c r="LSE76" s="1"/>
      <c r="LSF76" s="1"/>
      <c r="LSG76" s="1"/>
      <c r="LSH76" s="1"/>
      <c r="LSI76" s="1"/>
      <c r="LSJ76" s="1"/>
      <c r="LSK76" s="1"/>
      <c r="LSL76" s="1"/>
      <c r="LSM76" s="1"/>
      <c r="LSN76" s="1"/>
      <c r="LSO76" s="1"/>
      <c r="LSP76" s="1"/>
      <c r="LSQ76" s="1"/>
      <c r="LSR76" s="1"/>
      <c r="LSS76" s="1"/>
      <c r="LST76" s="1"/>
      <c r="LSU76" s="1"/>
      <c r="LSV76" s="1"/>
      <c r="LSW76" s="1"/>
      <c r="LSX76" s="1"/>
      <c r="LSY76" s="1"/>
      <c r="LSZ76" s="1"/>
      <c r="LTA76" s="1"/>
      <c r="LTB76" s="1"/>
      <c r="LTC76" s="1"/>
      <c r="LTD76" s="1"/>
      <c r="LTE76" s="1"/>
      <c r="LTF76" s="1"/>
      <c r="LTG76" s="1"/>
      <c r="LTH76" s="1"/>
      <c r="LTI76" s="1"/>
      <c r="LTJ76" s="1"/>
      <c r="LTK76" s="1"/>
      <c r="LTL76" s="1"/>
      <c r="LTM76" s="1"/>
      <c r="LTN76" s="1"/>
      <c r="LTO76" s="1"/>
      <c r="LTP76" s="1"/>
      <c r="LTQ76" s="1"/>
      <c r="LTR76" s="1"/>
      <c r="LTS76" s="1"/>
      <c r="LTT76" s="1"/>
      <c r="LTU76" s="1"/>
      <c r="LTV76" s="1"/>
      <c r="LTW76" s="1"/>
      <c r="LTX76" s="1"/>
      <c r="LTY76" s="1"/>
      <c r="LTZ76" s="1"/>
      <c r="LUA76" s="1"/>
      <c r="LUB76" s="1"/>
      <c r="LUC76" s="1"/>
      <c r="LUD76" s="1"/>
      <c r="LUE76" s="1"/>
      <c r="LUF76" s="1"/>
      <c r="LUG76" s="1"/>
      <c r="LUH76" s="1"/>
      <c r="LUI76" s="1"/>
      <c r="LUJ76" s="1"/>
      <c r="LUK76" s="1"/>
      <c r="LUL76" s="1"/>
      <c r="LUM76" s="1"/>
      <c r="LUN76" s="1"/>
      <c r="LUO76" s="1"/>
      <c r="LUP76" s="1"/>
      <c r="LUQ76" s="1"/>
      <c r="LUR76" s="1"/>
      <c r="LUS76" s="1"/>
      <c r="LUT76" s="1"/>
      <c r="LUU76" s="1"/>
      <c r="LUV76" s="1"/>
      <c r="LUW76" s="1"/>
      <c r="LUX76" s="1"/>
      <c r="LUY76" s="1"/>
      <c r="LUZ76" s="1"/>
      <c r="LVA76" s="1"/>
      <c r="LVB76" s="1"/>
      <c r="LVC76" s="1"/>
      <c r="LVD76" s="1"/>
      <c r="LVE76" s="1"/>
      <c r="LVF76" s="1"/>
      <c r="LVG76" s="1"/>
      <c r="LVH76" s="1"/>
      <c r="LVI76" s="1"/>
      <c r="LVJ76" s="1"/>
      <c r="LVK76" s="1"/>
      <c r="LVL76" s="1"/>
      <c r="LVM76" s="1"/>
      <c r="LVN76" s="1"/>
      <c r="LVO76" s="1"/>
      <c r="LVP76" s="1"/>
      <c r="LVQ76" s="1"/>
      <c r="LVR76" s="1"/>
      <c r="LVS76" s="1"/>
      <c r="LVT76" s="1"/>
      <c r="LVU76" s="1"/>
      <c r="LVV76" s="1"/>
      <c r="LVW76" s="1"/>
      <c r="LVX76" s="1"/>
      <c r="LVY76" s="1"/>
      <c r="LVZ76" s="1"/>
      <c r="LWA76" s="1"/>
      <c r="LWB76" s="1"/>
      <c r="LWC76" s="1"/>
      <c r="LWD76" s="1"/>
      <c r="LWE76" s="1"/>
      <c r="LWF76" s="1"/>
      <c r="LWG76" s="1"/>
      <c r="LWH76" s="1"/>
      <c r="LWI76" s="1"/>
      <c r="LWJ76" s="1"/>
      <c r="LWK76" s="1"/>
      <c r="LWL76" s="1"/>
      <c r="LWM76" s="1"/>
      <c r="LWN76" s="1"/>
      <c r="LWO76" s="1"/>
      <c r="LWP76" s="1"/>
      <c r="LWQ76" s="1"/>
      <c r="LWR76" s="1"/>
      <c r="LWS76" s="1"/>
      <c r="LWT76" s="1"/>
      <c r="LWU76" s="1"/>
      <c r="LWV76" s="1"/>
      <c r="LWW76" s="1"/>
      <c r="LWX76" s="1"/>
      <c r="LWY76" s="1"/>
      <c r="LWZ76" s="1"/>
      <c r="LXA76" s="1"/>
      <c r="LXB76" s="1"/>
      <c r="LXC76" s="1"/>
      <c r="LXD76" s="1"/>
      <c r="LXE76" s="1"/>
      <c r="LXF76" s="1"/>
      <c r="LXG76" s="1"/>
      <c r="LXH76" s="1"/>
      <c r="LXI76" s="1"/>
      <c r="LXJ76" s="1"/>
      <c r="LXK76" s="1"/>
      <c r="LXL76" s="1"/>
      <c r="LXM76" s="1"/>
      <c r="LXN76" s="1"/>
      <c r="LXO76" s="1"/>
      <c r="LXP76" s="1"/>
      <c r="LXQ76" s="1"/>
      <c r="LXR76" s="1"/>
      <c r="LXS76" s="1"/>
      <c r="LXT76" s="1"/>
      <c r="LXU76" s="1"/>
      <c r="LXV76" s="1"/>
      <c r="LXW76" s="1"/>
      <c r="LXX76" s="1"/>
      <c r="LXY76" s="1"/>
      <c r="LXZ76" s="1"/>
      <c r="LYA76" s="1"/>
      <c r="LYB76" s="1"/>
      <c r="LYC76" s="1"/>
      <c r="LYD76" s="1"/>
      <c r="LYE76" s="1"/>
      <c r="LYF76" s="1"/>
      <c r="LYG76" s="1"/>
      <c r="LYH76" s="1"/>
      <c r="LYI76" s="1"/>
      <c r="LYJ76" s="1"/>
      <c r="LYK76" s="1"/>
      <c r="LYL76" s="1"/>
      <c r="LYM76" s="1"/>
      <c r="LYN76" s="1"/>
      <c r="LYO76" s="1"/>
      <c r="LYP76" s="1"/>
      <c r="LYQ76" s="1"/>
      <c r="LYR76" s="1"/>
      <c r="LYS76" s="1"/>
      <c r="LYT76" s="1"/>
      <c r="LYU76" s="1"/>
      <c r="LYV76" s="1"/>
      <c r="LYW76" s="1"/>
      <c r="LYX76" s="1"/>
      <c r="LYY76" s="1"/>
      <c r="LYZ76" s="1"/>
      <c r="LZA76" s="1"/>
      <c r="LZB76" s="1"/>
      <c r="LZC76" s="1"/>
      <c r="LZD76" s="1"/>
      <c r="LZE76" s="1"/>
      <c r="LZF76" s="1"/>
      <c r="LZG76" s="1"/>
      <c r="LZH76" s="1"/>
      <c r="LZI76" s="1"/>
      <c r="LZJ76" s="1"/>
      <c r="LZK76" s="1"/>
      <c r="LZL76" s="1"/>
      <c r="LZM76" s="1"/>
      <c r="LZN76" s="1"/>
      <c r="LZO76" s="1"/>
      <c r="LZP76" s="1"/>
      <c r="LZQ76" s="1"/>
      <c r="LZR76" s="1"/>
      <c r="LZS76" s="1"/>
      <c r="LZT76" s="1"/>
      <c r="LZU76" s="1"/>
      <c r="LZV76" s="1"/>
      <c r="LZW76" s="1"/>
      <c r="LZX76" s="1"/>
      <c r="LZY76" s="1"/>
      <c r="LZZ76" s="1"/>
      <c r="MAA76" s="1"/>
      <c r="MAB76" s="1"/>
      <c r="MAC76" s="1"/>
      <c r="MAD76" s="1"/>
      <c r="MAE76" s="1"/>
      <c r="MAF76" s="1"/>
      <c r="MAG76" s="1"/>
      <c r="MAH76" s="1"/>
      <c r="MAI76" s="1"/>
      <c r="MAJ76" s="1"/>
      <c r="MAK76" s="1"/>
      <c r="MAL76" s="1"/>
      <c r="MAM76" s="1"/>
      <c r="MAN76" s="1"/>
      <c r="MAO76" s="1"/>
      <c r="MAP76" s="1"/>
      <c r="MAQ76" s="1"/>
      <c r="MAR76" s="1"/>
      <c r="MAS76" s="1"/>
      <c r="MAT76" s="1"/>
      <c r="MAU76" s="1"/>
      <c r="MAV76" s="1"/>
      <c r="MAW76" s="1"/>
      <c r="MAX76" s="1"/>
      <c r="MAY76" s="1"/>
      <c r="MAZ76" s="1"/>
      <c r="MBA76" s="1"/>
      <c r="MBB76" s="1"/>
      <c r="MBC76" s="1"/>
      <c r="MBD76" s="1"/>
      <c r="MBE76" s="1"/>
      <c r="MBF76" s="1"/>
      <c r="MBG76" s="1"/>
      <c r="MBH76" s="1"/>
      <c r="MBI76" s="1"/>
      <c r="MBJ76" s="1"/>
      <c r="MBK76" s="1"/>
      <c r="MBL76" s="1"/>
      <c r="MBM76" s="1"/>
      <c r="MBN76" s="1"/>
      <c r="MBO76" s="1"/>
      <c r="MBP76" s="1"/>
      <c r="MBQ76" s="1"/>
      <c r="MBR76" s="1"/>
      <c r="MBS76" s="1"/>
      <c r="MBT76" s="1"/>
      <c r="MBU76" s="1"/>
      <c r="MBV76" s="1"/>
      <c r="MBW76" s="1"/>
      <c r="MBX76" s="1"/>
      <c r="MBY76" s="1"/>
      <c r="MBZ76" s="1"/>
      <c r="MCA76" s="1"/>
      <c r="MCB76" s="1"/>
      <c r="MCC76" s="1"/>
      <c r="MCD76" s="1"/>
      <c r="MCE76" s="1"/>
      <c r="MCF76" s="1"/>
      <c r="MCG76" s="1"/>
      <c r="MCH76" s="1"/>
      <c r="MCI76" s="1"/>
      <c r="MCJ76" s="1"/>
      <c r="MCK76" s="1"/>
      <c r="MCL76" s="1"/>
      <c r="MCM76" s="1"/>
      <c r="MCN76" s="1"/>
      <c r="MCO76" s="1"/>
      <c r="MCP76" s="1"/>
      <c r="MCQ76" s="1"/>
      <c r="MCR76" s="1"/>
      <c r="MCS76" s="1"/>
      <c r="MCT76" s="1"/>
      <c r="MCU76" s="1"/>
      <c r="MCV76" s="1"/>
      <c r="MCW76" s="1"/>
      <c r="MCX76" s="1"/>
      <c r="MCY76" s="1"/>
      <c r="MCZ76" s="1"/>
      <c r="MDA76" s="1"/>
      <c r="MDB76" s="1"/>
      <c r="MDC76" s="1"/>
      <c r="MDD76" s="1"/>
      <c r="MDE76" s="1"/>
      <c r="MDF76" s="1"/>
      <c r="MDG76" s="1"/>
      <c r="MDH76" s="1"/>
      <c r="MDI76" s="1"/>
      <c r="MDJ76" s="1"/>
      <c r="MDK76" s="1"/>
      <c r="MDL76" s="1"/>
      <c r="MDM76" s="1"/>
      <c r="MDN76" s="1"/>
      <c r="MDO76" s="1"/>
      <c r="MDP76" s="1"/>
      <c r="MDQ76" s="1"/>
      <c r="MDR76" s="1"/>
      <c r="MDS76" s="1"/>
      <c r="MDT76" s="1"/>
      <c r="MDU76" s="1"/>
      <c r="MDV76" s="1"/>
      <c r="MDW76" s="1"/>
      <c r="MDX76" s="1"/>
      <c r="MDY76" s="1"/>
      <c r="MDZ76" s="1"/>
      <c r="MEA76" s="1"/>
      <c r="MEB76" s="1"/>
      <c r="MEC76" s="1"/>
      <c r="MED76" s="1"/>
      <c r="MEE76" s="1"/>
      <c r="MEF76" s="1"/>
      <c r="MEG76" s="1"/>
      <c r="MEH76" s="1"/>
      <c r="MEI76" s="1"/>
      <c r="MEJ76" s="1"/>
      <c r="MEK76" s="1"/>
      <c r="MEL76" s="1"/>
      <c r="MEM76" s="1"/>
      <c r="MEN76" s="1"/>
      <c r="MEO76" s="1"/>
      <c r="MEP76" s="1"/>
      <c r="MEQ76" s="1"/>
      <c r="MER76" s="1"/>
      <c r="MES76" s="1"/>
      <c r="MET76" s="1"/>
      <c r="MEU76" s="1"/>
      <c r="MEV76" s="1"/>
      <c r="MEW76" s="1"/>
      <c r="MEX76" s="1"/>
      <c r="MEY76" s="1"/>
      <c r="MEZ76" s="1"/>
      <c r="MFA76" s="1"/>
      <c r="MFB76" s="1"/>
      <c r="MFC76" s="1"/>
      <c r="MFD76" s="1"/>
      <c r="MFE76" s="1"/>
      <c r="MFF76" s="1"/>
      <c r="MFG76" s="1"/>
      <c r="MFH76" s="1"/>
      <c r="MFI76" s="1"/>
      <c r="MFJ76" s="1"/>
      <c r="MFK76" s="1"/>
      <c r="MFL76" s="1"/>
      <c r="MFM76" s="1"/>
      <c r="MFN76" s="1"/>
      <c r="MFO76" s="1"/>
      <c r="MFP76" s="1"/>
      <c r="MFQ76" s="1"/>
      <c r="MFR76" s="1"/>
      <c r="MFS76" s="1"/>
      <c r="MFT76" s="1"/>
      <c r="MFU76" s="1"/>
      <c r="MFV76" s="1"/>
      <c r="MFW76" s="1"/>
      <c r="MFX76" s="1"/>
      <c r="MFY76" s="1"/>
      <c r="MFZ76" s="1"/>
      <c r="MGA76" s="1"/>
      <c r="MGB76" s="1"/>
      <c r="MGC76" s="1"/>
      <c r="MGD76" s="1"/>
      <c r="MGE76" s="1"/>
      <c r="MGF76" s="1"/>
      <c r="MGG76" s="1"/>
      <c r="MGH76" s="1"/>
      <c r="MGI76" s="1"/>
      <c r="MGJ76" s="1"/>
      <c r="MGK76" s="1"/>
      <c r="MGL76" s="1"/>
      <c r="MGM76" s="1"/>
      <c r="MGN76" s="1"/>
      <c r="MGO76" s="1"/>
      <c r="MGP76" s="1"/>
      <c r="MGQ76" s="1"/>
      <c r="MGR76" s="1"/>
      <c r="MGS76" s="1"/>
      <c r="MGT76" s="1"/>
      <c r="MGU76" s="1"/>
      <c r="MGV76" s="1"/>
      <c r="MGW76" s="1"/>
      <c r="MGX76" s="1"/>
      <c r="MGY76" s="1"/>
      <c r="MGZ76" s="1"/>
      <c r="MHA76" s="1"/>
      <c r="MHB76" s="1"/>
      <c r="MHC76" s="1"/>
      <c r="MHD76" s="1"/>
      <c r="MHE76" s="1"/>
      <c r="MHF76" s="1"/>
      <c r="MHG76" s="1"/>
      <c r="MHH76" s="1"/>
      <c r="MHI76" s="1"/>
      <c r="MHJ76" s="1"/>
      <c r="MHK76" s="1"/>
      <c r="MHL76" s="1"/>
      <c r="MHM76" s="1"/>
      <c r="MHN76" s="1"/>
      <c r="MHO76" s="1"/>
      <c r="MHP76" s="1"/>
      <c r="MHQ76" s="1"/>
      <c r="MHR76" s="1"/>
      <c r="MHS76" s="1"/>
      <c r="MHT76" s="1"/>
      <c r="MHU76" s="1"/>
      <c r="MHV76" s="1"/>
      <c r="MHW76" s="1"/>
      <c r="MHX76" s="1"/>
      <c r="MHY76" s="1"/>
      <c r="MHZ76" s="1"/>
      <c r="MIA76" s="1"/>
      <c r="MIB76" s="1"/>
      <c r="MIC76" s="1"/>
      <c r="MID76" s="1"/>
      <c r="MIE76" s="1"/>
      <c r="MIF76" s="1"/>
      <c r="MIG76" s="1"/>
      <c r="MIH76" s="1"/>
      <c r="MII76" s="1"/>
      <c r="MIJ76" s="1"/>
      <c r="MIK76" s="1"/>
      <c r="MIL76" s="1"/>
      <c r="MIM76" s="1"/>
      <c r="MIN76" s="1"/>
      <c r="MIO76" s="1"/>
      <c r="MIP76" s="1"/>
      <c r="MIQ76" s="1"/>
      <c r="MIR76" s="1"/>
      <c r="MIS76" s="1"/>
      <c r="MIT76" s="1"/>
      <c r="MIU76" s="1"/>
      <c r="MIV76" s="1"/>
      <c r="MIW76" s="1"/>
      <c r="MIX76" s="1"/>
      <c r="MIY76" s="1"/>
      <c r="MIZ76" s="1"/>
      <c r="MJA76" s="1"/>
      <c r="MJB76" s="1"/>
      <c r="MJC76" s="1"/>
      <c r="MJD76" s="1"/>
      <c r="MJE76" s="1"/>
      <c r="MJF76" s="1"/>
      <c r="MJG76" s="1"/>
      <c r="MJH76" s="1"/>
      <c r="MJI76" s="1"/>
      <c r="MJJ76" s="1"/>
      <c r="MJK76" s="1"/>
      <c r="MJL76" s="1"/>
      <c r="MJM76" s="1"/>
      <c r="MJN76" s="1"/>
      <c r="MJO76" s="1"/>
      <c r="MJP76" s="1"/>
      <c r="MJQ76" s="1"/>
      <c r="MJR76" s="1"/>
      <c r="MJS76" s="1"/>
      <c r="MJT76" s="1"/>
      <c r="MJU76" s="1"/>
      <c r="MJV76" s="1"/>
      <c r="MJW76" s="1"/>
      <c r="MJX76" s="1"/>
      <c r="MJY76" s="1"/>
      <c r="MJZ76" s="1"/>
      <c r="MKA76" s="1"/>
      <c r="MKB76" s="1"/>
      <c r="MKC76" s="1"/>
      <c r="MKD76" s="1"/>
      <c r="MKE76" s="1"/>
      <c r="MKF76" s="1"/>
      <c r="MKG76" s="1"/>
      <c r="MKH76" s="1"/>
      <c r="MKI76" s="1"/>
      <c r="MKJ76" s="1"/>
      <c r="MKK76" s="1"/>
      <c r="MKL76" s="1"/>
      <c r="MKM76" s="1"/>
      <c r="MKN76" s="1"/>
      <c r="MKO76" s="1"/>
      <c r="MKP76" s="1"/>
      <c r="MKQ76" s="1"/>
      <c r="MKR76" s="1"/>
      <c r="MKS76" s="1"/>
      <c r="MKT76" s="1"/>
      <c r="MKU76" s="1"/>
      <c r="MKV76" s="1"/>
      <c r="MKW76" s="1"/>
      <c r="MKX76" s="1"/>
      <c r="MKY76" s="1"/>
      <c r="MKZ76" s="1"/>
      <c r="MLA76" s="1"/>
      <c r="MLB76" s="1"/>
      <c r="MLC76" s="1"/>
      <c r="MLD76" s="1"/>
      <c r="MLE76" s="1"/>
      <c r="MLF76" s="1"/>
      <c r="MLG76" s="1"/>
      <c r="MLH76" s="1"/>
      <c r="MLI76" s="1"/>
      <c r="MLJ76" s="1"/>
      <c r="MLK76" s="1"/>
      <c r="MLL76" s="1"/>
      <c r="MLM76" s="1"/>
      <c r="MLN76" s="1"/>
      <c r="MLO76" s="1"/>
      <c r="MLP76" s="1"/>
      <c r="MLQ76" s="1"/>
      <c r="MLR76" s="1"/>
      <c r="MLS76" s="1"/>
      <c r="MLT76" s="1"/>
      <c r="MLU76" s="1"/>
      <c r="MLV76" s="1"/>
      <c r="MLW76" s="1"/>
      <c r="MLX76" s="1"/>
      <c r="MLY76" s="1"/>
      <c r="MLZ76" s="1"/>
      <c r="MMA76" s="1"/>
      <c r="MMB76" s="1"/>
      <c r="MMC76" s="1"/>
      <c r="MMD76" s="1"/>
      <c r="MME76" s="1"/>
      <c r="MMF76" s="1"/>
      <c r="MMG76" s="1"/>
      <c r="MMH76" s="1"/>
      <c r="MMI76" s="1"/>
      <c r="MMJ76" s="1"/>
      <c r="MMK76" s="1"/>
      <c r="MML76" s="1"/>
      <c r="MMM76" s="1"/>
      <c r="MMN76" s="1"/>
      <c r="MMO76" s="1"/>
      <c r="MMP76" s="1"/>
      <c r="MMQ76" s="1"/>
      <c r="MMR76" s="1"/>
      <c r="MMS76" s="1"/>
      <c r="MMT76" s="1"/>
      <c r="MMU76" s="1"/>
      <c r="MMV76" s="1"/>
      <c r="MMW76" s="1"/>
      <c r="MMX76" s="1"/>
      <c r="MMY76" s="1"/>
      <c r="MMZ76" s="1"/>
      <c r="MNA76" s="1"/>
      <c r="MNB76" s="1"/>
      <c r="MNC76" s="1"/>
      <c r="MND76" s="1"/>
      <c r="MNE76" s="1"/>
      <c r="MNF76" s="1"/>
      <c r="MNG76" s="1"/>
      <c r="MNH76" s="1"/>
      <c r="MNI76" s="1"/>
      <c r="MNJ76" s="1"/>
      <c r="MNK76" s="1"/>
      <c r="MNL76" s="1"/>
      <c r="MNM76" s="1"/>
      <c r="MNN76" s="1"/>
      <c r="MNO76" s="1"/>
      <c r="MNP76" s="1"/>
      <c r="MNQ76" s="1"/>
      <c r="MNR76" s="1"/>
      <c r="MNS76" s="1"/>
      <c r="MNT76" s="1"/>
      <c r="MNU76" s="1"/>
      <c r="MNV76" s="1"/>
      <c r="MNW76" s="1"/>
      <c r="MNX76" s="1"/>
      <c r="MNY76" s="1"/>
      <c r="MNZ76" s="1"/>
      <c r="MOA76" s="1"/>
      <c r="MOB76" s="1"/>
      <c r="MOC76" s="1"/>
      <c r="MOD76" s="1"/>
      <c r="MOE76" s="1"/>
      <c r="MOF76" s="1"/>
      <c r="MOG76" s="1"/>
      <c r="MOH76" s="1"/>
      <c r="MOI76" s="1"/>
      <c r="MOJ76" s="1"/>
      <c r="MOK76" s="1"/>
      <c r="MOL76" s="1"/>
      <c r="MOM76" s="1"/>
      <c r="MON76" s="1"/>
      <c r="MOO76" s="1"/>
      <c r="MOP76" s="1"/>
      <c r="MOQ76" s="1"/>
      <c r="MOR76" s="1"/>
      <c r="MOS76" s="1"/>
      <c r="MOT76" s="1"/>
      <c r="MOU76" s="1"/>
      <c r="MOV76" s="1"/>
      <c r="MOW76" s="1"/>
      <c r="MOX76" s="1"/>
      <c r="MOY76" s="1"/>
      <c r="MOZ76" s="1"/>
      <c r="MPA76" s="1"/>
      <c r="MPB76" s="1"/>
      <c r="MPC76" s="1"/>
      <c r="MPD76" s="1"/>
      <c r="MPE76" s="1"/>
      <c r="MPF76" s="1"/>
      <c r="MPG76" s="1"/>
      <c r="MPH76" s="1"/>
      <c r="MPI76" s="1"/>
      <c r="MPJ76" s="1"/>
      <c r="MPK76" s="1"/>
      <c r="MPL76" s="1"/>
      <c r="MPM76" s="1"/>
      <c r="MPN76" s="1"/>
      <c r="MPO76" s="1"/>
      <c r="MPP76" s="1"/>
      <c r="MPQ76" s="1"/>
      <c r="MPR76" s="1"/>
      <c r="MPS76" s="1"/>
      <c r="MPT76" s="1"/>
      <c r="MPU76" s="1"/>
      <c r="MPV76" s="1"/>
      <c r="MPW76" s="1"/>
      <c r="MPX76" s="1"/>
      <c r="MPY76" s="1"/>
      <c r="MPZ76" s="1"/>
      <c r="MQA76" s="1"/>
      <c r="MQB76" s="1"/>
      <c r="MQC76" s="1"/>
      <c r="MQD76" s="1"/>
      <c r="MQE76" s="1"/>
      <c r="MQF76" s="1"/>
      <c r="MQG76" s="1"/>
      <c r="MQH76" s="1"/>
      <c r="MQI76" s="1"/>
      <c r="MQJ76" s="1"/>
      <c r="MQK76" s="1"/>
      <c r="MQL76" s="1"/>
      <c r="MQM76" s="1"/>
      <c r="MQN76" s="1"/>
      <c r="MQO76" s="1"/>
      <c r="MQP76" s="1"/>
      <c r="MQQ76" s="1"/>
      <c r="MQR76" s="1"/>
      <c r="MQS76" s="1"/>
      <c r="MQT76" s="1"/>
      <c r="MQU76" s="1"/>
      <c r="MQV76" s="1"/>
      <c r="MQW76" s="1"/>
      <c r="MQX76" s="1"/>
      <c r="MQY76" s="1"/>
      <c r="MQZ76" s="1"/>
      <c r="MRA76" s="1"/>
      <c r="MRB76" s="1"/>
      <c r="MRC76" s="1"/>
      <c r="MRD76" s="1"/>
      <c r="MRE76" s="1"/>
      <c r="MRF76" s="1"/>
      <c r="MRG76" s="1"/>
      <c r="MRH76" s="1"/>
      <c r="MRI76" s="1"/>
      <c r="MRJ76" s="1"/>
      <c r="MRK76" s="1"/>
      <c r="MRL76" s="1"/>
      <c r="MRM76" s="1"/>
      <c r="MRN76" s="1"/>
      <c r="MRO76" s="1"/>
      <c r="MRP76" s="1"/>
      <c r="MRQ76" s="1"/>
      <c r="MRR76" s="1"/>
      <c r="MRS76" s="1"/>
      <c r="MRT76" s="1"/>
      <c r="MRU76" s="1"/>
      <c r="MRV76" s="1"/>
      <c r="MRW76" s="1"/>
      <c r="MRX76" s="1"/>
      <c r="MRY76" s="1"/>
      <c r="MRZ76" s="1"/>
      <c r="MSA76" s="1"/>
      <c r="MSB76" s="1"/>
      <c r="MSC76" s="1"/>
      <c r="MSD76" s="1"/>
      <c r="MSE76" s="1"/>
      <c r="MSF76" s="1"/>
      <c r="MSG76" s="1"/>
      <c r="MSH76" s="1"/>
      <c r="MSI76" s="1"/>
      <c r="MSJ76" s="1"/>
      <c r="MSK76" s="1"/>
      <c r="MSL76" s="1"/>
      <c r="MSM76" s="1"/>
      <c r="MSN76" s="1"/>
      <c r="MSO76" s="1"/>
      <c r="MSP76" s="1"/>
      <c r="MSQ76" s="1"/>
      <c r="MSR76" s="1"/>
      <c r="MSS76" s="1"/>
      <c r="MST76" s="1"/>
      <c r="MSU76" s="1"/>
      <c r="MSV76" s="1"/>
      <c r="MSW76" s="1"/>
      <c r="MSX76" s="1"/>
      <c r="MSY76" s="1"/>
      <c r="MSZ76" s="1"/>
      <c r="MTA76" s="1"/>
      <c r="MTB76" s="1"/>
      <c r="MTC76" s="1"/>
      <c r="MTD76" s="1"/>
      <c r="MTE76" s="1"/>
      <c r="MTF76" s="1"/>
      <c r="MTG76" s="1"/>
      <c r="MTH76" s="1"/>
      <c r="MTI76" s="1"/>
      <c r="MTJ76" s="1"/>
      <c r="MTK76" s="1"/>
      <c r="MTL76" s="1"/>
      <c r="MTM76" s="1"/>
      <c r="MTN76" s="1"/>
      <c r="MTO76" s="1"/>
      <c r="MTP76" s="1"/>
      <c r="MTQ76" s="1"/>
      <c r="MTR76" s="1"/>
      <c r="MTS76" s="1"/>
      <c r="MTT76" s="1"/>
      <c r="MTU76" s="1"/>
      <c r="MTV76" s="1"/>
      <c r="MTW76" s="1"/>
      <c r="MTX76" s="1"/>
      <c r="MTY76" s="1"/>
      <c r="MTZ76" s="1"/>
      <c r="MUA76" s="1"/>
      <c r="MUB76" s="1"/>
      <c r="MUC76" s="1"/>
      <c r="MUD76" s="1"/>
      <c r="MUE76" s="1"/>
      <c r="MUF76" s="1"/>
      <c r="MUG76" s="1"/>
      <c r="MUH76" s="1"/>
      <c r="MUI76" s="1"/>
      <c r="MUJ76" s="1"/>
      <c r="MUK76" s="1"/>
      <c r="MUL76" s="1"/>
      <c r="MUM76" s="1"/>
      <c r="MUN76" s="1"/>
      <c r="MUO76" s="1"/>
      <c r="MUP76" s="1"/>
      <c r="MUQ76" s="1"/>
      <c r="MUR76" s="1"/>
      <c r="MUS76" s="1"/>
      <c r="MUT76" s="1"/>
      <c r="MUU76" s="1"/>
      <c r="MUV76" s="1"/>
      <c r="MUW76" s="1"/>
      <c r="MUX76" s="1"/>
      <c r="MUY76" s="1"/>
      <c r="MUZ76" s="1"/>
      <c r="MVA76" s="1"/>
      <c r="MVB76" s="1"/>
      <c r="MVC76" s="1"/>
      <c r="MVD76" s="1"/>
      <c r="MVE76" s="1"/>
      <c r="MVF76" s="1"/>
      <c r="MVG76" s="1"/>
      <c r="MVH76" s="1"/>
      <c r="MVI76" s="1"/>
      <c r="MVJ76" s="1"/>
      <c r="MVK76" s="1"/>
      <c r="MVL76" s="1"/>
      <c r="MVM76" s="1"/>
      <c r="MVN76" s="1"/>
      <c r="MVO76" s="1"/>
      <c r="MVP76" s="1"/>
      <c r="MVQ76" s="1"/>
      <c r="MVR76" s="1"/>
      <c r="MVS76" s="1"/>
      <c r="MVT76" s="1"/>
      <c r="MVU76" s="1"/>
      <c r="MVV76" s="1"/>
      <c r="MVW76" s="1"/>
      <c r="MVX76" s="1"/>
      <c r="MVY76" s="1"/>
      <c r="MVZ76" s="1"/>
      <c r="MWA76" s="1"/>
      <c r="MWB76" s="1"/>
      <c r="MWC76" s="1"/>
      <c r="MWD76" s="1"/>
      <c r="MWE76" s="1"/>
      <c r="MWF76" s="1"/>
      <c r="MWG76" s="1"/>
      <c r="MWH76" s="1"/>
      <c r="MWI76" s="1"/>
      <c r="MWJ76" s="1"/>
      <c r="MWK76" s="1"/>
      <c r="MWL76" s="1"/>
      <c r="MWM76" s="1"/>
      <c r="MWN76" s="1"/>
      <c r="MWO76" s="1"/>
      <c r="MWP76" s="1"/>
      <c r="MWQ76" s="1"/>
      <c r="MWR76" s="1"/>
      <c r="MWS76" s="1"/>
      <c r="MWT76" s="1"/>
      <c r="MWU76" s="1"/>
      <c r="MWV76" s="1"/>
      <c r="MWW76" s="1"/>
      <c r="MWX76" s="1"/>
      <c r="MWY76" s="1"/>
      <c r="MWZ76" s="1"/>
      <c r="MXA76" s="1"/>
      <c r="MXB76" s="1"/>
      <c r="MXC76" s="1"/>
      <c r="MXD76" s="1"/>
      <c r="MXE76" s="1"/>
      <c r="MXF76" s="1"/>
      <c r="MXG76" s="1"/>
      <c r="MXH76" s="1"/>
      <c r="MXI76" s="1"/>
      <c r="MXJ76" s="1"/>
      <c r="MXK76" s="1"/>
      <c r="MXL76" s="1"/>
      <c r="MXM76" s="1"/>
      <c r="MXN76" s="1"/>
      <c r="MXO76" s="1"/>
      <c r="MXP76" s="1"/>
      <c r="MXQ76" s="1"/>
      <c r="MXR76" s="1"/>
      <c r="MXS76" s="1"/>
      <c r="MXT76" s="1"/>
      <c r="MXU76" s="1"/>
      <c r="MXV76" s="1"/>
      <c r="MXW76" s="1"/>
      <c r="MXX76" s="1"/>
      <c r="MXY76" s="1"/>
      <c r="MXZ76" s="1"/>
      <c r="MYA76" s="1"/>
      <c r="MYB76" s="1"/>
      <c r="MYC76" s="1"/>
      <c r="MYD76" s="1"/>
      <c r="MYE76" s="1"/>
      <c r="MYF76" s="1"/>
      <c r="MYG76" s="1"/>
      <c r="MYH76" s="1"/>
      <c r="MYI76" s="1"/>
      <c r="MYJ76" s="1"/>
      <c r="MYK76" s="1"/>
      <c r="MYL76" s="1"/>
      <c r="MYM76" s="1"/>
      <c r="MYN76" s="1"/>
      <c r="MYO76" s="1"/>
      <c r="MYP76" s="1"/>
      <c r="MYQ76" s="1"/>
      <c r="MYR76" s="1"/>
      <c r="MYS76" s="1"/>
      <c r="MYT76" s="1"/>
      <c r="MYU76" s="1"/>
      <c r="MYV76" s="1"/>
      <c r="MYW76" s="1"/>
      <c r="MYX76" s="1"/>
      <c r="MYY76" s="1"/>
      <c r="MYZ76" s="1"/>
      <c r="MZA76" s="1"/>
      <c r="MZB76" s="1"/>
      <c r="MZC76" s="1"/>
      <c r="MZD76" s="1"/>
      <c r="MZE76" s="1"/>
      <c r="MZF76" s="1"/>
      <c r="MZG76" s="1"/>
      <c r="MZH76" s="1"/>
      <c r="MZI76" s="1"/>
      <c r="MZJ76" s="1"/>
      <c r="MZK76" s="1"/>
      <c r="MZL76" s="1"/>
      <c r="MZM76" s="1"/>
      <c r="MZN76" s="1"/>
      <c r="MZO76" s="1"/>
      <c r="MZP76" s="1"/>
      <c r="MZQ76" s="1"/>
      <c r="MZR76" s="1"/>
      <c r="MZS76" s="1"/>
      <c r="MZT76" s="1"/>
      <c r="MZU76" s="1"/>
      <c r="MZV76" s="1"/>
      <c r="MZW76" s="1"/>
      <c r="MZX76" s="1"/>
      <c r="MZY76" s="1"/>
      <c r="MZZ76" s="1"/>
      <c r="NAA76" s="1"/>
      <c r="NAB76" s="1"/>
      <c r="NAC76" s="1"/>
      <c r="NAD76" s="1"/>
      <c r="NAE76" s="1"/>
      <c r="NAF76" s="1"/>
      <c r="NAG76" s="1"/>
      <c r="NAH76" s="1"/>
      <c r="NAI76" s="1"/>
      <c r="NAJ76" s="1"/>
      <c r="NAK76" s="1"/>
      <c r="NAL76" s="1"/>
      <c r="NAM76" s="1"/>
      <c r="NAN76" s="1"/>
      <c r="NAO76" s="1"/>
      <c r="NAP76" s="1"/>
      <c r="NAQ76" s="1"/>
      <c r="NAR76" s="1"/>
      <c r="NAS76" s="1"/>
      <c r="NAT76" s="1"/>
      <c r="NAU76" s="1"/>
      <c r="NAV76" s="1"/>
      <c r="NAW76" s="1"/>
      <c r="NAX76" s="1"/>
      <c r="NAY76" s="1"/>
      <c r="NAZ76" s="1"/>
      <c r="NBA76" s="1"/>
      <c r="NBB76" s="1"/>
      <c r="NBC76" s="1"/>
      <c r="NBD76" s="1"/>
      <c r="NBE76" s="1"/>
      <c r="NBF76" s="1"/>
      <c r="NBG76" s="1"/>
      <c r="NBH76" s="1"/>
      <c r="NBI76" s="1"/>
      <c r="NBJ76" s="1"/>
      <c r="NBK76" s="1"/>
      <c r="NBL76" s="1"/>
      <c r="NBM76" s="1"/>
      <c r="NBN76" s="1"/>
      <c r="NBO76" s="1"/>
      <c r="NBP76" s="1"/>
      <c r="NBQ76" s="1"/>
      <c r="NBR76" s="1"/>
      <c r="NBS76" s="1"/>
      <c r="NBT76" s="1"/>
      <c r="NBU76" s="1"/>
      <c r="NBV76" s="1"/>
      <c r="NBW76" s="1"/>
      <c r="NBX76" s="1"/>
      <c r="NBY76" s="1"/>
      <c r="NBZ76" s="1"/>
      <c r="NCA76" s="1"/>
      <c r="NCB76" s="1"/>
      <c r="NCC76" s="1"/>
      <c r="NCD76" s="1"/>
      <c r="NCE76" s="1"/>
      <c r="NCF76" s="1"/>
      <c r="NCG76" s="1"/>
      <c r="NCH76" s="1"/>
      <c r="NCI76" s="1"/>
      <c r="NCJ76" s="1"/>
      <c r="NCK76" s="1"/>
      <c r="NCL76" s="1"/>
      <c r="NCM76" s="1"/>
      <c r="NCN76" s="1"/>
      <c r="NCO76" s="1"/>
      <c r="NCP76" s="1"/>
      <c r="NCQ76" s="1"/>
      <c r="NCR76" s="1"/>
      <c r="NCS76" s="1"/>
      <c r="NCT76" s="1"/>
      <c r="NCU76" s="1"/>
      <c r="NCV76" s="1"/>
      <c r="NCW76" s="1"/>
      <c r="NCX76" s="1"/>
      <c r="NCY76" s="1"/>
      <c r="NCZ76" s="1"/>
      <c r="NDA76" s="1"/>
      <c r="NDB76" s="1"/>
      <c r="NDC76" s="1"/>
      <c r="NDD76" s="1"/>
      <c r="NDE76" s="1"/>
      <c r="NDF76" s="1"/>
      <c r="NDG76" s="1"/>
      <c r="NDH76" s="1"/>
      <c r="NDI76" s="1"/>
      <c r="NDJ76" s="1"/>
      <c r="NDK76" s="1"/>
      <c r="NDL76" s="1"/>
      <c r="NDM76" s="1"/>
      <c r="NDN76" s="1"/>
      <c r="NDO76" s="1"/>
      <c r="NDP76" s="1"/>
      <c r="NDQ76" s="1"/>
      <c r="NDR76" s="1"/>
      <c r="NDS76" s="1"/>
      <c r="NDT76" s="1"/>
      <c r="NDU76" s="1"/>
      <c r="NDV76" s="1"/>
      <c r="NDW76" s="1"/>
      <c r="NDX76" s="1"/>
      <c r="NDY76" s="1"/>
      <c r="NDZ76" s="1"/>
      <c r="NEA76" s="1"/>
      <c r="NEB76" s="1"/>
      <c r="NEC76" s="1"/>
      <c r="NED76" s="1"/>
      <c r="NEE76" s="1"/>
      <c r="NEF76" s="1"/>
      <c r="NEG76" s="1"/>
      <c r="NEH76" s="1"/>
      <c r="NEI76" s="1"/>
      <c r="NEJ76" s="1"/>
      <c r="NEK76" s="1"/>
      <c r="NEL76" s="1"/>
      <c r="NEM76" s="1"/>
      <c r="NEN76" s="1"/>
      <c r="NEO76" s="1"/>
      <c r="NEP76" s="1"/>
      <c r="NEQ76" s="1"/>
      <c r="NER76" s="1"/>
      <c r="NES76" s="1"/>
      <c r="NET76" s="1"/>
      <c r="NEU76" s="1"/>
      <c r="NEV76" s="1"/>
      <c r="NEW76" s="1"/>
      <c r="NEX76" s="1"/>
      <c r="NEY76" s="1"/>
      <c r="NEZ76" s="1"/>
      <c r="NFA76" s="1"/>
      <c r="NFB76" s="1"/>
      <c r="NFC76" s="1"/>
      <c r="NFD76" s="1"/>
      <c r="NFE76" s="1"/>
      <c r="NFF76" s="1"/>
      <c r="NFG76" s="1"/>
      <c r="NFH76" s="1"/>
      <c r="NFI76" s="1"/>
      <c r="NFJ76" s="1"/>
      <c r="NFK76" s="1"/>
      <c r="NFL76" s="1"/>
      <c r="NFM76" s="1"/>
      <c r="NFN76" s="1"/>
      <c r="NFO76" s="1"/>
      <c r="NFP76" s="1"/>
      <c r="NFQ76" s="1"/>
      <c r="NFR76" s="1"/>
      <c r="NFS76" s="1"/>
      <c r="NFT76" s="1"/>
      <c r="NFU76" s="1"/>
      <c r="NFV76" s="1"/>
      <c r="NFW76" s="1"/>
      <c r="NFX76" s="1"/>
      <c r="NFY76" s="1"/>
      <c r="NFZ76" s="1"/>
      <c r="NGA76" s="1"/>
      <c r="NGB76" s="1"/>
      <c r="NGC76" s="1"/>
      <c r="NGD76" s="1"/>
      <c r="NGE76" s="1"/>
      <c r="NGF76" s="1"/>
      <c r="NGG76" s="1"/>
      <c r="NGH76" s="1"/>
      <c r="NGI76" s="1"/>
      <c r="NGJ76" s="1"/>
      <c r="NGK76" s="1"/>
      <c r="NGL76" s="1"/>
      <c r="NGM76" s="1"/>
      <c r="NGN76" s="1"/>
      <c r="NGO76" s="1"/>
      <c r="NGP76" s="1"/>
      <c r="NGQ76" s="1"/>
      <c r="NGR76" s="1"/>
      <c r="NGS76" s="1"/>
      <c r="NGT76" s="1"/>
      <c r="NGU76" s="1"/>
      <c r="NGV76" s="1"/>
      <c r="NGW76" s="1"/>
      <c r="NGX76" s="1"/>
      <c r="NGY76" s="1"/>
      <c r="NGZ76" s="1"/>
      <c r="NHA76" s="1"/>
      <c r="NHB76" s="1"/>
      <c r="NHC76" s="1"/>
      <c r="NHD76" s="1"/>
      <c r="NHE76" s="1"/>
      <c r="NHF76" s="1"/>
      <c r="NHG76" s="1"/>
      <c r="NHH76" s="1"/>
      <c r="NHI76" s="1"/>
      <c r="NHJ76" s="1"/>
      <c r="NHK76" s="1"/>
      <c r="NHL76" s="1"/>
      <c r="NHM76" s="1"/>
      <c r="NHN76" s="1"/>
      <c r="NHO76" s="1"/>
      <c r="NHP76" s="1"/>
      <c r="NHQ76" s="1"/>
      <c r="NHR76" s="1"/>
      <c r="NHS76" s="1"/>
      <c r="NHT76" s="1"/>
      <c r="NHU76" s="1"/>
      <c r="NHV76" s="1"/>
      <c r="NHW76" s="1"/>
      <c r="NHX76" s="1"/>
      <c r="NHY76" s="1"/>
      <c r="NHZ76" s="1"/>
      <c r="NIA76" s="1"/>
      <c r="NIB76" s="1"/>
      <c r="NIC76" s="1"/>
      <c r="NID76" s="1"/>
      <c r="NIE76" s="1"/>
      <c r="NIF76" s="1"/>
      <c r="NIG76" s="1"/>
      <c r="NIH76" s="1"/>
      <c r="NII76" s="1"/>
      <c r="NIJ76" s="1"/>
      <c r="NIK76" s="1"/>
      <c r="NIL76" s="1"/>
      <c r="NIM76" s="1"/>
      <c r="NIN76" s="1"/>
      <c r="NIO76" s="1"/>
      <c r="NIP76" s="1"/>
      <c r="NIQ76" s="1"/>
      <c r="NIR76" s="1"/>
      <c r="NIS76" s="1"/>
      <c r="NIT76" s="1"/>
      <c r="NIU76" s="1"/>
      <c r="NIV76" s="1"/>
      <c r="NIW76" s="1"/>
      <c r="NIX76" s="1"/>
      <c r="NIY76" s="1"/>
      <c r="NIZ76" s="1"/>
      <c r="NJA76" s="1"/>
      <c r="NJB76" s="1"/>
      <c r="NJC76" s="1"/>
      <c r="NJD76" s="1"/>
      <c r="NJE76" s="1"/>
      <c r="NJF76" s="1"/>
      <c r="NJG76" s="1"/>
      <c r="NJH76" s="1"/>
      <c r="NJI76" s="1"/>
      <c r="NJJ76" s="1"/>
      <c r="NJK76" s="1"/>
      <c r="NJL76" s="1"/>
      <c r="NJM76" s="1"/>
      <c r="NJN76" s="1"/>
      <c r="NJO76" s="1"/>
      <c r="NJP76" s="1"/>
      <c r="NJQ76" s="1"/>
      <c r="NJR76" s="1"/>
      <c r="NJS76" s="1"/>
      <c r="NJT76" s="1"/>
      <c r="NJU76" s="1"/>
      <c r="NJV76" s="1"/>
      <c r="NJW76" s="1"/>
      <c r="NJX76" s="1"/>
      <c r="NJY76" s="1"/>
      <c r="NJZ76" s="1"/>
      <c r="NKA76" s="1"/>
      <c r="NKB76" s="1"/>
      <c r="NKC76" s="1"/>
      <c r="NKD76" s="1"/>
      <c r="NKE76" s="1"/>
      <c r="NKF76" s="1"/>
      <c r="NKG76" s="1"/>
      <c r="NKH76" s="1"/>
      <c r="NKI76" s="1"/>
      <c r="NKJ76" s="1"/>
      <c r="NKK76" s="1"/>
      <c r="NKL76" s="1"/>
      <c r="NKM76" s="1"/>
      <c r="NKN76" s="1"/>
      <c r="NKO76" s="1"/>
      <c r="NKP76" s="1"/>
      <c r="NKQ76" s="1"/>
      <c r="NKR76" s="1"/>
      <c r="NKS76" s="1"/>
      <c r="NKT76" s="1"/>
      <c r="NKU76" s="1"/>
      <c r="NKV76" s="1"/>
      <c r="NKW76" s="1"/>
      <c r="NKX76" s="1"/>
      <c r="NKY76" s="1"/>
      <c r="NKZ76" s="1"/>
      <c r="NLA76" s="1"/>
      <c r="NLB76" s="1"/>
      <c r="NLC76" s="1"/>
      <c r="NLD76" s="1"/>
      <c r="NLE76" s="1"/>
      <c r="NLF76" s="1"/>
      <c r="NLG76" s="1"/>
      <c r="NLH76" s="1"/>
      <c r="NLI76" s="1"/>
      <c r="NLJ76" s="1"/>
      <c r="NLK76" s="1"/>
      <c r="NLL76" s="1"/>
      <c r="NLM76" s="1"/>
      <c r="NLN76" s="1"/>
      <c r="NLO76" s="1"/>
      <c r="NLP76" s="1"/>
      <c r="NLQ76" s="1"/>
      <c r="NLR76" s="1"/>
      <c r="NLS76" s="1"/>
      <c r="NLT76" s="1"/>
      <c r="NLU76" s="1"/>
      <c r="NLV76" s="1"/>
      <c r="NLW76" s="1"/>
      <c r="NLX76" s="1"/>
      <c r="NLY76" s="1"/>
      <c r="NLZ76" s="1"/>
      <c r="NMA76" s="1"/>
      <c r="NMB76" s="1"/>
      <c r="NMC76" s="1"/>
      <c r="NMD76" s="1"/>
      <c r="NME76" s="1"/>
      <c r="NMF76" s="1"/>
      <c r="NMG76" s="1"/>
      <c r="NMH76" s="1"/>
      <c r="NMI76" s="1"/>
      <c r="NMJ76" s="1"/>
      <c r="NMK76" s="1"/>
      <c r="NML76" s="1"/>
      <c r="NMM76" s="1"/>
      <c r="NMN76" s="1"/>
      <c r="NMO76" s="1"/>
      <c r="NMP76" s="1"/>
      <c r="NMQ76" s="1"/>
      <c r="NMR76" s="1"/>
      <c r="NMS76" s="1"/>
      <c r="NMT76" s="1"/>
      <c r="NMU76" s="1"/>
      <c r="NMV76" s="1"/>
      <c r="NMW76" s="1"/>
      <c r="NMX76" s="1"/>
      <c r="NMY76" s="1"/>
      <c r="NMZ76" s="1"/>
      <c r="NNA76" s="1"/>
      <c r="NNB76" s="1"/>
      <c r="NNC76" s="1"/>
      <c r="NND76" s="1"/>
      <c r="NNE76" s="1"/>
      <c r="NNF76" s="1"/>
      <c r="NNG76" s="1"/>
      <c r="NNH76" s="1"/>
      <c r="NNI76" s="1"/>
      <c r="NNJ76" s="1"/>
      <c r="NNK76" s="1"/>
      <c r="NNL76" s="1"/>
      <c r="NNM76" s="1"/>
      <c r="NNN76" s="1"/>
      <c r="NNO76" s="1"/>
      <c r="NNP76" s="1"/>
      <c r="NNQ76" s="1"/>
      <c r="NNR76" s="1"/>
      <c r="NNS76" s="1"/>
      <c r="NNT76" s="1"/>
      <c r="NNU76" s="1"/>
      <c r="NNV76" s="1"/>
      <c r="NNW76" s="1"/>
      <c r="NNX76" s="1"/>
      <c r="NNY76" s="1"/>
      <c r="NNZ76" s="1"/>
      <c r="NOA76" s="1"/>
      <c r="NOB76" s="1"/>
      <c r="NOC76" s="1"/>
      <c r="NOD76" s="1"/>
      <c r="NOE76" s="1"/>
      <c r="NOF76" s="1"/>
      <c r="NOG76" s="1"/>
      <c r="NOH76" s="1"/>
      <c r="NOI76" s="1"/>
      <c r="NOJ76" s="1"/>
      <c r="NOK76" s="1"/>
      <c r="NOL76" s="1"/>
      <c r="NOM76" s="1"/>
      <c r="NON76" s="1"/>
      <c r="NOO76" s="1"/>
      <c r="NOP76" s="1"/>
      <c r="NOQ76" s="1"/>
      <c r="NOR76" s="1"/>
      <c r="NOS76" s="1"/>
      <c r="NOT76" s="1"/>
      <c r="NOU76" s="1"/>
      <c r="NOV76" s="1"/>
      <c r="NOW76" s="1"/>
      <c r="NOX76" s="1"/>
      <c r="NOY76" s="1"/>
      <c r="NOZ76" s="1"/>
      <c r="NPA76" s="1"/>
      <c r="NPB76" s="1"/>
      <c r="NPC76" s="1"/>
      <c r="NPD76" s="1"/>
      <c r="NPE76" s="1"/>
      <c r="NPF76" s="1"/>
      <c r="NPG76" s="1"/>
      <c r="NPH76" s="1"/>
      <c r="NPI76" s="1"/>
      <c r="NPJ76" s="1"/>
      <c r="NPK76" s="1"/>
      <c r="NPL76" s="1"/>
      <c r="NPM76" s="1"/>
      <c r="NPN76" s="1"/>
      <c r="NPO76" s="1"/>
      <c r="NPP76" s="1"/>
      <c r="NPQ76" s="1"/>
      <c r="NPR76" s="1"/>
      <c r="NPS76" s="1"/>
      <c r="NPT76" s="1"/>
      <c r="NPU76" s="1"/>
      <c r="NPV76" s="1"/>
      <c r="NPW76" s="1"/>
      <c r="NPX76" s="1"/>
      <c r="NPY76" s="1"/>
      <c r="NPZ76" s="1"/>
      <c r="NQA76" s="1"/>
      <c r="NQB76" s="1"/>
      <c r="NQC76" s="1"/>
      <c r="NQD76" s="1"/>
      <c r="NQE76" s="1"/>
      <c r="NQF76" s="1"/>
      <c r="NQG76" s="1"/>
      <c r="NQH76" s="1"/>
      <c r="NQI76" s="1"/>
      <c r="NQJ76" s="1"/>
      <c r="NQK76" s="1"/>
      <c r="NQL76" s="1"/>
      <c r="NQM76" s="1"/>
      <c r="NQN76" s="1"/>
      <c r="NQO76" s="1"/>
      <c r="NQP76" s="1"/>
      <c r="NQQ76" s="1"/>
      <c r="NQR76" s="1"/>
      <c r="NQS76" s="1"/>
      <c r="NQT76" s="1"/>
      <c r="NQU76" s="1"/>
      <c r="NQV76" s="1"/>
      <c r="NQW76" s="1"/>
      <c r="NQX76" s="1"/>
      <c r="NQY76" s="1"/>
      <c r="NQZ76" s="1"/>
      <c r="NRA76" s="1"/>
      <c r="NRB76" s="1"/>
      <c r="NRC76" s="1"/>
      <c r="NRD76" s="1"/>
      <c r="NRE76" s="1"/>
      <c r="NRF76" s="1"/>
      <c r="NRG76" s="1"/>
      <c r="NRH76" s="1"/>
      <c r="NRI76" s="1"/>
      <c r="NRJ76" s="1"/>
      <c r="NRK76" s="1"/>
      <c r="NRL76" s="1"/>
      <c r="NRM76" s="1"/>
      <c r="NRN76" s="1"/>
      <c r="NRO76" s="1"/>
      <c r="NRP76" s="1"/>
      <c r="NRQ76" s="1"/>
      <c r="NRR76" s="1"/>
      <c r="NRS76" s="1"/>
      <c r="NRT76" s="1"/>
      <c r="NRU76" s="1"/>
      <c r="NRV76" s="1"/>
      <c r="NRW76" s="1"/>
      <c r="NRX76" s="1"/>
      <c r="NRY76" s="1"/>
      <c r="NRZ76" s="1"/>
      <c r="NSA76" s="1"/>
      <c r="NSB76" s="1"/>
      <c r="NSC76" s="1"/>
      <c r="NSD76" s="1"/>
      <c r="NSE76" s="1"/>
      <c r="NSF76" s="1"/>
      <c r="NSG76" s="1"/>
      <c r="NSH76" s="1"/>
      <c r="NSI76" s="1"/>
      <c r="NSJ76" s="1"/>
      <c r="NSK76" s="1"/>
      <c r="NSL76" s="1"/>
      <c r="NSM76" s="1"/>
      <c r="NSN76" s="1"/>
      <c r="NSO76" s="1"/>
      <c r="NSP76" s="1"/>
      <c r="NSQ76" s="1"/>
      <c r="NSR76" s="1"/>
      <c r="NSS76" s="1"/>
      <c r="NST76" s="1"/>
      <c r="NSU76" s="1"/>
      <c r="NSV76" s="1"/>
      <c r="NSW76" s="1"/>
      <c r="NSX76" s="1"/>
      <c r="NSY76" s="1"/>
      <c r="NSZ76" s="1"/>
      <c r="NTA76" s="1"/>
      <c r="NTB76" s="1"/>
      <c r="NTC76" s="1"/>
      <c r="NTD76" s="1"/>
      <c r="NTE76" s="1"/>
      <c r="NTF76" s="1"/>
      <c r="NTG76" s="1"/>
      <c r="NTH76" s="1"/>
      <c r="NTI76" s="1"/>
      <c r="NTJ76" s="1"/>
      <c r="NTK76" s="1"/>
      <c r="NTL76" s="1"/>
      <c r="NTM76" s="1"/>
      <c r="NTN76" s="1"/>
      <c r="NTO76" s="1"/>
      <c r="NTP76" s="1"/>
      <c r="NTQ76" s="1"/>
      <c r="NTR76" s="1"/>
      <c r="NTS76" s="1"/>
      <c r="NTT76" s="1"/>
      <c r="NTU76" s="1"/>
      <c r="NTV76" s="1"/>
      <c r="NTW76" s="1"/>
      <c r="NTX76" s="1"/>
      <c r="NTY76" s="1"/>
      <c r="NTZ76" s="1"/>
      <c r="NUA76" s="1"/>
      <c r="NUB76" s="1"/>
      <c r="NUC76" s="1"/>
      <c r="NUD76" s="1"/>
      <c r="NUE76" s="1"/>
      <c r="NUF76" s="1"/>
      <c r="NUG76" s="1"/>
      <c r="NUH76" s="1"/>
      <c r="NUI76" s="1"/>
      <c r="NUJ76" s="1"/>
      <c r="NUK76" s="1"/>
      <c r="NUL76" s="1"/>
      <c r="NUM76" s="1"/>
      <c r="NUN76" s="1"/>
      <c r="NUO76" s="1"/>
      <c r="NUP76" s="1"/>
      <c r="NUQ76" s="1"/>
      <c r="NUR76" s="1"/>
      <c r="NUS76" s="1"/>
      <c r="NUT76" s="1"/>
      <c r="NUU76" s="1"/>
      <c r="NUV76" s="1"/>
      <c r="NUW76" s="1"/>
      <c r="NUX76" s="1"/>
      <c r="NUY76" s="1"/>
      <c r="NUZ76" s="1"/>
      <c r="NVA76" s="1"/>
      <c r="NVB76" s="1"/>
      <c r="NVC76" s="1"/>
      <c r="NVD76" s="1"/>
      <c r="NVE76" s="1"/>
      <c r="NVF76" s="1"/>
      <c r="NVG76" s="1"/>
      <c r="NVH76" s="1"/>
      <c r="NVI76" s="1"/>
      <c r="NVJ76" s="1"/>
      <c r="NVK76" s="1"/>
      <c r="NVL76" s="1"/>
      <c r="NVM76" s="1"/>
      <c r="NVN76" s="1"/>
      <c r="NVO76" s="1"/>
      <c r="NVP76" s="1"/>
      <c r="NVQ76" s="1"/>
      <c r="NVR76" s="1"/>
      <c r="NVS76" s="1"/>
      <c r="NVT76" s="1"/>
      <c r="NVU76" s="1"/>
      <c r="NVV76" s="1"/>
      <c r="NVW76" s="1"/>
      <c r="NVX76" s="1"/>
      <c r="NVY76" s="1"/>
      <c r="NVZ76" s="1"/>
      <c r="NWA76" s="1"/>
      <c r="NWB76" s="1"/>
      <c r="NWC76" s="1"/>
      <c r="NWD76" s="1"/>
      <c r="NWE76" s="1"/>
      <c r="NWF76" s="1"/>
      <c r="NWG76" s="1"/>
      <c r="NWH76" s="1"/>
      <c r="NWI76" s="1"/>
      <c r="NWJ76" s="1"/>
      <c r="NWK76" s="1"/>
      <c r="NWL76" s="1"/>
      <c r="NWM76" s="1"/>
      <c r="NWN76" s="1"/>
      <c r="NWO76" s="1"/>
      <c r="NWP76" s="1"/>
      <c r="NWQ76" s="1"/>
      <c r="NWR76" s="1"/>
      <c r="NWS76" s="1"/>
      <c r="NWT76" s="1"/>
      <c r="NWU76" s="1"/>
      <c r="NWV76" s="1"/>
      <c r="NWW76" s="1"/>
      <c r="NWX76" s="1"/>
      <c r="NWY76" s="1"/>
      <c r="NWZ76" s="1"/>
      <c r="NXA76" s="1"/>
      <c r="NXB76" s="1"/>
      <c r="NXC76" s="1"/>
      <c r="NXD76" s="1"/>
      <c r="NXE76" s="1"/>
      <c r="NXF76" s="1"/>
      <c r="NXG76" s="1"/>
      <c r="NXH76" s="1"/>
      <c r="NXI76" s="1"/>
      <c r="NXJ76" s="1"/>
      <c r="NXK76" s="1"/>
      <c r="NXL76" s="1"/>
      <c r="NXM76" s="1"/>
      <c r="NXN76" s="1"/>
      <c r="NXO76" s="1"/>
      <c r="NXP76" s="1"/>
      <c r="NXQ76" s="1"/>
      <c r="NXR76" s="1"/>
      <c r="NXS76" s="1"/>
      <c r="NXT76" s="1"/>
      <c r="NXU76" s="1"/>
      <c r="NXV76" s="1"/>
      <c r="NXW76" s="1"/>
      <c r="NXX76" s="1"/>
      <c r="NXY76" s="1"/>
      <c r="NXZ76" s="1"/>
      <c r="NYA76" s="1"/>
      <c r="NYB76" s="1"/>
      <c r="NYC76" s="1"/>
      <c r="NYD76" s="1"/>
      <c r="NYE76" s="1"/>
      <c r="NYF76" s="1"/>
      <c r="NYG76" s="1"/>
      <c r="NYH76" s="1"/>
      <c r="NYI76" s="1"/>
      <c r="NYJ76" s="1"/>
      <c r="NYK76" s="1"/>
      <c r="NYL76" s="1"/>
      <c r="NYM76" s="1"/>
      <c r="NYN76" s="1"/>
      <c r="NYO76" s="1"/>
      <c r="NYP76" s="1"/>
      <c r="NYQ76" s="1"/>
      <c r="NYR76" s="1"/>
      <c r="NYS76" s="1"/>
      <c r="NYT76" s="1"/>
      <c r="NYU76" s="1"/>
      <c r="NYV76" s="1"/>
      <c r="NYW76" s="1"/>
      <c r="NYX76" s="1"/>
      <c r="NYY76" s="1"/>
      <c r="NYZ76" s="1"/>
      <c r="NZA76" s="1"/>
      <c r="NZB76" s="1"/>
      <c r="NZC76" s="1"/>
      <c r="NZD76" s="1"/>
      <c r="NZE76" s="1"/>
      <c r="NZF76" s="1"/>
      <c r="NZG76" s="1"/>
      <c r="NZH76" s="1"/>
      <c r="NZI76" s="1"/>
      <c r="NZJ76" s="1"/>
      <c r="NZK76" s="1"/>
      <c r="NZL76" s="1"/>
      <c r="NZM76" s="1"/>
      <c r="NZN76" s="1"/>
      <c r="NZO76" s="1"/>
      <c r="NZP76" s="1"/>
      <c r="NZQ76" s="1"/>
      <c r="NZR76" s="1"/>
      <c r="NZS76" s="1"/>
      <c r="NZT76" s="1"/>
      <c r="NZU76" s="1"/>
      <c r="NZV76" s="1"/>
      <c r="NZW76" s="1"/>
      <c r="NZX76" s="1"/>
      <c r="NZY76" s="1"/>
      <c r="NZZ76" s="1"/>
      <c r="OAA76" s="1"/>
      <c r="OAB76" s="1"/>
      <c r="OAC76" s="1"/>
      <c r="OAD76" s="1"/>
      <c r="OAE76" s="1"/>
      <c r="OAF76" s="1"/>
      <c r="OAG76" s="1"/>
      <c r="OAH76" s="1"/>
      <c r="OAI76" s="1"/>
      <c r="OAJ76" s="1"/>
      <c r="OAK76" s="1"/>
      <c r="OAL76" s="1"/>
      <c r="OAM76" s="1"/>
      <c r="OAN76" s="1"/>
      <c r="OAO76" s="1"/>
      <c r="OAP76" s="1"/>
      <c r="OAQ76" s="1"/>
      <c r="OAR76" s="1"/>
      <c r="OAS76" s="1"/>
      <c r="OAT76" s="1"/>
      <c r="OAU76" s="1"/>
      <c r="OAV76" s="1"/>
      <c r="OAW76" s="1"/>
      <c r="OAX76" s="1"/>
      <c r="OAY76" s="1"/>
      <c r="OAZ76" s="1"/>
      <c r="OBA76" s="1"/>
      <c r="OBB76" s="1"/>
      <c r="OBC76" s="1"/>
      <c r="OBD76" s="1"/>
      <c r="OBE76" s="1"/>
      <c r="OBF76" s="1"/>
      <c r="OBG76" s="1"/>
      <c r="OBH76" s="1"/>
      <c r="OBI76" s="1"/>
      <c r="OBJ76" s="1"/>
      <c r="OBK76" s="1"/>
      <c r="OBL76" s="1"/>
      <c r="OBM76" s="1"/>
      <c r="OBN76" s="1"/>
      <c r="OBO76" s="1"/>
      <c r="OBP76" s="1"/>
      <c r="OBQ76" s="1"/>
      <c r="OBR76" s="1"/>
      <c r="OBS76" s="1"/>
      <c r="OBT76" s="1"/>
      <c r="OBU76" s="1"/>
      <c r="OBV76" s="1"/>
      <c r="OBW76" s="1"/>
      <c r="OBX76" s="1"/>
      <c r="OBY76" s="1"/>
      <c r="OBZ76" s="1"/>
      <c r="OCA76" s="1"/>
      <c r="OCB76" s="1"/>
      <c r="OCC76" s="1"/>
      <c r="OCD76" s="1"/>
      <c r="OCE76" s="1"/>
      <c r="OCF76" s="1"/>
      <c r="OCG76" s="1"/>
      <c r="OCH76" s="1"/>
      <c r="OCI76" s="1"/>
      <c r="OCJ76" s="1"/>
      <c r="OCK76" s="1"/>
      <c r="OCL76" s="1"/>
      <c r="OCM76" s="1"/>
      <c r="OCN76" s="1"/>
      <c r="OCO76" s="1"/>
      <c r="OCP76" s="1"/>
      <c r="OCQ76" s="1"/>
      <c r="OCR76" s="1"/>
      <c r="OCS76" s="1"/>
      <c r="OCT76" s="1"/>
      <c r="OCU76" s="1"/>
      <c r="OCV76" s="1"/>
      <c r="OCW76" s="1"/>
      <c r="OCX76" s="1"/>
      <c r="OCY76" s="1"/>
      <c r="OCZ76" s="1"/>
      <c r="ODA76" s="1"/>
      <c r="ODB76" s="1"/>
      <c r="ODC76" s="1"/>
      <c r="ODD76" s="1"/>
      <c r="ODE76" s="1"/>
      <c r="ODF76" s="1"/>
      <c r="ODG76" s="1"/>
      <c r="ODH76" s="1"/>
      <c r="ODI76" s="1"/>
      <c r="ODJ76" s="1"/>
      <c r="ODK76" s="1"/>
      <c r="ODL76" s="1"/>
      <c r="ODM76" s="1"/>
      <c r="ODN76" s="1"/>
      <c r="ODO76" s="1"/>
      <c r="ODP76" s="1"/>
      <c r="ODQ76" s="1"/>
      <c r="ODR76" s="1"/>
      <c r="ODS76" s="1"/>
      <c r="ODT76" s="1"/>
      <c r="ODU76" s="1"/>
      <c r="ODV76" s="1"/>
      <c r="ODW76" s="1"/>
      <c r="ODX76" s="1"/>
      <c r="ODY76" s="1"/>
      <c r="ODZ76" s="1"/>
      <c r="OEA76" s="1"/>
      <c r="OEB76" s="1"/>
      <c r="OEC76" s="1"/>
      <c r="OED76" s="1"/>
      <c r="OEE76" s="1"/>
      <c r="OEF76" s="1"/>
      <c r="OEG76" s="1"/>
      <c r="OEH76" s="1"/>
      <c r="OEI76" s="1"/>
      <c r="OEJ76" s="1"/>
      <c r="OEK76" s="1"/>
      <c r="OEL76" s="1"/>
      <c r="OEM76" s="1"/>
      <c r="OEN76" s="1"/>
      <c r="OEO76" s="1"/>
      <c r="OEP76" s="1"/>
      <c r="OEQ76" s="1"/>
      <c r="OER76" s="1"/>
      <c r="OES76" s="1"/>
      <c r="OET76" s="1"/>
      <c r="OEU76" s="1"/>
      <c r="OEV76" s="1"/>
      <c r="OEW76" s="1"/>
      <c r="OEX76" s="1"/>
      <c r="OEY76" s="1"/>
      <c r="OEZ76" s="1"/>
      <c r="OFA76" s="1"/>
      <c r="OFB76" s="1"/>
      <c r="OFC76" s="1"/>
      <c r="OFD76" s="1"/>
      <c r="OFE76" s="1"/>
      <c r="OFF76" s="1"/>
      <c r="OFG76" s="1"/>
      <c r="OFH76" s="1"/>
      <c r="OFI76" s="1"/>
      <c r="OFJ76" s="1"/>
      <c r="OFK76" s="1"/>
      <c r="OFL76" s="1"/>
      <c r="OFM76" s="1"/>
      <c r="OFN76" s="1"/>
      <c r="OFO76" s="1"/>
      <c r="OFP76" s="1"/>
      <c r="OFQ76" s="1"/>
      <c r="OFR76" s="1"/>
      <c r="OFS76" s="1"/>
      <c r="OFT76" s="1"/>
      <c r="OFU76" s="1"/>
      <c r="OFV76" s="1"/>
      <c r="OFW76" s="1"/>
      <c r="OFX76" s="1"/>
      <c r="OFY76" s="1"/>
      <c r="OFZ76" s="1"/>
      <c r="OGA76" s="1"/>
      <c r="OGB76" s="1"/>
      <c r="OGC76" s="1"/>
      <c r="OGD76" s="1"/>
      <c r="OGE76" s="1"/>
      <c r="OGF76" s="1"/>
      <c r="OGG76" s="1"/>
      <c r="OGH76" s="1"/>
      <c r="OGI76" s="1"/>
      <c r="OGJ76" s="1"/>
      <c r="OGK76" s="1"/>
      <c r="OGL76" s="1"/>
      <c r="OGM76" s="1"/>
      <c r="OGN76" s="1"/>
      <c r="OGO76" s="1"/>
      <c r="OGP76" s="1"/>
      <c r="OGQ76" s="1"/>
      <c r="OGR76" s="1"/>
      <c r="OGS76" s="1"/>
      <c r="OGT76" s="1"/>
      <c r="OGU76" s="1"/>
      <c r="OGV76" s="1"/>
      <c r="OGW76" s="1"/>
      <c r="OGX76" s="1"/>
      <c r="OGY76" s="1"/>
      <c r="OGZ76" s="1"/>
      <c r="OHA76" s="1"/>
      <c r="OHB76" s="1"/>
      <c r="OHC76" s="1"/>
      <c r="OHD76" s="1"/>
      <c r="OHE76" s="1"/>
      <c r="OHF76" s="1"/>
      <c r="OHG76" s="1"/>
      <c r="OHH76" s="1"/>
      <c r="OHI76" s="1"/>
      <c r="OHJ76" s="1"/>
      <c r="OHK76" s="1"/>
      <c r="OHL76" s="1"/>
      <c r="OHM76" s="1"/>
      <c r="OHN76" s="1"/>
      <c r="OHO76" s="1"/>
      <c r="OHP76" s="1"/>
      <c r="OHQ76" s="1"/>
      <c r="OHR76" s="1"/>
      <c r="OHS76" s="1"/>
      <c r="OHT76" s="1"/>
      <c r="OHU76" s="1"/>
      <c r="OHV76" s="1"/>
      <c r="OHW76" s="1"/>
      <c r="OHX76" s="1"/>
      <c r="OHY76" s="1"/>
      <c r="OHZ76" s="1"/>
      <c r="OIA76" s="1"/>
      <c r="OIB76" s="1"/>
      <c r="OIC76" s="1"/>
      <c r="OID76" s="1"/>
      <c r="OIE76" s="1"/>
      <c r="OIF76" s="1"/>
      <c r="OIG76" s="1"/>
      <c r="OIH76" s="1"/>
      <c r="OII76" s="1"/>
      <c r="OIJ76" s="1"/>
      <c r="OIK76" s="1"/>
      <c r="OIL76" s="1"/>
      <c r="OIM76" s="1"/>
      <c r="OIN76" s="1"/>
      <c r="OIO76" s="1"/>
      <c r="OIP76" s="1"/>
      <c r="OIQ76" s="1"/>
      <c r="OIR76" s="1"/>
      <c r="OIS76" s="1"/>
      <c r="OIT76" s="1"/>
      <c r="OIU76" s="1"/>
      <c r="OIV76" s="1"/>
      <c r="OIW76" s="1"/>
      <c r="OIX76" s="1"/>
      <c r="OIY76" s="1"/>
      <c r="OIZ76" s="1"/>
      <c r="OJA76" s="1"/>
      <c r="OJB76" s="1"/>
      <c r="OJC76" s="1"/>
      <c r="OJD76" s="1"/>
      <c r="OJE76" s="1"/>
      <c r="OJF76" s="1"/>
      <c r="OJG76" s="1"/>
      <c r="OJH76" s="1"/>
      <c r="OJI76" s="1"/>
      <c r="OJJ76" s="1"/>
      <c r="OJK76" s="1"/>
      <c r="OJL76" s="1"/>
      <c r="OJM76" s="1"/>
      <c r="OJN76" s="1"/>
      <c r="OJO76" s="1"/>
      <c r="OJP76" s="1"/>
      <c r="OJQ76" s="1"/>
      <c r="OJR76" s="1"/>
      <c r="OJS76" s="1"/>
      <c r="OJT76" s="1"/>
      <c r="OJU76" s="1"/>
      <c r="OJV76" s="1"/>
      <c r="OJW76" s="1"/>
      <c r="OJX76" s="1"/>
      <c r="OJY76" s="1"/>
      <c r="OJZ76" s="1"/>
      <c r="OKA76" s="1"/>
      <c r="OKB76" s="1"/>
      <c r="OKC76" s="1"/>
      <c r="OKD76" s="1"/>
      <c r="OKE76" s="1"/>
      <c r="OKF76" s="1"/>
      <c r="OKG76" s="1"/>
      <c r="OKH76" s="1"/>
      <c r="OKI76" s="1"/>
      <c r="OKJ76" s="1"/>
      <c r="OKK76" s="1"/>
      <c r="OKL76" s="1"/>
      <c r="OKM76" s="1"/>
      <c r="OKN76" s="1"/>
      <c r="OKO76" s="1"/>
      <c r="OKP76" s="1"/>
      <c r="OKQ76" s="1"/>
      <c r="OKR76" s="1"/>
      <c r="OKS76" s="1"/>
      <c r="OKT76" s="1"/>
      <c r="OKU76" s="1"/>
      <c r="OKV76" s="1"/>
      <c r="OKW76" s="1"/>
      <c r="OKX76" s="1"/>
      <c r="OKY76" s="1"/>
      <c r="OKZ76" s="1"/>
      <c r="OLA76" s="1"/>
      <c r="OLB76" s="1"/>
      <c r="OLC76" s="1"/>
      <c r="OLD76" s="1"/>
      <c r="OLE76" s="1"/>
      <c r="OLF76" s="1"/>
      <c r="OLG76" s="1"/>
      <c r="OLH76" s="1"/>
      <c r="OLI76" s="1"/>
      <c r="OLJ76" s="1"/>
      <c r="OLK76" s="1"/>
      <c r="OLL76" s="1"/>
      <c r="OLM76" s="1"/>
      <c r="OLN76" s="1"/>
      <c r="OLO76" s="1"/>
      <c r="OLP76" s="1"/>
      <c r="OLQ76" s="1"/>
      <c r="OLR76" s="1"/>
      <c r="OLS76" s="1"/>
      <c r="OLT76" s="1"/>
      <c r="OLU76" s="1"/>
      <c r="OLV76" s="1"/>
      <c r="OLW76" s="1"/>
      <c r="OLX76" s="1"/>
      <c r="OLY76" s="1"/>
      <c r="OLZ76" s="1"/>
      <c r="OMA76" s="1"/>
      <c r="OMB76" s="1"/>
      <c r="OMC76" s="1"/>
      <c r="OMD76" s="1"/>
      <c r="OME76" s="1"/>
      <c r="OMF76" s="1"/>
      <c r="OMG76" s="1"/>
      <c r="OMH76" s="1"/>
      <c r="OMI76" s="1"/>
      <c r="OMJ76" s="1"/>
      <c r="OMK76" s="1"/>
      <c r="OML76" s="1"/>
      <c r="OMM76" s="1"/>
      <c r="OMN76" s="1"/>
      <c r="OMO76" s="1"/>
      <c r="OMP76" s="1"/>
      <c r="OMQ76" s="1"/>
      <c r="OMR76" s="1"/>
      <c r="OMS76" s="1"/>
      <c r="OMT76" s="1"/>
      <c r="OMU76" s="1"/>
      <c r="OMV76" s="1"/>
      <c r="OMW76" s="1"/>
      <c r="OMX76" s="1"/>
      <c r="OMY76" s="1"/>
      <c r="OMZ76" s="1"/>
      <c r="ONA76" s="1"/>
      <c r="ONB76" s="1"/>
      <c r="ONC76" s="1"/>
      <c r="OND76" s="1"/>
      <c r="ONE76" s="1"/>
      <c r="ONF76" s="1"/>
      <c r="ONG76" s="1"/>
      <c r="ONH76" s="1"/>
      <c r="ONI76" s="1"/>
      <c r="ONJ76" s="1"/>
      <c r="ONK76" s="1"/>
      <c r="ONL76" s="1"/>
      <c r="ONM76" s="1"/>
      <c r="ONN76" s="1"/>
      <c r="ONO76" s="1"/>
      <c r="ONP76" s="1"/>
      <c r="ONQ76" s="1"/>
      <c r="ONR76" s="1"/>
      <c r="ONS76" s="1"/>
      <c r="ONT76" s="1"/>
      <c r="ONU76" s="1"/>
      <c r="ONV76" s="1"/>
      <c r="ONW76" s="1"/>
      <c r="ONX76" s="1"/>
      <c r="ONY76" s="1"/>
      <c r="ONZ76" s="1"/>
      <c r="OOA76" s="1"/>
      <c r="OOB76" s="1"/>
      <c r="OOC76" s="1"/>
      <c r="OOD76" s="1"/>
      <c r="OOE76" s="1"/>
      <c r="OOF76" s="1"/>
      <c r="OOG76" s="1"/>
      <c r="OOH76" s="1"/>
      <c r="OOI76" s="1"/>
      <c r="OOJ76" s="1"/>
      <c r="OOK76" s="1"/>
      <c r="OOL76" s="1"/>
      <c r="OOM76" s="1"/>
      <c r="OON76" s="1"/>
      <c r="OOO76" s="1"/>
      <c r="OOP76" s="1"/>
      <c r="OOQ76" s="1"/>
      <c r="OOR76" s="1"/>
      <c r="OOS76" s="1"/>
      <c r="OOT76" s="1"/>
      <c r="OOU76" s="1"/>
      <c r="OOV76" s="1"/>
      <c r="OOW76" s="1"/>
      <c r="OOX76" s="1"/>
      <c r="OOY76" s="1"/>
      <c r="OOZ76" s="1"/>
      <c r="OPA76" s="1"/>
      <c r="OPB76" s="1"/>
      <c r="OPC76" s="1"/>
      <c r="OPD76" s="1"/>
      <c r="OPE76" s="1"/>
      <c r="OPF76" s="1"/>
      <c r="OPG76" s="1"/>
      <c r="OPH76" s="1"/>
      <c r="OPI76" s="1"/>
      <c r="OPJ76" s="1"/>
      <c r="OPK76" s="1"/>
      <c r="OPL76" s="1"/>
      <c r="OPM76" s="1"/>
      <c r="OPN76" s="1"/>
      <c r="OPO76" s="1"/>
      <c r="OPP76" s="1"/>
      <c r="OPQ76" s="1"/>
      <c r="OPR76" s="1"/>
      <c r="OPS76" s="1"/>
      <c r="OPT76" s="1"/>
      <c r="OPU76" s="1"/>
      <c r="OPV76" s="1"/>
      <c r="OPW76" s="1"/>
      <c r="OPX76" s="1"/>
      <c r="OPY76" s="1"/>
      <c r="OPZ76" s="1"/>
      <c r="OQA76" s="1"/>
      <c r="OQB76" s="1"/>
      <c r="OQC76" s="1"/>
      <c r="OQD76" s="1"/>
      <c r="OQE76" s="1"/>
      <c r="OQF76" s="1"/>
      <c r="OQG76" s="1"/>
      <c r="OQH76" s="1"/>
      <c r="OQI76" s="1"/>
      <c r="OQJ76" s="1"/>
      <c r="OQK76" s="1"/>
      <c r="OQL76" s="1"/>
      <c r="OQM76" s="1"/>
      <c r="OQN76" s="1"/>
      <c r="OQO76" s="1"/>
      <c r="OQP76" s="1"/>
      <c r="OQQ76" s="1"/>
      <c r="OQR76" s="1"/>
      <c r="OQS76" s="1"/>
      <c r="OQT76" s="1"/>
      <c r="OQU76" s="1"/>
      <c r="OQV76" s="1"/>
      <c r="OQW76" s="1"/>
      <c r="OQX76" s="1"/>
      <c r="OQY76" s="1"/>
      <c r="OQZ76" s="1"/>
      <c r="ORA76" s="1"/>
      <c r="ORB76" s="1"/>
      <c r="ORC76" s="1"/>
      <c r="ORD76" s="1"/>
      <c r="ORE76" s="1"/>
      <c r="ORF76" s="1"/>
      <c r="ORG76" s="1"/>
      <c r="ORH76" s="1"/>
      <c r="ORI76" s="1"/>
      <c r="ORJ76" s="1"/>
      <c r="ORK76" s="1"/>
      <c r="ORL76" s="1"/>
      <c r="ORM76" s="1"/>
      <c r="ORN76" s="1"/>
      <c r="ORO76" s="1"/>
      <c r="ORP76" s="1"/>
      <c r="ORQ76" s="1"/>
      <c r="ORR76" s="1"/>
      <c r="ORS76" s="1"/>
      <c r="ORT76" s="1"/>
      <c r="ORU76" s="1"/>
      <c r="ORV76" s="1"/>
      <c r="ORW76" s="1"/>
      <c r="ORX76" s="1"/>
      <c r="ORY76" s="1"/>
      <c r="ORZ76" s="1"/>
      <c r="OSA76" s="1"/>
      <c r="OSB76" s="1"/>
      <c r="OSC76" s="1"/>
      <c r="OSD76" s="1"/>
      <c r="OSE76" s="1"/>
      <c r="OSF76" s="1"/>
      <c r="OSG76" s="1"/>
      <c r="OSH76" s="1"/>
      <c r="OSI76" s="1"/>
      <c r="OSJ76" s="1"/>
      <c r="OSK76" s="1"/>
      <c r="OSL76" s="1"/>
      <c r="OSM76" s="1"/>
      <c r="OSN76" s="1"/>
      <c r="OSO76" s="1"/>
      <c r="OSP76" s="1"/>
      <c r="OSQ76" s="1"/>
      <c r="OSR76" s="1"/>
      <c r="OSS76" s="1"/>
      <c r="OST76" s="1"/>
      <c r="OSU76" s="1"/>
      <c r="OSV76" s="1"/>
      <c r="OSW76" s="1"/>
      <c r="OSX76" s="1"/>
      <c r="OSY76" s="1"/>
      <c r="OSZ76" s="1"/>
      <c r="OTA76" s="1"/>
      <c r="OTB76" s="1"/>
      <c r="OTC76" s="1"/>
      <c r="OTD76" s="1"/>
      <c r="OTE76" s="1"/>
      <c r="OTF76" s="1"/>
      <c r="OTG76" s="1"/>
      <c r="OTH76" s="1"/>
      <c r="OTI76" s="1"/>
      <c r="OTJ76" s="1"/>
      <c r="OTK76" s="1"/>
      <c r="OTL76" s="1"/>
      <c r="OTM76" s="1"/>
      <c r="OTN76" s="1"/>
      <c r="OTO76" s="1"/>
      <c r="OTP76" s="1"/>
      <c r="OTQ76" s="1"/>
      <c r="OTR76" s="1"/>
      <c r="OTS76" s="1"/>
      <c r="OTT76" s="1"/>
      <c r="OTU76" s="1"/>
      <c r="OTV76" s="1"/>
      <c r="OTW76" s="1"/>
      <c r="OTX76" s="1"/>
      <c r="OTY76" s="1"/>
      <c r="OTZ76" s="1"/>
      <c r="OUA76" s="1"/>
      <c r="OUB76" s="1"/>
      <c r="OUC76" s="1"/>
      <c r="OUD76" s="1"/>
      <c r="OUE76" s="1"/>
      <c r="OUF76" s="1"/>
      <c r="OUG76" s="1"/>
      <c r="OUH76" s="1"/>
      <c r="OUI76" s="1"/>
      <c r="OUJ76" s="1"/>
      <c r="OUK76" s="1"/>
      <c r="OUL76" s="1"/>
      <c r="OUM76" s="1"/>
      <c r="OUN76" s="1"/>
      <c r="OUO76" s="1"/>
      <c r="OUP76" s="1"/>
      <c r="OUQ76" s="1"/>
      <c r="OUR76" s="1"/>
      <c r="OUS76" s="1"/>
      <c r="OUT76" s="1"/>
      <c r="OUU76" s="1"/>
      <c r="OUV76" s="1"/>
      <c r="OUW76" s="1"/>
      <c r="OUX76" s="1"/>
      <c r="OUY76" s="1"/>
      <c r="OUZ76" s="1"/>
      <c r="OVA76" s="1"/>
      <c r="OVB76" s="1"/>
      <c r="OVC76" s="1"/>
      <c r="OVD76" s="1"/>
      <c r="OVE76" s="1"/>
      <c r="OVF76" s="1"/>
      <c r="OVG76" s="1"/>
      <c r="OVH76" s="1"/>
      <c r="OVI76" s="1"/>
      <c r="OVJ76" s="1"/>
      <c r="OVK76" s="1"/>
      <c r="OVL76" s="1"/>
      <c r="OVM76" s="1"/>
      <c r="OVN76" s="1"/>
      <c r="OVO76" s="1"/>
      <c r="OVP76" s="1"/>
      <c r="OVQ76" s="1"/>
      <c r="OVR76" s="1"/>
      <c r="OVS76" s="1"/>
      <c r="OVT76" s="1"/>
      <c r="OVU76" s="1"/>
      <c r="OVV76" s="1"/>
      <c r="OVW76" s="1"/>
      <c r="OVX76" s="1"/>
      <c r="OVY76" s="1"/>
      <c r="OVZ76" s="1"/>
      <c r="OWA76" s="1"/>
      <c r="OWB76" s="1"/>
      <c r="OWC76" s="1"/>
      <c r="OWD76" s="1"/>
      <c r="OWE76" s="1"/>
      <c r="OWF76" s="1"/>
      <c r="OWG76" s="1"/>
      <c r="OWH76" s="1"/>
      <c r="OWI76" s="1"/>
      <c r="OWJ76" s="1"/>
      <c r="OWK76" s="1"/>
      <c r="OWL76" s="1"/>
      <c r="OWM76" s="1"/>
      <c r="OWN76" s="1"/>
      <c r="OWO76" s="1"/>
      <c r="OWP76" s="1"/>
      <c r="OWQ76" s="1"/>
      <c r="OWR76" s="1"/>
      <c r="OWS76" s="1"/>
      <c r="OWT76" s="1"/>
      <c r="OWU76" s="1"/>
      <c r="OWV76" s="1"/>
      <c r="OWW76" s="1"/>
      <c r="OWX76" s="1"/>
      <c r="OWY76" s="1"/>
      <c r="OWZ76" s="1"/>
      <c r="OXA76" s="1"/>
      <c r="OXB76" s="1"/>
      <c r="OXC76" s="1"/>
      <c r="OXD76" s="1"/>
      <c r="OXE76" s="1"/>
      <c r="OXF76" s="1"/>
      <c r="OXG76" s="1"/>
      <c r="OXH76" s="1"/>
      <c r="OXI76" s="1"/>
      <c r="OXJ76" s="1"/>
      <c r="OXK76" s="1"/>
      <c r="OXL76" s="1"/>
      <c r="OXM76" s="1"/>
      <c r="OXN76" s="1"/>
      <c r="OXO76" s="1"/>
      <c r="OXP76" s="1"/>
      <c r="OXQ76" s="1"/>
      <c r="OXR76" s="1"/>
      <c r="OXS76" s="1"/>
      <c r="OXT76" s="1"/>
      <c r="OXU76" s="1"/>
      <c r="OXV76" s="1"/>
      <c r="OXW76" s="1"/>
      <c r="OXX76" s="1"/>
      <c r="OXY76" s="1"/>
      <c r="OXZ76" s="1"/>
      <c r="OYA76" s="1"/>
      <c r="OYB76" s="1"/>
      <c r="OYC76" s="1"/>
      <c r="OYD76" s="1"/>
      <c r="OYE76" s="1"/>
      <c r="OYF76" s="1"/>
      <c r="OYG76" s="1"/>
      <c r="OYH76" s="1"/>
      <c r="OYI76" s="1"/>
      <c r="OYJ76" s="1"/>
      <c r="OYK76" s="1"/>
      <c r="OYL76" s="1"/>
      <c r="OYM76" s="1"/>
      <c r="OYN76" s="1"/>
      <c r="OYO76" s="1"/>
      <c r="OYP76" s="1"/>
      <c r="OYQ76" s="1"/>
      <c r="OYR76" s="1"/>
      <c r="OYS76" s="1"/>
      <c r="OYT76" s="1"/>
      <c r="OYU76" s="1"/>
      <c r="OYV76" s="1"/>
      <c r="OYW76" s="1"/>
      <c r="OYX76" s="1"/>
      <c r="OYY76" s="1"/>
      <c r="OYZ76" s="1"/>
      <c r="OZA76" s="1"/>
      <c r="OZB76" s="1"/>
      <c r="OZC76" s="1"/>
      <c r="OZD76" s="1"/>
      <c r="OZE76" s="1"/>
      <c r="OZF76" s="1"/>
      <c r="OZG76" s="1"/>
      <c r="OZH76" s="1"/>
      <c r="OZI76" s="1"/>
      <c r="OZJ76" s="1"/>
      <c r="OZK76" s="1"/>
      <c r="OZL76" s="1"/>
      <c r="OZM76" s="1"/>
      <c r="OZN76" s="1"/>
      <c r="OZO76" s="1"/>
      <c r="OZP76" s="1"/>
      <c r="OZQ76" s="1"/>
      <c r="OZR76" s="1"/>
      <c r="OZS76" s="1"/>
      <c r="OZT76" s="1"/>
      <c r="OZU76" s="1"/>
      <c r="OZV76" s="1"/>
      <c r="OZW76" s="1"/>
      <c r="OZX76" s="1"/>
      <c r="OZY76" s="1"/>
      <c r="OZZ76" s="1"/>
      <c r="PAA76" s="1"/>
      <c r="PAB76" s="1"/>
      <c r="PAC76" s="1"/>
      <c r="PAD76" s="1"/>
      <c r="PAE76" s="1"/>
      <c r="PAF76" s="1"/>
      <c r="PAG76" s="1"/>
      <c r="PAH76" s="1"/>
      <c r="PAI76" s="1"/>
      <c r="PAJ76" s="1"/>
      <c r="PAK76" s="1"/>
      <c r="PAL76" s="1"/>
      <c r="PAM76" s="1"/>
      <c r="PAN76" s="1"/>
      <c r="PAO76" s="1"/>
      <c r="PAP76" s="1"/>
      <c r="PAQ76" s="1"/>
      <c r="PAR76" s="1"/>
      <c r="PAS76" s="1"/>
      <c r="PAT76" s="1"/>
      <c r="PAU76" s="1"/>
      <c r="PAV76" s="1"/>
      <c r="PAW76" s="1"/>
      <c r="PAX76" s="1"/>
      <c r="PAY76" s="1"/>
      <c r="PAZ76" s="1"/>
      <c r="PBA76" s="1"/>
      <c r="PBB76" s="1"/>
      <c r="PBC76" s="1"/>
      <c r="PBD76" s="1"/>
      <c r="PBE76" s="1"/>
      <c r="PBF76" s="1"/>
      <c r="PBG76" s="1"/>
      <c r="PBH76" s="1"/>
      <c r="PBI76" s="1"/>
      <c r="PBJ76" s="1"/>
      <c r="PBK76" s="1"/>
      <c r="PBL76" s="1"/>
      <c r="PBM76" s="1"/>
      <c r="PBN76" s="1"/>
      <c r="PBO76" s="1"/>
      <c r="PBP76" s="1"/>
      <c r="PBQ76" s="1"/>
      <c r="PBR76" s="1"/>
      <c r="PBS76" s="1"/>
      <c r="PBT76" s="1"/>
      <c r="PBU76" s="1"/>
      <c r="PBV76" s="1"/>
      <c r="PBW76" s="1"/>
      <c r="PBX76" s="1"/>
      <c r="PBY76" s="1"/>
      <c r="PBZ76" s="1"/>
      <c r="PCA76" s="1"/>
      <c r="PCB76" s="1"/>
      <c r="PCC76" s="1"/>
      <c r="PCD76" s="1"/>
      <c r="PCE76" s="1"/>
      <c r="PCF76" s="1"/>
      <c r="PCG76" s="1"/>
      <c r="PCH76" s="1"/>
      <c r="PCI76" s="1"/>
      <c r="PCJ76" s="1"/>
      <c r="PCK76" s="1"/>
      <c r="PCL76" s="1"/>
      <c r="PCM76" s="1"/>
      <c r="PCN76" s="1"/>
      <c r="PCO76" s="1"/>
      <c r="PCP76" s="1"/>
      <c r="PCQ76" s="1"/>
      <c r="PCR76" s="1"/>
      <c r="PCS76" s="1"/>
      <c r="PCT76" s="1"/>
      <c r="PCU76" s="1"/>
      <c r="PCV76" s="1"/>
      <c r="PCW76" s="1"/>
      <c r="PCX76" s="1"/>
      <c r="PCY76" s="1"/>
      <c r="PCZ76" s="1"/>
      <c r="PDA76" s="1"/>
      <c r="PDB76" s="1"/>
      <c r="PDC76" s="1"/>
      <c r="PDD76" s="1"/>
      <c r="PDE76" s="1"/>
      <c r="PDF76" s="1"/>
      <c r="PDG76" s="1"/>
      <c r="PDH76" s="1"/>
      <c r="PDI76" s="1"/>
      <c r="PDJ76" s="1"/>
      <c r="PDK76" s="1"/>
      <c r="PDL76" s="1"/>
      <c r="PDM76" s="1"/>
      <c r="PDN76" s="1"/>
      <c r="PDO76" s="1"/>
      <c r="PDP76" s="1"/>
      <c r="PDQ76" s="1"/>
      <c r="PDR76" s="1"/>
      <c r="PDS76" s="1"/>
      <c r="PDT76" s="1"/>
      <c r="PDU76" s="1"/>
      <c r="PDV76" s="1"/>
      <c r="PDW76" s="1"/>
      <c r="PDX76" s="1"/>
      <c r="PDY76" s="1"/>
      <c r="PDZ76" s="1"/>
      <c r="PEA76" s="1"/>
      <c r="PEB76" s="1"/>
      <c r="PEC76" s="1"/>
      <c r="PED76" s="1"/>
      <c r="PEE76" s="1"/>
      <c r="PEF76" s="1"/>
      <c r="PEG76" s="1"/>
      <c r="PEH76" s="1"/>
      <c r="PEI76" s="1"/>
      <c r="PEJ76" s="1"/>
      <c r="PEK76" s="1"/>
      <c r="PEL76" s="1"/>
      <c r="PEM76" s="1"/>
      <c r="PEN76" s="1"/>
      <c r="PEO76" s="1"/>
      <c r="PEP76" s="1"/>
      <c r="PEQ76" s="1"/>
      <c r="PER76" s="1"/>
      <c r="PES76" s="1"/>
      <c r="PET76" s="1"/>
      <c r="PEU76" s="1"/>
      <c r="PEV76" s="1"/>
      <c r="PEW76" s="1"/>
      <c r="PEX76" s="1"/>
      <c r="PEY76" s="1"/>
      <c r="PEZ76" s="1"/>
      <c r="PFA76" s="1"/>
      <c r="PFB76" s="1"/>
      <c r="PFC76" s="1"/>
      <c r="PFD76" s="1"/>
      <c r="PFE76" s="1"/>
      <c r="PFF76" s="1"/>
      <c r="PFG76" s="1"/>
      <c r="PFH76" s="1"/>
      <c r="PFI76" s="1"/>
      <c r="PFJ76" s="1"/>
      <c r="PFK76" s="1"/>
      <c r="PFL76" s="1"/>
      <c r="PFM76" s="1"/>
      <c r="PFN76" s="1"/>
      <c r="PFO76" s="1"/>
      <c r="PFP76" s="1"/>
      <c r="PFQ76" s="1"/>
      <c r="PFR76" s="1"/>
      <c r="PFS76" s="1"/>
      <c r="PFT76" s="1"/>
      <c r="PFU76" s="1"/>
      <c r="PFV76" s="1"/>
      <c r="PFW76" s="1"/>
      <c r="PFX76" s="1"/>
      <c r="PFY76" s="1"/>
      <c r="PFZ76" s="1"/>
      <c r="PGA76" s="1"/>
      <c r="PGB76" s="1"/>
      <c r="PGC76" s="1"/>
      <c r="PGD76" s="1"/>
      <c r="PGE76" s="1"/>
      <c r="PGF76" s="1"/>
      <c r="PGG76" s="1"/>
      <c r="PGH76" s="1"/>
      <c r="PGI76" s="1"/>
      <c r="PGJ76" s="1"/>
      <c r="PGK76" s="1"/>
      <c r="PGL76" s="1"/>
      <c r="PGM76" s="1"/>
      <c r="PGN76" s="1"/>
      <c r="PGO76" s="1"/>
      <c r="PGP76" s="1"/>
      <c r="PGQ76" s="1"/>
      <c r="PGR76" s="1"/>
      <c r="PGS76" s="1"/>
      <c r="PGT76" s="1"/>
      <c r="PGU76" s="1"/>
      <c r="PGV76" s="1"/>
      <c r="PGW76" s="1"/>
      <c r="PGX76" s="1"/>
      <c r="PGY76" s="1"/>
      <c r="PGZ76" s="1"/>
      <c r="PHA76" s="1"/>
      <c r="PHB76" s="1"/>
      <c r="PHC76" s="1"/>
      <c r="PHD76" s="1"/>
      <c r="PHE76" s="1"/>
      <c r="PHF76" s="1"/>
      <c r="PHG76" s="1"/>
      <c r="PHH76" s="1"/>
      <c r="PHI76" s="1"/>
      <c r="PHJ76" s="1"/>
      <c r="PHK76" s="1"/>
      <c r="PHL76" s="1"/>
      <c r="PHM76" s="1"/>
      <c r="PHN76" s="1"/>
      <c r="PHO76" s="1"/>
      <c r="PHP76" s="1"/>
      <c r="PHQ76" s="1"/>
      <c r="PHR76" s="1"/>
      <c r="PHS76" s="1"/>
      <c r="PHT76" s="1"/>
      <c r="PHU76" s="1"/>
      <c r="PHV76" s="1"/>
      <c r="PHW76" s="1"/>
      <c r="PHX76" s="1"/>
      <c r="PHY76" s="1"/>
      <c r="PHZ76" s="1"/>
      <c r="PIA76" s="1"/>
      <c r="PIB76" s="1"/>
      <c r="PIC76" s="1"/>
      <c r="PID76" s="1"/>
      <c r="PIE76" s="1"/>
      <c r="PIF76" s="1"/>
      <c r="PIG76" s="1"/>
      <c r="PIH76" s="1"/>
      <c r="PII76" s="1"/>
      <c r="PIJ76" s="1"/>
      <c r="PIK76" s="1"/>
      <c r="PIL76" s="1"/>
      <c r="PIM76" s="1"/>
      <c r="PIN76" s="1"/>
      <c r="PIO76" s="1"/>
      <c r="PIP76" s="1"/>
      <c r="PIQ76" s="1"/>
      <c r="PIR76" s="1"/>
      <c r="PIS76" s="1"/>
      <c r="PIT76" s="1"/>
      <c r="PIU76" s="1"/>
      <c r="PIV76" s="1"/>
      <c r="PIW76" s="1"/>
      <c r="PIX76" s="1"/>
      <c r="PIY76" s="1"/>
      <c r="PIZ76" s="1"/>
      <c r="PJA76" s="1"/>
      <c r="PJB76" s="1"/>
      <c r="PJC76" s="1"/>
      <c r="PJD76" s="1"/>
      <c r="PJE76" s="1"/>
      <c r="PJF76" s="1"/>
      <c r="PJG76" s="1"/>
      <c r="PJH76" s="1"/>
      <c r="PJI76" s="1"/>
      <c r="PJJ76" s="1"/>
      <c r="PJK76" s="1"/>
      <c r="PJL76" s="1"/>
      <c r="PJM76" s="1"/>
      <c r="PJN76" s="1"/>
      <c r="PJO76" s="1"/>
      <c r="PJP76" s="1"/>
      <c r="PJQ76" s="1"/>
      <c r="PJR76" s="1"/>
      <c r="PJS76" s="1"/>
      <c r="PJT76" s="1"/>
      <c r="PJU76" s="1"/>
      <c r="PJV76" s="1"/>
      <c r="PJW76" s="1"/>
      <c r="PJX76" s="1"/>
      <c r="PJY76" s="1"/>
      <c r="PJZ76" s="1"/>
      <c r="PKA76" s="1"/>
      <c r="PKB76" s="1"/>
      <c r="PKC76" s="1"/>
      <c r="PKD76" s="1"/>
      <c r="PKE76" s="1"/>
      <c r="PKF76" s="1"/>
      <c r="PKG76" s="1"/>
      <c r="PKH76" s="1"/>
      <c r="PKI76" s="1"/>
      <c r="PKJ76" s="1"/>
      <c r="PKK76" s="1"/>
      <c r="PKL76" s="1"/>
      <c r="PKM76" s="1"/>
      <c r="PKN76" s="1"/>
      <c r="PKO76" s="1"/>
      <c r="PKP76" s="1"/>
      <c r="PKQ76" s="1"/>
      <c r="PKR76" s="1"/>
      <c r="PKS76" s="1"/>
      <c r="PKT76" s="1"/>
      <c r="PKU76" s="1"/>
      <c r="PKV76" s="1"/>
      <c r="PKW76" s="1"/>
      <c r="PKX76" s="1"/>
      <c r="PKY76" s="1"/>
      <c r="PKZ76" s="1"/>
      <c r="PLA76" s="1"/>
      <c r="PLB76" s="1"/>
      <c r="PLC76" s="1"/>
      <c r="PLD76" s="1"/>
      <c r="PLE76" s="1"/>
      <c r="PLF76" s="1"/>
      <c r="PLG76" s="1"/>
      <c r="PLH76" s="1"/>
      <c r="PLI76" s="1"/>
      <c r="PLJ76" s="1"/>
      <c r="PLK76" s="1"/>
      <c r="PLL76" s="1"/>
      <c r="PLM76" s="1"/>
      <c r="PLN76" s="1"/>
      <c r="PLO76" s="1"/>
      <c r="PLP76" s="1"/>
      <c r="PLQ76" s="1"/>
      <c r="PLR76" s="1"/>
      <c r="PLS76" s="1"/>
      <c r="PLT76" s="1"/>
      <c r="PLU76" s="1"/>
      <c r="PLV76" s="1"/>
      <c r="PLW76" s="1"/>
      <c r="PLX76" s="1"/>
      <c r="PLY76" s="1"/>
      <c r="PLZ76" s="1"/>
      <c r="PMA76" s="1"/>
      <c r="PMB76" s="1"/>
      <c r="PMC76" s="1"/>
      <c r="PMD76" s="1"/>
      <c r="PME76" s="1"/>
      <c r="PMF76" s="1"/>
      <c r="PMG76" s="1"/>
      <c r="PMH76" s="1"/>
      <c r="PMI76" s="1"/>
      <c r="PMJ76" s="1"/>
      <c r="PMK76" s="1"/>
      <c r="PML76" s="1"/>
      <c r="PMM76" s="1"/>
      <c r="PMN76" s="1"/>
      <c r="PMO76" s="1"/>
      <c r="PMP76" s="1"/>
      <c r="PMQ76" s="1"/>
      <c r="PMR76" s="1"/>
      <c r="PMS76" s="1"/>
      <c r="PMT76" s="1"/>
      <c r="PMU76" s="1"/>
      <c r="PMV76" s="1"/>
      <c r="PMW76" s="1"/>
      <c r="PMX76" s="1"/>
      <c r="PMY76" s="1"/>
      <c r="PMZ76" s="1"/>
      <c r="PNA76" s="1"/>
      <c r="PNB76" s="1"/>
      <c r="PNC76" s="1"/>
      <c r="PND76" s="1"/>
      <c r="PNE76" s="1"/>
      <c r="PNF76" s="1"/>
      <c r="PNG76" s="1"/>
      <c r="PNH76" s="1"/>
      <c r="PNI76" s="1"/>
      <c r="PNJ76" s="1"/>
      <c r="PNK76" s="1"/>
      <c r="PNL76" s="1"/>
      <c r="PNM76" s="1"/>
      <c r="PNN76" s="1"/>
      <c r="PNO76" s="1"/>
      <c r="PNP76" s="1"/>
      <c r="PNQ76" s="1"/>
      <c r="PNR76" s="1"/>
      <c r="PNS76" s="1"/>
      <c r="PNT76" s="1"/>
      <c r="PNU76" s="1"/>
      <c r="PNV76" s="1"/>
      <c r="PNW76" s="1"/>
      <c r="PNX76" s="1"/>
      <c r="PNY76" s="1"/>
      <c r="PNZ76" s="1"/>
      <c r="POA76" s="1"/>
      <c r="POB76" s="1"/>
      <c r="POC76" s="1"/>
      <c r="POD76" s="1"/>
      <c r="POE76" s="1"/>
      <c r="POF76" s="1"/>
      <c r="POG76" s="1"/>
      <c r="POH76" s="1"/>
      <c r="POI76" s="1"/>
      <c r="POJ76" s="1"/>
      <c r="POK76" s="1"/>
      <c r="POL76" s="1"/>
      <c r="POM76" s="1"/>
      <c r="PON76" s="1"/>
      <c r="POO76" s="1"/>
      <c r="POP76" s="1"/>
      <c r="POQ76" s="1"/>
      <c r="POR76" s="1"/>
      <c r="POS76" s="1"/>
      <c r="POT76" s="1"/>
      <c r="POU76" s="1"/>
      <c r="POV76" s="1"/>
      <c r="POW76" s="1"/>
      <c r="POX76" s="1"/>
      <c r="POY76" s="1"/>
      <c r="POZ76" s="1"/>
      <c r="PPA76" s="1"/>
      <c r="PPB76" s="1"/>
      <c r="PPC76" s="1"/>
      <c r="PPD76" s="1"/>
      <c r="PPE76" s="1"/>
      <c r="PPF76" s="1"/>
      <c r="PPG76" s="1"/>
      <c r="PPH76" s="1"/>
      <c r="PPI76" s="1"/>
      <c r="PPJ76" s="1"/>
      <c r="PPK76" s="1"/>
      <c r="PPL76" s="1"/>
      <c r="PPM76" s="1"/>
      <c r="PPN76" s="1"/>
      <c r="PPO76" s="1"/>
      <c r="PPP76" s="1"/>
      <c r="PPQ76" s="1"/>
      <c r="PPR76" s="1"/>
      <c r="PPS76" s="1"/>
      <c r="PPT76" s="1"/>
      <c r="PPU76" s="1"/>
      <c r="PPV76" s="1"/>
      <c r="PPW76" s="1"/>
      <c r="PPX76" s="1"/>
      <c r="PPY76" s="1"/>
      <c r="PPZ76" s="1"/>
      <c r="PQA76" s="1"/>
      <c r="PQB76" s="1"/>
      <c r="PQC76" s="1"/>
      <c r="PQD76" s="1"/>
      <c r="PQE76" s="1"/>
      <c r="PQF76" s="1"/>
      <c r="PQG76" s="1"/>
      <c r="PQH76" s="1"/>
      <c r="PQI76" s="1"/>
      <c r="PQJ76" s="1"/>
      <c r="PQK76" s="1"/>
      <c r="PQL76" s="1"/>
      <c r="PQM76" s="1"/>
      <c r="PQN76" s="1"/>
      <c r="PQO76" s="1"/>
      <c r="PQP76" s="1"/>
      <c r="PQQ76" s="1"/>
      <c r="PQR76" s="1"/>
      <c r="PQS76" s="1"/>
      <c r="PQT76" s="1"/>
      <c r="PQU76" s="1"/>
      <c r="PQV76" s="1"/>
      <c r="PQW76" s="1"/>
      <c r="PQX76" s="1"/>
      <c r="PQY76" s="1"/>
      <c r="PQZ76" s="1"/>
      <c r="PRA76" s="1"/>
      <c r="PRB76" s="1"/>
      <c r="PRC76" s="1"/>
      <c r="PRD76" s="1"/>
      <c r="PRE76" s="1"/>
      <c r="PRF76" s="1"/>
      <c r="PRG76" s="1"/>
      <c r="PRH76" s="1"/>
      <c r="PRI76" s="1"/>
      <c r="PRJ76" s="1"/>
      <c r="PRK76" s="1"/>
      <c r="PRL76" s="1"/>
      <c r="PRM76" s="1"/>
      <c r="PRN76" s="1"/>
      <c r="PRO76" s="1"/>
      <c r="PRP76" s="1"/>
      <c r="PRQ76" s="1"/>
      <c r="PRR76" s="1"/>
      <c r="PRS76" s="1"/>
      <c r="PRT76" s="1"/>
      <c r="PRU76" s="1"/>
      <c r="PRV76" s="1"/>
      <c r="PRW76" s="1"/>
      <c r="PRX76" s="1"/>
      <c r="PRY76" s="1"/>
      <c r="PRZ76" s="1"/>
      <c r="PSA76" s="1"/>
      <c r="PSB76" s="1"/>
      <c r="PSC76" s="1"/>
      <c r="PSD76" s="1"/>
      <c r="PSE76" s="1"/>
      <c r="PSF76" s="1"/>
      <c r="PSG76" s="1"/>
      <c r="PSH76" s="1"/>
      <c r="PSI76" s="1"/>
      <c r="PSJ76" s="1"/>
      <c r="PSK76" s="1"/>
      <c r="PSL76" s="1"/>
      <c r="PSM76" s="1"/>
      <c r="PSN76" s="1"/>
      <c r="PSO76" s="1"/>
      <c r="PSP76" s="1"/>
      <c r="PSQ76" s="1"/>
      <c r="PSR76" s="1"/>
      <c r="PSS76" s="1"/>
      <c r="PST76" s="1"/>
      <c r="PSU76" s="1"/>
      <c r="PSV76" s="1"/>
      <c r="PSW76" s="1"/>
      <c r="PSX76" s="1"/>
      <c r="PSY76" s="1"/>
      <c r="PSZ76" s="1"/>
      <c r="PTA76" s="1"/>
      <c r="PTB76" s="1"/>
      <c r="PTC76" s="1"/>
      <c r="PTD76" s="1"/>
      <c r="PTE76" s="1"/>
      <c r="PTF76" s="1"/>
      <c r="PTG76" s="1"/>
      <c r="PTH76" s="1"/>
      <c r="PTI76" s="1"/>
      <c r="PTJ76" s="1"/>
      <c r="PTK76" s="1"/>
      <c r="PTL76" s="1"/>
      <c r="PTM76" s="1"/>
      <c r="PTN76" s="1"/>
      <c r="PTO76" s="1"/>
      <c r="PTP76" s="1"/>
      <c r="PTQ76" s="1"/>
      <c r="PTR76" s="1"/>
      <c r="PTS76" s="1"/>
      <c r="PTT76" s="1"/>
      <c r="PTU76" s="1"/>
      <c r="PTV76" s="1"/>
      <c r="PTW76" s="1"/>
      <c r="PTX76" s="1"/>
      <c r="PTY76" s="1"/>
      <c r="PTZ76" s="1"/>
      <c r="PUA76" s="1"/>
      <c r="PUB76" s="1"/>
      <c r="PUC76" s="1"/>
      <c r="PUD76" s="1"/>
      <c r="PUE76" s="1"/>
      <c r="PUF76" s="1"/>
      <c r="PUG76" s="1"/>
      <c r="PUH76" s="1"/>
      <c r="PUI76" s="1"/>
      <c r="PUJ76" s="1"/>
      <c r="PUK76" s="1"/>
      <c r="PUL76" s="1"/>
      <c r="PUM76" s="1"/>
      <c r="PUN76" s="1"/>
      <c r="PUO76" s="1"/>
      <c r="PUP76" s="1"/>
      <c r="PUQ76" s="1"/>
      <c r="PUR76" s="1"/>
      <c r="PUS76" s="1"/>
      <c r="PUT76" s="1"/>
      <c r="PUU76" s="1"/>
      <c r="PUV76" s="1"/>
      <c r="PUW76" s="1"/>
      <c r="PUX76" s="1"/>
      <c r="PUY76" s="1"/>
      <c r="PUZ76" s="1"/>
      <c r="PVA76" s="1"/>
      <c r="PVB76" s="1"/>
      <c r="PVC76" s="1"/>
      <c r="PVD76" s="1"/>
      <c r="PVE76" s="1"/>
      <c r="PVF76" s="1"/>
      <c r="PVG76" s="1"/>
      <c r="PVH76" s="1"/>
      <c r="PVI76" s="1"/>
      <c r="PVJ76" s="1"/>
      <c r="PVK76" s="1"/>
      <c r="PVL76" s="1"/>
      <c r="PVM76" s="1"/>
      <c r="PVN76" s="1"/>
      <c r="PVO76" s="1"/>
      <c r="PVP76" s="1"/>
      <c r="PVQ76" s="1"/>
      <c r="PVR76" s="1"/>
      <c r="PVS76" s="1"/>
      <c r="PVT76" s="1"/>
      <c r="PVU76" s="1"/>
      <c r="PVV76" s="1"/>
      <c r="PVW76" s="1"/>
      <c r="PVX76" s="1"/>
      <c r="PVY76" s="1"/>
      <c r="PVZ76" s="1"/>
      <c r="PWA76" s="1"/>
      <c r="PWB76" s="1"/>
      <c r="PWC76" s="1"/>
      <c r="PWD76" s="1"/>
      <c r="PWE76" s="1"/>
      <c r="PWF76" s="1"/>
      <c r="PWG76" s="1"/>
      <c r="PWH76" s="1"/>
      <c r="PWI76" s="1"/>
      <c r="PWJ76" s="1"/>
      <c r="PWK76" s="1"/>
      <c r="PWL76" s="1"/>
      <c r="PWM76" s="1"/>
      <c r="PWN76" s="1"/>
      <c r="PWO76" s="1"/>
      <c r="PWP76" s="1"/>
      <c r="PWQ76" s="1"/>
      <c r="PWR76" s="1"/>
      <c r="PWS76" s="1"/>
      <c r="PWT76" s="1"/>
      <c r="PWU76" s="1"/>
      <c r="PWV76" s="1"/>
      <c r="PWW76" s="1"/>
      <c r="PWX76" s="1"/>
      <c r="PWY76" s="1"/>
      <c r="PWZ76" s="1"/>
      <c r="PXA76" s="1"/>
      <c r="PXB76" s="1"/>
      <c r="PXC76" s="1"/>
      <c r="PXD76" s="1"/>
      <c r="PXE76" s="1"/>
      <c r="PXF76" s="1"/>
      <c r="PXG76" s="1"/>
      <c r="PXH76" s="1"/>
      <c r="PXI76" s="1"/>
      <c r="PXJ76" s="1"/>
      <c r="PXK76" s="1"/>
      <c r="PXL76" s="1"/>
      <c r="PXM76" s="1"/>
      <c r="PXN76" s="1"/>
      <c r="PXO76" s="1"/>
      <c r="PXP76" s="1"/>
      <c r="PXQ76" s="1"/>
      <c r="PXR76" s="1"/>
      <c r="PXS76" s="1"/>
      <c r="PXT76" s="1"/>
      <c r="PXU76" s="1"/>
      <c r="PXV76" s="1"/>
      <c r="PXW76" s="1"/>
      <c r="PXX76" s="1"/>
      <c r="PXY76" s="1"/>
      <c r="PXZ76" s="1"/>
      <c r="PYA76" s="1"/>
      <c r="PYB76" s="1"/>
      <c r="PYC76" s="1"/>
      <c r="PYD76" s="1"/>
      <c r="PYE76" s="1"/>
      <c r="PYF76" s="1"/>
      <c r="PYG76" s="1"/>
      <c r="PYH76" s="1"/>
      <c r="PYI76" s="1"/>
      <c r="PYJ76" s="1"/>
      <c r="PYK76" s="1"/>
      <c r="PYL76" s="1"/>
      <c r="PYM76" s="1"/>
      <c r="PYN76" s="1"/>
      <c r="PYO76" s="1"/>
      <c r="PYP76" s="1"/>
      <c r="PYQ76" s="1"/>
      <c r="PYR76" s="1"/>
      <c r="PYS76" s="1"/>
      <c r="PYT76" s="1"/>
      <c r="PYU76" s="1"/>
      <c r="PYV76" s="1"/>
      <c r="PYW76" s="1"/>
      <c r="PYX76" s="1"/>
      <c r="PYY76" s="1"/>
      <c r="PYZ76" s="1"/>
      <c r="PZA76" s="1"/>
      <c r="PZB76" s="1"/>
      <c r="PZC76" s="1"/>
      <c r="PZD76" s="1"/>
      <c r="PZE76" s="1"/>
      <c r="PZF76" s="1"/>
      <c r="PZG76" s="1"/>
      <c r="PZH76" s="1"/>
      <c r="PZI76" s="1"/>
      <c r="PZJ76" s="1"/>
      <c r="PZK76" s="1"/>
      <c r="PZL76" s="1"/>
      <c r="PZM76" s="1"/>
      <c r="PZN76" s="1"/>
      <c r="PZO76" s="1"/>
      <c r="PZP76" s="1"/>
      <c r="PZQ76" s="1"/>
      <c r="PZR76" s="1"/>
      <c r="PZS76" s="1"/>
      <c r="PZT76" s="1"/>
      <c r="PZU76" s="1"/>
      <c r="PZV76" s="1"/>
      <c r="PZW76" s="1"/>
      <c r="PZX76" s="1"/>
      <c r="PZY76" s="1"/>
      <c r="PZZ76" s="1"/>
      <c r="QAA76" s="1"/>
      <c r="QAB76" s="1"/>
      <c r="QAC76" s="1"/>
      <c r="QAD76" s="1"/>
      <c r="QAE76" s="1"/>
      <c r="QAF76" s="1"/>
      <c r="QAG76" s="1"/>
      <c r="QAH76" s="1"/>
      <c r="QAI76" s="1"/>
      <c r="QAJ76" s="1"/>
      <c r="QAK76" s="1"/>
      <c r="QAL76" s="1"/>
      <c r="QAM76" s="1"/>
      <c r="QAN76" s="1"/>
      <c r="QAO76" s="1"/>
      <c r="QAP76" s="1"/>
      <c r="QAQ76" s="1"/>
      <c r="QAR76" s="1"/>
      <c r="QAS76" s="1"/>
      <c r="QAT76" s="1"/>
      <c r="QAU76" s="1"/>
      <c r="QAV76" s="1"/>
      <c r="QAW76" s="1"/>
      <c r="QAX76" s="1"/>
      <c r="QAY76" s="1"/>
      <c r="QAZ76" s="1"/>
      <c r="QBA76" s="1"/>
      <c r="QBB76" s="1"/>
      <c r="QBC76" s="1"/>
      <c r="QBD76" s="1"/>
      <c r="QBE76" s="1"/>
      <c r="QBF76" s="1"/>
      <c r="QBG76" s="1"/>
      <c r="QBH76" s="1"/>
      <c r="QBI76" s="1"/>
      <c r="QBJ76" s="1"/>
      <c r="QBK76" s="1"/>
      <c r="QBL76" s="1"/>
      <c r="QBM76" s="1"/>
      <c r="QBN76" s="1"/>
      <c r="QBO76" s="1"/>
      <c r="QBP76" s="1"/>
      <c r="QBQ76" s="1"/>
      <c r="QBR76" s="1"/>
      <c r="QBS76" s="1"/>
      <c r="QBT76" s="1"/>
      <c r="QBU76" s="1"/>
      <c r="QBV76" s="1"/>
      <c r="QBW76" s="1"/>
      <c r="QBX76" s="1"/>
      <c r="QBY76" s="1"/>
      <c r="QBZ76" s="1"/>
      <c r="QCA76" s="1"/>
      <c r="QCB76" s="1"/>
      <c r="QCC76" s="1"/>
      <c r="QCD76" s="1"/>
      <c r="QCE76" s="1"/>
      <c r="QCF76" s="1"/>
      <c r="QCG76" s="1"/>
      <c r="QCH76" s="1"/>
      <c r="QCI76" s="1"/>
      <c r="QCJ76" s="1"/>
      <c r="QCK76" s="1"/>
      <c r="QCL76" s="1"/>
      <c r="QCM76" s="1"/>
      <c r="QCN76" s="1"/>
      <c r="QCO76" s="1"/>
      <c r="QCP76" s="1"/>
      <c r="QCQ76" s="1"/>
      <c r="QCR76" s="1"/>
      <c r="QCS76" s="1"/>
      <c r="QCT76" s="1"/>
      <c r="QCU76" s="1"/>
      <c r="QCV76" s="1"/>
      <c r="QCW76" s="1"/>
      <c r="QCX76" s="1"/>
      <c r="QCY76" s="1"/>
      <c r="QCZ76" s="1"/>
      <c r="QDA76" s="1"/>
      <c r="QDB76" s="1"/>
      <c r="QDC76" s="1"/>
      <c r="QDD76" s="1"/>
      <c r="QDE76" s="1"/>
      <c r="QDF76" s="1"/>
      <c r="QDG76" s="1"/>
      <c r="QDH76" s="1"/>
      <c r="QDI76" s="1"/>
      <c r="QDJ76" s="1"/>
      <c r="QDK76" s="1"/>
      <c r="QDL76" s="1"/>
      <c r="QDM76" s="1"/>
      <c r="QDN76" s="1"/>
      <c r="QDO76" s="1"/>
      <c r="QDP76" s="1"/>
      <c r="QDQ76" s="1"/>
      <c r="QDR76" s="1"/>
      <c r="QDS76" s="1"/>
      <c r="QDT76" s="1"/>
      <c r="QDU76" s="1"/>
      <c r="QDV76" s="1"/>
      <c r="QDW76" s="1"/>
      <c r="QDX76" s="1"/>
      <c r="QDY76" s="1"/>
      <c r="QDZ76" s="1"/>
      <c r="QEA76" s="1"/>
      <c r="QEB76" s="1"/>
      <c r="QEC76" s="1"/>
      <c r="QED76" s="1"/>
      <c r="QEE76" s="1"/>
      <c r="QEF76" s="1"/>
      <c r="QEG76" s="1"/>
      <c r="QEH76" s="1"/>
      <c r="QEI76" s="1"/>
      <c r="QEJ76" s="1"/>
      <c r="QEK76" s="1"/>
      <c r="QEL76" s="1"/>
      <c r="QEM76" s="1"/>
      <c r="QEN76" s="1"/>
      <c r="QEO76" s="1"/>
      <c r="QEP76" s="1"/>
      <c r="QEQ76" s="1"/>
      <c r="QER76" s="1"/>
      <c r="QES76" s="1"/>
      <c r="QET76" s="1"/>
      <c r="QEU76" s="1"/>
      <c r="QEV76" s="1"/>
      <c r="QEW76" s="1"/>
      <c r="QEX76" s="1"/>
      <c r="QEY76" s="1"/>
      <c r="QEZ76" s="1"/>
      <c r="QFA76" s="1"/>
      <c r="QFB76" s="1"/>
      <c r="QFC76" s="1"/>
      <c r="QFD76" s="1"/>
      <c r="QFE76" s="1"/>
      <c r="QFF76" s="1"/>
      <c r="QFG76" s="1"/>
      <c r="QFH76" s="1"/>
      <c r="QFI76" s="1"/>
      <c r="QFJ76" s="1"/>
      <c r="QFK76" s="1"/>
      <c r="QFL76" s="1"/>
      <c r="QFM76" s="1"/>
      <c r="QFN76" s="1"/>
      <c r="QFO76" s="1"/>
      <c r="QFP76" s="1"/>
      <c r="QFQ76" s="1"/>
      <c r="QFR76" s="1"/>
      <c r="QFS76" s="1"/>
      <c r="QFT76" s="1"/>
      <c r="QFU76" s="1"/>
      <c r="QFV76" s="1"/>
      <c r="QFW76" s="1"/>
      <c r="QFX76" s="1"/>
      <c r="QFY76" s="1"/>
      <c r="QFZ76" s="1"/>
      <c r="QGA76" s="1"/>
      <c r="QGB76" s="1"/>
      <c r="QGC76" s="1"/>
      <c r="QGD76" s="1"/>
      <c r="QGE76" s="1"/>
      <c r="QGF76" s="1"/>
      <c r="QGG76" s="1"/>
      <c r="QGH76" s="1"/>
      <c r="QGI76" s="1"/>
      <c r="QGJ76" s="1"/>
      <c r="QGK76" s="1"/>
      <c r="QGL76" s="1"/>
      <c r="QGM76" s="1"/>
      <c r="QGN76" s="1"/>
      <c r="QGO76" s="1"/>
      <c r="QGP76" s="1"/>
      <c r="QGQ76" s="1"/>
      <c r="QGR76" s="1"/>
      <c r="QGS76" s="1"/>
      <c r="QGT76" s="1"/>
      <c r="QGU76" s="1"/>
      <c r="QGV76" s="1"/>
      <c r="QGW76" s="1"/>
      <c r="QGX76" s="1"/>
      <c r="QGY76" s="1"/>
      <c r="QGZ76" s="1"/>
      <c r="QHA76" s="1"/>
      <c r="QHB76" s="1"/>
      <c r="QHC76" s="1"/>
      <c r="QHD76" s="1"/>
      <c r="QHE76" s="1"/>
      <c r="QHF76" s="1"/>
      <c r="QHG76" s="1"/>
      <c r="QHH76" s="1"/>
      <c r="QHI76" s="1"/>
      <c r="QHJ76" s="1"/>
      <c r="QHK76" s="1"/>
      <c r="QHL76" s="1"/>
      <c r="QHM76" s="1"/>
      <c r="QHN76" s="1"/>
      <c r="QHO76" s="1"/>
      <c r="QHP76" s="1"/>
      <c r="QHQ76" s="1"/>
      <c r="QHR76" s="1"/>
      <c r="QHS76" s="1"/>
      <c r="QHT76" s="1"/>
      <c r="QHU76" s="1"/>
      <c r="QHV76" s="1"/>
      <c r="QHW76" s="1"/>
      <c r="QHX76" s="1"/>
      <c r="QHY76" s="1"/>
      <c r="QHZ76" s="1"/>
      <c r="QIA76" s="1"/>
      <c r="QIB76" s="1"/>
      <c r="QIC76" s="1"/>
      <c r="QID76" s="1"/>
      <c r="QIE76" s="1"/>
      <c r="QIF76" s="1"/>
      <c r="QIG76" s="1"/>
      <c r="QIH76" s="1"/>
      <c r="QII76" s="1"/>
      <c r="QIJ76" s="1"/>
      <c r="QIK76" s="1"/>
      <c r="QIL76" s="1"/>
      <c r="QIM76" s="1"/>
      <c r="QIN76" s="1"/>
      <c r="QIO76" s="1"/>
      <c r="QIP76" s="1"/>
      <c r="QIQ76" s="1"/>
      <c r="QIR76" s="1"/>
      <c r="QIS76" s="1"/>
      <c r="QIT76" s="1"/>
      <c r="QIU76" s="1"/>
      <c r="QIV76" s="1"/>
      <c r="QIW76" s="1"/>
      <c r="QIX76" s="1"/>
      <c r="QIY76" s="1"/>
      <c r="QIZ76" s="1"/>
      <c r="QJA76" s="1"/>
      <c r="QJB76" s="1"/>
      <c r="QJC76" s="1"/>
      <c r="QJD76" s="1"/>
      <c r="QJE76" s="1"/>
      <c r="QJF76" s="1"/>
      <c r="QJG76" s="1"/>
      <c r="QJH76" s="1"/>
      <c r="QJI76" s="1"/>
      <c r="QJJ76" s="1"/>
      <c r="QJK76" s="1"/>
      <c r="QJL76" s="1"/>
      <c r="QJM76" s="1"/>
      <c r="QJN76" s="1"/>
      <c r="QJO76" s="1"/>
      <c r="QJP76" s="1"/>
      <c r="QJQ76" s="1"/>
      <c r="QJR76" s="1"/>
      <c r="QJS76" s="1"/>
      <c r="QJT76" s="1"/>
      <c r="QJU76" s="1"/>
      <c r="QJV76" s="1"/>
      <c r="QJW76" s="1"/>
      <c r="QJX76" s="1"/>
      <c r="QJY76" s="1"/>
      <c r="QJZ76" s="1"/>
      <c r="QKA76" s="1"/>
      <c r="QKB76" s="1"/>
      <c r="QKC76" s="1"/>
      <c r="QKD76" s="1"/>
      <c r="QKE76" s="1"/>
      <c r="QKF76" s="1"/>
      <c r="QKG76" s="1"/>
      <c r="QKH76" s="1"/>
      <c r="QKI76" s="1"/>
      <c r="QKJ76" s="1"/>
      <c r="QKK76" s="1"/>
      <c r="QKL76" s="1"/>
      <c r="QKM76" s="1"/>
      <c r="QKN76" s="1"/>
      <c r="QKO76" s="1"/>
      <c r="QKP76" s="1"/>
      <c r="QKQ76" s="1"/>
      <c r="QKR76" s="1"/>
      <c r="QKS76" s="1"/>
      <c r="QKT76" s="1"/>
      <c r="QKU76" s="1"/>
      <c r="QKV76" s="1"/>
      <c r="QKW76" s="1"/>
      <c r="QKX76" s="1"/>
      <c r="QKY76" s="1"/>
      <c r="QKZ76" s="1"/>
      <c r="QLA76" s="1"/>
      <c r="QLB76" s="1"/>
      <c r="QLC76" s="1"/>
      <c r="QLD76" s="1"/>
      <c r="QLE76" s="1"/>
      <c r="QLF76" s="1"/>
      <c r="QLG76" s="1"/>
      <c r="QLH76" s="1"/>
      <c r="QLI76" s="1"/>
      <c r="QLJ76" s="1"/>
      <c r="QLK76" s="1"/>
      <c r="QLL76" s="1"/>
      <c r="QLM76" s="1"/>
      <c r="QLN76" s="1"/>
      <c r="QLO76" s="1"/>
      <c r="QLP76" s="1"/>
      <c r="QLQ76" s="1"/>
      <c r="QLR76" s="1"/>
      <c r="QLS76" s="1"/>
      <c r="QLT76" s="1"/>
      <c r="QLU76" s="1"/>
      <c r="QLV76" s="1"/>
      <c r="QLW76" s="1"/>
      <c r="QLX76" s="1"/>
      <c r="QLY76" s="1"/>
      <c r="QLZ76" s="1"/>
      <c r="QMA76" s="1"/>
      <c r="QMB76" s="1"/>
      <c r="QMC76" s="1"/>
      <c r="QMD76" s="1"/>
      <c r="QME76" s="1"/>
      <c r="QMF76" s="1"/>
      <c r="QMG76" s="1"/>
      <c r="QMH76" s="1"/>
      <c r="QMI76" s="1"/>
      <c r="QMJ76" s="1"/>
      <c r="QMK76" s="1"/>
      <c r="QML76" s="1"/>
      <c r="QMM76" s="1"/>
      <c r="QMN76" s="1"/>
      <c r="QMO76" s="1"/>
      <c r="QMP76" s="1"/>
      <c r="QMQ76" s="1"/>
      <c r="QMR76" s="1"/>
      <c r="QMS76" s="1"/>
      <c r="QMT76" s="1"/>
      <c r="QMU76" s="1"/>
      <c r="QMV76" s="1"/>
      <c r="QMW76" s="1"/>
      <c r="QMX76" s="1"/>
      <c r="QMY76" s="1"/>
      <c r="QMZ76" s="1"/>
      <c r="QNA76" s="1"/>
      <c r="QNB76" s="1"/>
      <c r="QNC76" s="1"/>
      <c r="QND76" s="1"/>
      <c r="QNE76" s="1"/>
      <c r="QNF76" s="1"/>
      <c r="QNG76" s="1"/>
      <c r="QNH76" s="1"/>
      <c r="QNI76" s="1"/>
      <c r="QNJ76" s="1"/>
      <c r="QNK76" s="1"/>
      <c r="QNL76" s="1"/>
      <c r="QNM76" s="1"/>
      <c r="QNN76" s="1"/>
      <c r="QNO76" s="1"/>
      <c r="QNP76" s="1"/>
      <c r="QNQ76" s="1"/>
      <c r="QNR76" s="1"/>
      <c r="QNS76" s="1"/>
      <c r="QNT76" s="1"/>
      <c r="QNU76" s="1"/>
      <c r="QNV76" s="1"/>
      <c r="QNW76" s="1"/>
      <c r="QNX76" s="1"/>
      <c r="QNY76" s="1"/>
      <c r="QNZ76" s="1"/>
      <c r="QOA76" s="1"/>
      <c r="QOB76" s="1"/>
      <c r="QOC76" s="1"/>
      <c r="QOD76" s="1"/>
      <c r="QOE76" s="1"/>
      <c r="QOF76" s="1"/>
      <c r="QOG76" s="1"/>
      <c r="QOH76" s="1"/>
      <c r="QOI76" s="1"/>
      <c r="QOJ76" s="1"/>
      <c r="QOK76" s="1"/>
      <c r="QOL76" s="1"/>
      <c r="QOM76" s="1"/>
      <c r="QON76" s="1"/>
      <c r="QOO76" s="1"/>
      <c r="QOP76" s="1"/>
      <c r="QOQ76" s="1"/>
      <c r="QOR76" s="1"/>
      <c r="QOS76" s="1"/>
      <c r="QOT76" s="1"/>
      <c r="QOU76" s="1"/>
      <c r="QOV76" s="1"/>
      <c r="QOW76" s="1"/>
      <c r="QOX76" s="1"/>
      <c r="QOY76" s="1"/>
      <c r="QOZ76" s="1"/>
      <c r="QPA76" s="1"/>
      <c r="QPB76" s="1"/>
      <c r="QPC76" s="1"/>
      <c r="QPD76" s="1"/>
      <c r="QPE76" s="1"/>
      <c r="QPF76" s="1"/>
      <c r="QPG76" s="1"/>
      <c r="QPH76" s="1"/>
      <c r="QPI76" s="1"/>
      <c r="QPJ76" s="1"/>
      <c r="QPK76" s="1"/>
      <c r="QPL76" s="1"/>
      <c r="QPM76" s="1"/>
      <c r="QPN76" s="1"/>
      <c r="QPO76" s="1"/>
      <c r="QPP76" s="1"/>
      <c r="QPQ76" s="1"/>
      <c r="QPR76" s="1"/>
      <c r="QPS76" s="1"/>
      <c r="QPT76" s="1"/>
      <c r="QPU76" s="1"/>
      <c r="QPV76" s="1"/>
      <c r="QPW76" s="1"/>
      <c r="QPX76" s="1"/>
      <c r="QPY76" s="1"/>
      <c r="QPZ76" s="1"/>
      <c r="QQA76" s="1"/>
      <c r="QQB76" s="1"/>
      <c r="QQC76" s="1"/>
      <c r="QQD76" s="1"/>
      <c r="QQE76" s="1"/>
      <c r="QQF76" s="1"/>
      <c r="QQG76" s="1"/>
      <c r="QQH76" s="1"/>
      <c r="QQI76" s="1"/>
      <c r="QQJ76" s="1"/>
      <c r="QQK76" s="1"/>
      <c r="QQL76" s="1"/>
      <c r="QQM76" s="1"/>
      <c r="QQN76" s="1"/>
      <c r="QQO76" s="1"/>
      <c r="QQP76" s="1"/>
      <c r="QQQ76" s="1"/>
      <c r="QQR76" s="1"/>
      <c r="QQS76" s="1"/>
      <c r="QQT76" s="1"/>
      <c r="QQU76" s="1"/>
      <c r="QQV76" s="1"/>
      <c r="QQW76" s="1"/>
      <c r="QQX76" s="1"/>
      <c r="QQY76" s="1"/>
      <c r="QQZ76" s="1"/>
      <c r="QRA76" s="1"/>
      <c r="QRB76" s="1"/>
      <c r="QRC76" s="1"/>
      <c r="QRD76" s="1"/>
      <c r="QRE76" s="1"/>
      <c r="QRF76" s="1"/>
      <c r="QRG76" s="1"/>
      <c r="QRH76" s="1"/>
      <c r="QRI76" s="1"/>
      <c r="QRJ76" s="1"/>
      <c r="QRK76" s="1"/>
      <c r="QRL76" s="1"/>
      <c r="QRM76" s="1"/>
      <c r="QRN76" s="1"/>
      <c r="QRO76" s="1"/>
      <c r="QRP76" s="1"/>
      <c r="QRQ76" s="1"/>
      <c r="QRR76" s="1"/>
      <c r="QRS76" s="1"/>
      <c r="QRT76" s="1"/>
      <c r="QRU76" s="1"/>
      <c r="QRV76" s="1"/>
      <c r="QRW76" s="1"/>
      <c r="QRX76" s="1"/>
      <c r="QRY76" s="1"/>
      <c r="QRZ76" s="1"/>
      <c r="QSA76" s="1"/>
      <c r="QSB76" s="1"/>
      <c r="QSC76" s="1"/>
      <c r="QSD76" s="1"/>
      <c r="QSE76" s="1"/>
      <c r="QSF76" s="1"/>
      <c r="QSG76" s="1"/>
      <c r="QSH76" s="1"/>
      <c r="QSI76" s="1"/>
      <c r="QSJ76" s="1"/>
      <c r="QSK76" s="1"/>
      <c r="QSL76" s="1"/>
      <c r="QSM76" s="1"/>
      <c r="QSN76" s="1"/>
      <c r="QSO76" s="1"/>
      <c r="QSP76" s="1"/>
      <c r="QSQ76" s="1"/>
      <c r="QSR76" s="1"/>
      <c r="QSS76" s="1"/>
      <c r="QST76" s="1"/>
      <c r="QSU76" s="1"/>
      <c r="QSV76" s="1"/>
      <c r="QSW76" s="1"/>
      <c r="QSX76" s="1"/>
      <c r="QSY76" s="1"/>
      <c r="QSZ76" s="1"/>
      <c r="QTA76" s="1"/>
      <c r="QTB76" s="1"/>
      <c r="QTC76" s="1"/>
      <c r="QTD76" s="1"/>
      <c r="QTE76" s="1"/>
      <c r="QTF76" s="1"/>
      <c r="QTG76" s="1"/>
      <c r="QTH76" s="1"/>
      <c r="QTI76" s="1"/>
      <c r="QTJ76" s="1"/>
      <c r="QTK76" s="1"/>
      <c r="QTL76" s="1"/>
      <c r="QTM76" s="1"/>
      <c r="QTN76" s="1"/>
      <c r="QTO76" s="1"/>
      <c r="QTP76" s="1"/>
      <c r="QTQ76" s="1"/>
      <c r="QTR76" s="1"/>
      <c r="QTS76" s="1"/>
      <c r="QTT76" s="1"/>
      <c r="QTU76" s="1"/>
      <c r="QTV76" s="1"/>
      <c r="QTW76" s="1"/>
      <c r="QTX76" s="1"/>
      <c r="QTY76" s="1"/>
      <c r="QTZ76" s="1"/>
      <c r="QUA76" s="1"/>
      <c r="QUB76" s="1"/>
      <c r="QUC76" s="1"/>
      <c r="QUD76" s="1"/>
      <c r="QUE76" s="1"/>
      <c r="QUF76" s="1"/>
      <c r="QUG76" s="1"/>
      <c r="QUH76" s="1"/>
      <c r="QUI76" s="1"/>
      <c r="QUJ76" s="1"/>
      <c r="QUK76" s="1"/>
      <c r="QUL76" s="1"/>
      <c r="QUM76" s="1"/>
      <c r="QUN76" s="1"/>
      <c r="QUO76" s="1"/>
      <c r="QUP76" s="1"/>
      <c r="QUQ76" s="1"/>
      <c r="QUR76" s="1"/>
      <c r="QUS76" s="1"/>
      <c r="QUT76" s="1"/>
      <c r="QUU76" s="1"/>
      <c r="QUV76" s="1"/>
      <c r="QUW76" s="1"/>
      <c r="QUX76" s="1"/>
      <c r="QUY76" s="1"/>
      <c r="QUZ76" s="1"/>
      <c r="QVA76" s="1"/>
      <c r="QVB76" s="1"/>
      <c r="QVC76" s="1"/>
      <c r="QVD76" s="1"/>
      <c r="QVE76" s="1"/>
      <c r="QVF76" s="1"/>
      <c r="QVG76" s="1"/>
      <c r="QVH76" s="1"/>
      <c r="QVI76" s="1"/>
      <c r="QVJ76" s="1"/>
      <c r="QVK76" s="1"/>
      <c r="QVL76" s="1"/>
      <c r="QVM76" s="1"/>
      <c r="QVN76" s="1"/>
      <c r="QVO76" s="1"/>
      <c r="QVP76" s="1"/>
      <c r="QVQ76" s="1"/>
      <c r="QVR76" s="1"/>
      <c r="QVS76" s="1"/>
      <c r="QVT76" s="1"/>
      <c r="QVU76" s="1"/>
      <c r="QVV76" s="1"/>
      <c r="QVW76" s="1"/>
      <c r="QVX76" s="1"/>
      <c r="QVY76" s="1"/>
      <c r="QVZ76" s="1"/>
      <c r="QWA76" s="1"/>
      <c r="QWB76" s="1"/>
      <c r="QWC76" s="1"/>
      <c r="QWD76" s="1"/>
      <c r="QWE76" s="1"/>
      <c r="QWF76" s="1"/>
      <c r="QWG76" s="1"/>
      <c r="QWH76" s="1"/>
      <c r="QWI76" s="1"/>
      <c r="QWJ76" s="1"/>
      <c r="QWK76" s="1"/>
      <c r="QWL76" s="1"/>
      <c r="QWM76" s="1"/>
      <c r="QWN76" s="1"/>
      <c r="QWO76" s="1"/>
      <c r="QWP76" s="1"/>
      <c r="QWQ76" s="1"/>
      <c r="QWR76" s="1"/>
      <c r="QWS76" s="1"/>
      <c r="QWT76" s="1"/>
      <c r="QWU76" s="1"/>
      <c r="QWV76" s="1"/>
      <c r="QWW76" s="1"/>
      <c r="QWX76" s="1"/>
      <c r="QWY76" s="1"/>
      <c r="QWZ76" s="1"/>
      <c r="QXA76" s="1"/>
      <c r="QXB76" s="1"/>
      <c r="QXC76" s="1"/>
      <c r="QXD76" s="1"/>
      <c r="QXE76" s="1"/>
      <c r="QXF76" s="1"/>
      <c r="QXG76" s="1"/>
      <c r="QXH76" s="1"/>
      <c r="QXI76" s="1"/>
      <c r="QXJ76" s="1"/>
      <c r="QXK76" s="1"/>
      <c r="QXL76" s="1"/>
      <c r="QXM76" s="1"/>
      <c r="QXN76" s="1"/>
      <c r="QXO76" s="1"/>
      <c r="QXP76" s="1"/>
      <c r="QXQ76" s="1"/>
      <c r="QXR76" s="1"/>
      <c r="QXS76" s="1"/>
      <c r="QXT76" s="1"/>
      <c r="QXU76" s="1"/>
      <c r="QXV76" s="1"/>
      <c r="QXW76" s="1"/>
      <c r="QXX76" s="1"/>
      <c r="QXY76" s="1"/>
      <c r="QXZ76" s="1"/>
      <c r="QYA76" s="1"/>
      <c r="QYB76" s="1"/>
      <c r="QYC76" s="1"/>
      <c r="QYD76" s="1"/>
      <c r="QYE76" s="1"/>
      <c r="QYF76" s="1"/>
      <c r="QYG76" s="1"/>
      <c r="QYH76" s="1"/>
      <c r="QYI76" s="1"/>
      <c r="QYJ76" s="1"/>
      <c r="QYK76" s="1"/>
      <c r="QYL76" s="1"/>
      <c r="QYM76" s="1"/>
      <c r="QYN76" s="1"/>
      <c r="QYO76" s="1"/>
      <c r="QYP76" s="1"/>
      <c r="QYQ76" s="1"/>
      <c r="QYR76" s="1"/>
      <c r="QYS76" s="1"/>
      <c r="QYT76" s="1"/>
      <c r="QYU76" s="1"/>
      <c r="QYV76" s="1"/>
      <c r="QYW76" s="1"/>
      <c r="QYX76" s="1"/>
      <c r="QYY76" s="1"/>
      <c r="QYZ76" s="1"/>
      <c r="QZA76" s="1"/>
      <c r="QZB76" s="1"/>
      <c r="QZC76" s="1"/>
      <c r="QZD76" s="1"/>
      <c r="QZE76" s="1"/>
      <c r="QZF76" s="1"/>
      <c r="QZG76" s="1"/>
      <c r="QZH76" s="1"/>
      <c r="QZI76" s="1"/>
      <c r="QZJ76" s="1"/>
      <c r="QZK76" s="1"/>
      <c r="QZL76" s="1"/>
      <c r="QZM76" s="1"/>
      <c r="QZN76" s="1"/>
      <c r="QZO76" s="1"/>
      <c r="QZP76" s="1"/>
      <c r="QZQ76" s="1"/>
      <c r="QZR76" s="1"/>
      <c r="QZS76" s="1"/>
      <c r="QZT76" s="1"/>
      <c r="QZU76" s="1"/>
      <c r="QZV76" s="1"/>
      <c r="QZW76" s="1"/>
      <c r="QZX76" s="1"/>
      <c r="QZY76" s="1"/>
      <c r="QZZ76" s="1"/>
      <c r="RAA76" s="1"/>
      <c r="RAB76" s="1"/>
      <c r="RAC76" s="1"/>
      <c r="RAD76" s="1"/>
      <c r="RAE76" s="1"/>
      <c r="RAF76" s="1"/>
      <c r="RAG76" s="1"/>
      <c r="RAH76" s="1"/>
      <c r="RAI76" s="1"/>
      <c r="RAJ76" s="1"/>
      <c r="RAK76" s="1"/>
      <c r="RAL76" s="1"/>
      <c r="RAM76" s="1"/>
      <c r="RAN76" s="1"/>
      <c r="RAO76" s="1"/>
      <c r="RAP76" s="1"/>
      <c r="RAQ76" s="1"/>
      <c r="RAR76" s="1"/>
      <c r="RAS76" s="1"/>
      <c r="RAT76" s="1"/>
      <c r="RAU76" s="1"/>
      <c r="RAV76" s="1"/>
      <c r="RAW76" s="1"/>
      <c r="RAX76" s="1"/>
      <c r="RAY76" s="1"/>
      <c r="RAZ76" s="1"/>
      <c r="RBA76" s="1"/>
      <c r="RBB76" s="1"/>
      <c r="RBC76" s="1"/>
      <c r="RBD76" s="1"/>
      <c r="RBE76" s="1"/>
      <c r="RBF76" s="1"/>
      <c r="RBG76" s="1"/>
      <c r="RBH76" s="1"/>
      <c r="RBI76" s="1"/>
      <c r="RBJ76" s="1"/>
      <c r="RBK76" s="1"/>
      <c r="RBL76" s="1"/>
      <c r="RBM76" s="1"/>
      <c r="RBN76" s="1"/>
      <c r="RBO76" s="1"/>
      <c r="RBP76" s="1"/>
      <c r="RBQ76" s="1"/>
      <c r="RBR76" s="1"/>
      <c r="RBS76" s="1"/>
      <c r="RBT76" s="1"/>
      <c r="RBU76" s="1"/>
      <c r="RBV76" s="1"/>
      <c r="RBW76" s="1"/>
      <c r="RBX76" s="1"/>
      <c r="RBY76" s="1"/>
      <c r="RBZ76" s="1"/>
      <c r="RCA76" s="1"/>
      <c r="RCB76" s="1"/>
      <c r="RCC76" s="1"/>
      <c r="RCD76" s="1"/>
      <c r="RCE76" s="1"/>
      <c r="RCF76" s="1"/>
      <c r="RCG76" s="1"/>
      <c r="RCH76" s="1"/>
      <c r="RCI76" s="1"/>
      <c r="RCJ76" s="1"/>
      <c r="RCK76" s="1"/>
      <c r="RCL76" s="1"/>
      <c r="RCM76" s="1"/>
      <c r="RCN76" s="1"/>
      <c r="RCO76" s="1"/>
      <c r="RCP76" s="1"/>
      <c r="RCQ76" s="1"/>
      <c r="RCR76" s="1"/>
      <c r="RCS76" s="1"/>
      <c r="RCT76" s="1"/>
      <c r="RCU76" s="1"/>
      <c r="RCV76" s="1"/>
      <c r="RCW76" s="1"/>
      <c r="RCX76" s="1"/>
      <c r="RCY76" s="1"/>
      <c r="RCZ76" s="1"/>
      <c r="RDA76" s="1"/>
      <c r="RDB76" s="1"/>
      <c r="RDC76" s="1"/>
      <c r="RDD76" s="1"/>
      <c r="RDE76" s="1"/>
      <c r="RDF76" s="1"/>
      <c r="RDG76" s="1"/>
      <c r="RDH76" s="1"/>
      <c r="RDI76" s="1"/>
      <c r="RDJ76" s="1"/>
      <c r="RDK76" s="1"/>
      <c r="RDL76" s="1"/>
      <c r="RDM76" s="1"/>
      <c r="RDN76" s="1"/>
      <c r="RDO76" s="1"/>
      <c r="RDP76" s="1"/>
      <c r="RDQ76" s="1"/>
      <c r="RDR76" s="1"/>
      <c r="RDS76" s="1"/>
      <c r="RDT76" s="1"/>
      <c r="RDU76" s="1"/>
      <c r="RDV76" s="1"/>
      <c r="RDW76" s="1"/>
      <c r="RDX76" s="1"/>
      <c r="RDY76" s="1"/>
      <c r="RDZ76" s="1"/>
      <c r="REA76" s="1"/>
      <c r="REB76" s="1"/>
      <c r="REC76" s="1"/>
      <c r="RED76" s="1"/>
      <c r="REE76" s="1"/>
      <c r="REF76" s="1"/>
      <c r="REG76" s="1"/>
      <c r="REH76" s="1"/>
      <c r="REI76" s="1"/>
      <c r="REJ76" s="1"/>
      <c r="REK76" s="1"/>
      <c r="REL76" s="1"/>
      <c r="REM76" s="1"/>
      <c r="REN76" s="1"/>
      <c r="REO76" s="1"/>
      <c r="REP76" s="1"/>
      <c r="REQ76" s="1"/>
      <c r="RER76" s="1"/>
      <c r="RES76" s="1"/>
      <c r="RET76" s="1"/>
      <c r="REU76" s="1"/>
      <c r="REV76" s="1"/>
      <c r="REW76" s="1"/>
      <c r="REX76" s="1"/>
      <c r="REY76" s="1"/>
      <c r="REZ76" s="1"/>
      <c r="RFA76" s="1"/>
      <c r="RFB76" s="1"/>
      <c r="RFC76" s="1"/>
      <c r="RFD76" s="1"/>
      <c r="RFE76" s="1"/>
      <c r="RFF76" s="1"/>
      <c r="RFG76" s="1"/>
      <c r="RFH76" s="1"/>
      <c r="RFI76" s="1"/>
      <c r="RFJ76" s="1"/>
      <c r="RFK76" s="1"/>
      <c r="RFL76" s="1"/>
      <c r="RFM76" s="1"/>
      <c r="RFN76" s="1"/>
      <c r="RFO76" s="1"/>
      <c r="RFP76" s="1"/>
      <c r="RFQ76" s="1"/>
      <c r="RFR76" s="1"/>
      <c r="RFS76" s="1"/>
      <c r="RFT76" s="1"/>
      <c r="RFU76" s="1"/>
      <c r="RFV76" s="1"/>
      <c r="RFW76" s="1"/>
      <c r="RFX76" s="1"/>
      <c r="RFY76" s="1"/>
      <c r="RFZ76" s="1"/>
      <c r="RGA76" s="1"/>
      <c r="RGB76" s="1"/>
      <c r="RGC76" s="1"/>
      <c r="RGD76" s="1"/>
      <c r="RGE76" s="1"/>
      <c r="RGF76" s="1"/>
      <c r="RGG76" s="1"/>
      <c r="RGH76" s="1"/>
      <c r="RGI76" s="1"/>
      <c r="RGJ76" s="1"/>
      <c r="RGK76" s="1"/>
      <c r="RGL76" s="1"/>
      <c r="RGM76" s="1"/>
      <c r="RGN76" s="1"/>
      <c r="RGO76" s="1"/>
      <c r="RGP76" s="1"/>
      <c r="RGQ76" s="1"/>
      <c r="RGR76" s="1"/>
      <c r="RGS76" s="1"/>
      <c r="RGT76" s="1"/>
      <c r="RGU76" s="1"/>
      <c r="RGV76" s="1"/>
      <c r="RGW76" s="1"/>
      <c r="RGX76" s="1"/>
      <c r="RGY76" s="1"/>
      <c r="RGZ76" s="1"/>
      <c r="RHA76" s="1"/>
      <c r="RHB76" s="1"/>
      <c r="RHC76" s="1"/>
      <c r="RHD76" s="1"/>
      <c r="RHE76" s="1"/>
      <c r="RHF76" s="1"/>
      <c r="RHG76" s="1"/>
      <c r="RHH76" s="1"/>
      <c r="RHI76" s="1"/>
      <c r="RHJ76" s="1"/>
      <c r="RHK76" s="1"/>
      <c r="RHL76" s="1"/>
      <c r="RHM76" s="1"/>
      <c r="RHN76" s="1"/>
      <c r="RHO76" s="1"/>
      <c r="RHP76" s="1"/>
      <c r="RHQ76" s="1"/>
      <c r="RHR76" s="1"/>
      <c r="RHS76" s="1"/>
      <c r="RHT76" s="1"/>
      <c r="RHU76" s="1"/>
      <c r="RHV76" s="1"/>
      <c r="RHW76" s="1"/>
      <c r="RHX76" s="1"/>
      <c r="RHY76" s="1"/>
      <c r="RHZ76" s="1"/>
      <c r="RIA76" s="1"/>
      <c r="RIB76" s="1"/>
      <c r="RIC76" s="1"/>
      <c r="RID76" s="1"/>
      <c r="RIE76" s="1"/>
      <c r="RIF76" s="1"/>
      <c r="RIG76" s="1"/>
      <c r="RIH76" s="1"/>
      <c r="RII76" s="1"/>
      <c r="RIJ76" s="1"/>
      <c r="RIK76" s="1"/>
      <c r="RIL76" s="1"/>
      <c r="RIM76" s="1"/>
      <c r="RIN76" s="1"/>
      <c r="RIO76" s="1"/>
      <c r="RIP76" s="1"/>
      <c r="RIQ76" s="1"/>
      <c r="RIR76" s="1"/>
      <c r="RIS76" s="1"/>
      <c r="RIT76" s="1"/>
      <c r="RIU76" s="1"/>
      <c r="RIV76" s="1"/>
      <c r="RIW76" s="1"/>
      <c r="RIX76" s="1"/>
      <c r="RIY76" s="1"/>
      <c r="RIZ76" s="1"/>
      <c r="RJA76" s="1"/>
      <c r="RJB76" s="1"/>
      <c r="RJC76" s="1"/>
      <c r="RJD76" s="1"/>
      <c r="RJE76" s="1"/>
      <c r="RJF76" s="1"/>
      <c r="RJG76" s="1"/>
      <c r="RJH76" s="1"/>
      <c r="RJI76" s="1"/>
      <c r="RJJ76" s="1"/>
      <c r="RJK76" s="1"/>
      <c r="RJL76" s="1"/>
      <c r="RJM76" s="1"/>
      <c r="RJN76" s="1"/>
      <c r="RJO76" s="1"/>
      <c r="RJP76" s="1"/>
      <c r="RJQ76" s="1"/>
      <c r="RJR76" s="1"/>
      <c r="RJS76" s="1"/>
      <c r="RJT76" s="1"/>
      <c r="RJU76" s="1"/>
      <c r="RJV76" s="1"/>
      <c r="RJW76" s="1"/>
      <c r="RJX76" s="1"/>
      <c r="RJY76" s="1"/>
      <c r="RJZ76" s="1"/>
      <c r="RKA76" s="1"/>
      <c r="RKB76" s="1"/>
      <c r="RKC76" s="1"/>
      <c r="RKD76" s="1"/>
      <c r="RKE76" s="1"/>
      <c r="RKF76" s="1"/>
      <c r="RKG76" s="1"/>
      <c r="RKH76" s="1"/>
      <c r="RKI76" s="1"/>
      <c r="RKJ76" s="1"/>
      <c r="RKK76" s="1"/>
      <c r="RKL76" s="1"/>
      <c r="RKM76" s="1"/>
      <c r="RKN76" s="1"/>
      <c r="RKO76" s="1"/>
      <c r="RKP76" s="1"/>
      <c r="RKQ76" s="1"/>
      <c r="RKR76" s="1"/>
      <c r="RKS76" s="1"/>
      <c r="RKT76" s="1"/>
      <c r="RKU76" s="1"/>
      <c r="RKV76" s="1"/>
      <c r="RKW76" s="1"/>
      <c r="RKX76" s="1"/>
      <c r="RKY76" s="1"/>
      <c r="RKZ76" s="1"/>
      <c r="RLA76" s="1"/>
      <c r="RLB76" s="1"/>
      <c r="RLC76" s="1"/>
      <c r="RLD76" s="1"/>
      <c r="RLE76" s="1"/>
      <c r="RLF76" s="1"/>
      <c r="RLG76" s="1"/>
      <c r="RLH76" s="1"/>
      <c r="RLI76" s="1"/>
      <c r="RLJ76" s="1"/>
      <c r="RLK76" s="1"/>
      <c r="RLL76" s="1"/>
      <c r="RLM76" s="1"/>
      <c r="RLN76" s="1"/>
      <c r="RLO76" s="1"/>
      <c r="RLP76" s="1"/>
      <c r="RLQ76" s="1"/>
      <c r="RLR76" s="1"/>
      <c r="RLS76" s="1"/>
      <c r="RLT76" s="1"/>
      <c r="RLU76" s="1"/>
      <c r="RLV76" s="1"/>
      <c r="RLW76" s="1"/>
      <c r="RLX76" s="1"/>
      <c r="RLY76" s="1"/>
      <c r="RLZ76" s="1"/>
      <c r="RMA76" s="1"/>
      <c r="RMB76" s="1"/>
      <c r="RMC76" s="1"/>
      <c r="RMD76" s="1"/>
      <c r="RME76" s="1"/>
      <c r="RMF76" s="1"/>
      <c r="RMG76" s="1"/>
      <c r="RMH76" s="1"/>
      <c r="RMI76" s="1"/>
      <c r="RMJ76" s="1"/>
      <c r="RMK76" s="1"/>
      <c r="RML76" s="1"/>
      <c r="RMM76" s="1"/>
      <c r="RMN76" s="1"/>
      <c r="RMO76" s="1"/>
      <c r="RMP76" s="1"/>
      <c r="RMQ76" s="1"/>
      <c r="RMR76" s="1"/>
      <c r="RMS76" s="1"/>
      <c r="RMT76" s="1"/>
      <c r="RMU76" s="1"/>
      <c r="RMV76" s="1"/>
      <c r="RMW76" s="1"/>
      <c r="RMX76" s="1"/>
      <c r="RMY76" s="1"/>
      <c r="RMZ76" s="1"/>
      <c r="RNA76" s="1"/>
      <c r="RNB76" s="1"/>
      <c r="RNC76" s="1"/>
      <c r="RND76" s="1"/>
      <c r="RNE76" s="1"/>
      <c r="RNF76" s="1"/>
      <c r="RNG76" s="1"/>
      <c r="RNH76" s="1"/>
      <c r="RNI76" s="1"/>
      <c r="RNJ76" s="1"/>
      <c r="RNK76" s="1"/>
      <c r="RNL76" s="1"/>
      <c r="RNM76" s="1"/>
      <c r="RNN76" s="1"/>
      <c r="RNO76" s="1"/>
      <c r="RNP76" s="1"/>
      <c r="RNQ76" s="1"/>
      <c r="RNR76" s="1"/>
      <c r="RNS76" s="1"/>
      <c r="RNT76" s="1"/>
      <c r="RNU76" s="1"/>
      <c r="RNV76" s="1"/>
      <c r="RNW76" s="1"/>
      <c r="RNX76" s="1"/>
      <c r="RNY76" s="1"/>
      <c r="RNZ76" s="1"/>
      <c r="ROA76" s="1"/>
      <c r="ROB76" s="1"/>
      <c r="ROC76" s="1"/>
      <c r="ROD76" s="1"/>
      <c r="ROE76" s="1"/>
      <c r="ROF76" s="1"/>
      <c r="ROG76" s="1"/>
      <c r="ROH76" s="1"/>
      <c r="ROI76" s="1"/>
      <c r="ROJ76" s="1"/>
      <c r="ROK76" s="1"/>
      <c r="ROL76" s="1"/>
      <c r="ROM76" s="1"/>
      <c r="RON76" s="1"/>
      <c r="ROO76" s="1"/>
      <c r="ROP76" s="1"/>
      <c r="ROQ76" s="1"/>
      <c r="ROR76" s="1"/>
      <c r="ROS76" s="1"/>
      <c r="ROT76" s="1"/>
      <c r="ROU76" s="1"/>
      <c r="ROV76" s="1"/>
      <c r="ROW76" s="1"/>
      <c r="ROX76" s="1"/>
      <c r="ROY76" s="1"/>
      <c r="ROZ76" s="1"/>
      <c r="RPA76" s="1"/>
      <c r="RPB76" s="1"/>
      <c r="RPC76" s="1"/>
      <c r="RPD76" s="1"/>
      <c r="RPE76" s="1"/>
      <c r="RPF76" s="1"/>
      <c r="RPG76" s="1"/>
      <c r="RPH76" s="1"/>
      <c r="RPI76" s="1"/>
      <c r="RPJ76" s="1"/>
      <c r="RPK76" s="1"/>
      <c r="RPL76" s="1"/>
      <c r="RPM76" s="1"/>
      <c r="RPN76" s="1"/>
      <c r="RPO76" s="1"/>
      <c r="RPP76" s="1"/>
      <c r="RPQ76" s="1"/>
      <c r="RPR76" s="1"/>
      <c r="RPS76" s="1"/>
      <c r="RPT76" s="1"/>
      <c r="RPU76" s="1"/>
      <c r="RPV76" s="1"/>
      <c r="RPW76" s="1"/>
      <c r="RPX76" s="1"/>
      <c r="RPY76" s="1"/>
      <c r="RPZ76" s="1"/>
      <c r="RQA76" s="1"/>
      <c r="RQB76" s="1"/>
      <c r="RQC76" s="1"/>
      <c r="RQD76" s="1"/>
      <c r="RQE76" s="1"/>
      <c r="RQF76" s="1"/>
      <c r="RQG76" s="1"/>
      <c r="RQH76" s="1"/>
      <c r="RQI76" s="1"/>
      <c r="RQJ76" s="1"/>
      <c r="RQK76" s="1"/>
      <c r="RQL76" s="1"/>
      <c r="RQM76" s="1"/>
      <c r="RQN76" s="1"/>
      <c r="RQO76" s="1"/>
      <c r="RQP76" s="1"/>
      <c r="RQQ76" s="1"/>
      <c r="RQR76" s="1"/>
      <c r="RQS76" s="1"/>
      <c r="RQT76" s="1"/>
      <c r="RQU76" s="1"/>
      <c r="RQV76" s="1"/>
      <c r="RQW76" s="1"/>
      <c r="RQX76" s="1"/>
      <c r="RQY76" s="1"/>
      <c r="RQZ76" s="1"/>
      <c r="RRA76" s="1"/>
      <c r="RRB76" s="1"/>
      <c r="RRC76" s="1"/>
      <c r="RRD76" s="1"/>
      <c r="RRE76" s="1"/>
      <c r="RRF76" s="1"/>
      <c r="RRG76" s="1"/>
      <c r="RRH76" s="1"/>
      <c r="RRI76" s="1"/>
      <c r="RRJ76" s="1"/>
      <c r="RRK76" s="1"/>
      <c r="RRL76" s="1"/>
      <c r="RRM76" s="1"/>
      <c r="RRN76" s="1"/>
      <c r="RRO76" s="1"/>
      <c r="RRP76" s="1"/>
      <c r="RRQ76" s="1"/>
      <c r="RRR76" s="1"/>
      <c r="RRS76" s="1"/>
      <c r="RRT76" s="1"/>
      <c r="RRU76" s="1"/>
      <c r="RRV76" s="1"/>
      <c r="RRW76" s="1"/>
      <c r="RRX76" s="1"/>
      <c r="RRY76" s="1"/>
      <c r="RRZ76" s="1"/>
      <c r="RSA76" s="1"/>
      <c r="RSB76" s="1"/>
      <c r="RSC76" s="1"/>
      <c r="RSD76" s="1"/>
      <c r="RSE76" s="1"/>
      <c r="RSF76" s="1"/>
      <c r="RSG76" s="1"/>
      <c r="RSH76" s="1"/>
      <c r="RSI76" s="1"/>
      <c r="RSJ76" s="1"/>
      <c r="RSK76" s="1"/>
      <c r="RSL76" s="1"/>
      <c r="RSM76" s="1"/>
      <c r="RSN76" s="1"/>
      <c r="RSO76" s="1"/>
      <c r="RSP76" s="1"/>
      <c r="RSQ76" s="1"/>
      <c r="RSR76" s="1"/>
      <c r="RSS76" s="1"/>
      <c r="RST76" s="1"/>
      <c r="RSU76" s="1"/>
      <c r="RSV76" s="1"/>
      <c r="RSW76" s="1"/>
      <c r="RSX76" s="1"/>
      <c r="RSY76" s="1"/>
      <c r="RSZ76" s="1"/>
      <c r="RTA76" s="1"/>
      <c r="RTB76" s="1"/>
      <c r="RTC76" s="1"/>
      <c r="RTD76" s="1"/>
      <c r="RTE76" s="1"/>
      <c r="RTF76" s="1"/>
      <c r="RTG76" s="1"/>
      <c r="RTH76" s="1"/>
      <c r="RTI76" s="1"/>
      <c r="RTJ76" s="1"/>
      <c r="RTK76" s="1"/>
      <c r="RTL76" s="1"/>
      <c r="RTM76" s="1"/>
      <c r="RTN76" s="1"/>
      <c r="RTO76" s="1"/>
      <c r="RTP76" s="1"/>
      <c r="RTQ76" s="1"/>
      <c r="RTR76" s="1"/>
      <c r="RTS76" s="1"/>
      <c r="RTT76" s="1"/>
      <c r="RTU76" s="1"/>
      <c r="RTV76" s="1"/>
      <c r="RTW76" s="1"/>
      <c r="RTX76" s="1"/>
      <c r="RTY76" s="1"/>
      <c r="RTZ76" s="1"/>
      <c r="RUA76" s="1"/>
      <c r="RUB76" s="1"/>
      <c r="RUC76" s="1"/>
      <c r="RUD76" s="1"/>
      <c r="RUE76" s="1"/>
      <c r="RUF76" s="1"/>
      <c r="RUG76" s="1"/>
      <c r="RUH76" s="1"/>
      <c r="RUI76" s="1"/>
      <c r="RUJ76" s="1"/>
      <c r="RUK76" s="1"/>
      <c r="RUL76" s="1"/>
      <c r="RUM76" s="1"/>
      <c r="RUN76" s="1"/>
      <c r="RUO76" s="1"/>
      <c r="RUP76" s="1"/>
      <c r="RUQ76" s="1"/>
      <c r="RUR76" s="1"/>
      <c r="RUS76" s="1"/>
      <c r="RUT76" s="1"/>
      <c r="RUU76" s="1"/>
      <c r="RUV76" s="1"/>
      <c r="RUW76" s="1"/>
      <c r="RUX76" s="1"/>
      <c r="RUY76" s="1"/>
      <c r="RUZ76" s="1"/>
      <c r="RVA76" s="1"/>
      <c r="RVB76" s="1"/>
      <c r="RVC76" s="1"/>
      <c r="RVD76" s="1"/>
      <c r="RVE76" s="1"/>
      <c r="RVF76" s="1"/>
      <c r="RVG76" s="1"/>
      <c r="RVH76" s="1"/>
      <c r="RVI76" s="1"/>
      <c r="RVJ76" s="1"/>
      <c r="RVK76" s="1"/>
      <c r="RVL76" s="1"/>
      <c r="RVM76" s="1"/>
      <c r="RVN76" s="1"/>
      <c r="RVO76" s="1"/>
      <c r="RVP76" s="1"/>
      <c r="RVQ76" s="1"/>
      <c r="RVR76" s="1"/>
      <c r="RVS76" s="1"/>
      <c r="RVT76" s="1"/>
      <c r="RVU76" s="1"/>
      <c r="RVV76" s="1"/>
      <c r="RVW76" s="1"/>
      <c r="RVX76" s="1"/>
      <c r="RVY76" s="1"/>
      <c r="RVZ76" s="1"/>
      <c r="RWA76" s="1"/>
      <c r="RWB76" s="1"/>
      <c r="RWC76" s="1"/>
      <c r="RWD76" s="1"/>
      <c r="RWE76" s="1"/>
      <c r="RWF76" s="1"/>
      <c r="RWG76" s="1"/>
      <c r="RWH76" s="1"/>
      <c r="RWI76" s="1"/>
      <c r="RWJ76" s="1"/>
      <c r="RWK76" s="1"/>
      <c r="RWL76" s="1"/>
      <c r="RWM76" s="1"/>
      <c r="RWN76" s="1"/>
      <c r="RWO76" s="1"/>
      <c r="RWP76" s="1"/>
      <c r="RWQ76" s="1"/>
      <c r="RWR76" s="1"/>
      <c r="RWS76" s="1"/>
      <c r="RWT76" s="1"/>
      <c r="RWU76" s="1"/>
      <c r="RWV76" s="1"/>
      <c r="RWW76" s="1"/>
      <c r="RWX76" s="1"/>
      <c r="RWY76" s="1"/>
      <c r="RWZ76" s="1"/>
      <c r="RXA76" s="1"/>
      <c r="RXB76" s="1"/>
      <c r="RXC76" s="1"/>
      <c r="RXD76" s="1"/>
      <c r="RXE76" s="1"/>
      <c r="RXF76" s="1"/>
      <c r="RXG76" s="1"/>
      <c r="RXH76" s="1"/>
      <c r="RXI76" s="1"/>
      <c r="RXJ76" s="1"/>
      <c r="RXK76" s="1"/>
      <c r="RXL76" s="1"/>
      <c r="RXM76" s="1"/>
      <c r="RXN76" s="1"/>
      <c r="RXO76" s="1"/>
      <c r="RXP76" s="1"/>
      <c r="RXQ76" s="1"/>
      <c r="RXR76" s="1"/>
      <c r="RXS76" s="1"/>
      <c r="RXT76" s="1"/>
      <c r="RXU76" s="1"/>
      <c r="RXV76" s="1"/>
      <c r="RXW76" s="1"/>
      <c r="RXX76" s="1"/>
      <c r="RXY76" s="1"/>
      <c r="RXZ76" s="1"/>
      <c r="RYA76" s="1"/>
      <c r="RYB76" s="1"/>
      <c r="RYC76" s="1"/>
      <c r="RYD76" s="1"/>
      <c r="RYE76" s="1"/>
      <c r="RYF76" s="1"/>
      <c r="RYG76" s="1"/>
      <c r="RYH76" s="1"/>
      <c r="RYI76" s="1"/>
      <c r="RYJ76" s="1"/>
      <c r="RYK76" s="1"/>
      <c r="RYL76" s="1"/>
      <c r="RYM76" s="1"/>
      <c r="RYN76" s="1"/>
      <c r="RYO76" s="1"/>
      <c r="RYP76" s="1"/>
      <c r="RYQ76" s="1"/>
      <c r="RYR76" s="1"/>
      <c r="RYS76" s="1"/>
      <c r="RYT76" s="1"/>
      <c r="RYU76" s="1"/>
      <c r="RYV76" s="1"/>
      <c r="RYW76" s="1"/>
      <c r="RYX76" s="1"/>
      <c r="RYY76" s="1"/>
      <c r="RYZ76" s="1"/>
      <c r="RZA76" s="1"/>
      <c r="RZB76" s="1"/>
      <c r="RZC76" s="1"/>
      <c r="RZD76" s="1"/>
      <c r="RZE76" s="1"/>
      <c r="RZF76" s="1"/>
      <c r="RZG76" s="1"/>
      <c r="RZH76" s="1"/>
      <c r="RZI76" s="1"/>
      <c r="RZJ76" s="1"/>
      <c r="RZK76" s="1"/>
      <c r="RZL76" s="1"/>
      <c r="RZM76" s="1"/>
      <c r="RZN76" s="1"/>
      <c r="RZO76" s="1"/>
      <c r="RZP76" s="1"/>
      <c r="RZQ76" s="1"/>
      <c r="RZR76" s="1"/>
      <c r="RZS76" s="1"/>
      <c r="RZT76" s="1"/>
      <c r="RZU76" s="1"/>
      <c r="RZV76" s="1"/>
      <c r="RZW76" s="1"/>
      <c r="RZX76" s="1"/>
      <c r="RZY76" s="1"/>
      <c r="RZZ76" s="1"/>
      <c r="SAA76" s="1"/>
      <c r="SAB76" s="1"/>
      <c r="SAC76" s="1"/>
      <c r="SAD76" s="1"/>
      <c r="SAE76" s="1"/>
      <c r="SAF76" s="1"/>
      <c r="SAG76" s="1"/>
      <c r="SAH76" s="1"/>
      <c r="SAI76" s="1"/>
      <c r="SAJ76" s="1"/>
      <c r="SAK76" s="1"/>
      <c r="SAL76" s="1"/>
      <c r="SAM76" s="1"/>
      <c r="SAN76" s="1"/>
      <c r="SAO76" s="1"/>
      <c r="SAP76" s="1"/>
      <c r="SAQ76" s="1"/>
      <c r="SAR76" s="1"/>
      <c r="SAS76" s="1"/>
      <c r="SAT76" s="1"/>
      <c r="SAU76" s="1"/>
      <c r="SAV76" s="1"/>
      <c r="SAW76" s="1"/>
      <c r="SAX76" s="1"/>
      <c r="SAY76" s="1"/>
      <c r="SAZ76" s="1"/>
      <c r="SBA76" s="1"/>
      <c r="SBB76" s="1"/>
      <c r="SBC76" s="1"/>
      <c r="SBD76" s="1"/>
      <c r="SBE76" s="1"/>
      <c r="SBF76" s="1"/>
      <c r="SBG76" s="1"/>
      <c r="SBH76" s="1"/>
      <c r="SBI76" s="1"/>
      <c r="SBJ76" s="1"/>
      <c r="SBK76" s="1"/>
      <c r="SBL76" s="1"/>
      <c r="SBM76" s="1"/>
      <c r="SBN76" s="1"/>
      <c r="SBO76" s="1"/>
      <c r="SBP76" s="1"/>
      <c r="SBQ76" s="1"/>
      <c r="SBR76" s="1"/>
      <c r="SBS76" s="1"/>
      <c r="SBT76" s="1"/>
      <c r="SBU76" s="1"/>
      <c r="SBV76" s="1"/>
      <c r="SBW76" s="1"/>
      <c r="SBX76" s="1"/>
      <c r="SBY76" s="1"/>
      <c r="SBZ76" s="1"/>
      <c r="SCA76" s="1"/>
      <c r="SCB76" s="1"/>
      <c r="SCC76" s="1"/>
      <c r="SCD76" s="1"/>
      <c r="SCE76" s="1"/>
      <c r="SCF76" s="1"/>
      <c r="SCG76" s="1"/>
      <c r="SCH76" s="1"/>
      <c r="SCI76" s="1"/>
      <c r="SCJ76" s="1"/>
      <c r="SCK76" s="1"/>
      <c r="SCL76" s="1"/>
      <c r="SCM76" s="1"/>
      <c r="SCN76" s="1"/>
      <c r="SCO76" s="1"/>
      <c r="SCP76" s="1"/>
      <c r="SCQ76" s="1"/>
      <c r="SCR76" s="1"/>
      <c r="SCS76" s="1"/>
      <c r="SCT76" s="1"/>
      <c r="SCU76" s="1"/>
      <c r="SCV76" s="1"/>
      <c r="SCW76" s="1"/>
      <c r="SCX76" s="1"/>
      <c r="SCY76" s="1"/>
      <c r="SCZ76" s="1"/>
      <c r="SDA76" s="1"/>
      <c r="SDB76" s="1"/>
      <c r="SDC76" s="1"/>
      <c r="SDD76" s="1"/>
      <c r="SDE76" s="1"/>
      <c r="SDF76" s="1"/>
      <c r="SDG76" s="1"/>
      <c r="SDH76" s="1"/>
      <c r="SDI76" s="1"/>
      <c r="SDJ76" s="1"/>
      <c r="SDK76" s="1"/>
      <c r="SDL76" s="1"/>
      <c r="SDM76" s="1"/>
      <c r="SDN76" s="1"/>
      <c r="SDO76" s="1"/>
      <c r="SDP76" s="1"/>
      <c r="SDQ76" s="1"/>
      <c r="SDR76" s="1"/>
      <c r="SDS76" s="1"/>
      <c r="SDT76" s="1"/>
      <c r="SDU76" s="1"/>
      <c r="SDV76" s="1"/>
      <c r="SDW76" s="1"/>
      <c r="SDX76" s="1"/>
      <c r="SDY76" s="1"/>
      <c r="SDZ76" s="1"/>
      <c r="SEA76" s="1"/>
      <c r="SEB76" s="1"/>
      <c r="SEC76" s="1"/>
      <c r="SED76" s="1"/>
      <c r="SEE76" s="1"/>
      <c r="SEF76" s="1"/>
      <c r="SEG76" s="1"/>
      <c r="SEH76" s="1"/>
      <c r="SEI76" s="1"/>
      <c r="SEJ76" s="1"/>
      <c r="SEK76" s="1"/>
      <c r="SEL76" s="1"/>
      <c r="SEM76" s="1"/>
      <c r="SEN76" s="1"/>
      <c r="SEO76" s="1"/>
      <c r="SEP76" s="1"/>
      <c r="SEQ76" s="1"/>
      <c r="SER76" s="1"/>
      <c r="SES76" s="1"/>
      <c r="SET76" s="1"/>
      <c r="SEU76" s="1"/>
      <c r="SEV76" s="1"/>
      <c r="SEW76" s="1"/>
      <c r="SEX76" s="1"/>
      <c r="SEY76" s="1"/>
      <c r="SEZ76" s="1"/>
      <c r="SFA76" s="1"/>
      <c r="SFB76" s="1"/>
      <c r="SFC76" s="1"/>
      <c r="SFD76" s="1"/>
      <c r="SFE76" s="1"/>
      <c r="SFF76" s="1"/>
      <c r="SFG76" s="1"/>
      <c r="SFH76" s="1"/>
      <c r="SFI76" s="1"/>
      <c r="SFJ76" s="1"/>
      <c r="SFK76" s="1"/>
      <c r="SFL76" s="1"/>
      <c r="SFM76" s="1"/>
      <c r="SFN76" s="1"/>
      <c r="SFO76" s="1"/>
      <c r="SFP76" s="1"/>
      <c r="SFQ76" s="1"/>
      <c r="SFR76" s="1"/>
      <c r="SFS76" s="1"/>
      <c r="SFT76" s="1"/>
      <c r="SFU76" s="1"/>
      <c r="SFV76" s="1"/>
      <c r="SFW76" s="1"/>
      <c r="SFX76" s="1"/>
      <c r="SFY76" s="1"/>
      <c r="SFZ76" s="1"/>
      <c r="SGA76" s="1"/>
      <c r="SGB76" s="1"/>
      <c r="SGC76" s="1"/>
      <c r="SGD76" s="1"/>
      <c r="SGE76" s="1"/>
      <c r="SGF76" s="1"/>
      <c r="SGG76" s="1"/>
      <c r="SGH76" s="1"/>
      <c r="SGI76" s="1"/>
      <c r="SGJ76" s="1"/>
      <c r="SGK76" s="1"/>
      <c r="SGL76" s="1"/>
      <c r="SGM76" s="1"/>
      <c r="SGN76" s="1"/>
      <c r="SGO76" s="1"/>
      <c r="SGP76" s="1"/>
      <c r="SGQ76" s="1"/>
      <c r="SGR76" s="1"/>
      <c r="SGS76" s="1"/>
      <c r="SGT76" s="1"/>
      <c r="SGU76" s="1"/>
      <c r="SGV76" s="1"/>
      <c r="SGW76" s="1"/>
      <c r="SGX76" s="1"/>
      <c r="SGY76" s="1"/>
      <c r="SGZ76" s="1"/>
      <c r="SHA76" s="1"/>
      <c r="SHB76" s="1"/>
      <c r="SHC76" s="1"/>
      <c r="SHD76" s="1"/>
      <c r="SHE76" s="1"/>
      <c r="SHF76" s="1"/>
      <c r="SHG76" s="1"/>
      <c r="SHH76" s="1"/>
      <c r="SHI76" s="1"/>
      <c r="SHJ76" s="1"/>
      <c r="SHK76" s="1"/>
      <c r="SHL76" s="1"/>
      <c r="SHM76" s="1"/>
      <c r="SHN76" s="1"/>
      <c r="SHO76" s="1"/>
      <c r="SHP76" s="1"/>
      <c r="SHQ76" s="1"/>
      <c r="SHR76" s="1"/>
      <c r="SHS76" s="1"/>
      <c r="SHT76" s="1"/>
      <c r="SHU76" s="1"/>
      <c r="SHV76" s="1"/>
      <c r="SHW76" s="1"/>
      <c r="SHX76" s="1"/>
      <c r="SHY76" s="1"/>
      <c r="SHZ76" s="1"/>
      <c r="SIA76" s="1"/>
      <c r="SIB76" s="1"/>
      <c r="SIC76" s="1"/>
      <c r="SID76" s="1"/>
      <c r="SIE76" s="1"/>
      <c r="SIF76" s="1"/>
      <c r="SIG76" s="1"/>
      <c r="SIH76" s="1"/>
      <c r="SII76" s="1"/>
      <c r="SIJ76" s="1"/>
      <c r="SIK76" s="1"/>
      <c r="SIL76" s="1"/>
      <c r="SIM76" s="1"/>
      <c r="SIN76" s="1"/>
      <c r="SIO76" s="1"/>
      <c r="SIP76" s="1"/>
      <c r="SIQ76" s="1"/>
      <c r="SIR76" s="1"/>
      <c r="SIS76" s="1"/>
      <c r="SIT76" s="1"/>
      <c r="SIU76" s="1"/>
      <c r="SIV76" s="1"/>
      <c r="SIW76" s="1"/>
      <c r="SIX76" s="1"/>
      <c r="SIY76" s="1"/>
      <c r="SIZ76" s="1"/>
      <c r="SJA76" s="1"/>
      <c r="SJB76" s="1"/>
      <c r="SJC76" s="1"/>
      <c r="SJD76" s="1"/>
      <c r="SJE76" s="1"/>
      <c r="SJF76" s="1"/>
      <c r="SJG76" s="1"/>
      <c r="SJH76" s="1"/>
      <c r="SJI76" s="1"/>
      <c r="SJJ76" s="1"/>
      <c r="SJK76" s="1"/>
      <c r="SJL76" s="1"/>
      <c r="SJM76" s="1"/>
      <c r="SJN76" s="1"/>
      <c r="SJO76" s="1"/>
      <c r="SJP76" s="1"/>
      <c r="SJQ76" s="1"/>
      <c r="SJR76" s="1"/>
      <c r="SJS76" s="1"/>
      <c r="SJT76" s="1"/>
      <c r="SJU76" s="1"/>
      <c r="SJV76" s="1"/>
      <c r="SJW76" s="1"/>
      <c r="SJX76" s="1"/>
      <c r="SJY76" s="1"/>
      <c r="SJZ76" s="1"/>
      <c r="SKA76" s="1"/>
      <c r="SKB76" s="1"/>
      <c r="SKC76" s="1"/>
      <c r="SKD76" s="1"/>
      <c r="SKE76" s="1"/>
      <c r="SKF76" s="1"/>
      <c r="SKG76" s="1"/>
      <c r="SKH76" s="1"/>
      <c r="SKI76" s="1"/>
      <c r="SKJ76" s="1"/>
      <c r="SKK76" s="1"/>
      <c r="SKL76" s="1"/>
      <c r="SKM76" s="1"/>
      <c r="SKN76" s="1"/>
      <c r="SKO76" s="1"/>
      <c r="SKP76" s="1"/>
      <c r="SKQ76" s="1"/>
      <c r="SKR76" s="1"/>
      <c r="SKS76" s="1"/>
      <c r="SKT76" s="1"/>
      <c r="SKU76" s="1"/>
      <c r="SKV76" s="1"/>
      <c r="SKW76" s="1"/>
      <c r="SKX76" s="1"/>
      <c r="SKY76" s="1"/>
      <c r="SKZ76" s="1"/>
      <c r="SLA76" s="1"/>
      <c r="SLB76" s="1"/>
      <c r="SLC76" s="1"/>
      <c r="SLD76" s="1"/>
      <c r="SLE76" s="1"/>
      <c r="SLF76" s="1"/>
      <c r="SLG76" s="1"/>
      <c r="SLH76" s="1"/>
      <c r="SLI76" s="1"/>
      <c r="SLJ76" s="1"/>
      <c r="SLK76" s="1"/>
      <c r="SLL76" s="1"/>
      <c r="SLM76" s="1"/>
      <c r="SLN76" s="1"/>
      <c r="SLO76" s="1"/>
      <c r="SLP76" s="1"/>
      <c r="SLQ76" s="1"/>
      <c r="SLR76" s="1"/>
      <c r="SLS76" s="1"/>
      <c r="SLT76" s="1"/>
      <c r="SLU76" s="1"/>
      <c r="SLV76" s="1"/>
      <c r="SLW76" s="1"/>
      <c r="SLX76" s="1"/>
      <c r="SLY76" s="1"/>
      <c r="SLZ76" s="1"/>
      <c r="SMA76" s="1"/>
      <c r="SMB76" s="1"/>
      <c r="SMC76" s="1"/>
      <c r="SMD76" s="1"/>
      <c r="SME76" s="1"/>
      <c r="SMF76" s="1"/>
      <c r="SMG76" s="1"/>
      <c r="SMH76" s="1"/>
      <c r="SMI76" s="1"/>
      <c r="SMJ76" s="1"/>
      <c r="SMK76" s="1"/>
      <c r="SML76" s="1"/>
      <c r="SMM76" s="1"/>
      <c r="SMN76" s="1"/>
      <c r="SMO76" s="1"/>
      <c r="SMP76" s="1"/>
      <c r="SMQ76" s="1"/>
      <c r="SMR76" s="1"/>
      <c r="SMS76" s="1"/>
      <c r="SMT76" s="1"/>
      <c r="SMU76" s="1"/>
      <c r="SMV76" s="1"/>
      <c r="SMW76" s="1"/>
      <c r="SMX76" s="1"/>
      <c r="SMY76" s="1"/>
      <c r="SMZ76" s="1"/>
      <c r="SNA76" s="1"/>
      <c r="SNB76" s="1"/>
      <c r="SNC76" s="1"/>
      <c r="SND76" s="1"/>
      <c r="SNE76" s="1"/>
      <c r="SNF76" s="1"/>
      <c r="SNG76" s="1"/>
      <c r="SNH76" s="1"/>
      <c r="SNI76" s="1"/>
      <c r="SNJ76" s="1"/>
      <c r="SNK76" s="1"/>
      <c r="SNL76" s="1"/>
      <c r="SNM76" s="1"/>
      <c r="SNN76" s="1"/>
      <c r="SNO76" s="1"/>
      <c r="SNP76" s="1"/>
      <c r="SNQ76" s="1"/>
      <c r="SNR76" s="1"/>
      <c r="SNS76" s="1"/>
      <c r="SNT76" s="1"/>
      <c r="SNU76" s="1"/>
      <c r="SNV76" s="1"/>
      <c r="SNW76" s="1"/>
      <c r="SNX76" s="1"/>
      <c r="SNY76" s="1"/>
      <c r="SNZ76" s="1"/>
      <c r="SOA76" s="1"/>
      <c r="SOB76" s="1"/>
      <c r="SOC76" s="1"/>
      <c r="SOD76" s="1"/>
      <c r="SOE76" s="1"/>
      <c r="SOF76" s="1"/>
      <c r="SOG76" s="1"/>
      <c r="SOH76" s="1"/>
      <c r="SOI76" s="1"/>
      <c r="SOJ76" s="1"/>
      <c r="SOK76" s="1"/>
      <c r="SOL76" s="1"/>
      <c r="SOM76" s="1"/>
      <c r="SON76" s="1"/>
      <c r="SOO76" s="1"/>
      <c r="SOP76" s="1"/>
      <c r="SOQ76" s="1"/>
      <c r="SOR76" s="1"/>
      <c r="SOS76" s="1"/>
      <c r="SOT76" s="1"/>
      <c r="SOU76" s="1"/>
      <c r="SOV76" s="1"/>
      <c r="SOW76" s="1"/>
      <c r="SOX76" s="1"/>
      <c r="SOY76" s="1"/>
      <c r="SOZ76" s="1"/>
      <c r="SPA76" s="1"/>
      <c r="SPB76" s="1"/>
      <c r="SPC76" s="1"/>
      <c r="SPD76" s="1"/>
      <c r="SPE76" s="1"/>
      <c r="SPF76" s="1"/>
      <c r="SPG76" s="1"/>
      <c r="SPH76" s="1"/>
      <c r="SPI76" s="1"/>
      <c r="SPJ76" s="1"/>
      <c r="SPK76" s="1"/>
      <c r="SPL76" s="1"/>
      <c r="SPM76" s="1"/>
      <c r="SPN76" s="1"/>
      <c r="SPO76" s="1"/>
      <c r="SPP76" s="1"/>
      <c r="SPQ76" s="1"/>
      <c r="SPR76" s="1"/>
      <c r="SPS76" s="1"/>
      <c r="SPT76" s="1"/>
      <c r="SPU76" s="1"/>
      <c r="SPV76" s="1"/>
      <c r="SPW76" s="1"/>
      <c r="SPX76" s="1"/>
      <c r="SPY76" s="1"/>
      <c r="SPZ76" s="1"/>
      <c r="SQA76" s="1"/>
      <c r="SQB76" s="1"/>
      <c r="SQC76" s="1"/>
      <c r="SQD76" s="1"/>
      <c r="SQE76" s="1"/>
      <c r="SQF76" s="1"/>
      <c r="SQG76" s="1"/>
      <c r="SQH76" s="1"/>
      <c r="SQI76" s="1"/>
      <c r="SQJ76" s="1"/>
      <c r="SQK76" s="1"/>
      <c r="SQL76" s="1"/>
      <c r="SQM76" s="1"/>
      <c r="SQN76" s="1"/>
      <c r="SQO76" s="1"/>
      <c r="SQP76" s="1"/>
      <c r="SQQ76" s="1"/>
      <c r="SQR76" s="1"/>
      <c r="SQS76" s="1"/>
      <c r="SQT76" s="1"/>
      <c r="SQU76" s="1"/>
      <c r="SQV76" s="1"/>
      <c r="SQW76" s="1"/>
      <c r="SQX76" s="1"/>
      <c r="SQY76" s="1"/>
      <c r="SQZ76" s="1"/>
      <c r="SRA76" s="1"/>
      <c r="SRB76" s="1"/>
      <c r="SRC76" s="1"/>
      <c r="SRD76" s="1"/>
      <c r="SRE76" s="1"/>
      <c r="SRF76" s="1"/>
      <c r="SRG76" s="1"/>
      <c r="SRH76" s="1"/>
      <c r="SRI76" s="1"/>
      <c r="SRJ76" s="1"/>
      <c r="SRK76" s="1"/>
      <c r="SRL76" s="1"/>
      <c r="SRM76" s="1"/>
      <c r="SRN76" s="1"/>
      <c r="SRO76" s="1"/>
      <c r="SRP76" s="1"/>
      <c r="SRQ76" s="1"/>
      <c r="SRR76" s="1"/>
      <c r="SRS76" s="1"/>
      <c r="SRT76" s="1"/>
      <c r="SRU76" s="1"/>
      <c r="SRV76" s="1"/>
      <c r="SRW76" s="1"/>
      <c r="SRX76" s="1"/>
      <c r="SRY76" s="1"/>
      <c r="SRZ76" s="1"/>
      <c r="SSA76" s="1"/>
      <c r="SSB76" s="1"/>
      <c r="SSC76" s="1"/>
      <c r="SSD76" s="1"/>
      <c r="SSE76" s="1"/>
      <c r="SSF76" s="1"/>
      <c r="SSG76" s="1"/>
      <c r="SSH76" s="1"/>
      <c r="SSI76" s="1"/>
      <c r="SSJ76" s="1"/>
      <c r="SSK76" s="1"/>
      <c r="SSL76" s="1"/>
      <c r="SSM76" s="1"/>
      <c r="SSN76" s="1"/>
      <c r="SSO76" s="1"/>
      <c r="SSP76" s="1"/>
      <c r="SSQ76" s="1"/>
      <c r="SSR76" s="1"/>
      <c r="SSS76" s="1"/>
      <c r="SST76" s="1"/>
      <c r="SSU76" s="1"/>
      <c r="SSV76" s="1"/>
      <c r="SSW76" s="1"/>
      <c r="SSX76" s="1"/>
      <c r="SSY76" s="1"/>
      <c r="SSZ76" s="1"/>
      <c r="STA76" s="1"/>
      <c r="STB76" s="1"/>
      <c r="STC76" s="1"/>
      <c r="STD76" s="1"/>
      <c r="STE76" s="1"/>
      <c r="STF76" s="1"/>
      <c r="STG76" s="1"/>
      <c r="STH76" s="1"/>
      <c r="STI76" s="1"/>
      <c r="STJ76" s="1"/>
      <c r="STK76" s="1"/>
      <c r="STL76" s="1"/>
      <c r="STM76" s="1"/>
      <c r="STN76" s="1"/>
      <c r="STO76" s="1"/>
      <c r="STP76" s="1"/>
      <c r="STQ76" s="1"/>
      <c r="STR76" s="1"/>
      <c r="STS76" s="1"/>
      <c r="STT76" s="1"/>
      <c r="STU76" s="1"/>
      <c r="STV76" s="1"/>
      <c r="STW76" s="1"/>
      <c r="STX76" s="1"/>
      <c r="STY76" s="1"/>
      <c r="STZ76" s="1"/>
      <c r="SUA76" s="1"/>
      <c r="SUB76" s="1"/>
      <c r="SUC76" s="1"/>
      <c r="SUD76" s="1"/>
      <c r="SUE76" s="1"/>
      <c r="SUF76" s="1"/>
      <c r="SUG76" s="1"/>
      <c r="SUH76" s="1"/>
      <c r="SUI76" s="1"/>
      <c r="SUJ76" s="1"/>
      <c r="SUK76" s="1"/>
      <c r="SUL76" s="1"/>
      <c r="SUM76" s="1"/>
      <c r="SUN76" s="1"/>
      <c r="SUO76" s="1"/>
      <c r="SUP76" s="1"/>
      <c r="SUQ76" s="1"/>
      <c r="SUR76" s="1"/>
      <c r="SUS76" s="1"/>
      <c r="SUT76" s="1"/>
      <c r="SUU76" s="1"/>
      <c r="SUV76" s="1"/>
      <c r="SUW76" s="1"/>
      <c r="SUX76" s="1"/>
      <c r="SUY76" s="1"/>
      <c r="SUZ76" s="1"/>
      <c r="SVA76" s="1"/>
      <c r="SVB76" s="1"/>
      <c r="SVC76" s="1"/>
      <c r="SVD76" s="1"/>
      <c r="SVE76" s="1"/>
      <c r="SVF76" s="1"/>
      <c r="SVG76" s="1"/>
      <c r="SVH76" s="1"/>
      <c r="SVI76" s="1"/>
      <c r="SVJ76" s="1"/>
      <c r="SVK76" s="1"/>
      <c r="SVL76" s="1"/>
      <c r="SVM76" s="1"/>
      <c r="SVN76" s="1"/>
      <c r="SVO76" s="1"/>
      <c r="SVP76" s="1"/>
      <c r="SVQ76" s="1"/>
      <c r="SVR76" s="1"/>
      <c r="SVS76" s="1"/>
      <c r="SVT76" s="1"/>
      <c r="SVU76" s="1"/>
      <c r="SVV76" s="1"/>
      <c r="SVW76" s="1"/>
      <c r="SVX76" s="1"/>
      <c r="SVY76" s="1"/>
      <c r="SVZ76" s="1"/>
      <c r="SWA76" s="1"/>
      <c r="SWB76" s="1"/>
      <c r="SWC76" s="1"/>
      <c r="SWD76" s="1"/>
      <c r="SWE76" s="1"/>
      <c r="SWF76" s="1"/>
      <c r="SWG76" s="1"/>
      <c r="SWH76" s="1"/>
      <c r="SWI76" s="1"/>
      <c r="SWJ76" s="1"/>
      <c r="SWK76" s="1"/>
      <c r="SWL76" s="1"/>
      <c r="SWM76" s="1"/>
      <c r="SWN76" s="1"/>
      <c r="SWO76" s="1"/>
      <c r="SWP76" s="1"/>
      <c r="SWQ76" s="1"/>
      <c r="SWR76" s="1"/>
      <c r="SWS76" s="1"/>
      <c r="SWT76" s="1"/>
      <c r="SWU76" s="1"/>
      <c r="SWV76" s="1"/>
      <c r="SWW76" s="1"/>
      <c r="SWX76" s="1"/>
      <c r="SWY76" s="1"/>
      <c r="SWZ76" s="1"/>
      <c r="SXA76" s="1"/>
      <c r="SXB76" s="1"/>
      <c r="SXC76" s="1"/>
      <c r="SXD76" s="1"/>
      <c r="SXE76" s="1"/>
      <c r="SXF76" s="1"/>
      <c r="SXG76" s="1"/>
      <c r="SXH76" s="1"/>
      <c r="SXI76" s="1"/>
      <c r="SXJ76" s="1"/>
      <c r="SXK76" s="1"/>
      <c r="SXL76" s="1"/>
      <c r="SXM76" s="1"/>
      <c r="SXN76" s="1"/>
      <c r="SXO76" s="1"/>
      <c r="SXP76" s="1"/>
      <c r="SXQ76" s="1"/>
      <c r="SXR76" s="1"/>
      <c r="SXS76" s="1"/>
      <c r="SXT76" s="1"/>
      <c r="SXU76" s="1"/>
      <c r="SXV76" s="1"/>
      <c r="SXW76" s="1"/>
      <c r="SXX76" s="1"/>
      <c r="SXY76" s="1"/>
      <c r="SXZ76" s="1"/>
      <c r="SYA76" s="1"/>
      <c r="SYB76" s="1"/>
      <c r="SYC76" s="1"/>
      <c r="SYD76" s="1"/>
      <c r="SYE76" s="1"/>
      <c r="SYF76" s="1"/>
      <c r="SYG76" s="1"/>
      <c r="SYH76" s="1"/>
      <c r="SYI76" s="1"/>
      <c r="SYJ76" s="1"/>
      <c r="SYK76" s="1"/>
      <c r="SYL76" s="1"/>
      <c r="SYM76" s="1"/>
      <c r="SYN76" s="1"/>
      <c r="SYO76" s="1"/>
      <c r="SYP76" s="1"/>
      <c r="SYQ76" s="1"/>
      <c r="SYR76" s="1"/>
      <c r="SYS76" s="1"/>
      <c r="SYT76" s="1"/>
      <c r="SYU76" s="1"/>
      <c r="SYV76" s="1"/>
      <c r="SYW76" s="1"/>
      <c r="SYX76" s="1"/>
      <c r="SYY76" s="1"/>
      <c r="SYZ76" s="1"/>
      <c r="SZA76" s="1"/>
      <c r="SZB76" s="1"/>
      <c r="SZC76" s="1"/>
      <c r="SZD76" s="1"/>
      <c r="SZE76" s="1"/>
      <c r="SZF76" s="1"/>
      <c r="SZG76" s="1"/>
      <c r="SZH76" s="1"/>
      <c r="SZI76" s="1"/>
      <c r="SZJ76" s="1"/>
      <c r="SZK76" s="1"/>
      <c r="SZL76" s="1"/>
      <c r="SZM76" s="1"/>
      <c r="SZN76" s="1"/>
      <c r="SZO76" s="1"/>
      <c r="SZP76" s="1"/>
      <c r="SZQ76" s="1"/>
      <c r="SZR76" s="1"/>
      <c r="SZS76" s="1"/>
      <c r="SZT76" s="1"/>
      <c r="SZU76" s="1"/>
      <c r="SZV76" s="1"/>
      <c r="SZW76" s="1"/>
      <c r="SZX76" s="1"/>
      <c r="SZY76" s="1"/>
      <c r="SZZ76" s="1"/>
      <c r="TAA76" s="1"/>
      <c r="TAB76" s="1"/>
      <c r="TAC76" s="1"/>
      <c r="TAD76" s="1"/>
      <c r="TAE76" s="1"/>
      <c r="TAF76" s="1"/>
      <c r="TAG76" s="1"/>
      <c r="TAH76" s="1"/>
      <c r="TAI76" s="1"/>
      <c r="TAJ76" s="1"/>
      <c r="TAK76" s="1"/>
      <c r="TAL76" s="1"/>
      <c r="TAM76" s="1"/>
      <c r="TAN76" s="1"/>
      <c r="TAO76" s="1"/>
      <c r="TAP76" s="1"/>
      <c r="TAQ76" s="1"/>
      <c r="TAR76" s="1"/>
      <c r="TAS76" s="1"/>
      <c r="TAT76" s="1"/>
      <c r="TAU76" s="1"/>
      <c r="TAV76" s="1"/>
      <c r="TAW76" s="1"/>
      <c r="TAX76" s="1"/>
      <c r="TAY76" s="1"/>
      <c r="TAZ76" s="1"/>
      <c r="TBA76" s="1"/>
      <c r="TBB76" s="1"/>
      <c r="TBC76" s="1"/>
      <c r="TBD76" s="1"/>
      <c r="TBE76" s="1"/>
      <c r="TBF76" s="1"/>
      <c r="TBG76" s="1"/>
      <c r="TBH76" s="1"/>
      <c r="TBI76" s="1"/>
      <c r="TBJ76" s="1"/>
      <c r="TBK76" s="1"/>
      <c r="TBL76" s="1"/>
      <c r="TBM76" s="1"/>
      <c r="TBN76" s="1"/>
      <c r="TBO76" s="1"/>
      <c r="TBP76" s="1"/>
      <c r="TBQ76" s="1"/>
      <c r="TBR76" s="1"/>
      <c r="TBS76" s="1"/>
      <c r="TBT76" s="1"/>
      <c r="TBU76" s="1"/>
      <c r="TBV76" s="1"/>
      <c r="TBW76" s="1"/>
      <c r="TBX76" s="1"/>
      <c r="TBY76" s="1"/>
      <c r="TBZ76" s="1"/>
      <c r="TCA76" s="1"/>
      <c r="TCB76" s="1"/>
      <c r="TCC76" s="1"/>
      <c r="TCD76" s="1"/>
      <c r="TCE76" s="1"/>
      <c r="TCF76" s="1"/>
      <c r="TCG76" s="1"/>
      <c r="TCH76" s="1"/>
      <c r="TCI76" s="1"/>
      <c r="TCJ76" s="1"/>
      <c r="TCK76" s="1"/>
      <c r="TCL76" s="1"/>
      <c r="TCM76" s="1"/>
      <c r="TCN76" s="1"/>
      <c r="TCO76" s="1"/>
      <c r="TCP76" s="1"/>
      <c r="TCQ76" s="1"/>
      <c r="TCR76" s="1"/>
      <c r="TCS76" s="1"/>
      <c r="TCT76" s="1"/>
      <c r="TCU76" s="1"/>
      <c r="TCV76" s="1"/>
      <c r="TCW76" s="1"/>
      <c r="TCX76" s="1"/>
      <c r="TCY76" s="1"/>
      <c r="TCZ76" s="1"/>
      <c r="TDA76" s="1"/>
      <c r="TDB76" s="1"/>
      <c r="TDC76" s="1"/>
      <c r="TDD76" s="1"/>
      <c r="TDE76" s="1"/>
      <c r="TDF76" s="1"/>
      <c r="TDG76" s="1"/>
      <c r="TDH76" s="1"/>
      <c r="TDI76" s="1"/>
      <c r="TDJ76" s="1"/>
      <c r="TDK76" s="1"/>
      <c r="TDL76" s="1"/>
      <c r="TDM76" s="1"/>
      <c r="TDN76" s="1"/>
      <c r="TDO76" s="1"/>
      <c r="TDP76" s="1"/>
      <c r="TDQ76" s="1"/>
      <c r="TDR76" s="1"/>
      <c r="TDS76" s="1"/>
      <c r="TDT76" s="1"/>
      <c r="TDU76" s="1"/>
      <c r="TDV76" s="1"/>
      <c r="TDW76" s="1"/>
      <c r="TDX76" s="1"/>
      <c r="TDY76" s="1"/>
      <c r="TDZ76" s="1"/>
      <c r="TEA76" s="1"/>
      <c r="TEB76" s="1"/>
      <c r="TEC76" s="1"/>
      <c r="TED76" s="1"/>
      <c r="TEE76" s="1"/>
      <c r="TEF76" s="1"/>
      <c r="TEG76" s="1"/>
      <c r="TEH76" s="1"/>
      <c r="TEI76" s="1"/>
      <c r="TEJ76" s="1"/>
      <c r="TEK76" s="1"/>
      <c r="TEL76" s="1"/>
      <c r="TEM76" s="1"/>
      <c r="TEN76" s="1"/>
      <c r="TEO76" s="1"/>
      <c r="TEP76" s="1"/>
      <c r="TEQ76" s="1"/>
      <c r="TER76" s="1"/>
      <c r="TES76" s="1"/>
      <c r="TET76" s="1"/>
      <c r="TEU76" s="1"/>
      <c r="TEV76" s="1"/>
      <c r="TEW76" s="1"/>
      <c r="TEX76" s="1"/>
      <c r="TEY76" s="1"/>
      <c r="TEZ76" s="1"/>
      <c r="TFA76" s="1"/>
      <c r="TFB76" s="1"/>
      <c r="TFC76" s="1"/>
      <c r="TFD76" s="1"/>
      <c r="TFE76" s="1"/>
      <c r="TFF76" s="1"/>
      <c r="TFG76" s="1"/>
      <c r="TFH76" s="1"/>
      <c r="TFI76" s="1"/>
      <c r="TFJ76" s="1"/>
      <c r="TFK76" s="1"/>
      <c r="TFL76" s="1"/>
      <c r="TFM76" s="1"/>
      <c r="TFN76" s="1"/>
      <c r="TFO76" s="1"/>
      <c r="TFP76" s="1"/>
      <c r="TFQ76" s="1"/>
      <c r="TFR76" s="1"/>
      <c r="TFS76" s="1"/>
      <c r="TFT76" s="1"/>
      <c r="TFU76" s="1"/>
      <c r="TFV76" s="1"/>
      <c r="TFW76" s="1"/>
      <c r="TFX76" s="1"/>
      <c r="TFY76" s="1"/>
      <c r="TFZ76" s="1"/>
      <c r="TGA76" s="1"/>
      <c r="TGB76" s="1"/>
      <c r="TGC76" s="1"/>
      <c r="TGD76" s="1"/>
      <c r="TGE76" s="1"/>
      <c r="TGF76" s="1"/>
      <c r="TGG76" s="1"/>
      <c r="TGH76" s="1"/>
      <c r="TGI76" s="1"/>
      <c r="TGJ76" s="1"/>
      <c r="TGK76" s="1"/>
      <c r="TGL76" s="1"/>
      <c r="TGM76" s="1"/>
      <c r="TGN76" s="1"/>
      <c r="TGO76" s="1"/>
      <c r="TGP76" s="1"/>
      <c r="TGQ76" s="1"/>
      <c r="TGR76" s="1"/>
      <c r="TGS76" s="1"/>
      <c r="TGT76" s="1"/>
      <c r="TGU76" s="1"/>
      <c r="TGV76" s="1"/>
      <c r="TGW76" s="1"/>
      <c r="TGX76" s="1"/>
      <c r="TGY76" s="1"/>
      <c r="TGZ76" s="1"/>
      <c r="THA76" s="1"/>
      <c r="THB76" s="1"/>
      <c r="THC76" s="1"/>
      <c r="THD76" s="1"/>
      <c r="THE76" s="1"/>
      <c r="THF76" s="1"/>
      <c r="THG76" s="1"/>
      <c r="THH76" s="1"/>
      <c r="THI76" s="1"/>
      <c r="THJ76" s="1"/>
      <c r="THK76" s="1"/>
      <c r="THL76" s="1"/>
      <c r="THM76" s="1"/>
      <c r="THN76" s="1"/>
      <c r="THO76" s="1"/>
      <c r="THP76" s="1"/>
      <c r="THQ76" s="1"/>
      <c r="THR76" s="1"/>
      <c r="THS76" s="1"/>
      <c r="THT76" s="1"/>
      <c r="THU76" s="1"/>
      <c r="THV76" s="1"/>
      <c r="THW76" s="1"/>
      <c r="THX76" s="1"/>
      <c r="THY76" s="1"/>
      <c r="THZ76" s="1"/>
      <c r="TIA76" s="1"/>
      <c r="TIB76" s="1"/>
      <c r="TIC76" s="1"/>
      <c r="TID76" s="1"/>
      <c r="TIE76" s="1"/>
      <c r="TIF76" s="1"/>
      <c r="TIG76" s="1"/>
      <c r="TIH76" s="1"/>
      <c r="TII76" s="1"/>
      <c r="TIJ76" s="1"/>
      <c r="TIK76" s="1"/>
      <c r="TIL76" s="1"/>
      <c r="TIM76" s="1"/>
      <c r="TIN76" s="1"/>
      <c r="TIO76" s="1"/>
      <c r="TIP76" s="1"/>
      <c r="TIQ76" s="1"/>
      <c r="TIR76" s="1"/>
      <c r="TIS76" s="1"/>
      <c r="TIT76" s="1"/>
      <c r="TIU76" s="1"/>
      <c r="TIV76" s="1"/>
      <c r="TIW76" s="1"/>
      <c r="TIX76" s="1"/>
      <c r="TIY76" s="1"/>
      <c r="TIZ76" s="1"/>
      <c r="TJA76" s="1"/>
      <c r="TJB76" s="1"/>
      <c r="TJC76" s="1"/>
      <c r="TJD76" s="1"/>
      <c r="TJE76" s="1"/>
      <c r="TJF76" s="1"/>
      <c r="TJG76" s="1"/>
      <c r="TJH76" s="1"/>
      <c r="TJI76" s="1"/>
      <c r="TJJ76" s="1"/>
      <c r="TJK76" s="1"/>
      <c r="TJL76" s="1"/>
      <c r="TJM76" s="1"/>
      <c r="TJN76" s="1"/>
      <c r="TJO76" s="1"/>
      <c r="TJP76" s="1"/>
      <c r="TJQ76" s="1"/>
      <c r="TJR76" s="1"/>
      <c r="TJS76" s="1"/>
      <c r="TJT76" s="1"/>
      <c r="TJU76" s="1"/>
      <c r="TJV76" s="1"/>
      <c r="TJW76" s="1"/>
      <c r="TJX76" s="1"/>
      <c r="TJY76" s="1"/>
      <c r="TJZ76" s="1"/>
      <c r="TKA76" s="1"/>
      <c r="TKB76" s="1"/>
      <c r="TKC76" s="1"/>
      <c r="TKD76" s="1"/>
      <c r="TKE76" s="1"/>
      <c r="TKF76" s="1"/>
      <c r="TKG76" s="1"/>
      <c r="TKH76" s="1"/>
      <c r="TKI76" s="1"/>
      <c r="TKJ76" s="1"/>
      <c r="TKK76" s="1"/>
      <c r="TKL76" s="1"/>
      <c r="TKM76" s="1"/>
      <c r="TKN76" s="1"/>
      <c r="TKO76" s="1"/>
      <c r="TKP76" s="1"/>
      <c r="TKQ76" s="1"/>
      <c r="TKR76" s="1"/>
      <c r="TKS76" s="1"/>
      <c r="TKT76" s="1"/>
      <c r="TKU76" s="1"/>
      <c r="TKV76" s="1"/>
      <c r="TKW76" s="1"/>
      <c r="TKX76" s="1"/>
      <c r="TKY76" s="1"/>
      <c r="TKZ76" s="1"/>
      <c r="TLA76" s="1"/>
      <c r="TLB76" s="1"/>
      <c r="TLC76" s="1"/>
      <c r="TLD76" s="1"/>
      <c r="TLE76" s="1"/>
      <c r="TLF76" s="1"/>
      <c r="TLG76" s="1"/>
      <c r="TLH76" s="1"/>
      <c r="TLI76" s="1"/>
      <c r="TLJ76" s="1"/>
      <c r="TLK76" s="1"/>
      <c r="TLL76" s="1"/>
      <c r="TLM76" s="1"/>
      <c r="TLN76" s="1"/>
      <c r="TLO76" s="1"/>
      <c r="TLP76" s="1"/>
      <c r="TLQ76" s="1"/>
      <c r="TLR76" s="1"/>
      <c r="TLS76" s="1"/>
      <c r="TLT76" s="1"/>
      <c r="TLU76" s="1"/>
      <c r="TLV76" s="1"/>
      <c r="TLW76" s="1"/>
      <c r="TLX76" s="1"/>
      <c r="TLY76" s="1"/>
      <c r="TLZ76" s="1"/>
      <c r="TMA76" s="1"/>
      <c r="TMB76" s="1"/>
      <c r="TMC76" s="1"/>
      <c r="TMD76" s="1"/>
      <c r="TME76" s="1"/>
      <c r="TMF76" s="1"/>
      <c r="TMG76" s="1"/>
      <c r="TMH76" s="1"/>
      <c r="TMI76" s="1"/>
      <c r="TMJ76" s="1"/>
      <c r="TMK76" s="1"/>
      <c r="TML76" s="1"/>
      <c r="TMM76" s="1"/>
      <c r="TMN76" s="1"/>
      <c r="TMO76" s="1"/>
      <c r="TMP76" s="1"/>
      <c r="TMQ76" s="1"/>
      <c r="TMR76" s="1"/>
      <c r="TMS76" s="1"/>
      <c r="TMT76" s="1"/>
      <c r="TMU76" s="1"/>
      <c r="TMV76" s="1"/>
      <c r="TMW76" s="1"/>
      <c r="TMX76" s="1"/>
      <c r="TMY76" s="1"/>
      <c r="TMZ76" s="1"/>
      <c r="TNA76" s="1"/>
      <c r="TNB76" s="1"/>
      <c r="TNC76" s="1"/>
      <c r="TND76" s="1"/>
      <c r="TNE76" s="1"/>
      <c r="TNF76" s="1"/>
      <c r="TNG76" s="1"/>
      <c r="TNH76" s="1"/>
      <c r="TNI76" s="1"/>
      <c r="TNJ76" s="1"/>
      <c r="TNK76" s="1"/>
      <c r="TNL76" s="1"/>
      <c r="TNM76" s="1"/>
      <c r="TNN76" s="1"/>
      <c r="TNO76" s="1"/>
      <c r="TNP76" s="1"/>
      <c r="TNQ76" s="1"/>
      <c r="TNR76" s="1"/>
      <c r="TNS76" s="1"/>
      <c r="TNT76" s="1"/>
      <c r="TNU76" s="1"/>
      <c r="TNV76" s="1"/>
      <c r="TNW76" s="1"/>
      <c r="TNX76" s="1"/>
      <c r="TNY76" s="1"/>
      <c r="TNZ76" s="1"/>
      <c r="TOA76" s="1"/>
      <c r="TOB76" s="1"/>
      <c r="TOC76" s="1"/>
      <c r="TOD76" s="1"/>
      <c r="TOE76" s="1"/>
      <c r="TOF76" s="1"/>
      <c r="TOG76" s="1"/>
      <c r="TOH76" s="1"/>
      <c r="TOI76" s="1"/>
      <c r="TOJ76" s="1"/>
      <c r="TOK76" s="1"/>
      <c r="TOL76" s="1"/>
      <c r="TOM76" s="1"/>
      <c r="TON76" s="1"/>
      <c r="TOO76" s="1"/>
      <c r="TOP76" s="1"/>
      <c r="TOQ76" s="1"/>
      <c r="TOR76" s="1"/>
      <c r="TOS76" s="1"/>
      <c r="TOT76" s="1"/>
      <c r="TOU76" s="1"/>
      <c r="TOV76" s="1"/>
      <c r="TOW76" s="1"/>
      <c r="TOX76" s="1"/>
      <c r="TOY76" s="1"/>
      <c r="TOZ76" s="1"/>
      <c r="TPA76" s="1"/>
      <c r="TPB76" s="1"/>
      <c r="TPC76" s="1"/>
      <c r="TPD76" s="1"/>
      <c r="TPE76" s="1"/>
      <c r="TPF76" s="1"/>
      <c r="TPG76" s="1"/>
      <c r="TPH76" s="1"/>
      <c r="TPI76" s="1"/>
      <c r="TPJ76" s="1"/>
      <c r="TPK76" s="1"/>
      <c r="TPL76" s="1"/>
      <c r="TPM76" s="1"/>
      <c r="TPN76" s="1"/>
      <c r="TPO76" s="1"/>
      <c r="TPP76" s="1"/>
      <c r="TPQ76" s="1"/>
      <c r="TPR76" s="1"/>
      <c r="TPS76" s="1"/>
      <c r="TPT76" s="1"/>
      <c r="TPU76" s="1"/>
      <c r="TPV76" s="1"/>
      <c r="TPW76" s="1"/>
      <c r="TPX76" s="1"/>
      <c r="TPY76" s="1"/>
      <c r="TPZ76" s="1"/>
      <c r="TQA76" s="1"/>
      <c r="TQB76" s="1"/>
      <c r="TQC76" s="1"/>
      <c r="TQD76" s="1"/>
      <c r="TQE76" s="1"/>
      <c r="TQF76" s="1"/>
      <c r="TQG76" s="1"/>
      <c r="TQH76" s="1"/>
      <c r="TQI76" s="1"/>
      <c r="TQJ76" s="1"/>
      <c r="TQK76" s="1"/>
      <c r="TQL76" s="1"/>
      <c r="TQM76" s="1"/>
      <c r="TQN76" s="1"/>
      <c r="TQO76" s="1"/>
      <c r="TQP76" s="1"/>
      <c r="TQQ76" s="1"/>
      <c r="TQR76" s="1"/>
      <c r="TQS76" s="1"/>
      <c r="TQT76" s="1"/>
      <c r="TQU76" s="1"/>
      <c r="TQV76" s="1"/>
      <c r="TQW76" s="1"/>
      <c r="TQX76" s="1"/>
      <c r="TQY76" s="1"/>
      <c r="TQZ76" s="1"/>
      <c r="TRA76" s="1"/>
      <c r="TRB76" s="1"/>
      <c r="TRC76" s="1"/>
      <c r="TRD76" s="1"/>
      <c r="TRE76" s="1"/>
      <c r="TRF76" s="1"/>
      <c r="TRG76" s="1"/>
      <c r="TRH76" s="1"/>
      <c r="TRI76" s="1"/>
      <c r="TRJ76" s="1"/>
      <c r="TRK76" s="1"/>
      <c r="TRL76" s="1"/>
      <c r="TRM76" s="1"/>
      <c r="TRN76" s="1"/>
      <c r="TRO76" s="1"/>
      <c r="TRP76" s="1"/>
      <c r="TRQ76" s="1"/>
      <c r="TRR76" s="1"/>
      <c r="TRS76" s="1"/>
      <c r="TRT76" s="1"/>
      <c r="TRU76" s="1"/>
      <c r="TRV76" s="1"/>
      <c r="TRW76" s="1"/>
      <c r="TRX76" s="1"/>
      <c r="TRY76" s="1"/>
      <c r="TRZ76" s="1"/>
      <c r="TSA76" s="1"/>
      <c r="TSB76" s="1"/>
      <c r="TSC76" s="1"/>
      <c r="TSD76" s="1"/>
      <c r="TSE76" s="1"/>
      <c r="TSF76" s="1"/>
      <c r="TSG76" s="1"/>
      <c r="TSH76" s="1"/>
      <c r="TSI76" s="1"/>
      <c r="TSJ76" s="1"/>
      <c r="TSK76" s="1"/>
      <c r="TSL76" s="1"/>
      <c r="TSM76" s="1"/>
      <c r="TSN76" s="1"/>
      <c r="TSO76" s="1"/>
      <c r="TSP76" s="1"/>
      <c r="TSQ76" s="1"/>
      <c r="TSR76" s="1"/>
      <c r="TSS76" s="1"/>
      <c r="TST76" s="1"/>
      <c r="TSU76" s="1"/>
      <c r="TSV76" s="1"/>
      <c r="TSW76" s="1"/>
      <c r="TSX76" s="1"/>
      <c r="TSY76" s="1"/>
      <c r="TSZ76" s="1"/>
      <c r="TTA76" s="1"/>
      <c r="TTB76" s="1"/>
      <c r="TTC76" s="1"/>
      <c r="TTD76" s="1"/>
      <c r="TTE76" s="1"/>
      <c r="TTF76" s="1"/>
      <c r="TTG76" s="1"/>
      <c r="TTH76" s="1"/>
      <c r="TTI76" s="1"/>
      <c r="TTJ76" s="1"/>
      <c r="TTK76" s="1"/>
      <c r="TTL76" s="1"/>
      <c r="TTM76" s="1"/>
      <c r="TTN76" s="1"/>
      <c r="TTO76" s="1"/>
      <c r="TTP76" s="1"/>
      <c r="TTQ76" s="1"/>
      <c r="TTR76" s="1"/>
      <c r="TTS76" s="1"/>
      <c r="TTT76" s="1"/>
      <c r="TTU76" s="1"/>
      <c r="TTV76" s="1"/>
      <c r="TTW76" s="1"/>
      <c r="TTX76" s="1"/>
      <c r="TTY76" s="1"/>
      <c r="TTZ76" s="1"/>
      <c r="TUA76" s="1"/>
      <c r="TUB76" s="1"/>
      <c r="TUC76" s="1"/>
      <c r="TUD76" s="1"/>
      <c r="TUE76" s="1"/>
      <c r="TUF76" s="1"/>
      <c r="TUG76" s="1"/>
      <c r="TUH76" s="1"/>
      <c r="TUI76" s="1"/>
      <c r="TUJ76" s="1"/>
      <c r="TUK76" s="1"/>
      <c r="TUL76" s="1"/>
      <c r="TUM76" s="1"/>
      <c r="TUN76" s="1"/>
      <c r="TUO76" s="1"/>
      <c r="TUP76" s="1"/>
      <c r="TUQ76" s="1"/>
      <c r="TUR76" s="1"/>
      <c r="TUS76" s="1"/>
      <c r="TUT76" s="1"/>
      <c r="TUU76" s="1"/>
      <c r="TUV76" s="1"/>
      <c r="TUW76" s="1"/>
      <c r="TUX76" s="1"/>
      <c r="TUY76" s="1"/>
      <c r="TUZ76" s="1"/>
      <c r="TVA76" s="1"/>
      <c r="TVB76" s="1"/>
      <c r="TVC76" s="1"/>
      <c r="TVD76" s="1"/>
      <c r="TVE76" s="1"/>
      <c r="TVF76" s="1"/>
      <c r="TVG76" s="1"/>
      <c r="TVH76" s="1"/>
      <c r="TVI76" s="1"/>
      <c r="TVJ76" s="1"/>
      <c r="TVK76" s="1"/>
      <c r="TVL76" s="1"/>
      <c r="TVM76" s="1"/>
      <c r="TVN76" s="1"/>
      <c r="TVO76" s="1"/>
      <c r="TVP76" s="1"/>
      <c r="TVQ76" s="1"/>
      <c r="TVR76" s="1"/>
      <c r="TVS76" s="1"/>
      <c r="TVT76" s="1"/>
      <c r="TVU76" s="1"/>
      <c r="TVV76" s="1"/>
      <c r="TVW76" s="1"/>
      <c r="TVX76" s="1"/>
      <c r="TVY76" s="1"/>
      <c r="TVZ76" s="1"/>
      <c r="TWA76" s="1"/>
      <c r="TWB76" s="1"/>
      <c r="TWC76" s="1"/>
      <c r="TWD76" s="1"/>
      <c r="TWE76" s="1"/>
      <c r="TWF76" s="1"/>
      <c r="TWG76" s="1"/>
      <c r="TWH76" s="1"/>
      <c r="TWI76" s="1"/>
      <c r="TWJ76" s="1"/>
      <c r="TWK76" s="1"/>
      <c r="TWL76" s="1"/>
      <c r="TWM76" s="1"/>
      <c r="TWN76" s="1"/>
      <c r="TWO76" s="1"/>
      <c r="TWP76" s="1"/>
      <c r="TWQ76" s="1"/>
      <c r="TWR76" s="1"/>
      <c r="TWS76" s="1"/>
      <c r="TWT76" s="1"/>
      <c r="TWU76" s="1"/>
      <c r="TWV76" s="1"/>
      <c r="TWW76" s="1"/>
      <c r="TWX76" s="1"/>
      <c r="TWY76" s="1"/>
      <c r="TWZ76" s="1"/>
      <c r="TXA76" s="1"/>
      <c r="TXB76" s="1"/>
      <c r="TXC76" s="1"/>
      <c r="TXD76" s="1"/>
      <c r="TXE76" s="1"/>
      <c r="TXF76" s="1"/>
      <c r="TXG76" s="1"/>
      <c r="TXH76" s="1"/>
      <c r="TXI76" s="1"/>
      <c r="TXJ76" s="1"/>
      <c r="TXK76" s="1"/>
      <c r="TXL76" s="1"/>
      <c r="TXM76" s="1"/>
      <c r="TXN76" s="1"/>
      <c r="TXO76" s="1"/>
      <c r="TXP76" s="1"/>
      <c r="TXQ76" s="1"/>
      <c r="TXR76" s="1"/>
      <c r="TXS76" s="1"/>
      <c r="TXT76" s="1"/>
      <c r="TXU76" s="1"/>
      <c r="TXV76" s="1"/>
      <c r="TXW76" s="1"/>
      <c r="TXX76" s="1"/>
      <c r="TXY76" s="1"/>
      <c r="TXZ76" s="1"/>
      <c r="TYA76" s="1"/>
      <c r="TYB76" s="1"/>
      <c r="TYC76" s="1"/>
      <c r="TYD76" s="1"/>
      <c r="TYE76" s="1"/>
      <c r="TYF76" s="1"/>
      <c r="TYG76" s="1"/>
      <c r="TYH76" s="1"/>
      <c r="TYI76" s="1"/>
      <c r="TYJ76" s="1"/>
      <c r="TYK76" s="1"/>
      <c r="TYL76" s="1"/>
      <c r="TYM76" s="1"/>
      <c r="TYN76" s="1"/>
      <c r="TYO76" s="1"/>
      <c r="TYP76" s="1"/>
      <c r="TYQ76" s="1"/>
      <c r="TYR76" s="1"/>
      <c r="TYS76" s="1"/>
      <c r="TYT76" s="1"/>
      <c r="TYU76" s="1"/>
      <c r="TYV76" s="1"/>
      <c r="TYW76" s="1"/>
      <c r="TYX76" s="1"/>
      <c r="TYY76" s="1"/>
      <c r="TYZ76" s="1"/>
      <c r="TZA76" s="1"/>
      <c r="TZB76" s="1"/>
      <c r="TZC76" s="1"/>
      <c r="TZD76" s="1"/>
      <c r="TZE76" s="1"/>
      <c r="TZF76" s="1"/>
      <c r="TZG76" s="1"/>
      <c r="TZH76" s="1"/>
      <c r="TZI76" s="1"/>
      <c r="TZJ76" s="1"/>
      <c r="TZK76" s="1"/>
      <c r="TZL76" s="1"/>
      <c r="TZM76" s="1"/>
      <c r="TZN76" s="1"/>
      <c r="TZO76" s="1"/>
      <c r="TZP76" s="1"/>
      <c r="TZQ76" s="1"/>
      <c r="TZR76" s="1"/>
      <c r="TZS76" s="1"/>
      <c r="TZT76" s="1"/>
      <c r="TZU76" s="1"/>
      <c r="TZV76" s="1"/>
      <c r="TZW76" s="1"/>
      <c r="TZX76" s="1"/>
      <c r="TZY76" s="1"/>
      <c r="TZZ76" s="1"/>
      <c r="UAA76" s="1"/>
      <c r="UAB76" s="1"/>
      <c r="UAC76" s="1"/>
      <c r="UAD76" s="1"/>
      <c r="UAE76" s="1"/>
      <c r="UAF76" s="1"/>
      <c r="UAG76" s="1"/>
      <c r="UAH76" s="1"/>
      <c r="UAI76" s="1"/>
      <c r="UAJ76" s="1"/>
      <c r="UAK76" s="1"/>
      <c r="UAL76" s="1"/>
      <c r="UAM76" s="1"/>
      <c r="UAN76" s="1"/>
      <c r="UAO76" s="1"/>
      <c r="UAP76" s="1"/>
      <c r="UAQ76" s="1"/>
      <c r="UAR76" s="1"/>
      <c r="UAS76" s="1"/>
      <c r="UAT76" s="1"/>
      <c r="UAU76" s="1"/>
      <c r="UAV76" s="1"/>
      <c r="UAW76" s="1"/>
      <c r="UAX76" s="1"/>
      <c r="UAY76" s="1"/>
      <c r="UAZ76" s="1"/>
      <c r="UBA76" s="1"/>
      <c r="UBB76" s="1"/>
      <c r="UBC76" s="1"/>
      <c r="UBD76" s="1"/>
      <c r="UBE76" s="1"/>
      <c r="UBF76" s="1"/>
      <c r="UBG76" s="1"/>
      <c r="UBH76" s="1"/>
      <c r="UBI76" s="1"/>
      <c r="UBJ76" s="1"/>
      <c r="UBK76" s="1"/>
      <c r="UBL76" s="1"/>
      <c r="UBM76" s="1"/>
      <c r="UBN76" s="1"/>
      <c r="UBO76" s="1"/>
      <c r="UBP76" s="1"/>
      <c r="UBQ76" s="1"/>
      <c r="UBR76" s="1"/>
      <c r="UBS76" s="1"/>
      <c r="UBT76" s="1"/>
      <c r="UBU76" s="1"/>
      <c r="UBV76" s="1"/>
      <c r="UBW76" s="1"/>
      <c r="UBX76" s="1"/>
      <c r="UBY76" s="1"/>
      <c r="UBZ76" s="1"/>
      <c r="UCA76" s="1"/>
      <c r="UCB76" s="1"/>
      <c r="UCC76" s="1"/>
      <c r="UCD76" s="1"/>
      <c r="UCE76" s="1"/>
      <c r="UCF76" s="1"/>
      <c r="UCG76" s="1"/>
      <c r="UCH76" s="1"/>
      <c r="UCI76" s="1"/>
      <c r="UCJ76" s="1"/>
      <c r="UCK76" s="1"/>
      <c r="UCL76" s="1"/>
      <c r="UCM76" s="1"/>
      <c r="UCN76" s="1"/>
      <c r="UCO76" s="1"/>
      <c r="UCP76" s="1"/>
      <c r="UCQ76" s="1"/>
      <c r="UCR76" s="1"/>
      <c r="UCS76" s="1"/>
      <c r="UCT76" s="1"/>
      <c r="UCU76" s="1"/>
      <c r="UCV76" s="1"/>
      <c r="UCW76" s="1"/>
      <c r="UCX76" s="1"/>
      <c r="UCY76" s="1"/>
      <c r="UCZ76" s="1"/>
      <c r="UDA76" s="1"/>
      <c r="UDB76" s="1"/>
      <c r="UDC76" s="1"/>
      <c r="UDD76" s="1"/>
      <c r="UDE76" s="1"/>
      <c r="UDF76" s="1"/>
      <c r="UDG76" s="1"/>
      <c r="UDH76" s="1"/>
      <c r="UDI76" s="1"/>
      <c r="UDJ76" s="1"/>
      <c r="UDK76" s="1"/>
      <c r="UDL76" s="1"/>
      <c r="UDM76" s="1"/>
      <c r="UDN76" s="1"/>
      <c r="UDO76" s="1"/>
      <c r="UDP76" s="1"/>
      <c r="UDQ76" s="1"/>
      <c r="UDR76" s="1"/>
      <c r="UDS76" s="1"/>
      <c r="UDT76" s="1"/>
      <c r="UDU76" s="1"/>
      <c r="UDV76" s="1"/>
      <c r="UDW76" s="1"/>
      <c r="UDX76" s="1"/>
      <c r="UDY76" s="1"/>
      <c r="UDZ76" s="1"/>
      <c r="UEA76" s="1"/>
      <c r="UEB76" s="1"/>
      <c r="UEC76" s="1"/>
      <c r="UED76" s="1"/>
      <c r="UEE76" s="1"/>
      <c r="UEF76" s="1"/>
      <c r="UEG76" s="1"/>
      <c r="UEH76" s="1"/>
      <c r="UEI76" s="1"/>
      <c r="UEJ76" s="1"/>
      <c r="UEK76" s="1"/>
      <c r="UEL76" s="1"/>
      <c r="UEM76" s="1"/>
      <c r="UEN76" s="1"/>
      <c r="UEO76" s="1"/>
      <c r="UEP76" s="1"/>
      <c r="UEQ76" s="1"/>
      <c r="UER76" s="1"/>
      <c r="UES76" s="1"/>
      <c r="UET76" s="1"/>
      <c r="UEU76" s="1"/>
      <c r="UEV76" s="1"/>
      <c r="UEW76" s="1"/>
      <c r="UEX76" s="1"/>
      <c r="UEY76" s="1"/>
      <c r="UEZ76" s="1"/>
      <c r="UFA76" s="1"/>
      <c r="UFB76" s="1"/>
      <c r="UFC76" s="1"/>
      <c r="UFD76" s="1"/>
      <c r="UFE76" s="1"/>
      <c r="UFF76" s="1"/>
      <c r="UFG76" s="1"/>
      <c r="UFH76" s="1"/>
      <c r="UFI76" s="1"/>
      <c r="UFJ76" s="1"/>
      <c r="UFK76" s="1"/>
      <c r="UFL76" s="1"/>
      <c r="UFM76" s="1"/>
      <c r="UFN76" s="1"/>
      <c r="UFO76" s="1"/>
      <c r="UFP76" s="1"/>
      <c r="UFQ76" s="1"/>
      <c r="UFR76" s="1"/>
      <c r="UFS76" s="1"/>
      <c r="UFT76" s="1"/>
      <c r="UFU76" s="1"/>
      <c r="UFV76" s="1"/>
      <c r="UFW76" s="1"/>
      <c r="UFX76" s="1"/>
      <c r="UFY76" s="1"/>
      <c r="UFZ76" s="1"/>
      <c r="UGA76" s="1"/>
      <c r="UGB76" s="1"/>
      <c r="UGC76" s="1"/>
      <c r="UGD76" s="1"/>
      <c r="UGE76" s="1"/>
      <c r="UGF76" s="1"/>
      <c r="UGG76" s="1"/>
      <c r="UGH76" s="1"/>
      <c r="UGI76" s="1"/>
      <c r="UGJ76" s="1"/>
      <c r="UGK76" s="1"/>
      <c r="UGL76" s="1"/>
      <c r="UGM76" s="1"/>
      <c r="UGN76" s="1"/>
      <c r="UGO76" s="1"/>
      <c r="UGP76" s="1"/>
      <c r="UGQ76" s="1"/>
      <c r="UGR76" s="1"/>
      <c r="UGS76" s="1"/>
      <c r="UGT76" s="1"/>
      <c r="UGU76" s="1"/>
      <c r="UGV76" s="1"/>
      <c r="UGW76" s="1"/>
      <c r="UGX76" s="1"/>
      <c r="UGY76" s="1"/>
      <c r="UGZ76" s="1"/>
      <c r="UHA76" s="1"/>
      <c r="UHB76" s="1"/>
      <c r="UHC76" s="1"/>
      <c r="UHD76" s="1"/>
      <c r="UHE76" s="1"/>
      <c r="UHF76" s="1"/>
      <c r="UHG76" s="1"/>
      <c r="UHH76" s="1"/>
      <c r="UHI76" s="1"/>
      <c r="UHJ76" s="1"/>
      <c r="UHK76" s="1"/>
      <c r="UHL76" s="1"/>
      <c r="UHM76" s="1"/>
      <c r="UHN76" s="1"/>
      <c r="UHO76" s="1"/>
      <c r="UHP76" s="1"/>
      <c r="UHQ76" s="1"/>
      <c r="UHR76" s="1"/>
      <c r="UHS76" s="1"/>
      <c r="UHT76" s="1"/>
      <c r="UHU76" s="1"/>
      <c r="UHV76" s="1"/>
      <c r="UHW76" s="1"/>
      <c r="UHX76" s="1"/>
      <c r="UHY76" s="1"/>
      <c r="UHZ76" s="1"/>
      <c r="UIA76" s="1"/>
      <c r="UIB76" s="1"/>
      <c r="UIC76" s="1"/>
      <c r="UID76" s="1"/>
      <c r="UIE76" s="1"/>
      <c r="UIF76" s="1"/>
      <c r="UIG76" s="1"/>
      <c r="UIH76" s="1"/>
      <c r="UII76" s="1"/>
      <c r="UIJ76" s="1"/>
      <c r="UIK76" s="1"/>
      <c r="UIL76" s="1"/>
      <c r="UIM76" s="1"/>
      <c r="UIN76" s="1"/>
      <c r="UIO76" s="1"/>
      <c r="UIP76" s="1"/>
      <c r="UIQ76" s="1"/>
      <c r="UIR76" s="1"/>
      <c r="UIS76" s="1"/>
      <c r="UIT76" s="1"/>
      <c r="UIU76" s="1"/>
      <c r="UIV76" s="1"/>
      <c r="UIW76" s="1"/>
      <c r="UIX76" s="1"/>
      <c r="UIY76" s="1"/>
      <c r="UIZ76" s="1"/>
      <c r="UJA76" s="1"/>
      <c r="UJB76" s="1"/>
      <c r="UJC76" s="1"/>
      <c r="UJD76" s="1"/>
      <c r="UJE76" s="1"/>
      <c r="UJF76" s="1"/>
      <c r="UJG76" s="1"/>
      <c r="UJH76" s="1"/>
      <c r="UJI76" s="1"/>
      <c r="UJJ76" s="1"/>
      <c r="UJK76" s="1"/>
      <c r="UJL76" s="1"/>
      <c r="UJM76" s="1"/>
      <c r="UJN76" s="1"/>
      <c r="UJO76" s="1"/>
      <c r="UJP76" s="1"/>
      <c r="UJQ76" s="1"/>
      <c r="UJR76" s="1"/>
      <c r="UJS76" s="1"/>
      <c r="UJT76" s="1"/>
      <c r="UJU76" s="1"/>
      <c r="UJV76" s="1"/>
      <c r="UJW76" s="1"/>
      <c r="UJX76" s="1"/>
      <c r="UJY76" s="1"/>
      <c r="UJZ76" s="1"/>
      <c r="UKA76" s="1"/>
      <c r="UKB76" s="1"/>
      <c r="UKC76" s="1"/>
      <c r="UKD76" s="1"/>
      <c r="UKE76" s="1"/>
      <c r="UKF76" s="1"/>
      <c r="UKG76" s="1"/>
      <c r="UKH76" s="1"/>
      <c r="UKI76" s="1"/>
      <c r="UKJ76" s="1"/>
      <c r="UKK76" s="1"/>
      <c r="UKL76" s="1"/>
      <c r="UKM76" s="1"/>
      <c r="UKN76" s="1"/>
      <c r="UKO76" s="1"/>
      <c r="UKP76" s="1"/>
      <c r="UKQ76" s="1"/>
      <c r="UKR76" s="1"/>
      <c r="UKS76" s="1"/>
      <c r="UKT76" s="1"/>
      <c r="UKU76" s="1"/>
      <c r="UKV76" s="1"/>
      <c r="UKW76" s="1"/>
      <c r="UKX76" s="1"/>
      <c r="UKY76" s="1"/>
      <c r="UKZ76" s="1"/>
      <c r="ULA76" s="1"/>
      <c r="ULB76" s="1"/>
      <c r="ULC76" s="1"/>
      <c r="ULD76" s="1"/>
      <c r="ULE76" s="1"/>
      <c r="ULF76" s="1"/>
      <c r="ULG76" s="1"/>
      <c r="ULH76" s="1"/>
      <c r="ULI76" s="1"/>
      <c r="ULJ76" s="1"/>
      <c r="ULK76" s="1"/>
      <c r="ULL76" s="1"/>
      <c r="ULM76" s="1"/>
      <c r="ULN76" s="1"/>
      <c r="ULO76" s="1"/>
      <c r="ULP76" s="1"/>
      <c r="ULQ76" s="1"/>
      <c r="ULR76" s="1"/>
      <c r="ULS76" s="1"/>
      <c r="ULT76" s="1"/>
      <c r="ULU76" s="1"/>
      <c r="ULV76" s="1"/>
      <c r="ULW76" s="1"/>
      <c r="ULX76" s="1"/>
      <c r="ULY76" s="1"/>
      <c r="ULZ76" s="1"/>
      <c r="UMA76" s="1"/>
      <c r="UMB76" s="1"/>
      <c r="UMC76" s="1"/>
      <c r="UMD76" s="1"/>
      <c r="UME76" s="1"/>
      <c r="UMF76" s="1"/>
      <c r="UMG76" s="1"/>
      <c r="UMH76" s="1"/>
      <c r="UMI76" s="1"/>
      <c r="UMJ76" s="1"/>
      <c r="UMK76" s="1"/>
      <c r="UML76" s="1"/>
      <c r="UMM76" s="1"/>
      <c r="UMN76" s="1"/>
      <c r="UMO76" s="1"/>
      <c r="UMP76" s="1"/>
      <c r="UMQ76" s="1"/>
      <c r="UMR76" s="1"/>
      <c r="UMS76" s="1"/>
      <c r="UMT76" s="1"/>
      <c r="UMU76" s="1"/>
      <c r="UMV76" s="1"/>
      <c r="UMW76" s="1"/>
      <c r="UMX76" s="1"/>
      <c r="UMY76" s="1"/>
      <c r="UMZ76" s="1"/>
      <c r="UNA76" s="1"/>
      <c r="UNB76" s="1"/>
      <c r="UNC76" s="1"/>
      <c r="UND76" s="1"/>
      <c r="UNE76" s="1"/>
      <c r="UNF76" s="1"/>
      <c r="UNG76" s="1"/>
      <c r="UNH76" s="1"/>
      <c r="UNI76" s="1"/>
      <c r="UNJ76" s="1"/>
      <c r="UNK76" s="1"/>
      <c r="UNL76" s="1"/>
      <c r="UNM76" s="1"/>
      <c r="UNN76" s="1"/>
      <c r="UNO76" s="1"/>
      <c r="UNP76" s="1"/>
      <c r="UNQ76" s="1"/>
      <c r="UNR76" s="1"/>
      <c r="UNS76" s="1"/>
      <c r="UNT76" s="1"/>
      <c r="UNU76" s="1"/>
      <c r="UNV76" s="1"/>
      <c r="UNW76" s="1"/>
      <c r="UNX76" s="1"/>
      <c r="UNY76" s="1"/>
      <c r="UNZ76" s="1"/>
      <c r="UOA76" s="1"/>
      <c r="UOB76" s="1"/>
      <c r="UOC76" s="1"/>
      <c r="UOD76" s="1"/>
      <c r="UOE76" s="1"/>
      <c r="UOF76" s="1"/>
      <c r="UOG76" s="1"/>
      <c r="UOH76" s="1"/>
      <c r="UOI76" s="1"/>
      <c r="UOJ76" s="1"/>
      <c r="UOK76" s="1"/>
      <c r="UOL76" s="1"/>
      <c r="UOM76" s="1"/>
      <c r="UON76" s="1"/>
      <c r="UOO76" s="1"/>
      <c r="UOP76" s="1"/>
      <c r="UOQ76" s="1"/>
      <c r="UOR76" s="1"/>
      <c r="UOS76" s="1"/>
      <c r="UOT76" s="1"/>
      <c r="UOU76" s="1"/>
      <c r="UOV76" s="1"/>
      <c r="UOW76" s="1"/>
      <c r="UOX76" s="1"/>
      <c r="UOY76" s="1"/>
      <c r="UOZ76" s="1"/>
      <c r="UPA76" s="1"/>
      <c r="UPB76" s="1"/>
      <c r="UPC76" s="1"/>
      <c r="UPD76" s="1"/>
      <c r="UPE76" s="1"/>
      <c r="UPF76" s="1"/>
      <c r="UPG76" s="1"/>
      <c r="UPH76" s="1"/>
      <c r="UPI76" s="1"/>
      <c r="UPJ76" s="1"/>
      <c r="UPK76" s="1"/>
      <c r="UPL76" s="1"/>
      <c r="UPM76" s="1"/>
      <c r="UPN76" s="1"/>
      <c r="UPO76" s="1"/>
      <c r="UPP76" s="1"/>
      <c r="UPQ76" s="1"/>
      <c r="UPR76" s="1"/>
      <c r="UPS76" s="1"/>
      <c r="UPT76" s="1"/>
      <c r="UPU76" s="1"/>
      <c r="UPV76" s="1"/>
      <c r="UPW76" s="1"/>
      <c r="UPX76" s="1"/>
      <c r="UPY76" s="1"/>
      <c r="UPZ76" s="1"/>
      <c r="UQA76" s="1"/>
      <c r="UQB76" s="1"/>
      <c r="UQC76" s="1"/>
      <c r="UQD76" s="1"/>
      <c r="UQE76" s="1"/>
      <c r="UQF76" s="1"/>
      <c r="UQG76" s="1"/>
      <c r="UQH76" s="1"/>
      <c r="UQI76" s="1"/>
      <c r="UQJ76" s="1"/>
      <c r="UQK76" s="1"/>
      <c r="UQL76" s="1"/>
      <c r="UQM76" s="1"/>
      <c r="UQN76" s="1"/>
      <c r="UQO76" s="1"/>
      <c r="UQP76" s="1"/>
      <c r="UQQ76" s="1"/>
      <c r="UQR76" s="1"/>
      <c r="UQS76" s="1"/>
      <c r="UQT76" s="1"/>
      <c r="UQU76" s="1"/>
      <c r="UQV76" s="1"/>
      <c r="UQW76" s="1"/>
      <c r="UQX76" s="1"/>
      <c r="UQY76" s="1"/>
      <c r="UQZ76" s="1"/>
      <c r="URA76" s="1"/>
      <c r="URB76" s="1"/>
      <c r="URC76" s="1"/>
      <c r="URD76" s="1"/>
      <c r="URE76" s="1"/>
      <c r="URF76" s="1"/>
      <c r="URG76" s="1"/>
      <c r="URH76" s="1"/>
      <c r="URI76" s="1"/>
      <c r="URJ76" s="1"/>
      <c r="URK76" s="1"/>
      <c r="URL76" s="1"/>
      <c r="URM76" s="1"/>
      <c r="URN76" s="1"/>
      <c r="URO76" s="1"/>
      <c r="URP76" s="1"/>
      <c r="URQ76" s="1"/>
      <c r="URR76" s="1"/>
      <c r="URS76" s="1"/>
      <c r="URT76" s="1"/>
      <c r="URU76" s="1"/>
      <c r="URV76" s="1"/>
      <c r="URW76" s="1"/>
      <c r="URX76" s="1"/>
      <c r="URY76" s="1"/>
      <c r="URZ76" s="1"/>
      <c r="USA76" s="1"/>
      <c r="USB76" s="1"/>
      <c r="USC76" s="1"/>
      <c r="USD76" s="1"/>
      <c r="USE76" s="1"/>
      <c r="USF76" s="1"/>
      <c r="USG76" s="1"/>
      <c r="USH76" s="1"/>
      <c r="USI76" s="1"/>
      <c r="USJ76" s="1"/>
      <c r="USK76" s="1"/>
      <c r="USL76" s="1"/>
      <c r="USM76" s="1"/>
      <c r="USN76" s="1"/>
      <c r="USO76" s="1"/>
      <c r="USP76" s="1"/>
      <c r="USQ76" s="1"/>
      <c r="USR76" s="1"/>
      <c r="USS76" s="1"/>
      <c r="UST76" s="1"/>
      <c r="USU76" s="1"/>
      <c r="USV76" s="1"/>
      <c r="USW76" s="1"/>
      <c r="USX76" s="1"/>
      <c r="USY76" s="1"/>
      <c r="USZ76" s="1"/>
      <c r="UTA76" s="1"/>
      <c r="UTB76" s="1"/>
      <c r="UTC76" s="1"/>
      <c r="UTD76" s="1"/>
      <c r="UTE76" s="1"/>
      <c r="UTF76" s="1"/>
      <c r="UTG76" s="1"/>
      <c r="UTH76" s="1"/>
      <c r="UTI76" s="1"/>
      <c r="UTJ76" s="1"/>
      <c r="UTK76" s="1"/>
      <c r="UTL76" s="1"/>
      <c r="UTM76" s="1"/>
      <c r="UTN76" s="1"/>
      <c r="UTO76" s="1"/>
      <c r="UTP76" s="1"/>
      <c r="UTQ76" s="1"/>
      <c r="UTR76" s="1"/>
      <c r="UTS76" s="1"/>
      <c r="UTT76" s="1"/>
      <c r="UTU76" s="1"/>
      <c r="UTV76" s="1"/>
      <c r="UTW76" s="1"/>
      <c r="UTX76" s="1"/>
      <c r="UTY76" s="1"/>
      <c r="UTZ76" s="1"/>
      <c r="UUA76" s="1"/>
      <c r="UUB76" s="1"/>
      <c r="UUC76" s="1"/>
      <c r="UUD76" s="1"/>
      <c r="UUE76" s="1"/>
      <c r="UUF76" s="1"/>
      <c r="UUG76" s="1"/>
      <c r="UUH76" s="1"/>
      <c r="UUI76" s="1"/>
      <c r="UUJ76" s="1"/>
      <c r="UUK76" s="1"/>
      <c r="UUL76" s="1"/>
      <c r="UUM76" s="1"/>
      <c r="UUN76" s="1"/>
      <c r="UUO76" s="1"/>
      <c r="UUP76" s="1"/>
      <c r="UUQ76" s="1"/>
      <c r="UUR76" s="1"/>
      <c r="UUS76" s="1"/>
      <c r="UUT76" s="1"/>
      <c r="UUU76" s="1"/>
      <c r="UUV76" s="1"/>
      <c r="UUW76" s="1"/>
      <c r="UUX76" s="1"/>
      <c r="UUY76" s="1"/>
      <c r="UUZ76" s="1"/>
      <c r="UVA76" s="1"/>
      <c r="UVB76" s="1"/>
      <c r="UVC76" s="1"/>
      <c r="UVD76" s="1"/>
      <c r="UVE76" s="1"/>
      <c r="UVF76" s="1"/>
      <c r="UVG76" s="1"/>
      <c r="UVH76" s="1"/>
      <c r="UVI76" s="1"/>
      <c r="UVJ76" s="1"/>
      <c r="UVK76" s="1"/>
      <c r="UVL76" s="1"/>
      <c r="UVM76" s="1"/>
      <c r="UVN76" s="1"/>
      <c r="UVO76" s="1"/>
      <c r="UVP76" s="1"/>
      <c r="UVQ76" s="1"/>
      <c r="UVR76" s="1"/>
      <c r="UVS76" s="1"/>
      <c r="UVT76" s="1"/>
      <c r="UVU76" s="1"/>
      <c r="UVV76" s="1"/>
      <c r="UVW76" s="1"/>
      <c r="UVX76" s="1"/>
      <c r="UVY76" s="1"/>
      <c r="UVZ76" s="1"/>
      <c r="UWA76" s="1"/>
      <c r="UWB76" s="1"/>
      <c r="UWC76" s="1"/>
      <c r="UWD76" s="1"/>
      <c r="UWE76" s="1"/>
      <c r="UWF76" s="1"/>
      <c r="UWG76" s="1"/>
      <c r="UWH76" s="1"/>
      <c r="UWI76" s="1"/>
      <c r="UWJ76" s="1"/>
      <c r="UWK76" s="1"/>
      <c r="UWL76" s="1"/>
      <c r="UWM76" s="1"/>
      <c r="UWN76" s="1"/>
      <c r="UWO76" s="1"/>
      <c r="UWP76" s="1"/>
      <c r="UWQ76" s="1"/>
      <c r="UWR76" s="1"/>
      <c r="UWS76" s="1"/>
      <c r="UWT76" s="1"/>
      <c r="UWU76" s="1"/>
      <c r="UWV76" s="1"/>
      <c r="UWW76" s="1"/>
      <c r="UWX76" s="1"/>
      <c r="UWY76" s="1"/>
      <c r="UWZ76" s="1"/>
      <c r="UXA76" s="1"/>
      <c r="UXB76" s="1"/>
      <c r="UXC76" s="1"/>
      <c r="UXD76" s="1"/>
      <c r="UXE76" s="1"/>
      <c r="UXF76" s="1"/>
      <c r="UXG76" s="1"/>
      <c r="UXH76" s="1"/>
      <c r="UXI76" s="1"/>
      <c r="UXJ76" s="1"/>
      <c r="UXK76" s="1"/>
      <c r="UXL76" s="1"/>
      <c r="UXM76" s="1"/>
      <c r="UXN76" s="1"/>
      <c r="UXO76" s="1"/>
      <c r="UXP76" s="1"/>
      <c r="UXQ76" s="1"/>
      <c r="UXR76" s="1"/>
      <c r="UXS76" s="1"/>
      <c r="UXT76" s="1"/>
      <c r="UXU76" s="1"/>
      <c r="UXV76" s="1"/>
      <c r="UXW76" s="1"/>
      <c r="UXX76" s="1"/>
      <c r="UXY76" s="1"/>
      <c r="UXZ76" s="1"/>
      <c r="UYA76" s="1"/>
      <c r="UYB76" s="1"/>
      <c r="UYC76" s="1"/>
      <c r="UYD76" s="1"/>
      <c r="UYE76" s="1"/>
      <c r="UYF76" s="1"/>
      <c r="UYG76" s="1"/>
      <c r="UYH76" s="1"/>
      <c r="UYI76" s="1"/>
      <c r="UYJ76" s="1"/>
      <c r="UYK76" s="1"/>
      <c r="UYL76" s="1"/>
      <c r="UYM76" s="1"/>
      <c r="UYN76" s="1"/>
      <c r="UYO76" s="1"/>
      <c r="UYP76" s="1"/>
      <c r="UYQ76" s="1"/>
      <c r="UYR76" s="1"/>
      <c r="UYS76" s="1"/>
      <c r="UYT76" s="1"/>
      <c r="UYU76" s="1"/>
      <c r="UYV76" s="1"/>
      <c r="UYW76" s="1"/>
      <c r="UYX76" s="1"/>
      <c r="UYY76" s="1"/>
      <c r="UYZ76" s="1"/>
      <c r="UZA76" s="1"/>
      <c r="UZB76" s="1"/>
      <c r="UZC76" s="1"/>
      <c r="UZD76" s="1"/>
      <c r="UZE76" s="1"/>
      <c r="UZF76" s="1"/>
      <c r="UZG76" s="1"/>
      <c r="UZH76" s="1"/>
      <c r="UZI76" s="1"/>
      <c r="UZJ76" s="1"/>
      <c r="UZK76" s="1"/>
      <c r="UZL76" s="1"/>
      <c r="UZM76" s="1"/>
      <c r="UZN76" s="1"/>
      <c r="UZO76" s="1"/>
      <c r="UZP76" s="1"/>
      <c r="UZQ76" s="1"/>
      <c r="UZR76" s="1"/>
      <c r="UZS76" s="1"/>
      <c r="UZT76" s="1"/>
      <c r="UZU76" s="1"/>
      <c r="UZV76" s="1"/>
      <c r="UZW76" s="1"/>
      <c r="UZX76" s="1"/>
      <c r="UZY76" s="1"/>
      <c r="UZZ76" s="1"/>
      <c r="VAA76" s="1"/>
      <c r="VAB76" s="1"/>
      <c r="VAC76" s="1"/>
      <c r="VAD76" s="1"/>
      <c r="VAE76" s="1"/>
      <c r="VAF76" s="1"/>
      <c r="VAG76" s="1"/>
      <c r="VAH76" s="1"/>
      <c r="VAI76" s="1"/>
      <c r="VAJ76" s="1"/>
      <c r="VAK76" s="1"/>
      <c r="VAL76" s="1"/>
      <c r="VAM76" s="1"/>
      <c r="VAN76" s="1"/>
      <c r="VAO76" s="1"/>
      <c r="VAP76" s="1"/>
      <c r="VAQ76" s="1"/>
      <c r="VAR76" s="1"/>
      <c r="VAS76" s="1"/>
      <c r="VAT76" s="1"/>
      <c r="VAU76" s="1"/>
      <c r="VAV76" s="1"/>
      <c r="VAW76" s="1"/>
      <c r="VAX76" s="1"/>
      <c r="VAY76" s="1"/>
      <c r="VAZ76" s="1"/>
      <c r="VBA76" s="1"/>
      <c r="VBB76" s="1"/>
      <c r="VBC76" s="1"/>
      <c r="VBD76" s="1"/>
      <c r="VBE76" s="1"/>
      <c r="VBF76" s="1"/>
      <c r="VBG76" s="1"/>
      <c r="VBH76" s="1"/>
      <c r="VBI76" s="1"/>
      <c r="VBJ76" s="1"/>
      <c r="VBK76" s="1"/>
      <c r="VBL76" s="1"/>
      <c r="VBM76" s="1"/>
      <c r="VBN76" s="1"/>
      <c r="VBO76" s="1"/>
      <c r="VBP76" s="1"/>
      <c r="VBQ76" s="1"/>
      <c r="VBR76" s="1"/>
      <c r="VBS76" s="1"/>
      <c r="VBT76" s="1"/>
      <c r="VBU76" s="1"/>
      <c r="VBV76" s="1"/>
      <c r="VBW76" s="1"/>
      <c r="VBX76" s="1"/>
      <c r="VBY76" s="1"/>
      <c r="VBZ76" s="1"/>
      <c r="VCA76" s="1"/>
      <c r="VCB76" s="1"/>
      <c r="VCC76" s="1"/>
      <c r="VCD76" s="1"/>
      <c r="VCE76" s="1"/>
      <c r="VCF76" s="1"/>
      <c r="VCG76" s="1"/>
      <c r="VCH76" s="1"/>
      <c r="VCI76" s="1"/>
      <c r="VCJ76" s="1"/>
      <c r="VCK76" s="1"/>
      <c r="VCL76" s="1"/>
      <c r="VCM76" s="1"/>
      <c r="VCN76" s="1"/>
      <c r="VCO76" s="1"/>
      <c r="VCP76" s="1"/>
      <c r="VCQ76" s="1"/>
      <c r="VCR76" s="1"/>
      <c r="VCS76" s="1"/>
      <c r="VCT76" s="1"/>
      <c r="VCU76" s="1"/>
      <c r="VCV76" s="1"/>
      <c r="VCW76" s="1"/>
      <c r="VCX76" s="1"/>
      <c r="VCY76" s="1"/>
      <c r="VCZ76" s="1"/>
      <c r="VDA76" s="1"/>
      <c r="VDB76" s="1"/>
      <c r="VDC76" s="1"/>
      <c r="VDD76" s="1"/>
      <c r="VDE76" s="1"/>
      <c r="VDF76" s="1"/>
      <c r="VDG76" s="1"/>
      <c r="VDH76" s="1"/>
      <c r="VDI76" s="1"/>
      <c r="VDJ76" s="1"/>
      <c r="VDK76" s="1"/>
      <c r="VDL76" s="1"/>
      <c r="VDM76" s="1"/>
      <c r="VDN76" s="1"/>
      <c r="VDO76" s="1"/>
      <c r="VDP76" s="1"/>
      <c r="VDQ76" s="1"/>
      <c r="VDR76" s="1"/>
      <c r="VDS76" s="1"/>
      <c r="VDT76" s="1"/>
      <c r="VDU76" s="1"/>
      <c r="VDV76" s="1"/>
      <c r="VDW76" s="1"/>
      <c r="VDX76" s="1"/>
      <c r="VDY76" s="1"/>
      <c r="VDZ76" s="1"/>
      <c r="VEA76" s="1"/>
      <c r="VEB76" s="1"/>
      <c r="VEC76" s="1"/>
      <c r="VED76" s="1"/>
      <c r="VEE76" s="1"/>
      <c r="VEF76" s="1"/>
      <c r="VEG76" s="1"/>
      <c r="VEH76" s="1"/>
      <c r="VEI76" s="1"/>
      <c r="VEJ76" s="1"/>
      <c r="VEK76" s="1"/>
      <c r="VEL76" s="1"/>
      <c r="VEM76" s="1"/>
      <c r="VEN76" s="1"/>
      <c r="VEO76" s="1"/>
      <c r="VEP76" s="1"/>
      <c r="VEQ76" s="1"/>
      <c r="VER76" s="1"/>
      <c r="VES76" s="1"/>
      <c r="VET76" s="1"/>
      <c r="VEU76" s="1"/>
      <c r="VEV76" s="1"/>
      <c r="VEW76" s="1"/>
      <c r="VEX76" s="1"/>
      <c r="VEY76" s="1"/>
      <c r="VEZ76" s="1"/>
      <c r="VFA76" s="1"/>
      <c r="VFB76" s="1"/>
      <c r="VFC76" s="1"/>
      <c r="VFD76" s="1"/>
      <c r="VFE76" s="1"/>
      <c r="VFF76" s="1"/>
      <c r="VFG76" s="1"/>
      <c r="VFH76" s="1"/>
      <c r="VFI76" s="1"/>
      <c r="VFJ76" s="1"/>
      <c r="VFK76" s="1"/>
      <c r="VFL76" s="1"/>
      <c r="VFM76" s="1"/>
      <c r="VFN76" s="1"/>
      <c r="VFO76" s="1"/>
      <c r="VFP76" s="1"/>
      <c r="VFQ76" s="1"/>
      <c r="VFR76" s="1"/>
      <c r="VFS76" s="1"/>
      <c r="VFT76" s="1"/>
      <c r="VFU76" s="1"/>
      <c r="VFV76" s="1"/>
      <c r="VFW76" s="1"/>
      <c r="VFX76" s="1"/>
      <c r="VFY76" s="1"/>
      <c r="VFZ76" s="1"/>
      <c r="VGA76" s="1"/>
      <c r="VGB76" s="1"/>
      <c r="VGC76" s="1"/>
      <c r="VGD76" s="1"/>
      <c r="VGE76" s="1"/>
      <c r="VGF76" s="1"/>
      <c r="VGG76" s="1"/>
      <c r="VGH76" s="1"/>
      <c r="VGI76" s="1"/>
      <c r="VGJ76" s="1"/>
      <c r="VGK76" s="1"/>
      <c r="VGL76" s="1"/>
      <c r="VGM76" s="1"/>
      <c r="VGN76" s="1"/>
      <c r="VGO76" s="1"/>
      <c r="VGP76" s="1"/>
      <c r="VGQ76" s="1"/>
      <c r="VGR76" s="1"/>
      <c r="VGS76" s="1"/>
      <c r="VGT76" s="1"/>
      <c r="VGU76" s="1"/>
      <c r="VGV76" s="1"/>
      <c r="VGW76" s="1"/>
      <c r="VGX76" s="1"/>
      <c r="VGY76" s="1"/>
      <c r="VGZ76" s="1"/>
      <c r="VHA76" s="1"/>
      <c r="VHB76" s="1"/>
      <c r="VHC76" s="1"/>
      <c r="VHD76" s="1"/>
      <c r="VHE76" s="1"/>
      <c r="VHF76" s="1"/>
      <c r="VHG76" s="1"/>
      <c r="VHH76" s="1"/>
      <c r="VHI76" s="1"/>
      <c r="VHJ76" s="1"/>
      <c r="VHK76" s="1"/>
      <c r="VHL76" s="1"/>
      <c r="VHM76" s="1"/>
      <c r="VHN76" s="1"/>
      <c r="VHO76" s="1"/>
      <c r="VHP76" s="1"/>
      <c r="VHQ76" s="1"/>
      <c r="VHR76" s="1"/>
      <c r="VHS76" s="1"/>
      <c r="VHT76" s="1"/>
      <c r="VHU76" s="1"/>
      <c r="VHV76" s="1"/>
      <c r="VHW76" s="1"/>
      <c r="VHX76" s="1"/>
      <c r="VHY76" s="1"/>
      <c r="VHZ76" s="1"/>
      <c r="VIA76" s="1"/>
      <c r="VIB76" s="1"/>
      <c r="VIC76" s="1"/>
      <c r="VID76" s="1"/>
      <c r="VIE76" s="1"/>
      <c r="VIF76" s="1"/>
      <c r="VIG76" s="1"/>
      <c r="VIH76" s="1"/>
      <c r="VII76" s="1"/>
      <c r="VIJ76" s="1"/>
      <c r="VIK76" s="1"/>
      <c r="VIL76" s="1"/>
      <c r="VIM76" s="1"/>
      <c r="VIN76" s="1"/>
      <c r="VIO76" s="1"/>
      <c r="VIP76" s="1"/>
      <c r="VIQ76" s="1"/>
      <c r="VIR76" s="1"/>
      <c r="VIS76" s="1"/>
      <c r="VIT76" s="1"/>
      <c r="VIU76" s="1"/>
      <c r="VIV76" s="1"/>
      <c r="VIW76" s="1"/>
      <c r="VIX76" s="1"/>
      <c r="VIY76" s="1"/>
      <c r="VIZ76" s="1"/>
      <c r="VJA76" s="1"/>
      <c r="VJB76" s="1"/>
      <c r="VJC76" s="1"/>
      <c r="VJD76" s="1"/>
      <c r="VJE76" s="1"/>
      <c r="VJF76" s="1"/>
      <c r="VJG76" s="1"/>
      <c r="VJH76" s="1"/>
      <c r="VJI76" s="1"/>
      <c r="VJJ76" s="1"/>
      <c r="VJK76" s="1"/>
      <c r="VJL76" s="1"/>
      <c r="VJM76" s="1"/>
      <c r="VJN76" s="1"/>
      <c r="VJO76" s="1"/>
      <c r="VJP76" s="1"/>
      <c r="VJQ76" s="1"/>
      <c r="VJR76" s="1"/>
      <c r="VJS76" s="1"/>
      <c r="VJT76" s="1"/>
      <c r="VJU76" s="1"/>
      <c r="VJV76" s="1"/>
      <c r="VJW76" s="1"/>
      <c r="VJX76" s="1"/>
      <c r="VJY76" s="1"/>
      <c r="VJZ76" s="1"/>
      <c r="VKA76" s="1"/>
      <c r="VKB76" s="1"/>
      <c r="VKC76" s="1"/>
      <c r="VKD76" s="1"/>
      <c r="VKE76" s="1"/>
      <c r="VKF76" s="1"/>
      <c r="VKG76" s="1"/>
      <c r="VKH76" s="1"/>
      <c r="VKI76" s="1"/>
      <c r="VKJ76" s="1"/>
      <c r="VKK76" s="1"/>
      <c r="VKL76" s="1"/>
      <c r="VKM76" s="1"/>
      <c r="VKN76" s="1"/>
      <c r="VKO76" s="1"/>
      <c r="VKP76" s="1"/>
      <c r="VKQ76" s="1"/>
      <c r="VKR76" s="1"/>
      <c r="VKS76" s="1"/>
      <c r="VKT76" s="1"/>
      <c r="VKU76" s="1"/>
      <c r="VKV76" s="1"/>
      <c r="VKW76" s="1"/>
      <c r="VKX76" s="1"/>
      <c r="VKY76" s="1"/>
      <c r="VKZ76" s="1"/>
      <c r="VLA76" s="1"/>
      <c r="VLB76" s="1"/>
      <c r="VLC76" s="1"/>
      <c r="VLD76" s="1"/>
      <c r="VLE76" s="1"/>
      <c r="VLF76" s="1"/>
      <c r="VLG76" s="1"/>
      <c r="VLH76" s="1"/>
      <c r="VLI76" s="1"/>
      <c r="VLJ76" s="1"/>
      <c r="VLK76" s="1"/>
      <c r="VLL76" s="1"/>
      <c r="VLM76" s="1"/>
      <c r="VLN76" s="1"/>
      <c r="VLO76" s="1"/>
      <c r="VLP76" s="1"/>
      <c r="VLQ76" s="1"/>
      <c r="VLR76" s="1"/>
      <c r="VLS76" s="1"/>
      <c r="VLT76" s="1"/>
      <c r="VLU76" s="1"/>
      <c r="VLV76" s="1"/>
      <c r="VLW76" s="1"/>
      <c r="VLX76" s="1"/>
      <c r="VLY76" s="1"/>
      <c r="VLZ76" s="1"/>
      <c r="VMA76" s="1"/>
      <c r="VMB76" s="1"/>
      <c r="VMC76" s="1"/>
      <c r="VMD76" s="1"/>
      <c r="VME76" s="1"/>
      <c r="VMF76" s="1"/>
      <c r="VMG76" s="1"/>
      <c r="VMH76" s="1"/>
      <c r="VMI76" s="1"/>
      <c r="VMJ76" s="1"/>
      <c r="VMK76" s="1"/>
      <c r="VML76" s="1"/>
      <c r="VMM76" s="1"/>
      <c r="VMN76" s="1"/>
      <c r="VMO76" s="1"/>
      <c r="VMP76" s="1"/>
      <c r="VMQ76" s="1"/>
      <c r="VMR76" s="1"/>
      <c r="VMS76" s="1"/>
      <c r="VMT76" s="1"/>
      <c r="VMU76" s="1"/>
      <c r="VMV76" s="1"/>
      <c r="VMW76" s="1"/>
      <c r="VMX76" s="1"/>
      <c r="VMY76" s="1"/>
      <c r="VMZ76" s="1"/>
      <c r="VNA76" s="1"/>
      <c r="VNB76" s="1"/>
      <c r="VNC76" s="1"/>
      <c r="VND76" s="1"/>
      <c r="VNE76" s="1"/>
      <c r="VNF76" s="1"/>
      <c r="VNG76" s="1"/>
      <c r="VNH76" s="1"/>
      <c r="VNI76" s="1"/>
      <c r="VNJ76" s="1"/>
      <c r="VNK76" s="1"/>
      <c r="VNL76" s="1"/>
      <c r="VNM76" s="1"/>
      <c r="VNN76" s="1"/>
      <c r="VNO76" s="1"/>
      <c r="VNP76" s="1"/>
      <c r="VNQ76" s="1"/>
      <c r="VNR76" s="1"/>
      <c r="VNS76" s="1"/>
      <c r="VNT76" s="1"/>
      <c r="VNU76" s="1"/>
      <c r="VNV76" s="1"/>
      <c r="VNW76" s="1"/>
      <c r="VNX76" s="1"/>
      <c r="VNY76" s="1"/>
      <c r="VNZ76" s="1"/>
      <c r="VOA76" s="1"/>
      <c r="VOB76" s="1"/>
      <c r="VOC76" s="1"/>
      <c r="VOD76" s="1"/>
      <c r="VOE76" s="1"/>
      <c r="VOF76" s="1"/>
      <c r="VOG76" s="1"/>
      <c r="VOH76" s="1"/>
      <c r="VOI76" s="1"/>
      <c r="VOJ76" s="1"/>
      <c r="VOK76" s="1"/>
      <c r="VOL76" s="1"/>
      <c r="VOM76" s="1"/>
      <c r="VON76" s="1"/>
      <c r="VOO76" s="1"/>
      <c r="VOP76" s="1"/>
      <c r="VOQ76" s="1"/>
      <c r="VOR76" s="1"/>
      <c r="VOS76" s="1"/>
      <c r="VOT76" s="1"/>
      <c r="VOU76" s="1"/>
      <c r="VOV76" s="1"/>
      <c r="VOW76" s="1"/>
      <c r="VOX76" s="1"/>
      <c r="VOY76" s="1"/>
      <c r="VOZ76" s="1"/>
      <c r="VPA76" s="1"/>
      <c r="VPB76" s="1"/>
      <c r="VPC76" s="1"/>
      <c r="VPD76" s="1"/>
      <c r="VPE76" s="1"/>
      <c r="VPF76" s="1"/>
      <c r="VPG76" s="1"/>
      <c r="VPH76" s="1"/>
      <c r="VPI76" s="1"/>
      <c r="VPJ76" s="1"/>
      <c r="VPK76" s="1"/>
      <c r="VPL76" s="1"/>
      <c r="VPM76" s="1"/>
      <c r="VPN76" s="1"/>
      <c r="VPO76" s="1"/>
      <c r="VPP76" s="1"/>
      <c r="VPQ76" s="1"/>
      <c r="VPR76" s="1"/>
      <c r="VPS76" s="1"/>
      <c r="VPT76" s="1"/>
      <c r="VPU76" s="1"/>
      <c r="VPV76" s="1"/>
      <c r="VPW76" s="1"/>
      <c r="VPX76" s="1"/>
      <c r="VPY76" s="1"/>
      <c r="VPZ76" s="1"/>
      <c r="VQA76" s="1"/>
      <c r="VQB76" s="1"/>
      <c r="VQC76" s="1"/>
      <c r="VQD76" s="1"/>
      <c r="VQE76" s="1"/>
      <c r="VQF76" s="1"/>
      <c r="VQG76" s="1"/>
      <c r="VQH76" s="1"/>
      <c r="VQI76" s="1"/>
      <c r="VQJ76" s="1"/>
      <c r="VQK76" s="1"/>
      <c r="VQL76" s="1"/>
      <c r="VQM76" s="1"/>
      <c r="VQN76" s="1"/>
      <c r="VQO76" s="1"/>
      <c r="VQP76" s="1"/>
      <c r="VQQ76" s="1"/>
      <c r="VQR76" s="1"/>
      <c r="VQS76" s="1"/>
      <c r="VQT76" s="1"/>
      <c r="VQU76" s="1"/>
      <c r="VQV76" s="1"/>
      <c r="VQW76" s="1"/>
      <c r="VQX76" s="1"/>
      <c r="VQY76" s="1"/>
      <c r="VQZ76" s="1"/>
      <c r="VRA76" s="1"/>
      <c r="VRB76" s="1"/>
      <c r="VRC76" s="1"/>
      <c r="VRD76" s="1"/>
      <c r="VRE76" s="1"/>
      <c r="VRF76" s="1"/>
      <c r="VRG76" s="1"/>
      <c r="VRH76" s="1"/>
      <c r="VRI76" s="1"/>
      <c r="VRJ76" s="1"/>
      <c r="VRK76" s="1"/>
      <c r="VRL76" s="1"/>
      <c r="VRM76" s="1"/>
      <c r="VRN76" s="1"/>
      <c r="VRO76" s="1"/>
      <c r="VRP76" s="1"/>
      <c r="VRQ76" s="1"/>
      <c r="VRR76" s="1"/>
      <c r="VRS76" s="1"/>
      <c r="VRT76" s="1"/>
      <c r="VRU76" s="1"/>
      <c r="VRV76" s="1"/>
      <c r="VRW76" s="1"/>
      <c r="VRX76" s="1"/>
      <c r="VRY76" s="1"/>
      <c r="VRZ76" s="1"/>
      <c r="VSA76" s="1"/>
      <c r="VSB76" s="1"/>
      <c r="VSC76" s="1"/>
      <c r="VSD76" s="1"/>
      <c r="VSE76" s="1"/>
      <c r="VSF76" s="1"/>
      <c r="VSG76" s="1"/>
      <c r="VSH76" s="1"/>
      <c r="VSI76" s="1"/>
      <c r="VSJ76" s="1"/>
      <c r="VSK76" s="1"/>
      <c r="VSL76" s="1"/>
      <c r="VSM76" s="1"/>
      <c r="VSN76" s="1"/>
      <c r="VSO76" s="1"/>
      <c r="VSP76" s="1"/>
      <c r="VSQ76" s="1"/>
      <c r="VSR76" s="1"/>
      <c r="VSS76" s="1"/>
      <c r="VST76" s="1"/>
      <c r="VSU76" s="1"/>
      <c r="VSV76" s="1"/>
      <c r="VSW76" s="1"/>
      <c r="VSX76" s="1"/>
      <c r="VSY76" s="1"/>
      <c r="VSZ76" s="1"/>
      <c r="VTA76" s="1"/>
      <c r="VTB76" s="1"/>
      <c r="VTC76" s="1"/>
      <c r="VTD76" s="1"/>
      <c r="VTE76" s="1"/>
      <c r="VTF76" s="1"/>
      <c r="VTG76" s="1"/>
      <c r="VTH76" s="1"/>
      <c r="VTI76" s="1"/>
      <c r="VTJ76" s="1"/>
      <c r="VTK76" s="1"/>
      <c r="VTL76" s="1"/>
      <c r="VTM76" s="1"/>
      <c r="VTN76" s="1"/>
      <c r="VTO76" s="1"/>
      <c r="VTP76" s="1"/>
      <c r="VTQ76" s="1"/>
      <c r="VTR76" s="1"/>
      <c r="VTS76" s="1"/>
      <c r="VTT76" s="1"/>
      <c r="VTU76" s="1"/>
      <c r="VTV76" s="1"/>
      <c r="VTW76" s="1"/>
      <c r="VTX76" s="1"/>
      <c r="VTY76" s="1"/>
      <c r="VTZ76" s="1"/>
      <c r="VUA76" s="1"/>
      <c r="VUB76" s="1"/>
      <c r="VUC76" s="1"/>
      <c r="VUD76" s="1"/>
      <c r="VUE76" s="1"/>
      <c r="VUF76" s="1"/>
      <c r="VUG76" s="1"/>
      <c r="VUH76" s="1"/>
      <c r="VUI76" s="1"/>
      <c r="VUJ76" s="1"/>
      <c r="VUK76" s="1"/>
      <c r="VUL76" s="1"/>
      <c r="VUM76" s="1"/>
      <c r="VUN76" s="1"/>
      <c r="VUO76" s="1"/>
      <c r="VUP76" s="1"/>
      <c r="VUQ76" s="1"/>
      <c r="VUR76" s="1"/>
      <c r="VUS76" s="1"/>
      <c r="VUT76" s="1"/>
      <c r="VUU76" s="1"/>
      <c r="VUV76" s="1"/>
      <c r="VUW76" s="1"/>
      <c r="VUX76" s="1"/>
      <c r="VUY76" s="1"/>
      <c r="VUZ76" s="1"/>
      <c r="VVA76" s="1"/>
      <c r="VVB76" s="1"/>
      <c r="VVC76" s="1"/>
      <c r="VVD76" s="1"/>
      <c r="VVE76" s="1"/>
      <c r="VVF76" s="1"/>
      <c r="VVG76" s="1"/>
      <c r="VVH76" s="1"/>
      <c r="VVI76" s="1"/>
      <c r="VVJ76" s="1"/>
      <c r="VVK76" s="1"/>
      <c r="VVL76" s="1"/>
      <c r="VVM76" s="1"/>
      <c r="VVN76" s="1"/>
      <c r="VVO76" s="1"/>
      <c r="VVP76" s="1"/>
      <c r="VVQ76" s="1"/>
      <c r="VVR76" s="1"/>
      <c r="VVS76" s="1"/>
      <c r="VVT76" s="1"/>
      <c r="VVU76" s="1"/>
      <c r="VVV76" s="1"/>
      <c r="VVW76" s="1"/>
      <c r="VVX76" s="1"/>
      <c r="VVY76" s="1"/>
      <c r="VVZ76" s="1"/>
      <c r="VWA76" s="1"/>
      <c r="VWB76" s="1"/>
      <c r="VWC76" s="1"/>
      <c r="VWD76" s="1"/>
      <c r="VWE76" s="1"/>
      <c r="VWF76" s="1"/>
      <c r="VWG76" s="1"/>
      <c r="VWH76" s="1"/>
      <c r="VWI76" s="1"/>
      <c r="VWJ76" s="1"/>
      <c r="VWK76" s="1"/>
      <c r="VWL76" s="1"/>
      <c r="VWM76" s="1"/>
      <c r="VWN76" s="1"/>
      <c r="VWO76" s="1"/>
      <c r="VWP76" s="1"/>
      <c r="VWQ76" s="1"/>
      <c r="VWR76" s="1"/>
      <c r="VWS76" s="1"/>
      <c r="VWT76" s="1"/>
      <c r="VWU76" s="1"/>
      <c r="VWV76" s="1"/>
      <c r="VWW76" s="1"/>
      <c r="VWX76" s="1"/>
      <c r="VWY76" s="1"/>
      <c r="VWZ76" s="1"/>
      <c r="VXA76" s="1"/>
      <c r="VXB76" s="1"/>
      <c r="VXC76" s="1"/>
      <c r="VXD76" s="1"/>
      <c r="VXE76" s="1"/>
      <c r="VXF76" s="1"/>
      <c r="VXG76" s="1"/>
      <c r="VXH76" s="1"/>
      <c r="VXI76" s="1"/>
      <c r="VXJ76" s="1"/>
      <c r="VXK76" s="1"/>
      <c r="VXL76" s="1"/>
      <c r="VXM76" s="1"/>
      <c r="VXN76" s="1"/>
      <c r="VXO76" s="1"/>
      <c r="VXP76" s="1"/>
      <c r="VXQ76" s="1"/>
      <c r="VXR76" s="1"/>
      <c r="VXS76" s="1"/>
      <c r="VXT76" s="1"/>
      <c r="VXU76" s="1"/>
      <c r="VXV76" s="1"/>
      <c r="VXW76" s="1"/>
      <c r="VXX76" s="1"/>
      <c r="VXY76" s="1"/>
      <c r="VXZ76" s="1"/>
      <c r="VYA76" s="1"/>
      <c r="VYB76" s="1"/>
      <c r="VYC76" s="1"/>
      <c r="VYD76" s="1"/>
      <c r="VYE76" s="1"/>
      <c r="VYF76" s="1"/>
      <c r="VYG76" s="1"/>
      <c r="VYH76" s="1"/>
      <c r="VYI76" s="1"/>
      <c r="VYJ76" s="1"/>
      <c r="VYK76" s="1"/>
      <c r="VYL76" s="1"/>
      <c r="VYM76" s="1"/>
      <c r="VYN76" s="1"/>
      <c r="VYO76" s="1"/>
      <c r="VYP76" s="1"/>
      <c r="VYQ76" s="1"/>
      <c r="VYR76" s="1"/>
      <c r="VYS76" s="1"/>
      <c r="VYT76" s="1"/>
      <c r="VYU76" s="1"/>
      <c r="VYV76" s="1"/>
      <c r="VYW76" s="1"/>
      <c r="VYX76" s="1"/>
      <c r="VYY76" s="1"/>
      <c r="VYZ76" s="1"/>
      <c r="VZA76" s="1"/>
      <c r="VZB76" s="1"/>
      <c r="VZC76" s="1"/>
      <c r="VZD76" s="1"/>
      <c r="VZE76" s="1"/>
      <c r="VZF76" s="1"/>
      <c r="VZG76" s="1"/>
      <c r="VZH76" s="1"/>
      <c r="VZI76" s="1"/>
      <c r="VZJ76" s="1"/>
      <c r="VZK76" s="1"/>
      <c r="VZL76" s="1"/>
      <c r="VZM76" s="1"/>
      <c r="VZN76" s="1"/>
      <c r="VZO76" s="1"/>
      <c r="VZP76" s="1"/>
      <c r="VZQ76" s="1"/>
      <c r="VZR76" s="1"/>
      <c r="VZS76" s="1"/>
      <c r="VZT76" s="1"/>
      <c r="VZU76" s="1"/>
      <c r="VZV76" s="1"/>
      <c r="VZW76" s="1"/>
      <c r="VZX76" s="1"/>
      <c r="VZY76" s="1"/>
      <c r="VZZ76" s="1"/>
      <c r="WAA76" s="1"/>
      <c r="WAB76" s="1"/>
      <c r="WAC76" s="1"/>
      <c r="WAD76" s="1"/>
      <c r="WAE76" s="1"/>
      <c r="WAF76" s="1"/>
      <c r="WAG76" s="1"/>
      <c r="WAH76" s="1"/>
      <c r="WAI76" s="1"/>
      <c r="WAJ76" s="1"/>
      <c r="WAK76" s="1"/>
      <c r="WAL76" s="1"/>
      <c r="WAM76" s="1"/>
      <c r="WAN76" s="1"/>
      <c r="WAO76" s="1"/>
      <c r="WAP76" s="1"/>
      <c r="WAQ76" s="1"/>
      <c r="WAR76" s="1"/>
      <c r="WAS76" s="1"/>
      <c r="WAT76" s="1"/>
      <c r="WAU76" s="1"/>
      <c r="WAV76" s="1"/>
      <c r="WAW76" s="1"/>
      <c r="WAX76" s="1"/>
      <c r="WAY76" s="1"/>
      <c r="WAZ76" s="1"/>
      <c r="WBA76" s="1"/>
      <c r="WBB76" s="1"/>
      <c r="WBC76" s="1"/>
      <c r="WBD76" s="1"/>
      <c r="WBE76" s="1"/>
      <c r="WBF76" s="1"/>
      <c r="WBG76" s="1"/>
      <c r="WBH76" s="1"/>
      <c r="WBI76" s="1"/>
      <c r="WBJ76" s="1"/>
      <c r="WBK76" s="1"/>
      <c r="WBL76" s="1"/>
      <c r="WBM76" s="1"/>
      <c r="WBN76" s="1"/>
      <c r="WBO76" s="1"/>
      <c r="WBP76" s="1"/>
      <c r="WBQ76" s="1"/>
      <c r="WBR76" s="1"/>
      <c r="WBS76" s="1"/>
      <c r="WBT76" s="1"/>
      <c r="WBU76" s="1"/>
      <c r="WBV76" s="1"/>
      <c r="WBW76" s="1"/>
      <c r="WBX76" s="1"/>
      <c r="WBY76" s="1"/>
      <c r="WBZ76" s="1"/>
      <c r="WCA76" s="1"/>
      <c r="WCB76" s="1"/>
      <c r="WCC76" s="1"/>
      <c r="WCD76" s="1"/>
      <c r="WCE76" s="1"/>
      <c r="WCF76" s="1"/>
      <c r="WCG76" s="1"/>
      <c r="WCH76" s="1"/>
      <c r="WCI76" s="1"/>
      <c r="WCJ76" s="1"/>
      <c r="WCK76" s="1"/>
      <c r="WCL76" s="1"/>
      <c r="WCM76" s="1"/>
      <c r="WCN76" s="1"/>
      <c r="WCO76" s="1"/>
      <c r="WCP76" s="1"/>
      <c r="WCQ76" s="1"/>
      <c r="WCR76" s="1"/>
      <c r="WCS76" s="1"/>
      <c r="WCT76" s="1"/>
      <c r="WCU76" s="1"/>
      <c r="WCV76" s="1"/>
      <c r="WCW76" s="1"/>
      <c r="WCX76" s="1"/>
      <c r="WCY76" s="1"/>
      <c r="WCZ76" s="1"/>
      <c r="WDA76" s="1"/>
      <c r="WDB76" s="1"/>
      <c r="WDC76" s="1"/>
      <c r="WDD76" s="1"/>
      <c r="WDE76" s="1"/>
      <c r="WDF76" s="1"/>
      <c r="WDG76" s="1"/>
      <c r="WDH76" s="1"/>
      <c r="WDI76" s="1"/>
      <c r="WDJ76" s="1"/>
      <c r="WDK76" s="1"/>
      <c r="WDL76" s="1"/>
      <c r="WDM76" s="1"/>
      <c r="WDN76" s="1"/>
      <c r="WDO76" s="1"/>
      <c r="WDP76" s="1"/>
      <c r="WDQ76" s="1"/>
      <c r="WDR76" s="1"/>
      <c r="WDS76" s="1"/>
      <c r="WDT76" s="1"/>
      <c r="WDU76" s="1"/>
      <c r="WDV76" s="1"/>
      <c r="WDW76" s="1"/>
      <c r="WDX76" s="1"/>
      <c r="WDY76" s="1"/>
      <c r="WDZ76" s="1"/>
      <c r="WEA76" s="1"/>
      <c r="WEB76" s="1"/>
      <c r="WEC76" s="1"/>
      <c r="WED76" s="1"/>
      <c r="WEE76" s="1"/>
      <c r="WEF76" s="1"/>
      <c r="WEG76" s="1"/>
      <c r="WEH76" s="1"/>
      <c r="WEI76" s="1"/>
      <c r="WEJ76" s="1"/>
      <c r="WEK76" s="1"/>
      <c r="WEL76" s="1"/>
      <c r="WEM76" s="1"/>
      <c r="WEN76" s="1"/>
      <c r="WEO76" s="1"/>
      <c r="WEP76" s="1"/>
      <c r="WEQ76" s="1"/>
      <c r="WER76" s="1"/>
      <c r="WES76" s="1"/>
      <c r="WET76" s="1"/>
      <c r="WEU76" s="1"/>
      <c r="WEV76" s="1"/>
      <c r="WEW76" s="1"/>
      <c r="WEX76" s="1"/>
      <c r="WEY76" s="1"/>
      <c r="WEZ76" s="1"/>
      <c r="WFA76" s="1"/>
      <c r="WFB76" s="1"/>
      <c r="WFC76" s="1"/>
      <c r="WFD76" s="1"/>
      <c r="WFE76" s="1"/>
      <c r="WFF76" s="1"/>
      <c r="WFG76" s="1"/>
      <c r="WFH76" s="1"/>
      <c r="WFI76" s="1"/>
      <c r="WFJ76" s="1"/>
      <c r="WFK76" s="1"/>
      <c r="WFL76" s="1"/>
      <c r="WFM76" s="1"/>
      <c r="WFN76" s="1"/>
      <c r="WFO76" s="1"/>
      <c r="WFP76" s="1"/>
      <c r="WFQ76" s="1"/>
      <c r="WFR76" s="1"/>
      <c r="WFS76" s="1"/>
      <c r="WFT76" s="1"/>
      <c r="WFU76" s="1"/>
      <c r="WFV76" s="1"/>
      <c r="WFW76" s="1"/>
      <c r="WFX76" s="1"/>
      <c r="WFY76" s="1"/>
      <c r="WFZ76" s="1"/>
      <c r="WGA76" s="1"/>
      <c r="WGB76" s="1"/>
      <c r="WGC76" s="1"/>
      <c r="WGD76" s="1"/>
      <c r="WGE76" s="1"/>
      <c r="WGF76" s="1"/>
      <c r="WGG76" s="1"/>
      <c r="WGH76" s="1"/>
      <c r="WGI76" s="1"/>
      <c r="WGJ76" s="1"/>
      <c r="WGK76" s="1"/>
      <c r="WGL76" s="1"/>
      <c r="WGM76" s="1"/>
      <c r="WGN76" s="1"/>
      <c r="WGO76" s="1"/>
      <c r="WGP76" s="1"/>
      <c r="WGQ76" s="1"/>
      <c r="WGR76" s="1"/>
      <c r="WGS76" s="1"/>
      <c r="WGT76" s="1"/>
      <c r="WGU76" s="1"/>
      <c r="WGV76" s="1"/>
      <c r="WGW76" s="1"/>
      <c r="WGX76" s="1"/>
      <c r="WGY76" s="1"/>
      <c r="WGZ76" s="1"/>
      <c r="WHA76" s="1"/>
      <c r="WHB76" s="1"/>
      <c r="WHC76" s="1"/>
      <c r="WHD76" s="1"/>
      <c r="WHE76" s="1"/>
      <c r="WHF76" s="1"/>
      <c r="WHG76" s="1"/>
      <c r="WHH76" s="1"/>
      <c r="WHI76" s="1"/>
      <c r="WHJ76" s="1"/>
      <c r="WHK76" s="1"/>
      <c r="WHL76" s="1"/>
      <c r="WHM76" s="1"/>
      <c r="WHN76" s="1"/>
      <c r="WHO76" s="1"/>
      <c r="WHP76" s="1"/>
      <c r="WHQ76" s="1"/>
      <c r="WHR76" s="1"/>
      <c r="WHS76" s="1"/>
      <c r="WHT76" s="1"/>
      <c r="WHU76" s="1"/>
      <c r="WHV76" s="1"/>
      <c r="WHW76" s="1"/>
      <c r="WHX76" s="1"/>
      <c r="WHY76" s="1"/>
      <c r="WHZ76" s="1"/>
      <c r="WIA76" s="1"/>
      <c r="WIB76" s="1"/>
      <c r="WIC76" s="1"/>
      <c r="WID76" s="1"/>
      <c r="WIE76" s="1"/>
      <c r="WIF76" s="1"/>
      <c r="WIG76" s="1"/>
      <c r="WIH76" s="1"/>
      <c r="WII76" s="1"/>
      <c r="WIJ76" s="1"/>
      <c r="WIK76" s="1"/>
      <c r="WIL76" s="1"/>
      <c r="WIM76" s="1"/>
      <c r="WIN76" s="1"/>
      <c r="WIO76" s="1"/>
      <c r="WIP76" s="1"/>
      <c r="WIQ76" s="1"/>
      <c r="WIR76" s="1"/>
      <c r="WIS76" s="1"/>
      <c r="WIT76" s="1"/>
      <c r="WIU76" s="1"/>
      <c r="WIV76" s="1"/>
      <c r="WIW76" s="1"/>
      <c r="WIX76" s="1"/>
      <c r="WIY76" s="1"/>
      <c r="WIZ76" s="1"/>
      <c r="WJA76" s="1"/>
      <c r="WJB76" s="1"/>
      <c r="WJC76" s="1"/>
      <c r="WJD76" s="1"/>
      <c r="WJE76" s="1"/>
      <c r="WJF76" s="1"/>
      <c r="WJG76" s="1"/>
      <c r="WJH76" s="1"/>
      <c r="WJI76" s="1"/>
      <c r="WJJ76" s="1"/>
      <c r="WJK76" s="1"/>
      <c r="WJL76" s="1"/>
      <c r="WJM76" s="1"/>
      <c r="WJN76" s="1"/>
      <c r="WJO76" s="1"/>
      <c r="WJP76" s="1"/>
      <c r="WJQ76" s="1"/>
      <c r="WJR76" s="1"/>
      <c r="WJS76" s="1"/>
      <c r="WJT76" s="1"/>
      <c r="WJU76" s="1"/>
      <c r="WJV76" s="1"/>
      <c r="WJW76" s="1"/>
      <c r="WJX76" s="1"/>
      <c r="WJY76" s="1"/>
      <c r="WJZ76" s="1"/>
      <c r="WKA76" s="1"/>
      <c r="WKB76" s="1"/>
      <c r="WKC76" s="1"/>
      <c r="WKD76" s="1"/>
      <c r="WKE76" s="1"/>
      <c r="WKF76" s="1"/>
      <c r="WKG76" s="1"/>
      <c r="WKH76" s="1"/>
      <c r="WKI76" s="1"/>
      <c r="WKJ76" s="1"/>
      <c r="WKK76" s="1"/>
      <c r="WKL76" s="1"/>
      <c r="WKM76" s="1"/>
      <c r="WKN76" s="1"/>
      <c r="WKO76" s="1"/>
      <c r="WKP76" s="1"/>
      <c r="WKQ76" s="1"/>
      <c r="WKR76" s="1"/>
      <c r="WKS76" s="1"/>
      <c r="WKT76" s="1"/>
      <c r="WKU76" s="1"/>
      <c r="WKV76" s="1"/>
      <c r="WKW76" s="1"/>
      <c r="WKX76" s="1"/>
      <c r="WKY76" s="1"/>
      <c r="WKZ76" s="1"/>
      <c r="WLA76" s="1"/>
      <c r="WLB76" s="1"/>
      <c r="WLC76" s="1"/>
      <c r="WLD76" s="1"/>
      <c r="WLE76" s="1"/>
      <c r="WLF76" s="1"/>
      <c r="WLG76" s="1"/>
      <c r="WLH76" s="1"/>
      <c r="WLI76" s="1"/>
      <c r="WLJ76" s="1"/>
      <c r="WLK76" s="1"/>
      <c r="WLL76" s="1"/>
      <c r="WLM76" s="1"/>
      <c r="WLN76" s="1"/>
      <c r="WLO76" s="1"/>
      <c r="WLP76" s="1"/>
      <c r="WLQ76" s="1"/>
      <c r="WLR76" s="1"/>
      <c r="WLS76" s="1"/>
      <c r="WLT76" s="1"/>
      <c r="WLU76" s="1"/>
      <c r="WLV76" s="1"/>
      <c r="WLW76" s="1"/>
      <c r="WLX76" s="1"/>
      <c r="WLY76" s="1"/>
      <c r="WLZ76" s="1"/>
      <c r="WMA76" s="1"/>
      <c r="WMB76" s="1"/>
      <c r="WMC76" s="1"/>
      <c r="WMD76" s="1"/>
      <c r="WME76" s="1"/>
      <c r="WMF76" s="1"/>
      <c r="WMG76" s="1"/>
      <c r="WMH76" s="1"/>
      <c r="WMI76" s="1"/>
      <c r="WMJ76" s="1"/>
      <c r="WMK76" s="1"/>
      <c r="WML76" s="1"/>
      <c r="WMM76" s="1"/>
      <c r="WMN76" s="1"/>
      <c r="WMO76" s="1"/>
      <c r="WMP76" s="1"/>
      <c r="WMQ76" s="1"/>
      <c r="WMR76" s="1"/>
      <c r="WMS76" s="1"/>
      <c r="WMT76" s="1"/>
      <c r="WMU76" s="1"/>
      <c r="WMV76" s="1"/>
      <c r="WMW76" s="1"/>
      <c r="WMX76" s="1"/>
      <c r="WMY76" s="1"/>
      <c r="WMZ76" s="1"/>
      <c r="WNA76" s="1"/>
      <c r="WNB76" s="1"/>
      <c r="WNC76" s="1"/>
      <c r="WND76" s="1"/>
      <c r="WNE76" s="1"/>
      <c r="WNF76" s="1"/>
      <c r="WNG76" s="1"/>
      <c r="WNH76" s="1"/>
      <c r="WNI76" s="1"/>
      <c r="WNJ76" s="1"/>
      <c r="WNK76" s="1"/>
      <c r="WNL76" s="1"/>
      <c r="WNM76" s="1"/>
      <c r="WNN76" s="1"/>
      <c r="WNO76" s="1"/>
      <c r="WNP76" s="1"/>
      <c r="WNQ76" s="1"/>
      <c r="WNR76" s="1"/>
      <c r="WNS76" s="1"/>
      <c r="WNT76" s="1"/>
      <c r="WNU76" s="1"/>
      <c r="WNV76" s="1"/>
      <c r="WNW76" s="1"/>
      <c r="WNX76" s="1"/>
      <c r="WNY76" s="1"/>
      <c r="WNZ76" s="1"/>
      <c r="WOA76" s="1"/>
      <c r="WOB76" s="1"/>
      <c r="WOC76" s="1"/>
      <c r="WOD76" s="1"/>
      <c r="WOE76" s="1"/>
      <c r="WOF76" s="1"/>
      <c r="WOG76" s="1"/>
      <c r="WOH76" s="1"/>
      <c r="WOI76" s="1"/>
      <c r="WOJ76" s="1"/>
      <c r="WOK76" s="1"/>
      <c r="WOL76" s="1"/>
      <c r="WOM76" s="1"/>
      <c r="WON76" s="1"/>
      <c r="WOO76" s="1"/>
      <c r="WOP76" s="1"/>
      <c r="WOQ76" s="1"/>
      <c r="WOR76" s="1"/>
      <c r="WOS76" s="1"/>
      <c r="WOT76" s="1"/>
      <c r="WOU76" s="1"/>
      <c r="WOV76" s="1"/>
      <c r="WOW76" s="1"/>
      <c r="WOX76" s="1"/>
      <c r="WOY76" s="1"/>
      <c r="WOZ76" s="1"/>
      <c r="WPA76" s="1"/>
      <c r="WPB76" s="1"/>
      <c r="WPC76" s="1"/>
      <c r="WPD76" s="1"/>
      <c r="WPE76" s="1"/>
      <c r="WPF76" s="1"/>
      <c r="WPG76" s="1"/>
      <c r="WPH76" s="1"/>
      <c r="WPI76" s="1"/>
      <c r="WPJ76" s="1"/>
      <c r="WPK76" s="1"/>
      <c r="WPL76" s="1"/>
      <c r="WPM76" s="1"/>
      <c r="WPN76" s="1"/>
      <c r="WPO76" s="1"/>
      <c r="WPP76" s="1"/>
      <c r="WPQ76" s="1"/>
      <c r="WPR76" s="1"/>
      <c r="WPS76" s="1"/>
      <c r="WPT76" s="1"/>
      <c r="WPU76" s="1"/>
      <c r="WPV76" s="1"/>
      <c r="WPW76" s="1"/>
      <c r="WPX76" s="1"/>
      <c r="WPY76" s="1"/>
      <c r="WPZ76" s="1"/>
      <c r="WQA76" s="1"/>
      <c r="WQB76" s="1"/>
      <c r="WQC76" s="1"/>
      <c r="WQD76" s="1"/>
      <c r="WQE76" s="1"/>
      <c r="WQF76" s="1"/>
      <c r="WQG76" s="1"/>
      <c r="WQH76" s="1"/>
      <c r="WQI76" s="1"/>
      <c r="WQJ76" s="1"/>
      <c r="WQK76" s="1"/>
      <c r="WQL76" s="1"/>
      <c r="WQM76" s="1"/>
      <c r="WQN76" s="1"/>
      <c r="WQO76" s="1"/>
      <c r="WQP76" s="1"/>
      <c r="WQQ76" s="1"/>
      <c r="WQR76" s="1"/>
      <c r="WQS76" s="1"/>
      <c r="WQT76" s="1"/>
      <c r="WQU76" s="1"/>
      <c r="WQV76" s="1"/>
      <c r="WQW76" s="1"/>
      <c r="WQX76" s="1"/>
      <c r="WQY76" s="1"/>
      <c r="WQZ76" s="1"/>
      <c r="WRA76" s="1"/>
      <c r="WRB76" s="1"/>
      <c r="WRC76" s="1"/>
      <c r="WRD76" s="1"/>
      <c r="WRE76" s="1"/>
      <c r="WRF76" s="1"/>
      <c r="WRG76" s="1"/>
      <c r="WRH76" s="1"/>
      <c r="WRI76" s="1"/>
      <c r="WRJ76" s="1"/>
      <c r="WRK76" s="1"/>
      <c r="WRL76" s="1"/>
      <c r="WRM76" s="1"/>
      <c r="WRN76" s="1"/>
      <c r="WRO76" s="1"/>
      <c r="WRP76" s="1"/>
      <c r="WRQ76" s="1"/>
      <c r="WRR76" s="1"/>
      <c r="WRS76" s="1"/>
      <c r="WRT76" s="1"/>
      <c r="WRU76" s="1"/>
      <c r="WRV76" s="1"/>
      <c r="WRW76" s="1"/>
      <c r="WRX76" s="1"/>
      <c r="WRY76" s="1"/>
      <c r="WRZ76" s="1"/>
      <c r="WSA76" s="1"/>
      <c r="WSB76" s="1"/>
      <c r="WSC76" s="1"/>
      <c r="WSD76" s="1"/>
      <c r="WSE76" s="1"/>
      <c r="WSF76" s="1"/>
      <c r="WSG76" s="1"/>
      <c r="WSH76" s="1"/>
      <c r="WSI76" s="1"/>
      <c r="WSJ76" s="1"/>
      <c r="WSK76" s="1"/>
      <c r="WSL76" s="1"/>
      <c r="WSM76" s="1"/>
      <c r="WSN76" s="1"/>
      <c r="WSO76" s="1"/>
      <c r="WSP76" s="1"/>
      <c r="WSQ76" s="1"/>
      <c r="WSR76" s="1"/>
      <c r="WSS76" s="1"/>
      <c r="WST76" s="1"/>
      <c r="WSU76" s="1"/>
      <c r="WSV76" s="1"/>
      <c r="WSW76" s="1"/>
      <c r="WSX76" s="1"/>
      <c r="WSY76" s="1"/>
      <c r="WSZ76" s="1"/>
      <c r="WTA76" s="1"/>
      <c r="WTB76" s="1"/>
      <c r="WTC76" s="1"/>
      <c r="WTD76" s="1"/>
      <c r="WTE76" s="1"/>
      <c r="WTF76" s="1"/>
      <c r="WTG76" s="1"/>
      <c r="WTH76" s="1"/>
      <c r="WTI76" s="1"/>
      <c r="WTJ76" s="1"/>
      <c r="WTK76" s="1"/>
      <c r="WTL76" s="1"/>
      <c r="WTM76" s="1"/>
      <c r="WTN76" s="1"/>
      <c r="WTO76" s="1"/>
      <c r="WTP76" s="1"/>
      <c r="WTQ76" s="1"/>
      <c r="WTR76" s="1"/>
      <c r="WTS76" s="1"/>
      <c r="WTT76" s="1"/>
      <c r="WTU76" s="1"/>
      <c r="WTV76" s="1"/>
      <c r="WTW76" s="1"/>
      <c r="WTX76" s="1"/>
      <c r="WTY76" s="1"/>
      <c r="WTZ76" s="1"/>
      <c r="WUA76" s="1"/>
      <c r="WUB76" s="1"/>
      <c r="WUC76" s="1"/>
      <c r="WUD76" s="1"/>
      <c r="WUE76" s="1"/>
      <c r="WUF76" s="1"/>
      <c r="WUG76" s="1"/>
      <c r="WUH76" s="1"/>
      <c r="WUI76" s="1"/>
      <c r="WUJ76" s="1"/>
      <c r="WUK76" s="1"/>
      <c r="WUL76" s="1"/>
      <c r="WUM76" s="1"/>
      <c r="WUN76" s="1"/>
      <c r="WUO76" s="1"/>
      <c r="WUP76" s="1"/>
      <c r="WUQ76" s="1"/>
      <c r="WUR76" s="1"/>
      <c r="WUS76" s="1"/>
      <c r="WUT76" s="1"/>
      <c r="WUU76" s="1"/>
      <c r="WUV76" s="1"/>
      <c r="WUW76" s="1"/>
      <c r="WUX76" s="1"/>
      <c r="WUY76" s="1"/>
      <c r="WUZ76" s="1"/>
      <c r="WVA76" s="1"/>
      <c r="WVB76" s="1"/>
      <c r="WVC76" s="1"/>
      <c r="WVD76" s="1"/>
      <c r="WVE76" s="1"/>
      <c r="WVF76" s="1"/>
      <c r="WVG76" s="1"/>
      <c r="WVH76" s="1"/>
      <c r="WVI76" s="1"/>
      <c r="WVJ76" s="1"/>
      <c r="WVK76" s="1"/>
      <c r="WVL76" s="1"/>
      <c r="WVM76" s="1"/>
      <c r="WVN76" s="1"/>
      <c r="WVO76" s="1"/>
      <c r="WVP76" s="1"/>
      <c r="WVQ76" s="1"/>
      <c r="WVR76" s="1"/>
      <c r="WVS76" s="1"/>
    </row>
    <row r="77" spans="1:16139" s="30" customFormat="1" x14ac:dyDescent="0.25">
      <c r="A77" s="1"/>
      <c r="B77" s="19"/>
      <c r="C77" s="39"/>
      <c r="D77" s="9"/>
      <c r="E77" s="10"/>
      <c r="F77" s="31"/>
      <c r="G77" s="4"/>
      <c r="H77" s="4"/>
      <c r="I77" s="4"/>
      <c r="J77" s="4"/>
      <c r="K77" s="4"/>
      <c r="L77" s="5"/>
      <c r="M77" s="5"/>
      <c r="N77" s="5"/>
      <c r="O77" s="7"/>
      <c r="P77" s="1"/>
      <c r="Q77" s="3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/>
      <c r="OP77" s="1"/>
      <c r="OQ77" s="1"/>
      <c r="OR77" s="1"/>
      <c r="OS77" s="1"/>
      <c r="OT77" s="1"/>
      <c r="OU77" s="1"/>
      <c r="OV77" s="1"/>
      <c r="OW77" s="1"/>
      <c r="OX77" s="1"/>
      <c r="OY77" s="1"/>
      <c r="OZ77" s="1"/>
      <c r="PA77" s="1"/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/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/>
      <c r="UX77" s="1"/>
      <c r="UY77" s="1"/>
      <c r="UZ77" s="1"/>
      <c r="VA77" s="1"/>
      <c r="VB77" s="1"/>
      <c r="VC77" s="1"/>
      <c r="VD77" s="1"/>
      <c r="VE77" s="1"/>
      <c r="VF77" s="1"/>
      <c r="VG77" s="1"/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/>
      <c r="WB77" s="1"/>
      <c r="WC77" s="1"/>
      <c r="WD77" s="1"/>
      <c r="WE77" s="1"/>
      <c r="WF77" s="1"/>
      <c r="WG77" s="1"/>
      <c r="WH77" s="1"/>
      <c r="WI77" s="1"/>
      <c r="WJ77" s="1"/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  <c r="XO77" s="1"/>
      <c r="XP77" s="1"/>
      <c r="XQ77" s="1"/>
      <c r="XR77" s="1"/>
      <c r="XS77" s="1"/>
      <c r="XT77" s="1"/>
      <c r="XU77" s="1"/>
      <c r="XV77" s="1"/>
      <c r="XW77" s="1"/>
      <c r="XX77" s="1"/>
      <c r="XY77" s="1"/>
      <c r="XZ77" s="1"/>
      <c r="YA77" s="1"/>
      <c r="YB77" s="1"/>
      <c r="YC77" s="1"/>
      <c r="YD77" s="1"/>
      <c r="YE77" s="1"/>
      <c r="YF77" s="1"/>
      <c r="YG77" s="1"/>
      <c r="YH77" s="1"/>
      <c r="YI77" s="1"/>
      <c r="YJ77" s="1"/>
      <c r="YK77" s="1"/>
      <c r="YL77" s="1"/>
      <c r="YM77" s="1"/>
      <c r="YN77" s="1"/>
      <c r="YO77" s="1"/>
      <c r="YP77" s="1"/>
      <c r="YQ77" s="1"/>
      <c r="YR77" s="1"/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/>
      <c r="ZD77" s="1"/>
      <c r="ZE77" s="1"/>
      <c r="ZF77" s="1"/>
      <c r="ZG77" s="1"/>
      <c r="ZH77" s="1"/>
      <c r="ZI77" s="1"/>
      <c r="ZJ77" s="1"/>
      <c r="ZK77" s="1"/>
      <c r="ZL77" s="1"/>
      <c r="ZM77" s="1"/>
      <c r="ZN77" s="1"/>
      <c r="ZO77" s="1"/>
      <c r="ZP77" s="1"/>
      <c r="ZQ77" s="1"/>
      <c r="ZR77" s="1"/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/>
      <c r="ACJ77" s="1"/>
      <c r="ACK77" s="1"/>
      <c r="ACL77" s="1"/>
      <c r="ACM77" s="1"/>
      <c r="ACN77" s="1"/>
      <c r="ACO77" s="1"/>
      <c r="ACP77" s="1"/>
      <c r="ACQ77" s="1"/>
      <c r="ACR77" s="1"/>
      <c r="ACS77" s="1"/>
      <c r="ACT77" s="1"/>
      <c r="ACU77" s="1"/>
      <c r="ACV77" s="1"/>
      <c r="ACW77" s="1"/>
      <c r="ACX77" s="1"/>
      <c r="ACY77" s="1"/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/>
      <c r="ADX77" s="1"/>
      <c r="ADY77" s="1"/>
      <c r="ADZ77" s="1"/>
      <c r="AEA77" s="1"/>
      <c r="AEB77" s="1"/>
      <c r="AEC77" s="1"/>
      <c r="AED77" s="1"/>
      <c r="AEE77" s="1"/>
      <c r="AEF77" s="1"/>
      <c r="AEG77" s="1"/>
      <c r="AEH77" s="1"/>
      <c r="AEI77" s="1"/>
      <c r="AEJ77" s="1"/>
      <c r="AEK77" s="1"/>
      <c r="AEL77" s="1"/>
      <c r="AEM77" s="1"/>
      <c r="AEN77" s="1"/>
      <c r="AEO77" s="1"/>
      <c r="AEP77" s="1"/>
      <c r="AEQ77" s="1"/>
      <c r="AER77" s="1"/>
      <c r="AES77" s="1"/>
      <c r="AET77" s="1"/>
      <c r="AEU77" s="1"/>
      <c r="AEV77" s="1"/>
      <c r="AEW77" s="1"/>
      <c r="AEX77" s="1"/>
      <c r="AEY77" s="1"/>
      <c r="AEZ77" s="1"/>
      <c r="AFA77" s="1"/>
      <c r="AFB77" s="1"/>
      <c r="AFC77" s="1"/>
      <c r="AFD77" s="1"/>
      <c r="AFE77" s="1"/>
      <c r="AFF77" s="1"/>
      <c r="AFG77" s="1"/>
      <c r="AFH77" s="1"/>
      <c r="AFI77" s="1"/>
      <c r="AFJ77" s="1"/>
      <c r="AFK77" s="1"/>
      <c r="AFL77" s="1"/>
      <c r="AFM77" s="1"/>
      <c r="AFN77" s="1"/>
      <c r="AFO77" s="1"/>
      <c r="AFP77" s="1"/>
      <c r="AFQ77" s="1"/>
      <c r="AFR77" s="1"/>
      <c r="AFS77" s="1"/>
      <c r="AFT77" s="1"/>
      <c r="AFU77" s="1"/>
      <c r="AFV77" s="1"/>
      <c r="AFW77" s="1"/>
      <c r="AFX77" s="1"/>
      <c r="AFY77" s="1"/>
      <c r="AFZ77" s="1"/>
      <c r="AGA77" s="1"/>
      <c r="AGB77" s="1"/>
      <c r="AGC77" s="1"/>
      <c r="AGD77" s="1"/>
      <c r="AGE77" s="1"/>
      <c r="AGF77" s="1"/>
      <c r="AGG77" s="1"/>
      <c r="AGH77" s="1"/>
      <c r="AGI77" s="1"/>
      <c r="AGJ77" s="1"/>
      <c r="AGK77" s="1"/>
      <c r="AGL77" s="1"/>
      <c r="AGM77" s="1"/>
      <c r="AGN77" s="1"/>
      <c r="AGO77" s="1"/>
      <c r="AGP77" s="1"/>
      <c r="AGQ77" s="1"/>
      <c r="AGR77" s="1"/>
      <c r="AGS77" s="1"/>
      <c r="AGT77" s="1"/>
      <c r="AGU77" s="1"/>
      <c r="AGV77" s="1"/>
      <c r="AGW77" s="1"/>
      <c r="AGX77" s="1"/>
      <c r="AGY77" s="1"/>
      <c r="AGZ77" s="1"/>
      <c r="AHA77" s="1"/>
      <c r="AHB77" s="1"/>
      <c r="AHC77" s="1"/>
      <c r="AHD77" s="1"/>
      <c r="AHE77" s="1"/>
      <c r="AHF77" s="1"/>
      <c r="AHG77" s="1"/>
      <c r="AHH77" s="1"/>
      <c r="AHI77" s="1"/>
      <c r="AHJ77" s="1"/>
      <c r="AHK77" s="1"/>
      <c r="AHL77" s="1"/>
      <c r="AHM77" s="1"/>
      <c r="AHN77" s="1"/>
      <c r="AHO77" s="1"/>
      <c r="AHP77" s="1"/>
      <c r="AHQ77" s="1"/>
      <c r="AHR77" s="1"/>
      <c r="AHS77" s="1"/>
      <c r="AHT77" s="1"/>
      <c r="AHU77" s="1"/>
      <c r="AHV77" s="1"/>
      <c r="AHW77" s="1"/>
      <c r="AHX77" s="1"/>
      <c r="AHY77" s="1"/>
      <c r="AHZ77" s="1"/>
      <c r="AIA77" s="1"/>
      <c r="AIB77" s="1"/>
      <c r="AIC77" s="1"/>
      <c r="AID77" s="1"/>
      <c r="AIE77" s="1"/>
      <c r="AIF77" s="1"/>
      <c r="AIG77" s="1"/>
      <c r="AIH77" s="1"/>
      <c r="AII77" s="1"/>
      <c r="AIJ77" s="1"/>
      <c r="AIK77" s="1"/>
      <c r="AIL77" s="1"/>
      <c r="AIM77" s="1"/>
      <c r="AIN77" s="1"/>
      <c r="AIO77" s="1"/>
      <c r="AIP77" s="1"/>
      <c r="AIQ77" s="1"/>
      <c r="AIR77" s="1"/>
      <c r="AIS77" s="1"/>
      <c r="AIT77" s="1"/>
      <c r="AIU77" s="1"/>
      <c r="AIV77" s="1"/>
      <c r="AIW77" s="1"/>
      <c r="AIX77" s="1"/>
      <c r="AIY77" s="1"/>
      <c r="AIZ77" s="1"/>
      <c r="AJA77" s="1"/>
      <c r="AJB77" s="1"/>
      <c r="AJC77" s="1"/>
      <c r="AJD77" s="1"/>
      <c r="AJE77" s="1"/>
      <c r="AJF77" s="1"/>
      <c r="AJG77" s="1"/>
      <c r="AJH77" s="1"/>
      <c r="AJI77" s="1"/>
      <c r="AJJ77" s="1"/>
      <c r="AJK77" s="1"/>
      <c r="AJL77" s="1"/>
      <c r="AJM77" s="1"/>
      <c r="AJN77" s="1"/>
      <c r="AJO77" s="1"/>
      <c r="AJP77" s="1"/>
      <c r="AJQ77" s="1"/>
      <c r="AJR77" s="1"/>
      <c r="AJS77" s="1"/>
      <c r="AJT77" s="1"/>
      <c r="AJU77" s="1"/>
      <c r="AJV77" s="1"/>
      <c r="AJW77" s="1"/>
      <c r="AJX77" s="1"/>
      <c r="AJY77" s="1"/>
      <c r="AJZ77" s="1"/>
      <c r="AKA77" s="1"/>
      <c r="AKB77" s="1"/>
      <c r="AKC77" s="1"/>
      <c r="AKD77" s="1"/>
      <c r="AKE77" s="1"/>
      <c r="AKF77" s="1"/>
      <c r="AKG77" s="1"/>
      <c r="AKH77" s="1"/>
      <c r="AKI77" s="1"/>
      <c r="AKJ77" s="1"/>
      <c r="AKK77" s="1"/>
      <c r="AKL77" s="1"/>
      <c r="AKM77" s="1"/>
      <c r="AKN77" s="1"/>
      <c r="AKO77" s="1"/>
      <c r="AKP77" s="1"/>
      <c r="AKQ77" s="1"/>
      <c r="AKR77" s="1"/>
      <c r="AKS77" s="1"/>
      <c r="AKT77" s="1"/>
      <c r="AKU77" s="1"/>
      <c r="AKV77" s="1"/>
      <c r="AKW77" s="1"/>
      <c r="AKX77" s="1"/>
      <c r="AKY77" s="1"/>
      <c r="AKZ77" s="1"/>
      <c r="ALA77" s="1"/>
      <c r="ALB77" s="1"/>
      <c r="ALC77" s="1"/>
      <c r="ALD77" s="1"/>
      <c r="ALE77" s="1"/>
      <c r="ALF77" s="1"/>
      <c r="ALG77" s="1"/>
      <c r="ALH77" s="1"/>
      <c r="ALI77" s="1"/>
      <c r="ALJ77" s="1"/>
      <c r="ALK77" s="1"/>
      <c r="ALL77" s="1"/>
      <c r="ALM77" s="1"/>
      <c r="ALN77" s="1"/>
      <c r="ALO77" s="1"/>
      <c r="ALP77" s="1"/>
      <c r="ALQ77" s="1"/>
      <c r="ALR77" s="1"/>
      <c r="ALS77" s="1"/>
      <c r="ALT77" s="1"/>
      <c r="ALU77" s="1"/>
      <c r="ALV77" s="1"/>
      <c r="ALW77" s="1"/>
      <c r="ALX77" s="1"/>
      <c r="ALY77" s="1"/>
      <c r="ALZ77" s="1"/>
      <c r="AMA77" s="1"/>
      <c r="AMB77" s="1"/>
      <c r="AMC77" s="1"/>
      <c r="AMD77" s="1"/>
      <c r="AME77" s="1"/>
      <c r="AMF77" s="1"/>
      <c r="AMG77" s="1"/>
      <c r="AMH77" s="1"/>
      <c r="AMI77" s="1"/>
      <c r="AMJ77" s="1"/>
      <c r="AMK77" s="1"/>
      <c r="AML77" s="1"/>
      <c r="AMM77" s="1"/>
      <c r="AMN77" s="1"/>
      <c r="AMO77" s="1"/>
      <c r="AMP77" s="1"/>
      <c r="AMQ77" s="1"/>
      <c r="AMR77" s="1"/>
      <c r="AMS77" s="1"/>
      <c r="AMT77" s="1"/>
      <c r="AMU77" s="1"/>
      <c r="AMV77" s="1"/>
      <c r="AMW77" s="1"/>
      <c r="AMX77" s="1"/>
      <c r="AMY77" s="1"/>
      <c r="AMZ77" s="1"/>
      <c r="ANA77" s="1"/>
      <c r="ANB77" s="1"/>
      <c r="ANC77" s="1"/>
      <c r="AND77" s="1"/>
      <c r="ANE77" s="1"/>
      <c r="ANF77" s="1"/>
      <c r="ANG77" s="1"/>
      <c r="ANH77" s="1"/>
      <c r="ANI77" s="1"/>
      <c r="ANJ77" s="1"/>
      <c r="ANK77" s="1"/>
      <c r="ANL77" s="1"/>
      <c r="ANM77" s="1"/>
      <c r="ANN77" s="1"/>
      <c r="ANO77" s="1"/>
      <c r="ANP77" s="1"/>
      <c r="ANQ77" s="1"/>
      <c r="ANR77" s="1"/>
      <c r="ANS77" s="1"/>
      <c r="ANT77" s="1"/>
      <c r="ANU77" s="1"/>
      <c r="ANV77" s="1"/>
      <c r="ANW77" s="1"/>
      <c r="ANX77" s="1"/>
      <c r="ANY77" s="1"/>
      <c r="ANZ77" s="1"/>
      <c r="AOA77" s="1"/>
      <c r="AOB77" s="1"/>
      <c r="AOC77" s="1"/>
      <c r="AOD77" s="1"/>
      <c r="AOE77" s="1"/>
      <c r="AOF77" s="1"/>
      <c r="AOG77" s="1"/>
      <c r="AOH77" s="1"/>
      <c r="AOI77" s="1"/>
      <c r="AOJ77" s="1"/>
      <c r="AOK77" s="1"/>
      <c r="AOL77" s="1"/>
      <c r="AOM77" s="1"/>
      <c r="AON77" s="1"/>
      <c r="AOO77" s="1"/>
      <c r="AOP77" s="1"/>
      <c r="AOQ77" s="1"/>
      <c r="AOR77" s="1"/>
      <c r="AOS77" s="1"/>
      <c r="AOT77" s="1"/>
      <c r="AOU77" s="1"/>
      <c r="AOV77" s="1"/>
      <c r="AOW77" s="1"/>
      <c r="AOX77" s="1"/>
      <c r="AOY77" s="1"/>
      <c r="AOZ77" s="1"/>
      <c r="APA77" s="1"/>
      <c r="APB77" s="1"/>
      <c r="APC77" s="1"/>
      <c r="APD77" s="1"/>
      <c r="APE77" s="1"/>
      <c r="APF77" s="1"/>
      <c r="APG77" s="1"/>
      <c r="APH77" s="1"/>
      <c r="API77" s="1"/>
      <c r="APJ77" s="1"/>
      <c r="APK77" s="1"/>
      <c r="APL77" s="1"/>
      <c r="APM77" s="1"/>
      <c r="APN77" s="1"/>
      <c r="APO77" s="1"/>
      <c r="APP77" s="1"/>
      <c r="APQ77" s="1"/>
      <c r="APR77" s="1"/>
      <c r="APS77" s="1"/>
      <c r="APT77" s="1"/>
      <c r="APU77" s="1"/>
      <c r="APV77" s="1"/>
      <c r="APW77" s="1"/>
      <c r="APX77" s="1"/>
      <c r="APY77" s="1"/>
      <c r="APZ77" s="1"/>
      <c r="AQA77" s="1"/>
      <c r="AQB77" s="1"/>
      <c r="AQC77" s="1"/>
      <c r="AQD77" s="1"/>
      <c r="AQE77" s="1"/>
      <c r="AQF77" s="1"/>
      <c r="AQG77" s="1"/>
      <c r="AQH77" s="1"/>
      <c r="AQI77" s="1"/>
      <c r="AQJ77" s="1"/>
      <c r="AQK77" s="1"/>
      <c r="AQL77" s="1"/>
      <c r="AQM77" s="1"/>
      <c r="AQN77" s="1"/>
      <c r="AQO77" s="1"/>
      <c r="AQP77" s="1"/>
      <c r="AQQ77" s="1"/>
      <c r="AQR77" s="1"/>
      <c r="AQS77" s="1"/>
      <c r="AQT77" s="1"/>
      <c r="AQU77" s="1"/>
      <c r="AQV77" s="1"/>
      <c r="AQW77" s="1"/>
      <c r="AQX77" s="1"/>
      <c r="AQY77" s="1"/>
      <c r="AQZ77" s="1"/>
      <c r="ARA77" s="1"/>
      <c r="ARB77" s="1"/>
      <c r="ARC77" s="1"/>
      <c r="ARD77" s="1"/>
      <c r="ARE77" s="1"/>
      <c r="ARF77" s="1"/>
      <c r="ARG77" s="1"/>
      <c r="ARH77" s="1"/>
      <c r="ARI77" s="1"/>
      <c r="ARJ77" s="1"/>
      <c r="ARK77" s="1"/>
      <c r="ARL77" s="1"/>
      <c r="ARM77" s="1"/>
      <c r="ARN77" s="1"/>
      <c r="ARO77" s="1"/>
      <c r="ARP77" s="1"/>
      <c r="ARQ77" s="1"/>
      <c r="ARR77" s="1"/>
      <c r="ARS77" s="1"/>
      <c r="ART77" s="1"/>
      <c r="ARU77" s="1"/>
      <c r="ARV77" s="1"/>
      <c r="ARW77" s="1"/>
      <c r="ARX77" s="1"/>
      <c r="ARY77" s="1"/>
      <c r="ARZ77" s="1"/>
      <c r="ASA77" s="1"/>
      <c r="ASB77" s="1"/>
      <c r="ASC77" s="1"/>
      <c r="ASD77" s="1"/>
      <c r="ASE77" s="1"/>
      <c r="ASF77" s="1"/>
      <c r="ASG77" s="1"/>
      <c r="ASH77" s="1"/>
      <c r="ASI77" s="1"/>
      <c r="ASJ77" s="1"/>
      <c r="ASK77" s="1"/>
      <c r="ASL77" s="1"/>
      <c r="ASM77" s="1"/>
      <c r="ASN77" s="1"/>
      <c r="ASO77" s="1"/>
      <c r="ASP77" s="1"/>
      <c r="ASQ77" s="1"/>
      <c r="ASR77" s="1"/>
      <c r="ASS77" s="1"/>
      <c r="AST77" s="1"/>
      <c r="ASU77" s="1"/>
      <c r="ASV77" s="1"/>
      <c r="ASW77" s="1"/>
      <c r="ASX77" s="1"/>
      <c r="ASY77" s="1"/>
      <c r="ASZ77" s="1"/>
      <c r="ATA77" s="1"/>
      <c r="ATB77" s="1"/>
      <c r="ATC77" s="1"/>
      <c r="ATD77" s="1"/>
      <c r="ATE77" s="1"/>
      <c r="ATF77" s="1"/>
      <c r="ATG77" s="1"/>
      <c r="ATH77" s="1"/>
      <c r="ATI77" s="1"/>
      <c r="ATJ77" s="1"/>
      <c r="ATK77" s="1"/>
      <c r="ATL77" s="1"/>
      <c r="ATM77" s="1"/>
      <c r="ATN77" s="1"/>
      <c r="ATO77" s="1"/>
      <c r="ATP77" s="1"/>
      <c r="ATQ77" s="1"/>
      <c r="ATR77" s="1"/>
      <c r="ATS77" s="1"/>
      <c r="ATT77" s="1"/>
      <c r="ATU77" s="1"/>
      <c r="ATV77" s="1"/>
      <c r="ATW77" s="1"/>
      <c r="ATX77" s="1"/>
      <c r="ATY77" s="1"/>
      <c r="ATZ77" s="1"/>
      <c r="AUA77" s="1"/>
      <c r="AUB77" s="1"/>
      <c r="AUC77" s="1"/>
      <c r="AUD77" s="1"/>
      <c r="AUE77" s="1"/>
      <c r="AUF77" s="1"/>
      <c r="AUG77" s="1"/>
      <c r="AUH77" s="1"/>
      <c r="AUI77" s="1"/>
      <c r="AUJ77" s="1"/>
      <c r="AUK77" s="1"/>
      <c r="AUL77" s="1"/>
      <c r="AUM77" s="1"/>
      <c r="AUN77" s="1"/>
      <c r="AUO77" s="1"/>
      <c r="AUP77" s="1"/>
      <c r="AUQ77" s="1"/>
      <c r="AUR77" s="1"/>
      <c r="AUS77" s="1"/>
      <c r="AUT77" s="1"/>
      <c r="AUU77" s="1"/>
      <c r="AUV77" s="1"/>
      <c r="AUW77" s="1"/>
      <c r="AUX77" s="1"/>
      <c r="AUY77" s="1"/>
      <c r="AUZ77" s="1"/>
      <c r="AVA77" s="1"/>
      <c r="AVB77" s="1"/>
      <c r="AVC77" s="1"/>
      <c r="AVD77" s="1"/>
      <c r="AVE77" s="1"/>
      <c r="AVF77" s="1"/>
      <c r="AVG77" s="1"/>
      <c r="AVH77" s="1"/>
      <c r="AVI77" s="1"/>
      <c r="AVJ77" s="1"/>
      <c r="AVK77" s="1"/>
      <c r="AVL77" s="1"/>
      <c r="AVM77" s="1"/>
      <c r="AVN77" s="1"/>
      <c r="AVO77" s="1"/>
      <c r="AVP77" s="1"/>
      <c r="AVQ77" s="1"/>
      <c r="AVR77" s="1"/>
      <c r="AVS77" s="1"/>
      <c r="AVT77" s="1"/>
      <c r="AVU77" s="1"/>
      <c r="AVV77" s="1"/>
      <c r="AVW77" s="1"/>
      <c r="AVX77" s="1"/>
      <c r="AVY77" s="1"/>
      <c r="AVZ77" s="1"/>
      <c r="AWA77" s="1"/>
      <c r="AWB77" s="1"/>
      <c r="AWC77" s="1"/>
      <c r="AWD77" s="1"/>
      <c r="AWE77" s="1"/>
      <c r="AWF77" s="1"/>
      <c r="AWG77" s="1"/>
      <c r="AWH77" s="1"/>
      <c r="AWI77" s="1"/>
      <c r="AWJ77" s="1"/>
      <c r="AWK77" s="1"/>
      <c r="AWL77" s="1"/>
      <c r="AWM77" s="1"/>
      <c r="AWN77" s="1"/>
      <c r="AWO77" s="1"/>
      <c r="AWP77" s="1"/>
      <c r="AWQ77" s="1"/>
      <c r="AWR77" s="1"/>
      <c r="AWS77" s="1"/>
      <c r="AWT77" s="1"/>
      <c r="AWU77" s="1"/>
      <c r="AWV77" s="1"/>
      <c r="AWW77" s="1"/>
      <c r="AWX77" s="1"/>
      <c r="AWY77" s="1"/>
      <c r="AWZ77" s="1"/>
      <c r="AXA77" s="1"/>
      <c r="AXB77" s="1"/>
      <c r="AXC77" s="1"/>
      <c r="AXD77" s="1"/>
      <c r="AXE77" s="1"/>
      <c r="AXF77" s="1"/>
      <c r="AXG77" s="1"/>
      <c r="AXH77" s="1"/>
      <c r="AXI77" s="1"/>
      <c r="AXJ77" s="1"/>
      <c r="AXK77" s="1"/>
      <c r="AXL77" s="1"/>
      <c r="AXM77" s="1"/>
      <c r="AXN77" s="1"/>
      <c r="AXO77" s="1"/>
      <c r="AXP77" s="1"/>
      <c r="AXQ77" s="1"/>
      <c r="AXR77" s="1"/>
      <c r="AXS77" s="1"/>
      <c r="AXT77" s="1"/>
      <c r="AXU77" s="1"/>
      <c r="AXV77" s="1"/>
      <c r="AXW77" s="1"/>
      <c r="AXX77" s="1"/>
      <c r="AXY77" s="1"/>
      <c r="AXZ77" s="1"/>
      <c r="AYA77" s="1"/>
      <c r="AYB77" s="1"/>
      <c r="AYC77" s="1"/>
      <c r="AYD77" s="1"/>
      <c r="AYE77" s="1"/>
      <c r="AYF77" s="1"/>
      <c r="AYG77" s="1"/>
      <c r="AYH77" s="1"/>
      <c r="AYI77" s="1"/>
      <c r="AYJ77" s="1"/>
      <c r="AYK77" s="1"/>
      <c r="AYL77" s="1"/>
      <c r="AYM77" s="1"/>
      <c r="AYN77" s="1"/>
      <c r="AYO77" s="1"/>
      <c r="AYP77" s="1"/>
      <c r="AYQ77" s="1"/>
      <c r="AYR77" s="1"/>
      <c r="AYS77" s="1"/>
      <c r="AYT77" s="1"/>
      <c r="AYU77" s="1"/>
      <c r="AYV77" s="1"/>
      <c r="AYW77" s="1"/>
      <c r="AYX77" s="1"/>
      <c r="AYY77" s="1"/>
      <c r="AYZ77" s="1"/>
      <c r="AZA77" s="1"/>
      <c r="AZB77" s="1"/>
      <c r="AZC77" s="1"/>
      <c r="AZD77" s="1"/>
      <c r="AZE77" s="1"/>
      <c r="AZF77" s="1"/>
      <c r="AZG77" s="1"/>
      <c r="AZH77" s="1"/>
      <c r="AZI77" s="1"/>
      <c r="AZJ77" s="1"/>
      <c r="AZK77" s="1"/>
      <c r="AZL77" s="1"/>
      <c r="AZM77" s="1"/>
      <c r="AZN77" s="1"/>
      <c r="AZO77" s="1"/>
      <c r="AZP77" s="1"/>
      <c r="AZQ77" s="1"/>
      <c r="AZR77" s="1"/>
      <c r="AZS77" s="1"/>
      <c r="AZT77" s="1"/>
      <c r="AZU77" s="1"/>
      <c r="AZV77" s="1"/>
      <c r="AZW77" s="1"/>
      <c r="AZX77" s="1"/>
      <c r="AZY77" s="1"/>
      <c r="AZZ77" s="1"/>
      <c r="BAA77" s="1"/>
      <c r="BAB77" s="1"/>
      <c r="BAC77" s="1"/>
      <c r="BAD77" s="1"/>
      <c r="BAE77" s="1"/>
      <c r="BAF77" s="1"/>
      <c r="BAG77" s="1"/>
      <c r="BAH77" s="1"/>
      <c r="BAI77" s="1"/>
      <c r="BAJ77" s="1"/>
      <c r="BAK77" s="1"/>
      <c r="BAL77" s="1"/>
      <c r="BAM77" s="1"/>
      <c r="BAN77" s="1"/>
      <c r="BAO77" s="1"/>
      <c r="BAP77" s="1"/>
      <c r="BAQ77" s="1"/>
      <c r="BAR77" s="1"/>
      <c r="BAS77" s="1"/>
      <c r="BAT77" s="1"/>
      <c r="BAU77" s="1"/>
      <c r="BAV77" s="1"/>
      <c r="BAW77" s="1"/>
      <c r="BAX77" s="1"/>
      <c r="BAY77" s="1"/>
      <c r="BAZ77" s="1"/>
      <c r="BBA77" s="1"/>
      <c r="BBB77" s="1"/>
      <c r="BBC77" s="1"/>
      <c r="BBD77" s="1"/>
      <c r="BBE77" s="1"/>
      <c r="BBF77" s="1"/>
      <c r="BBG77" s="1"/>
      <c r="BBH77" s="1"/>
      <c r="BBI77" s="1"/>
      <c r="BBJ77" s="1"/>
      <c r="BBK77" s="1"/>
      <c r="BBL77" s="1"/>
      <c r="BBM77" s="1"/>
      <c r="BBN77" s="1"/>
      <c r="BBO77" s="1"/>
      <c r="BBP77" s="1"/>
      <c r="BBQ77" s="1"/>
      <c r="BBR77" s="1"/>
      <c r="BBS77" s="1"/>
      <c r="BBT77" s="1"/>
      <c r="BBU77" s="1"/>
      <c r="BBV77" s="1"/>
      <c r="BBW77" s="1"/>
      <c r="BBX77" s="1"/>
      <c r="BBY77" s="1"/>
      <c r="BBZ77" s="1"/>
      <c r="BCA77" s="1"/>
      <c r="BCB77" s="1"/>
      <c r="BCC77" s="1"/>
      <c r="BCD77" s="1"/>
      <c r="BCE77" s="1"/>
      <c r="BCF77" s="1"/>
      <c r="BCG77" s="1"/>
      <c r="BCH77" s="1"/>
      <c r="BCI77" s="1"/>
      <c r="BCJ77" s="1"/>
      <c r="BCK77" s="1"/>
      <c r="BCL77" s="1"/>
      <c r="BCM77" s="1"/>
      <c r="BCN77" s="1"/>
      <c r="BCO77" s="1"/>
      <c r="BCP77" s="1"/>
      <c r="BCQ77" s="1"/>
      <c r="BCR77" s="1"/>
      <c r="BCS77" s="1"/>
      <c r="BCT77" s="1"/>
      <c r="BCU77" s="1"/>
      <c r="BCV77" s="1"/>
      <c r="BCW77" s="1"/>
      <c r="BCX77" s="1"/>
      <c r="BCY77" s="1"/>
      <c r="BCZ77" s="1"/>
      <c r="BDA77" s="1"/>
      <c r="BDB77" s="1"/>
      <c r="BDC77" s="1"/>
      <c r="BDD77" s="1"/>
      <c r="BDE77" s="1"/>
      <c r="BDF77" s="1"/>
      <c r="BDG77" s="1"/>
      <c r="BDH77" s="1"/>
      <c r="BDI77" s="1"/>
      <c r="BDJ77" s="1"/>
      <c r="BDK77" s="1"/>
      <c r="BDL77" s="1"/>
      <c r="BDM77" s="1"/>
      <c r="BDN77" s="1"/>
      <c r="BDO77" s="1"/>
      <c r="BDP77" s="1"/>
      <c r="BDQ77" s="1"/>
      <c r="BDR77" s="1"/>
      <c r="BDS77" s="1"/>
      <c r="BDT77" s="1"/>
      <c r="BDU77" s="1"/>
      <c r="BDV77" s="1"/>
      <c r="BDW77" s="1"/>
      <c r="BDX77" s="1"/>
      <c r="BDY77" s="1"/>
      <c r="BDZ77" s="1"/>
      <c r="BEA77" s="1"/>
      <c r="BEB77" s="1"/>
      <c r="BEC77" s="1"/>
      <c r="BED77" s="1"/>
      <c r="BEE77" s="1"/>
      <c r="BEF77" s="1"/>
      <c r="BEG77" s="1"/>
      <c r="BEH77" s="1"/>
      <c r="BEI77" s="1"/>
      <c r="BEJ77" s="1"/>
      <c r="BEK77" s="1"/>
      <c r="BEL77" s="1"/>
      <c r="BEM77" s="1"/>
      <c r="BEN77" s="1"/>
      <c r="BEO77" s="1"/>
      <c r="BEP77" s="1"/>
      <c r="BEQ77" s="1"/>
      <c r="BER77" s="1"/>
      <c r="BES77" s="1"/>
      <c r="BET77" s="1"/>
      <c r="BEU77" s="1"/>
      <c r="BEV77" s="1"/>
      <c r="BEW77" s="1"/>
      <c r="BEX77" s="1"/>
      <c r="BEY77" s="1"/>
      <c r="BEZ77" s="1"/>
      <c r="BFA77" s="1"/>
      <c r="BFB77" s="1"/>
      <c r="BFC77" s="1"/>
      <c r="BFD77" s="1"/>
      <c r="BFE77" s="1"/>
      <c r="BFF77" s="1"/>
      <c r="BFG77" s="1"/>
      <c r="BFH77" s="1"/>
      <c r="BFI77" s="1"/>
      <c r="BFJ77" s="1"/>
      <c r="BFK77" s="1"/>
      <c r="BFL77" s="1"/>
      <c r="BFM77" s="1"/>
      <c r="BFN77" s="1"/>
      <c r="BFO77" s="1"/>
      <c r="BFP77" s="1"/>
      <c r="BFQ77" s="1"/>
      <c r="BFR77" s="1"/>
      <c r="BFS77" s="1"/>
      <c r="BFT77" s="1"/>
      <c r="BFU77" s="1"/>
      <c r="BFV77" s="1"/>
      <c r="BFW77" s="1"/>
      <c r="BFX77" s="1"/>
      <c r="BFY77" s="1"/>
      <c r="BFZ77" s="1"/>
      <c r="BGA77" s="1"/>
      <c r="BGB77" s="1"/>
      <c r="BGC77" s="1"/>
      <c r="BGD77" s="1"/>
      <c r="BGE77" s="1"/>
      <c r="BGF77" s="1"/>
      <c r="BGG77" s="1"/>
      <c r="BGH77" s="1"/>
      <c r="BGI77" s="1"/>
      <c r="BGJ77" s="1"/>
      <c r="BGK77" s="1"/>
      <c r="BGL77" s="1"/>
      <c r="BGM77" s="1"/>
      <c r="BGN77" s="1"/>
      <c r="BGO77" s="1"/>
      <c r="BGP77" s="1"/>
      <c r="BGQ77" s="1"/>
      <c r="BGR77" s="1"/>
      <c r="BGS77" s="1"/>
      <c r="BGT77" s="1"/>
      <c r="BGU77" s="1"/>
      <c r="BGV77" s="1"/>
      <c r="BGW77" s="1"/>
      <c r="BGX77" s="1"/>
      <c r="BGY77" s="1"/>
      <c r="BGZ77" s="1"/>
      <c r="BHA77" s="1"/>
      <c r="BHB77" s="1"/>
      <c r="BHC77" s="1"/>
      <c r="BHD77" s="1"/>
      <c r="BHE77" s="1"/>
      <c r="BHF77" s="1"/>
      <c r="BHG77" s="1"/>
      <c r="BHH77" s="1"/>
      <c r="BHI77" s="1"/>
      <c r="BHJ77" s="1"/>
      <c r="BHK77" s="1"/>
      <c r="BHL77" s="1"/>
      <c r="BHM77" s="1"/>
      <c r="BHN77" s="1"/>
      <c r="BHO77" s="1"/>
      <c r="BHP77" s="1"/>
      <c r="BHQ77" s="1"/>
      <c r="BHR77" s="1"/>
      <c r="BHS77" s="1"/>
      <c r="BHT77" s="1"/>
      <c r="BHU77" s="1"/>
      <c r="BHV77" s="1"/>
      <c r="BHW77" s="1"/>
      <c r="BHX77" s="1"/>
      <c r="BHY77" s="1"/>
      <c r="BHZ77" s="1"/>
      <c r="BIA77" s="1"/>
      <c r="BIB77" s="1"/>
      <c r="BIC77" s="1"/>
      <c r="BID77" s="1"/>
      <c r="BIE77" s="1"/>
      <c r="BIF77" s="1"/>
      <c r="BIG77" s="1"/>
      <c r="BIH77" s="1"/>
      <c r="BII77" s="1"/>
      <c r="BIJ77" s="1"/>
      <c r="BIK77" s="1"/>
      <c r="BIL77" s="1"/>
      <c r="BIM77" s="1"/>
      <c r="BIN77" s="1"/>
      <c r="BIO77" s="1"/>
      <c r="BIP77" s="1"/>
      <c r="BIQ77" s="1"/>
      <c r="BIR77" s="1"/>
      <c r="BIS77" s="1"/>
      <c r="BIT77" s="1"/>
      <c r="BIU77" s="1"/>
      <c r="BIV77" s="1"/>
      <c r="BIW77" s="1"/>
      <c r="BIX77" s="1"/>
      <c r="BIY77" s="1"/>
      <c r="BIZ77" s="1"/>
      <c r="BJA77" s="1"/>
      <c r="BJB77" s="1"/>
      <c r="BJC77" s="1"/>
      <c r="BJD77" s="1"/>
      <c r="BJE77" s="1"/>
      <c r="BJF77" s="1"/>
      <c r="BJG77" s="1"/>
      <c r="BJH77" s="1"/>
      <c r="BJI77" s="1"/>
      <c r="BJJ77" s="1"/>
      <c r="BJK77" s="1"/>
      <c r="BJL77" s="1"/>
      <c r="BJM77" s="1"/>
      <c r="BJN77" s="1"/>
      <c r="BJO77" s="1"/>
      <c r="BJP77" s="1"/>
      <c r="BJQ77" s="1"/>
      <c r="BJR77" s="1"/>
      <c r="BJS77" s="1"/>
      <c r="BJT77" s="1"/>
      <c r="BJU77" s="1"/>
      <c r="BJV77" s="1"/>
      <c r="BJW77" s="1"/>
      <c r="BJX77" s="1"/>
      <c r="BJY77" s="1"/>
      <c r="BJZ77" s="1"/>
      <c r="BKA77" s="1"/>
      <c r="BKB77" s="1"/>
      <c r="BKC77" s="1"/>
      <c r="BKD77" s="1"/>
      <c r="BKE77" s="1"/>
      <c r="BKF77" s="1"/>
      <c r="BKG77" s="1"/>
      <c r="BKH77" s="1"/>
      <c r="BKI77" s="1"/>
      <c r="BKJ77" s="1"/>
      <c r="BKK77" s="1"/>
      <c r="BKL77" s="1"/>
      <c r="BKM77" s="1"/>
      <c r="BKN77" s="1"/>
      <c r="BKO77" s="1"/>
      <c r="BKP77" s="1"/>
      <c r="BKQ77" s="1"/>
      <c r="BKR77" s="1"/>
      <c r="BKS77" s="1"/>
      <c r="BKT77" s="1"/>
      <c r="BKU77" s="1"/>
      <c r="BKV77" s="1"/>
      <c r="BKW77" s="1"/>
      <c r="BKX77" s="1"/>
      <c r="BKY77" s="1"/>
      <c r="BKZ77" s="1"/>
      <c r="BLA77" s="1"/>
      <c r="BLB77" s="1"/>
      <c r="BLC77" s="1"/>
      <c r="BLD77" s="1"/>
      <c r="BLE77" s="1"/>
      <c r="BLF77" s="1"/>
      <c r="BLG77" s="1"/>
      <c r="BLH77" s="1"/>
      <c r="BLI77" s="1"/>
      <c r="BLJ77" s="1"/>
      <c r="BLK77" s="1"/>
      <c r="BLL77" s="1"/>
      <c r="BLM77" s="1"/>
      <c r="BLN77" s="1"/>
      <c r="BLO77" s="1"/>
      <c r="BLP77" s="1"/>
      <c r="BLQ77" s="1"/>
      <c r="BLR77" s="1"/>
      <c r="BLS77" s="1"/>
      <c r="BLT77" s="1"/>
      <c r="BLU77" s="1"/>
      <c r="BLV77" s="1"/>
      <c r="BLW77" s="1"/>
      <c r="BLX77" s="1"/>
      <c r="BLY77" s="1"/>
      <c r="BLZ77" s="1"/>
      <c r="BMA77" s="1"/>
      <c r="BMB77" s="1"/>
      <c r="BMC77" s="1"/>
      <c r="BMD77" s="1"/>
      <c r="BME77" s="1"/>
      <c r="BMF77" s="1"/>
      <c r="BMG77" s="1"/>
      <c r="BMH77" s="1"/>
      <c r="BMI77" s="1"/>
      <c r="BMJ77" s="1"/>
      <c r="BMK77" s="1"/>
      <c r="BML77" s="1"/>
      <c r="BMM77" s="1"/>
      <c r="BMN77" s="1"/>
      <c r="BMO77" s="1"/>
      <c r="BMP77" s="1"/>
      <c r="BMQ77" s="1"/>
      <c r="BMR77" s="1"/>
      <c r="BMS77" s="1"/>
      <c r="BMT77" s="1"/>
      <c r="BMU77" s="1"/>
      <c r="BMV77" s="1"/>
      <c r="BMW77" s="1"/>
      <c r="BMX77" s="1"/>
      <c r="BMY77" s="1"/>
      <c r="BMZ77" s="1"/>
      <c r="BNA77" s="1"/>
      <c r="BNB77" s="1"/>
      <c r="BNC77" s="1"/>
      <c r="BND77" s="1"/>
      <c r="BNE77" s="1"/>
      <c r="BNF77" s="1"/>
      <c r="BNG77" s="1"/>
      <c r="BNH77" s="1"/>
      <c r="BNI77" s="1"/>
      <c r="BNJ77" s="1"/>
      <c r="BNK77" s="1"/>
      <c r="BNL77" s="1"/>
      <c r="BNM77" s="1"/>
      <c r="BNN77" s="1"/>
      <c r="BNO77" s="1"/>
      <c r="BNP77" s="1"/>
      <c r="BNQ77" s="1"/>
      <c r="BNR77" s="1"/>
      <c r="BNS77" s="1"/>
      <c r="BNT77" s="1"/>
      <c r="BNU77" s="1"/>
      <c r="BNV77" s="1"/>
      <c r="BNW77" s="1"/>
      <c r="BNX77" s="1"/>
      <c r="BNY77" s="1"/>
      <c r="BNZ77" s="1"/>
      <c r="BOA77" s="1"/>
      <c r="BOB77" s="1"/>
      <c r="BOC77" s="1"/>
      <c r="BOD77" s="1"/>
      <c r="BOE77" s="1"/>
      <c r="BOF77" s="1"/>
      <c r="BOG77" s="1"/>
      <c r="BOH77" s="1"/>
      <c r="BOI77" s="1"/>
      <c r="BOJ77" s="1"/>
      <c r="BOK77" s="1"/>
      <c r="BOL77" s="1"/>
      <c r="BOM77" s="1"/>
      <c r="BON77" s="1"/>
      <c r="BOO77" s="1"/>
      <c r="BOP77" s="1"/>
      <c r="BOQ77" s="1"/>
      <c r="BOR77" s="1"/>
      <c r="BOS77" s="1"/>
      <c r="BOT77" s="1"/>
      <c r="BOU77" s="1"/>
      <c r="BOV77" s="1"/>
      <c r="BOW77" s="1"/>
      <c r="BOX77" s="1"/>
      <c r="BOY77" s="1"/>
      <c r="BOZ77" s="1"/>
      <c r="BPA77" s="1"/>
      <c r="BPB77" s="1"/>
      <c r="BPC77" s="1"/>
      <c r="BPD77" s="1"/>
      <c r="BPE77" s="1"/>
      <c r="BPF77" s="1"/>
      <c r="BPG77" s="1"/>
      <c r="BPH77" s="1"/>
      <c r="BPI77" s="1"/>
      <c r="BPJ77" s="1"/>
      <c r="BPK77" s="1"/>
      <c r="BPL77" s="1"/>
      <c r="BPM77" s="1"/>
      <c r="BPN77" s="1"/>
      <c r="BPO77" s="1"/>
      <c r="BPP77" s="1"/>
      <c r="BPQ77" s="1"/>
      <c r="BPR77" s="1"/>
      <c r="BPS77" s="1"/>
      <c r="BPT77" s="1"/>
      <c r="BPU77" s="1"/>
      <c r="BPV77" s="1"/>
      <c r="BPW77" s="1"/>
      <c r="BPX77" s="1"/>
      <c r="BPY77" s="1"/>
      <c r="BPZ77" s="1"/>
      <c r="BQA77" s="1"/>
      <c r="BQB77" s="1"/>
      <c r="BQC77" s="1"/>
      <c r="BQD77" s="1"/>
      <c r="BQE77" s="1"/>
      <c r="BQF77" s="1"/>
      <c r="BQG77" s="1"/>
      <c r="BQH77" s="1"/>
      <c r="BQI77" s="1"/>
      <c r="BQJ77" s="1"/>
      <c r="BQK77" s="1"/>
      <c r="BQL77" s="1"/>
      <c r="BQM77" s="1"/>
      <c r="BQN77" s="1"/>
      <c r="BQO77" s="1"/>
      <c r="BQP77" s="1"/>
      <c r="BQQ77" s="1"/>
      <c r="BQR77" s="1"/>
      <c r="BQS77" s="1"/>
      <c r="BQT77" s="1"/>
      <c r="BQU77" s="1"/>
      <c r="BQV77" s="1"/>
      <c r="BQW77" s="1"/>
      <c r="BQX77" s="1"/>
      <c r="BQY77" s="1"/>
      <c r="BQZ77" s="1"/>
      <c r="BRA77" s="1"/>
      <c r="BRB77" s="1"/>
      <c r="BRC77" s="1"/>
      <c r="BRD77" s="1"/>
      <c r="BRE77" s="1"/>
      <c r="BRF77" s="1"/>
      <c r="BRG77" s="1"/>
      <c r="BRH77" s="1"/>
      <c r="BRI77" s="1"/>
      <c r="BRJ77" s="1"/>
      <c r="BRK77" s="1"/>
      <c r="BRL77" s="1"/>
      <c r="BRM77" s="1"/>
      <c r="BRN77" s="1"/>
      <c r="BRO77" s="1"/>
      <c r="BRP77" s="1"/>
      <c r="BRQ77" s="1"/>
      <c r="BRR77" s="1"/>
      <c r="BRS77" s="1"/>
      <c r="BRT77" s="1"/>
      <c r="BRU77" s="1"/>
      <c r="BRV77" s="1"/>
      <c r="BRW77" s="1"/>
      <c r="BRX77" s="1"/>
      <c r="BRY77" s="1"/>
      <c r="BRZ77" s="1"/>
      <c r="BSA77" s="1"/>
      <c r="BSB77" s="1"/>
      <c r="BSC77" s="1"/>
      <c r="BSD77" s="1"/>
      <c r="BSE77" s="1"/>
      <c r="BSF77" s="1"/>
      <c r="BSG77" s="1"/>
      <c r="BSH77" s="1"/>
      <c r="BSI77" s="1"/>
      <c r="BSJ77" s="1"/>
      <c r="BSK77" s="1"/>
      <c r="BSL77" s="1"/>
      <c r="BSM77" s="1"/>
      <c r="BSN77" s="1"/>
      <c r="BSO77" s="1"/>
      <c r="BSP77" s="1"/>
      <c r="BSQ77" s="1"/>
      <c r="BSR77" s="1"/>
      <c r="BSS77" s="1"/>
      <c r="BST77" s="1"/>
      <c r="BSU77" s="1"/>
      <c r="BSV77" s="1"/>
      <c r="BSW77" s="1"/>
      <c r="BSX77" s="1"/>
      <c r="BSY77" s="1"/>
      <c r="BSZ77" s="1"/>
      <c r="BTA77" s="1"/>
      <c r="BTB77" s="1"/>
      <c r="BTC77" s="1"/>
      <c r="BTD77" s="1"/>
      <c r="BTE77" s="1"/>
      <c r="BTF77" s="1"/>
      <c r="BTG77" s="1"/>
      <c r="BTH77" s="1"/>
      <c r="BTI77" s="1"/>
      <c r="BTJ77" s="1"/>
      <c r="BTK77" s="1"/>
      <c r="BTL77" s="1"/>
      <c r="BTM77" s="1"/>
      <c r="BTN77" s="1"/>
      <c r="BTO77" s="1"/>
      <c r="BTP77" s="1"/>
      <c r="BTQ77" s="1"/>
      <c r="BTR77" s="1"/>
      <c r="BTS77" s="1"/>
      <c r="BTT77" s="1"/>
      <c r="BTU77" s="1"/>
      <c r="BTV77" s="1"/>
      <c r="BTW77" s="1"/>
      <c r="BTX77" s="1"/>
      <c r="BTY77" s="1"/>
      <c r="BTZ77" s="1"/>
      <c r="BUA77" s="1"/>
      <c r="BUB77" s="1"/>
      <c r="BUC77" s="1"/>
      <c r="BUD77" s="1"/>
      <c r="BUE77" s="1"/>
      <c r="BUF77" s="1"/>
      <c r="BUG77" s="1"/>
      <c r="BUH77" s="1"/>
      <c r="BUI77" s="1"/>
      <c r="BUJ77" s="1"/>
      <c r="BUK77" s="1"/>
      <c r="BUL77" s="1"/>
      <c r="BUM77" s="1"/>
      <c r="BUN77" s="1"/>
      <c r="BUO77" s="1"/>
      <c r="BUP77" s="1"/>
      <c r="BUQ77" s="1"/>
      <c r="BUR77" s="1"/>
      <c r="BUS77" s="1"/>
      <c r="BUT77" s="1"/>
      <c r="BUU77" s="1"/>
      <c r="BUV77" s="1"/>
      <c r="BUW77" s="1"/>
      <c r="BUX77" s="1"/>
      <c r="BUY77" s="1"/>
      <c r="BUZ77" s="1"/>
      <c r="BVA77" s="1"/>
      <c r="BVB77" s="1"/>
      <c r="BVC77" s="1"/>
      <c r="BVD77" s="1"/>
      <c r="BVE77" s="1"/>
      <c r="BVF77" s="1"/>
      <c r="BVG77" s="1"/>
      <c r="BVH77" s="1"/>
      <c r="BVI77" s="1"/>
      <c r="BVJ77" s="1"/>
      <c r="BVK77" s="1"/>
      <c r="BVL77" s="1"/>
      <c r="BVM77" s="1"/>
      <c r="BVN77" s="1"/>
      <c r="BVO77" s="1"/>
      <c r="BVP77" s="1"/>
      <c r="BVQ77" s="1"/>
      <c r="BVR77" s="1"/>
      <c r="BVS77" s="1"/>
      <c r="BVT77" s="1"/>
      <c r="BVU77" s="1"/>
      <c r="BVV77" s="1"/>
      <c r="BVW77" s="1"/>
      <c r="BVX77" s="1"/>
      <c r="BVY77" s="1"/>
      <c r="BVZ77" s="1"/>
      <c r="BWA77" s="1"/>
      <c r="BWB77" s="1"/>
      <c r="BWC77" s="1"/>
      <c r="BWD77" s="1"/>
      <c r="BWE77" s="1"/>
      <c r="BWF77" s="1"/>
      <c r="BWG77" s="1"/>
      <c r="BWH77" s="1"/>
      <c r="BWI77" s="1"/>
      <c r="BWJ77" s="1"/>
      <c r="BWK77" s="1"/>
      <c r="BWL77" s="1"/>
      <c r="BWM77" s="1"/>
      <c r="BWN77" s="1"/>
      <c r="BWO77" s="1"/>
      <c r="BWP77" s="1"/>
      <c r="BWQ77" s="1"/>
      <c r="BWR77" s="1"/>
      <c r="BWS77" s="1"/>
      <c r="BWT77" s="1"/>
      <c r="BWU77" s="1"/>
      <c r="BWV77" s="1"/>
      <c r="BWW77" s="1"/>
      <c r="BWX77" s="1"/>
      <c r="BWY77" s="1"/>
      <c r="BWZ77" s="1"/>
      <c r="BXA77" s="1"/>
      <c r="BXB77" s="1"/>
      <c r="BXC77" s="1"/>
      <c r="BXD77" s="1"/>
      <c r="BXE77" s="1"/>
      <c r="BXF77" s="1"/>
      <c r="BXG77" s="1"/>
      <c r="BXH77" s="1"/>
      <c r="BXI77" s="1"/>
      <c r="BXJ77" s="1"/>
      <c r="BXK77" s="1"/>
      <c r="BXL77" s="1"/>
      <c r="BXM77" s="1"/>
      <c r="BXN77" s="1"/>
      <c r="BXO77" s="1"/>
      <c r="BXP77" s="1"/>
      <c r="BXQ77" s="1"/>
      <c r="BXR77" s="1"/>
      <c r="BXS77" s="1"/>
      <c r="BXT77" s="1"/>
      <c r="BXU77" s="1"/>
      <c r="BXV77" s="1"/>
      <c r="BXW77" s="1"/>
      <c r="BXX77" s="1"/>
      <c r="BXY77" s="1"/>
      <c r="BXZ77" s="1"/>
      <c r="BYA77" s="1"/>
      <c r="BYB77" s="1"/>
      <c r="BYC77" s="1"/>
      <c r="BYD77" s="1"/>
      <c r="BYE77" s="1"/>
      <c r="BYF77" s="1"/>
      <c r="BYG77" s="1"/>
      <c r="BYH77" s="1"/>
      <c r="BYI77" s="1"/>
      <c r="BYJ77" s="1"/>
      <c r="BYK77" s="1"/>
      <c r="BYL77" s="1"/>
      <c r="BYM77" s="1"/>
      <c r="BYN77" s="1"/>
      <c r="BYO77" s="1"/>
      <c r="BYP77" s="1"/>
      <c r="BYQ77" s="1"/>
      <c r="BYR77" s="1"/>
      <c r="BYS77" s="1"/>
      <c r="BYT77" s="1"/>
      <c r="BYU77" s="1"/>
      <c r="BYV77" s="1"/>
      <c r="BYW77" s="1"/>
      <c r="BYX77" s="1"/>
      <c r="BYY77" s="1"/>
      <c r="BYZ77" s="1"/>
      <c r="BZA77" s="1"/>
      <c r="BZB77" s="1"/>
      <c r="BZC77" s="1"/>
      <c r="BZD77" s="1"/>
      <c r="BZE77" s="1"/>
      <c r="BZF77" s="1"/>
      <c r="BZG77" s="1"/>
      <c r="BZH77" s="1"/>
      <c r="BZI77" s="1"/>
      <c r="BZJ77" s="1"/>
      <c r="BZK77" s="1"/>
      <c r="BZL77" s="1"/>
      <c r="BZM77" s="1"/>
      <c r="BZN77" s="1"/>
      <c r="BZO77" s="1"/>
      <c r="BZP77" s="1"/>
      <c r="BZQ77" s="1"/>
      <c r="BZR77" s="1"/>
      <c r="BZS77" s="1"/>
      <c r="BZT77" s="1"/>
      <c r="BZU77" s="1"/>
      <c r="BZV77" s="1"/>
      <c r="BZW77" s="1"/>
      <c r="BZX77" s="1"/>
      <c r="BZY77" s="1"/>
      <c r="BZZ77" s="1"/>
      <c r="CAA77" s="1"/>
      <c r="CAB77" s="1"/>
      <c r="CAC77" s="1"/>
      <c r="CAD77" s="1"/>
      <c r="CAE77" s="1"/>
      <c r="CAF77" s="1"/>
      <c r="CAG77" s="1"/>
      <c r="CAH77" s="1"/>
      <c r="CAI77" s="1"/>
      <c r="CAJ77" s="1"/>
      <c r="CAK77" s="1"/>
      <c r="CAL77" s="1"/>
      <c r="CAM77" s="1"/>
      <c r="CAN77" s="1"/>
      <c r="CAO77" s="1"/>
      <c r="CAP77" s="1"/>
      <c r="CAQ77" s="1"/>
      <c r="CAR77" s="1"/>
      <c r="CAS77" s="1"/>
      <c r="CAT77" s="1"/>
      <c r="CAU77" s="1"/>
      <c r="CAV77" s="1"/>
      <c r="CAW77" s="1"/>
      <c r="CAX77" s="1"/>
      <c r="CAY77" s="1"/>
      <c r="CAZ77" s="1"/>
      <c r="CBA77" s="1"/>
      <c r="CBB77" s="1"/>
      <c r="CBC77" s="1"/>
      <c r="CBD77" s="1"/>
      <c r="CBE77" s="1"/>
      <c r="CBF77" s="1"/>
      <c r="CBG77" s="1"/>
      <c r="CBH77" s="1"/>
      <c r="CBI77" s="1"/>
      <c r="CBJ77" s="1"/>
      <c r="CBK77" s="1"/>
      <c r="CBL77" s="1"/>
      <c r="CBM77" s="1"/>
      <c r="CBN77" s="1"/>
      <c r="CBO77" s="1"/>
      <c r="CBP77" s="1"/>
      <c r="CBQ77" s="1"/>
      <c r="CBR77" s="1"/>
      <c r="CBS77" s="1"/>
      <c r="CBT77" s="1"/>
      <c r="CBU77" s="1"/>
      <c r="CBV77" s="1"/>
      <c r="CBW77" s="1"/>
      <c r="CBX77" s="1"/>
      <c r="CBY77" s="1"/>
      <c r="CBZ77" s="1"/>
      <c r="CCA77" s="1"/>
      <c r="CCB77" s="1"/>
      <c r="CCC77" s="1"/>
      <c r="CCD77" s="1"/>
      <c r="CCE77" s="1"/>
      <c r="CCF77" s="1"/>
      <c r="CCG77" s="1"/>
      <c r="CCH77" s="1"/>
      <c r="CCI77" s="1"/>
      <c r="CCJ77" s="1"/>
      <c r="CCK77" s="1"/>
      <c r="CCL77" s="1"/>
      <c r="CCM77" s="1"/>
      <c r="CCN77" s="1"/>
      <c r="CCO77" s="1"/>
      <c r="CCP77" s="1"/>
      <c r="CCQ77" s="1"/>
      <c r="CCR77" s="1"/>
      <c r="CCS77" s="1"/>
      <c r="CCT77" s="1"/>
      <c r="CCU77" s="1"/>
      <c r="CCV77" s="1"/>
      <c r="CCW77" s="1"/>
      <c r="CCX77" s="1"/>
      <c r="CCY77" s="1"/>
      <c r="CCZ77" s="1"/>
      <c r="CDA77" s="1"/>
      <c r="CDB77" s="1"/>
      <c r="CDC77" s="1"/>
      <c r="CDD77" s="1"/>
      <c r="CDE77" s="1"/>
      <c r="CDF77" s="1"/>
      <c r="CDG77" s="1"/>
      <c r="CDH77" s="1"/>
      <c r="CDI77" s="1"/>
      <c r="CDJ77" s="1"/>
      <c r="CDK77" s="1"/>
      <c r="CDL77" s="1"/>
      <c r="CDM77" s="1"/>
      <c r="CDN77" s="1"/>
      <c r="CDO77" s="1"/>
      <c r="CDP77" s="1"/>
      <c r="CDQ77" s="1"/>
      <c r="CDR77" s="1"/>
      <c r="CDS77" s="1"/>
      <c r="CDT77" s="1"/>
      <c r="CDU77" s="1"/>
      <c r="CDV77" s="1"/>
      <c r="CDW77" s="1"/>
      <c r="CDX77" s="1"/>
      <c r="CDY77" s="1"/>
      <c r="CDZ77" s="1"/>
      <c r="CEA77" s="1"/>
      <c r="CEB77" s="1"/>
      <c r="CEC77" s="1"/>
      <c r="CED77" s="1"/>
      <c r="CEE77" s="1"/>
      <c r="CEF77" s="1"/>
      <c r="CEG77" s="1"/>
      <c r="CEH77" s="1"/>
      <c r="CEI77" s="1"/>
      <c r="CEJ77" s="1"/>
      <c r="CEK77" s="1"/>
      <c r="CEL77" s="1"/>
      <c r="CEM77" s="1"/>
      <c r="CEN77" s="1"/>
      <c r="CEO77" s="1"/>
      <c r="CEP77" s="1"/>
      <c r="CEQ77" s="1"/>
      <c r="CER77" s="1"/>
      <c r="CES77" s="1"/>
      <c r="CET77" s="1"/>
      <c r="CEU77" s="1"/>
      <c r="CEV77" s="1"/>
      <c r="CEW77" s="1"/>
      <c r="CEX77" s="1"/>
      <c r="CEY77" s="1"/>
      <c r="CEZ77" s="1"/>
      <c r="CFA77" s="1"/>
      <c r="CFB77" s="1"/>
      <c r="CFC77" s="1"/>
      <c r="CFD77" s="1"/>
      <c r="CFE77" s="1"/>
      <c r="CFF77" s="1"/>
      <c r="CFG77" s="1"/>
      <c r="CFH77" s="1"/>
      <c r="CFI77" s="1"/>
      <c r="CFJ77" s="1"/>
      <c r="CFK77" s="1"/>
      <c r="CFL77" s="1"/>
      <c r="CFM77" s="1"/>
      <c r="CFN77" s="1"/>
      <c r="CFO77" s="1"/>
      <c r="CFP77" s="1"/>
      <c r="CFQ77" s="1"/>
      <c r="CFR77" s="1"/>
      <c r="CFS77" s="1"/>
      <c r="CFT77" s="1"/>
      <c r="CFU77" s="1"/>
      <c r="CFV77" s="1"/>
      <c r="CFW77" s="1"/>
      <c r="CFX77" s="1"/>
      <c r="CFY77" s="1"/>
      <c r="CFZ77" s="1"/>
      <c r="CGA77" s="1"/>
      <c r="CGB77" s="1"/>
      <c r="CGC77" s="1"/>
      <c r="CGD77" s="1"/>
      <c r="CGE77" s="1"/>
      <c r="CGF77" s="1"/>
      <c r="CGG77" s="1"/>
      <c r="CGH77" s="1"/>
      <c r="CGI77" s="1"/>
      <c r="CGJ77" s="1"/>
      <c r="CGK77" s="1"/>
      <c r="CGL77" s="1"/>
      <c r="CGM77" s="1"/>
      <c r="CGN77" s="1"/>
      <c r="CGO77" s="1"/>
      <c r="CGP77" s="1"/>
      <c r="CGQ77" s="1"/>
      <c r="CGR77" s="1"/>
      <c r="CGS77" s="1"/>
      <c r="CGT77" s="1"/>
      <c r="CGU77" s="1"/>
      <c r="CGV77" s="1"/>
      <c r="CGW77" s="1"/>
      <c r="CGX77" s="1"/>
      <c r="CGY77" s="1"/>
      <c r="CGZ77" s="1"/>
      <c r="CHA77" s="1"/>
      <c r="CHB77" s="1"/>
      <c r="CHC77" s="1"/>
      <c r="CHD77" s="1"/>
      <c r="CHE77" s="1"/>
      <c r="CHF77" s="1"/>
      <c r="CHG77" s="1"/>
      <c r="CHH77" s="1"/>
      <c r="CHI77" s="1"/>
      <c r="CHJ77" s="1"/>
      <c r="CHK77" s="1"/>
      <c r="CHL77" s="1"/>
      <c r="CHM77" s="1"/>
      <c r="CHN77" s="1"/>
      <c r="CHO77" s="1"/>
      <c r="CHP77" s="1"/>
      <c r="CHQ77" s="1"/>
      <c r="CHR77" s="1"/>
      <c r="CHS77" s="1"/>
      <c r="CHT77" s="1"/>
      <c r="CHU77" s="1"/>
      <c r="CHV77" s="1"/>
      <c r="CHW77" s="1"/>
      <c r="CHX77" s="1"/>
      <c r="CHY77" s="1"/>
      <c r="CHZ77" s="1"/>
      <c r="CIA77" s="1"/>
      <c r="CIB77" s="1"/>
      <c r="CIC77" s="1"/>
      <c r="CID77" s="1"/>
      <c r="CIE77" s="1"/>
      <c r="CIF77" s="1"/>
      <c r="CIG77" s="1"/>
      <c r="CIH77" s="1"/>
      <c r="CII77" s="1"/>
      <c r="CIJ77" s="1"/>
      <c r="CIK77" s="1"/>
      <c r="CIL77" s="1"/>
      <c r="CIM77" s="1"/>
      <c r="CIN77" s="1"/>
      <c r="CIO77" s="1"/>
      <c r="CIP77" s="1"/>
      <c r="CIQ77" s="1"/>
      <c r="CIR77" s="1"/>
      <c r="CIS77" s="1"/>
      <c r="CIT77" s="1"/>
      <c r="CIU77" s="1"/>
      <c r="CIV77" s="1"/>
      <c r="CIW77" s="1"/>
      <c r="CIX77" s="1"/>
      <c r="CIY77" s="1"/>
      <c r="CIZ77" s="1"/>
      <c r="CJA77" s="1"/>
      <c r="CJB77" s="1"/>
      <c r="CJC77" s="1"/>
      <c r="CJD77" s="1"/>
      <c r="CJE77" s="1"/>
      <c r="CJF77" s="1"/>
      <c r="CJG77" s="1"/>
      <c r="CJH77" s="1"/>
      <c r="CJI77" s="1"/>
      <c r="CJJ77" s="1"/>
      <c r="CJK77" s="1"/>
      <c r="CJL77" s="1"/>
      <c r="CJM77" s="1"/>
      <c r="CJN77" s="1"/>
      <c r="CJO77" s="1"/>
      <c r="CJP77" s="1"/>
      <c r="CJQ77" s="1"/>
      <c r="CJR77" s="1"/>
      <c r="CJS77" s="1"/>
      <c r="CJT77" s="1"/>
      <c r="CJU77" s="1"/>
      <c r="CJV77" s="1"/>
      <c r="CJW77" s="1"/>
      <c r="CJX77" s="1"/>
      <c r="CJY77" s="1"/>
      <c r="CJZ77" s="1"/>
      <c r="CKA77" s="1"/>
      <c r="CKB77" s="1"/>
      <c r="CKC77" s="1"/>
      <c r="CKD77" s="1"/>
      <c r="CKE77" s="1"/>
      <c r="CKF77" s="1"/>
      <c r="CKG77" s="1"/>
      <c r="CKH77" s="1"/>
      <c r="CKI77" s="1"/>
      <c r="CKJ77" s="1"/>
      <c r="CKK77" s="1"/>
      <c r="CKL77" s="1"/>
      <c r="CKM77" s="1"/>
      <c r="CKN77" s="1"/>
      <c r="CKO77" s="1"/>
      <c r="CKP77" s="1"/>
      <c r="CKQ77" s="1"/>
      <c r="CKR77" s="1"/>
      <c r="CKS77" s="1"/>
      <c r="CKT77" s="1"/>
      <c r="CKU77" s="1"/>
      <c r="CKV77" s="1"/>
      <c r="CKW77" s="1"/>
      <c r="CKX77" s="1"/>
      <c r="CKY77" s="1"/>
      <c r="CKZ77" s="1"/>
      <c r="CLA77" s="1"/>
      <c r="CLB77" s="1"/>
      <c r="CLC77" s="1"/>
      <c r="CLD77" s="1"/>
      <c r="CLE77" s="1"/>
      <c r="CLF77" s="1"/>
      <c r="CLG77" s="1"/>
      <c r="CLH77" s="1"/>
      <c r="CLI77" s="1"/>
      <c r="CLJ77" s="1"/>
      <c r="CLK77" s="1"/>
      <c r="CLL77" s="1"/>
      <c r="CLM77" s="1"/>
      <c r="CLN77" s="1"/>
      <c r="CLO77" s="1"/>
      <c r="CLP77" s="1"/>
      <c r="CLQ77" s="1"/>
      <c r="CLR77" s="1"/>
      <c r="CLS77" s="1"/>
      <c r="CLT77" s="1"/>
      <c r="CLU77" s="1"/>
      <c r="CLV77" s="1"/>
      <c r="CLW77" s="1"/>
      <c r="CLX77" s="1"/>
      <c r="CLY77" s="1"/>
      <c r="CLZ77" s="1"/>
      <c r="CMA77" s="1"/>
      <c r="CMB77" s="1"/>
      <c r="CMC77" s="1"/>
      <c r="CMD77" s="1"/>
      <c r="CME77" s="1"/>
      <c r="CMF77" s="1"/>
      <c r="CMG77" s="1"/>
      <c r="CMH77" s="1"/>
      <c r="CMI77" s="1"/>
      <c r="CMJ77" s="1"/>
      <c r="CMK77" s="1"/>
      <c r="CML77" s="1"/>
      <c r="CMM77" s="1"/>
      <c r="CMN77" s="1"/>
      <c r="CMO77" s="1"/>
      <c r="CMP77" s="1"/>
      <c r="CMQ77" s="1"/>
      <c r="CMR77" s="1"/>
      <c r="CMS77" s="1"/>
      <c r="CMT77" s="1"/>
      <c r="CMU77" s="1"/>
      <c r="CMV77" s="1"/>
      <c r="CMW77" s="1"/>
      <c r="CMX77" s="1"/>
      <c r="CMY77" s="1"/>
      <c r="CMZ77" s="1"/>
      <c r="CNA77" s="1"/>
      <c r="CNB77" s="1"/>
      <c r="CNC77" s="1"/>
      <c r="CND77" s="1"/>
      <c r="CNE77" s="1"/>
      <c r="CNF77" s="1"/>
      <c r="CNG77" s="1"/>
      <c r="CNH77" s="1"/>
      <c r="CNI77" s="1"/>
      <c r="CNJ77" s="1"/>
      <c r="CNK77" s="1"/>
      <c r="CNL77" s="1"/>
      <c r="CNM77" s="1"/>
      <c r="CNN77" s="1"/>
      <c r="CNO77" s="1"/>
      <c r="CNP77" s="1"/>
      <c r="CNQ77" s="1"/>
      <c r="CNR77" s="1"/>
      <c r="CNS77" s="1"/>
      <c r="CNT77" s="1"/>
      <c r="CNU77" s="1"/>
      <c r="CNV77" s="1"/>
      <c r="CNW77" s="1"/>
      <c r="CNX77" s="1"/>
      <c r="CNY77" s="1"/>
      <c r="CNZ77" s="1"/>
      <c r="COA77" s="1"/>
      <c r="COB77" s="1"/>
      <c r="COC77" s="1"/>
      <c r="COD77" s="1"/>
      <c r="COE77" s="1"/>
      <c r="COF77" s="1"/>
      <c r="COG77" s="1"/>
      <c r="COH77" s="1"/>
      <c r="COI77" s="1"/>
      <c r="COJ77" s="1"/>
      <c r="COK77" s="1"/>
      <c r="COL77" s="1"/>
      <c r="COM77" s="1"/>
      <c r="CON77" s="1"/>
      <c r="COO77" s="1"/>
      <c r="COP77" s="1"/>
      <c r="COQ77" s="1"/>
      <c r="COR77" s="1"/>
      <c r="COS77" s="1"/>
      <c r="COT77" s="1"/>
      <c r="COU77" s="1"/>
      <c r="COV77" s="1"/>
      <c r="COW77" s="1"/>
      <c r="COX77" s="1"/>
      <c r="COY77" s="1"/>
      <c r="COZ77" s="1"/>
      <c r="CPA77" s="1"/>
      <c r="CPB77" s="1"/>
      <c r="CPC77" s="1"/>
      <c r="CPD77" s="1"/>
      <c r="CPE77" s="1"/>
      <c r="CPF77" s="1"/>
      <c r="CPG77" s="1"/>
      <c r="CPH77" s="1"/>
      <c r="CPI77" s="1"/>
      <c r="CPJ77" s="1"/>
      <c r="CPK77" s="1"/>
      <c r="CPL77" s="1"/>
      <c r="CPM77" s="1"/>
      <c r="CPN77" s="1"/>
      <c r="CPO77" s="1"/>
      <c r="CPP77" s="1"/>
      <c r="CPQ77" s="1"/>
      <c r="CPR77" s="1"/>
      <c r="CPS77" s="1"/>
      <c r="CPT77" s="1"/>
      <c r="CPU77" s="1"/>
      <c r="CPV77" s="1"/>
      <c r="CPW77" s="1"/>
      <c r="CPX77" s="1"/>
      <c r="CPY77" s="1"/>
      <c r="CPZ77" s="1"/>
      <c r="CQA77" s="1"/>
      <c r="CQB77" s="1"/>
      <c r="CQC77" s="1"/>
      <c r="CQD77" s="1"/>
      <c r="CQE77" s="1"/>
      <c r="CQF77" s="1"/>
      <c r="CQG77" s="1"/>
      <c r="CQH77" s="1"/>
      <c r="CQI77" s="1"/>
      <c r="CQJ77" s="1"/>
      <c r="CQK77" s="1"/>
      <c r="CQL77" s="1"/>
      <c r="CQM77" s="1"/>
      <c r="CQN77" s="1"/>
      <c r="CQO77" s="1"/>
      <c r="CQP77" s="1"/>
      <c r="CQQ77" s="1"/>
      <c r="CQR77" s="1"/>
      <c r="CQS77" s="1"/>
      <c r="CQT77" s="1"/>
      <c r="CQU77" s="1"/>
      <c r="CQV77" s="1"/>
      <c r="CQW77" s="1"/>
      <c r="CQX77" s="1"/>
      <c r="CQY77" s="1"/>
      <c r="CQZ77" s="1"/>
      <c r="CRA77" s="1"/>
      <c r="CRB77" s="1"/>
      <c r="CRC77" s="1"/>
      <c r="CRD77" s="1"/>
      <c r="CRE77" s="1"/>
      <c r="CRF77" s="1"/>
      <c r="CRG77" s="1"/>
      <c r="CRH77" s="1"/>
      <c r="CRI77" s="1"/>
      <c r="CRJ77" s="1"/>
      <c r="CRK77" s="1"/>
      <c r="CRL77" s="1"/>
      <c r="CRM77" s="1"/>
      <c r="CRN77" s="1"/>
      <c r="CRO77" s="1"/>
      <c r="CRP77" s="1"/>
      <c r="CRQ77" s="1"/>
      <c r="CRR77" s="1"/>
      <c r="CRS77" s="1"/>
      <c r="CRT77" s="1"/>
      <c r="CRU77" s="1"/>
      <c r="CRV77" s="1"/>
      <c r="CRW77" s="1"/>
      <c r="CRX77" s="1"/>
      <c r="CRY77" s="1"/>
      <c r="CRZ77" s="1"/>
      <c r="CSA77" s="1"/>
      <c r="CSB77" s="1"/>
      <c r="CSC77" s="1"/>
      <c r="CSD77" s="1"/>
      <c r="CSE77" s="1"/>
      <c r="CSF77" s="1"/>
      <c r="CSG77" s="1"/>
      <c r="CSH77" s="1"/>
      <c r="CSI77" s="1"/>
      <c r="CSJ77" s="1"/>
      <c r="CSK77" s="1"/>
      <c r="CSL77" s="1"/>
      <c r="CSM77" s="1"/>
      <c r="CSN77" s="1"/>
      <c r="CSO77" s="1"/>
      <c r="CSP77" s="1"/>
      <c r="CSQ77" s="1"/>
      <c r="CSR77" s="1"/>
      <c r="CSS77" s="1"/>
      <c r="CST77" s="1"/>
      <c r="CSU77" s="1"/>
      <c r="CSV77" s="1"/>
      <c r="CSW77" s="1"/>
      <c r="CSX77" s="1"/>
      <c r="CSY77" s="1"/>
      <c r="CSZ77" s="1"/>
      <c r="CTA77" s="1"/>
      <c r="CTB77" s="1"/>
      <c r="CTC77" s="1"/>
      <c r="CTD77" s="1"/>
      <c r="CTE77" s="1"/>
      <c r="CTF77" s="1"/>
      <c r="CTG77" s="1"/>
      <c r="CTH77" s="1"/>
      <c r="CTI77" s="1"/>
      <c r="CTJ77" s="1"/>
      <c r="CTK77" s="1"/>
      <c r="CTL77" s="1"/>
      <c r="CTM77" s="1"/>
      <c r="CTN77" s="1"/>
      <c r="CTO77" s="1"/>
      <c r="CTP77" s="1"/>
      <c r="CTQ77" s="1"/>
      <c r="CTR77" s="1"/>
      <c r="CTS77" s="1"/>
      <c r="CTT77" s="1"/>
      <c r="CTU77" s="1"/>
      <c r="CTV77" s="1"/>
      <c r="CTW77" s="1"/>
      <c r="CTX77" s="1"/>
      <c r="CTY77" s="1"/>
      <c r="CTZ77" s="1"/>
      <c r="CUA77" s="1"/>
      <c r="CUB77" s="1"/>
      <c r="CUC77" s="1"/>
      <c r="CUD77" s="1"/>
      <c r="CUE77" s="1"/>
      <c r="CUF77" s="1"/>
      <c r="CUG77" s="1"/>
      <c r="CUH77" s="1"/>
      <c r="CUI77" s="1"/>
      <c r="CUJ77" s="1"/>
      <c r="CUK77" s="1"/>
      <c r="CUL77" s="1"/>
      <c r="CUM77" s="1"/>
      <c r="CUN77" s="1"/>
      <c r="CUO77" s="1"/>
      <c r="CUP77" s="1"/>
      <c r="CUQ77" s="1"/>
      <c r="CUR77" s="1"/>
      <c r="CUS77" s="1"/>
      <c r="CUT77" s="1"/>
      <c r="CUU77" s="1"/>
      <c r="CUV77" s="1"/>
      <c r="CUW77" s="1"/>
      <c r="CUX77" s="1"/>
      <c r="CUY77" s="1"/>
      <c r="CUZ77" s="1"/>
      <c r="CVA77" s="1"/>
      <c r="CVB77" s="1"/>
      <c r="CVC77" s="1"/>
      <c r="CVD77" s="1"/>
      <c r="CVE77" s="1"/>
      <c r="CVF77" s="1"/>
      <c r="CVG77" s="1"/>
      <c r="CVH77" s="1"/>
      <c r="CVI77" s="1"/>
      <c r="CVJ77" s="1"/>
      <c r="CVK77" s="1"/>
      <c r="CVL77" s="1"/>
      <c r="CVM77" s="1"/>
      <c r="CVN77" s="1"/>
      <c r="CVO77" s="1"/>
      <c r="CVP77" s="1"/>
      <c r="CVQ77" s="1"/>
      <c r="CVR77" s="1"/>
      <c r="CVS77" s="1"/>
      <c r="CVT77" s="1"/>
      <c r="CVU77" s="1"/>
      <c r="CVV77" s="1"/>
      <c r="CVW77" s="1"/>
      <c r="CVX77" s="1"/>
      <c r="CVY77" s="1"/>
      <c r="CVZ77" s="1"/>
      <c r="CWA77" s="1"/>
      <c r="CWB77" s="1"/>
      <c r="CWC77" s="1"/>
      <c r="CWD77" s="1"/>
      <c r="CWE77" s="1"/>
      <c r="CWF77" s="1"/>
      <c r="CWG77" s="1"/>
      <c r="CWH77" s="1"/>
      <c r="CWI77" s="1"/>
      <c r="CWJ77" s="1"/>
      <c r="CWK77" s="1"/>
      <c r="CWL77" s="1"/>
      <c r="CWM77" s="1"/>
      <c r="CWN77" s="1"/>
      <c r="CWO77" s="1"/>
      <c r="CWP77" s="1"/>
      <c r="CWQ77" s="1"/>
      <c r="CWR77" s="1"/>
      <c r="CWS77" s="1"/>
      <c r="CWT77" s="1"/>
      <c r="CWU77" s="1"/>
      <c r="CWV77" s="1"/>
      <c r="CWW77" s="1"/>
      <c r="CWX77" s="1"/>
      <c r="CWY77" s="1"/>
      <c r="CWZ77" s="1"/>
      <c r="CXA77" s="1"/>
      <c r="CXB77" s="1"/>
      <c r="CXC77" s="1"/>
      <c r="CXD77" s="1"/>
      <c r="CXE77" s="1"/>
      <c r="CXF77" s="1"/>
      <c r="CXG77" s="1"/>
      <c r="CXH77" s="1"/>
      <c r="CXI77" s="1"/>
      <c r="CXJ77" s="1"/>
      <c r="CXK77" s="1"/>
      <c r="CXL77" s="1"/>
      <c r="CXM77" s="1"/>
      <c r="CXN77" s="1"/>
      <c r="CXO77" s="1"/>
      <c r="CXP77" s="1"/>
      <c r="CXQ77" s="1"/>
      <c r="CXR77" s="1"/>
      <c r="CXS77" s="1"/>
      <c r="CXT77" s="1"/>
      <c r="CXU77" s="1"/>
      <c r="CXV77" s="1"/>
      <c r="CXW77" s="1"/>
      <c r="CXX77" s="1"/>
      <c r="CXY77" s="1"/>
      <c r="CXZ77" s="1"/>
      <c r="CYA77" s="1"/>
      <c r="CYB77" s="1"/>
      <c r="CYC77" s="1"/>
      <c r="CYD77" s="1"/>
      <c r="CYE77" s="1"/>
      <c r="CYF77" s="1"/>
      <c r="CYG77" s="1"/>
      <c r="CYH77" s="1"/>
      <c r="CYI77" s="1"/>
      <c r="CYJ77" s="1"/>
      <c r="CYK77" s="1"/>
      <c r="CYL77" s="1"/>
      <c r="CYM77" s="1"/>
      <c r="CYN77" s="1"/>
      <c r="CYO77" s="1"/>
      <c r="CYP77" s="1"/>
      <c r="CYQ77" s="1"/>
      <c r="CYR77" s="1"/>
      <c r="CYS77" s="1"/>
      <c r="CYT77" s="1"/>
      <c r="CYU77" s="1"/>
      <c r="CYV77" s="1"/>
      <c r="CYW77" s="1"/>
      <c r="CYX77" s="1"/>
      <c r="CYY77" s="1"/>
      <c r="CYZ77" s="1"/>
      <c r="CZA77" s="1"/>
      <c r="CZB77" s="1"/>
      <c r="CZC77" s="1"/>
      <c r="CZD77" s="1"/>
      <c r="CZE77" s="1"/>
      <c r="CZF77" s="1"/>
      <c r="CZG77" s="1"/>
      <c r="CZH77" s="1"/>
      <c r="CZI77" s="1"/>
      <c r="CZJ77" s="1"/>
      <c r="CZK77" s="1"/>
      <c r="CZL77" s="1"/>
      <c r="CZM77" s="1"/>
      <c r="CZN77" s="1"/>
      <c r="CZO77" s="1"/>
      <c r="CZP77" s="1"/>
      <c r="CZQ77" s="1"/>
      <c r="CZR77" s="1"/>
      <c r="CZS77" s="1"/>
      <c r="CZT77" s="1"/>
      <c r="CZU77" s="1"/>
      <c r="CZV77" s="1"/>
      <c r="CZW77" s="1"/>
      <c r="CZX77" s="1"/>
      <c r="CZY77" s="1"/>
      <c r="CZZ77" s="1"/>
      <c r="DAA77" s="1"/>
      <c r="DAB77" s="1"/>
      <c r="DAC77" s="1"/>
      <c r="DAD77" s="1"/>
      <c r="DAE77" s="1"/>
      <c r="DAF77" s="1"/>
      <c r="DAG77" s="1"/>
      <c r="DAH77" s="1"/>
      <c r="DAI77" s="1"/>
      <c r="DAJ77" s="1"/>
      <c r="DAK77" s="1"/>
      <c r="DAL77" s="1"/>
      <c r="DAM77" s="1"/>
      <c r="DAN77" s="1"/>
      <c r="DAO77" s="1"/>
      <c r="DAP77" s="1"/>
      <c r="DAQ77" s="1"/>
      <c r="DAR77" s="1"/>
      <c r="DAS77" s="1"/>
      <c r="DAT77" s="1"/>
      <c r="DAU77" s="1"/>
      <c r="DAV77" s="1"/>
      <c r="DAW77" s="1"/>
      <c r="DAX77" s="1"/>
      <c r="DAY77" s="1"/>
      <c r="DAZ77" s="1"/>
      <c r="DBA77" s="1"/>
      <c r="DBB77" s="1"/>
      <c r="DBC77" s="1"/>
      <c r="DBD77" s="1"/>
      <c r="DBE77" s="1"/>
      <c r="DBF77" s="1"/>
      <c r="DBG77" s="1"/>
      <c r="DBH77" s="1"/>
      <c r="DBI77" s="1"/>
      <c r="DBJ77" s="1"/>
      <c r="DBK77" s="1"/>
      <c r="DBL77" s="1"/>
      <c r="DBM77" s="1"/>
      <c r="DBN77" s="1"/>
      <c r="DBO77" s="1"/>
      <c r="DBP77" s="1"/>
      <c r="DBQ77" s="1"/>
      <c r="DBR77" s="1"/>
      <c r="DBS77" s="1"/>
      <c r="DBT77" s="1"/>
      <c r="DBU77" s="1"/>
      <c r="DBV77" s="1"/>
      <c r="DBW77" s="1"/>
      <c r="DBX77" s="1"/>
      <c r="DBY77" s="1"/>
      <c r="DBZ77" s="1"/>
      <c r="DCA77" s="1"/>
      <c r="DCB77" s="1"/>
      <c r="DCC77" s="1"/>
      <c r="DCD77" s="1"/>
      <c r="DCE77" s="1"/>
      <c r="DCF77" s="1"/>
      <c r="DCG77" s="1"/>
      <c r="DCH77" s="1"/>
      <c r="DCI77" s="1"/>
      <c r="DCJ77" s="1"/>
      <c r="DCK77" s="1"/>
      <c r="DCL77" s="1"/>
      <c r="DCM77" s="1"/>
      <c r="DCN77" s="1"/>
      <c r="DCO77" s="1"/>
      <c r="DCP77" s="1"/>
      <c r="DCQ77" s="1"/>
      <c r="DCR77" s="1"/>
      <c r="DCS77" s="1"/>
      <c r="DCT77" s="1"/>
      <c r="DCU77" s="1"/>
      <c r="DCV77" s="1"/>
      <c r="DCW77" s="1"/>
      <c r="DCX77" s="1"/>
      <c r="DCY77" s="1"/>
      <c r="DCZ77" s="1"/>
      <c r="DDA77" s="1"/>
      <c r="DDB77" s="1"/>
      <c r="DDC77" s="1"/>
      <c r="DDD77" s="1"/>
      <c r="DDE77" s="1"/>
      <c r="DDF77" s="1"/>
      <c r="DDG77" s="1"/>
      <c r="DDH77" s="1"/>
      <c r="DDI77" s="1"/>
      <c r="DDJ77" s="1"/>
      <c r="DDK77" s="1"/>
      <c r="DDL77" s="1"/>
      <c r="DDM77" s="1"/>
      <c r="DDN77" s="1"/>
      <c r="DDO77" s="1"/>
      <c r="DDP77" s="1"/>
      <c r="DDQ77" s="1"/>
      <c r="DDR77" s="1"/>
      <c r="DDS77" s="1"/>
      <c r="DDT77" s="1"/>
      <c r="DDU77" s="1"/>
      <c r="DDV77" s="1"/>
      <c r="DDW77" s="1"/>
      <c r="DDX77" s="1"/>
      <c r="DDY77" s="1"/>
      <c r="DDZ77" s="1"/>
      <c r="DEA77" s="1"/>
      <c r="DEB77" s="1"/>
      <c r="DEC77" s="1"/>
      <c r="DED77" s="1"/>
      <c r="DEE77" s="1"/>
      <c r="DEF77" s="1"/>
      <c r="DEG77" s="1"/>
      <c r="DEH77" s="1"/>
      <c r="DEI77" s="1"/>
      <c r="DEJ77" s="1"/>
      <c r="DEK77" s="1"/>
      <c r="DEL77" s="1"/>
      <c r="DEM77" s="1"/>
      <c r="DEN77" s="1"/>
      <c r="DEO77" s="1"/>
      <c r="DEP77" s="1"/>
      <c r="DEQ77" s="1"/>
      <c r="DER77" s="1"/>
      <c r="DES77" s="1"/>
      <c r="DET77" s="1"/>
      <c r="DEU77" s="1"/>
      <c r="DEV77" s="1"/>
      <c r="DEW77" s="1"/>
      <c r="DEX77" s="1"/>
      <c r="DEY77" s="1"/>
      <c r="DEZ77" s="1"/>
      <c r="DFA77" s="1"/>
      <c r="DFB77" s="1"/>
      <c r="DFC77" s="1"/>
      <c r="DFD77" s="1"/>
      <c r="DFE77" s="1"/>
      <c r="DFF77" s="1"/>
      <c r="DFG77" s="1"/>
      <c r="DFH77" s="1"/>
      <c r="DFI77" s="1"/>
      <c r="DFJ77" s="1"/>
      <c r="DFK77" s="1"/>
      <c r="DFL77" s="1"/>
      <c r="DFM77" s="1"/>
      <c r="DFN77" s="1"/>
      <c r="DFO77" s="1"/>
      <c r="DFP77" s="1"/>
      <c r="DFQ77" s="1"/>
      <c r="DFR77" s="1"/>
      <c r="DFS77" s="1"/>
      <c r="DFT77" s="1"/>
      <c r="DFU77" s="1"/>
      <c r="DFV77" s="1"/>
      <c r="DFW77" s="1"/>
      <c r="DFX77" s="1"/>
      <c r="DFY77" s="1"/>
      <c r="DFZ77" s="1"/>
      <c r="DGA77" s="1"/>
      <c r="DGB77" s="1"/>
      <c r="DGC77" s="1"/>
      <c r="DGD77" s="1"/>
      <c r="DGE77" s="1"/>
      <c r="DGF77" s="1"/>
      <c r="DGG77" s="1"/>
      <c r="DGH77" s="1"/>
      <c r="DGI77" s="1"/>
      <c r="DGJ77" s="1"/>
      <c r="DGK77" s="1"/>
      <c r="DGL77" s="1"/>
      <c r="DGM77" s="1"/>
      <c r="DGN77" s="1"/>
      <c r="DGO77" s="1"/>
      <c r="DGP77" s="1"/>
      <c r="DGQ77" s="1"/>
      <c r="DGR77" s="1"/>
      <c r="DGS77" s="1"/>
      <c r="DGT77" s="1"/>
      <c r="DGU77" s="1"/>
      <c r="DGV77" s="1"/>
      <c r="DGW77" s="1"/>
      <c r="DGX77" s="1"/>
      <c r="DGY77" s="1"/>
      <c r="DGZ77" s="1"/>
      <c r="DHA77" s="1"/>
      <c r="DHB77" s="1"/>
      <c r="DHC77" s="1"/>
      <c r="DHD77" s="1"/>
      <c r="DHE77" s="1"/>
      <c r="DHF77" s="1"/>
      <c r="DHG77" s="1"/>
      <c r="DHH77" s="1"/>
      <c r="DHI77" s="1"/>
      <c r="DHJ77" s="1"/>
      <c r="DHK77" s="1"/>
      <c r="DHL77" s="1"/>
      <c r="DHM77" s="1"/>
      <c r="DHN77" s="1"/>
      <c r="DHO77" s="1"/>
      <c r="DHP77" s="1"/>
      <c r="DHQ77" s="1"/>
      <c r="DHR77" s="1"/>
      <c r="DHS77" s="1"/>
      <c r="DHT77" s="1"/>
      <c r="DHU77" s="1"/>
      <c r="DHV77" s="1"/>
      <c r="DHW77" s="1"/>
      <c r="DHX77" s="1"/>
      <c r="DHY77" s="1"/>
      <c r="DHZ77" s="1"/>
      <c r="DIA77" s="1"/>
      <c r="DIB77" s="1"/>
      <c r="DIC77" s="1"/>
      <c r="DID77" s="1"/>
      <c r="DIE77" s="1"/>
      <c r="DIF77" s="1"/>
      <c r="DIG77" s="1"/>
      <c r="DIH77" s="1"/>
      <c r="DII77" s="1"/>
      <c r="DIJ77" s="1"/>
      <c r="DIK77" s="1"/>
      <c r="DIL77" s="1"/>
      <c r="DIM77" s="1"/>
      <c r="DIN77" s="1"/>
      <c r="DIO77" s="1"/>
      <c r="DIP77" s="1"/>
      <c r="DIQ77" s="1"/>
      <c r="DIR77" s="1"/>
      <c r="DIS77" s="1"/>
      <c r="DIT77" s="1"/>
      <c r="DIU77" s="1"/>
      <c r="DIV77" s="1"/>
      <c r="DIW77" s="1"/>
      <c r="DIX77" s="1"/>
      <c r="DIY77" s="1"/>
      <c r="DIZ77" s="1"/>
      <c r="DJA77" s="1"/>
      <c r="DJB77" s="1"/>
      <c r="DJC77" s="1"/>
      <c r="DJD77" s="1"/>
      <c r="DJE77" s="1"/>
      <c r="DJF77" s="1"/>
      <c r="DJG77" s="1"/>
      <c r="DJH77" s="1"/>
      <c r="DJI77" s="1"/>
      <c r="DJJ77" s="1"/>
      <c r="DJK77" s="1"/>
      <c r="DJL77" s="1"/>
      <c r="DJM77" s="1"/>
      <c r="DJN77" s="1"/>
      <c r="DJO77" s="1"/>
      <c r="DJP77" s="1"/>
      <c r="DJQ77" s="1"/>
      <c r="DJR77" s="1"/>
      <c r="DJS77" s="1"/>
      <c r="DJT77" s="1"/>
      <c r="DJU77" s="1"/>
      <c r="DJV77" s="1"/>
      <c r="DJW77" s="1"/>
      <c r="DJX77" s="1"/>
      <c r="DJY77" s="1"/>
      <c r="DJZ77" s="1"/>
      <c r="DKA77" s="1"/>
      <c r="DKB77" s="1"/>
      <c r="DKC77" s="1"/>
      <c r="DKD77" s="1"/>
      <c r="DKE77" s="1"/>
      <c r="DKF77" s="1"/>
      <c r="DKG77" s="1"/>
      <c r="DKH77" s="1"/>
      <c r="DKI77" s="1"/>
      <c r="DKJ77" s="1"/>
      <c r="DKK77" s="1"/>
      <c r="DKL77" s="1"/>
      <c r="DKM77" s="1"/>
      <c r="DKN77" s="1"/>
      <c r="DKO77" s="1"/>
      <c r="DKP77" s="1"/>
      <c r="DKQ77" s="1"/>
      <c r="DKR77" s="1"/>
      <c r="DKS77" s="1"/>
      <c r="DKT77" s="1"/>
      <c r="DKU77" s="1"/>
      <c r="DKV77" s="1"/>
      <c r="DKW77" s="1"/>
      <c r="DKX77" s="1"/>
      <c r="DKY77" s="1"/>
      <c r="DKZ77" s="1"/>
      <c r="DLA77" s="1"/>
      <c r="DLB77" s="1"/>
      <c r="DLC77" s="1"/>
      <c r="DLD77" s="1"/>
      <c r="DLE77" s="1"/>
      <c r="DLF77" s="1"/>
      <c r="DLG77" s="1"/>
      <c r="DLH77" s="1"/>
      <c r="DLI77" s="1"/>
      <c r="DLJ77" s="1"/>
      <c r="DLK77" s="1"/>
      <c r="DLL77" s="1"/>
      <c r="DLM77" s="1"/>
      <c r="DLN77" s="1"/>
      <c r="DLO77" s="1"/>
      <c r="DLP77" s="1"/>
      <c r="DLQ77" s="1"/>
      <c r="DLR77" s="1"/>
      <c r="DLS77" s="1"/>
      <c r="DLT77" s="1"/>
      <c r="DLU77" s="1"/>
      <c r="DLV77" s="1"/>
      <c r="DLW77" s="1"/>
      <c r="DLX77" s="1"/>
      <c r="DLY77" s="1"/>
      <c r="DLZ77" s="1"/>
      <c r="DMA77" s="1"/>
      <c r="DMB77" s="1"/>
      <c r="DMC77" s="1"/>
      <c r="DMD77" s="1"/>
      <c r="DME77" s="1"/>
      <c r="DMF77" s="1"/>
      <c r="DMG77" s="1"/>
      <c r="DMH77" s="1"/>
      <c r="DMI77" s="1"/>
      <c r="DMJ77" s="1"/>
      <c r="DMK77" s="1"/>
      <c r="DML77" s="1"/>
      <c r="DMM77" s="1"/>
      <c r="DMN77" s="1"/>
      <c r="DMO77" s="1"/>
      <c r="DMP77" s="1"/>
      <c r="DMQ77" s="1"/>
      <c r="DMR77" s="1"/>
      <c r="DMS77" s="1"/>
      <c r="DMT77" s="1"/>
      <c r="DMU77" s="1"/>
      <c r="DMV77" s="1"/>
      <c r="DMW77" s="1"/>
      <c r="DMX77" s="1"/>
      <c r="DMY77" s="1"/>
      <c r="DMZ77" s="1"/>
      <c r="DNA77" s="1"/>
      <c r="DNB77" s="1"/>
      <c r="DNC77" s="1"/>
      <c r="DND77" s="1"/>
      <c r="DNE77" s="1"/>
      <c r="DNF77" s="1"/>
      <c r="DNG77" s="1"/>
      <c r="DNH77" s="1"/>
      <c r="DNI77" s="1"/>
      <c r="DNJ77" s="1"/>
      <c r="DNK77" s="1"/>
      <c r="DNL77" s="1"/>
      <c r="DNM77" s="1"/>
      <c r="DNN77" s="1"/>
      <c r="DNO77" s="1"/>
      <c r="DNP77" s="1"/>
      <c r="DNQ77" s="1"/>
      <c r="DNR77" s="1"/>
      <c r="DNS77" s="1"/>
      <c r="DNT77" s="1"/>
      <c r="DNU77" s="1"/>
      <c r="DNV77" s="1"/>
      <c r="DNW77" s="1"/>
      <c r="DNX77" s="1"/>
      <c r="DNY77" s="1"/>
      <c r="DNZ77" s="1"/>
      <c r="DOA77" s="1"/>
      <c r="DOB77" s="1"/>
      <c r="DOC77" s="1"/>
      <c r="DOD77" s="1"/>
      <c r="DOE77" s="1"/>
      <c r="DOF77" s="1"/>
      <c r="DOG77" s="1"/>
      <c r="DOH77" s="1"/>
      <c r="DOI77" s="1"/>
      <c r="DOJ77" s="1"/>
      <c r="DOK77" s="1"/>
      <c r="DOL77" s="1"/>
      <c r="DOM77" s="1"/>
      <c r="DON77" s="1"/>
      <c r="DOO77" s="1"/>
      <c r="DOP77" s="1"/>
      <c r="DOQ77" s="1"/>
      <c r="DOR77" s="1"/>
      <c r="DOS77" s="1"/>
      <c r="DOT77" s="1"/>
      <c r="DOU77" s="1"/>
      <c r="DOV77" s="1"/>
      <c r="DOW77" s="1"/>
      <c r="DOX77" s="1"/>
      <c r="DOY77" s="1"/>
      <c r="DOZ77" s="1"/>
      <c r="DPA77" s="1"/>
      <c r="DPB77" s="1"/>
      <c r="DPC77" s="1"/>
      <c r="DPD77" s="1"/>
      <c r="DPE77" s="1"/>
      <c r="DPF77" s="1"/>
      <c r="DPG77" s="1"/>
      <c r="DPH77" s="1"/>
      <c r="DPI77" s="1"/>
      <c r="DPJ77" s="1"/>
      <c r="DPK77" s="1"/>
      <c r="DPL77" s="1"/>
      <c r="DPM77" s="1"/>
      <c r="DPN77" s="1"/>
      <c r="DPO77" s="1"/>
      <c r="DPP77" s="1"/>
      <c r="DPQ77" s="1"/>
      <c r="DPR77" s="1"/>
      <c r="DPS77" s="1"/>
      <c r="DPT77" s="1"/>
      <c r="DPU77" s="1"/>
      <c r="DPV77" s="1"/>
      <c r="DPW77" s="1"/>
      <c r="DPX77" s="1"/>
      <c r="DPY77" s="1"/>
      <c r="DPZ77" s="1"/>
      <c r="DQA77" s="1"/>
      <c r="DQB77" s="1"/>
      <c r="DQC77" s="1"/>
      <c r="DQD77" s="1"/>
      <c r="DQE77" s="1"/>
      <c r="DQF77" s="1"/>
      <c r="DQG77" s="1"/>
      <c r="DQH77" s="1"/>
      <c r="DQI77" s="1"/>
      <c r="DQJ77" s="1"/>
      <c r="DQK77" s="1"/>
      <c r="DQL77" s="1"/>
      <c r="DQM77" s="1"/>
      <c r="DQN77" s="1"/>
      <c r="DQO77" s="1"/>
      <c r="DQP77" s="1"/>
      <c r="DQQ77" s="1"/>
      <c r="DQR77" s="1"/>
      <c r="DQS77" s="1"/>
      <c r="DQT77" s="1"/>
      <c r="DQU77" s="1"/>
      <c r="DQV77" s="1"/>
      <c r="DQW77" s="1"/>
      <c r="DQX77" s="1"/>
      <c r="DQY77" s="1"/>
      <c r="DQZ77" s="1"/>
      <c r="DRA77" s="1"/>
      <c r="DRB77" s="1"/>
      <c r="DRC77" s="1"/>
      <c r="DRD77" s="1"/>
      <c r="DRE77" s="1"/>
      <c r="DRF77" s="1"/>
      <c r="DRG77" s="1"/>
      <c r="DRH77" s="1"/>
      <c r="DRI77" s="1"/>
      <c r="DRJ77" s="1"/>
      <c r="DRK77" s="1"/>
      <c r="DRL77" s="1"/>
      <c r="DRM77" s="1"/>
      <c r="DRN77" s="1"/>
      <c r="DRO77" s="1"/>
      <c r="DRP77" s="1"/>
      <c r="DRQ77" s="1"/>
      <c r="DRR77" s="1"/>
      <c r="DRS77" s="1"/>
      <c r="DRT77" s="1"/>
      <c r="DRU77" s="1"/>
      <c r="DRV77" s="1"/>
      <c r="DRW77" s="1"/>
      <c r="DRX77" s="1"/>
      <c r="DRY77" s="1"/>
      <c r="DRZ77" s="1"/>
      <c r="DSA77" s="1"/>
      <c r="DSB77" s="1"/>
      <c r="DSC77" s="1"/>
      <c r="DSD77" s="1"/>
      <c r="DSE77" s="1"/>
      <c r="DSF77" s="1"/>
      <c r="DSG77" s="1"/>
      <c r="DSH77" s="1"/>
      <c r="DSI77" s="1"/>
      <c r="DSJ77" s="1"/>
      <c r="DSK77" s="1"/>
      <c r="DSL77" s="1"/>
      <c r="DSM77" s="1"/>
      <c r="DSN77" s="1"/>
      <c r="DSO77" s="1"/>
      <c r="DSP77" s="1"/>
      <c r="DSQ77" s="1"/>
      <c r="DSR77" s="1"/>
      <c r="DSS77" s="1"/>
      <c r="DST77" s="1"/>
      <c r="DSU77" s="1"/>
      <c r="DSV77" s="1"/>
      <c r="DSW77" s="1"/>
      <c r="DSX77" s="1"/>
      <c r="DSY77" s="1"/>
      <c r="DSZ77" s="1"/>
      <c r="DTA77" s="1"/>
      <c r="DTB77" s="1"/>
      <c r="DTC77" s="1"/>
      <c r="DTD77" s="1"/>
      <c r="DTE77" s="1"/>
      <c r="DTF77" s="1"/>
      <c r="DTG77" s="1"/>
      <c r="DTH77" s="1"/>
      <c r="DTI77" s="1"/>
      <c r="DTJ77" s="1"/>
      <c r="DTK77" s="1"/>
      <c r="DTL77" s="1"/>
      <c r="DTM77" s="1"/>
      <c r="DTN77" s="1"/>
      <c r="DTO77" s="1"/>
      <c r="DTP77" s="1"/>
      <c r="DTQ77" s="1"/>
      <c r="DTR77" s="1"/>
      <c r="DTS77" s="1"/>
      <c r="DTT77" s="1"/>
      <c r="DTU77" s="1"/>
      <c r="DTV77" s="1"/>
      <c r="DTW77" s="1"/>
      <c r="DTX77" s="1"/>
      <c r="DTY77" s="1"/>
      <c r="DTZ77" s="1"/>
      <c r="DUA77" s="1"/>
      <c r="DUB77" s="1"/>
      <c r="DUC77" s="1"/>
      <c r="DUD77" s="1"/>
      <c r="DUE77" s="1"/>
      <c r="DUF77" s="1"/>
      <c r="DUG77" s="1"/>
      <c r="DUH77" s="1"/>
      <c r="DUI77" s="1"/>
      <c r="DUJ77" s="1"/>
      <c r="DUK77" s="1"/>
      <c r="DUL77" s="1"/>
      <c r="DUM77" s="1"/>
      <c r="DUN77" s="1"/>
      <c r="DUO77" s="1"/>
      <c r="DUP77" s="1"/>
      <c r="DUQ77" s="1"/>
      <c r="DUR77" s="1"/>
      <c r="DUS77" s="1"/>
      <c r="DUT77" s="1"/>
      <c r="DUU77" s="1"/>
      <c r="DUV77" s="1"/>
      <c r="DUW77" s="1"/>
      <c r="DUX77" s="1"/>
      <c r="DUY77" s="1"/>
      <c r="DUZ77" s="1"/>
      <c r="DVA77" s="1"/>
      <c r="DVB77" s="1"/>
      <c r="DVC77" s="1"/>
      <c r="DVD77" s="1"/>
      <c r="DVE77" s="1"/>
      <c r="DVF77" s="1"/>
      <c r="DVG77" s="1"/>
      <c r="DVH77" s="1"/>
      <c r="DVI77" s="1"/>
      <c r="DVJ77" s="1"/>
      <c r="DVK77" s="1"/>
      <c r="DVL77" s="1"/>
      <c r="DVM77" s="1"/>
      <c r="DVN77" s="1"/>
      <c r="DVO77" s="1"/>
      <c r="DVP77" s="1"/>
      <c r="DVQ77" s="1"/>
      <c r="DVR77" s="1"/>
      <c r="DVS77" s="1"/>
      <c r="DVT77" s="1"/>
      <c r="DVU77" s="1"/>
      <c r="DVV77" s="1"/>
      <c r="DVW77" s="1"/>
      <c r="DVX77" s="1"/>
      <c r="DVY77" s="1"/>
      <c r="DVZ77" s="1"/>
      <c r="DWA77" s="1"/>
      <c r="DWB77" s="1"/>
      <c r="DWC77" s="1"/>
      <c r="DWD77" s="1"/>
      <c r="DWE77" s="1"/>
      <c r="DWF77" s="1"/>
      <c r="DWG77" s="1"/>
      <c r="DWH77" s="1"/>
      <c r="DWI77" s="1"/>
      <c r="DWJ77" s="1"/>
      <c r="DWK77" s="1"/>
      <c r="DWL77" s="1"/>
      <c r="DWM77" s="1"/>
      <c r="DWN77" s="1"/>
      <c r="DWO77" s="1"/>
      <c r="DWP77" s="1"/>
      <c r="DWQ77" s="1"/>
      <c r="DWR77" s="1"/>
      <c r="DWS77" s="1"/>
      <c r="DWT77" s="1"/>
      <c r="DWU77" s="1"/>
      <c r="DWV77" s="1"/>
      <c r="DWW77" s="1"/>
      <c r="DWX77" s="1"/>
      <c r="DWY77" s="1"/>
      <c r="DWZ77" s="1"/>
      <c r="DXA77" s="1"/>
      <c r="DXB77" s="1"/>
      <c r="DXC77" s="1"/>
      <c r="DXD77" s="1"/>
      <c r="DXE77" s="1"/>
      <c r="DXF77" s="1"/>
      <c r="DXG77" s="1"/>
      <c r="DXH77" s="1"/>
      <c r="DXI77" s="1"/>
      <c r="DXJ77" s="1"/>
      <c r="DXK77" s="1"/>
      <c r="DXL77" s="1"/>
      <c r="DXM77" s="1"/>
      <c r="DXN77" s="1"/>
      <c r="DXO77" s="1"/>
      <c r="DXP77" s="1"/>
      <c r="DXQ77" s="1"/>
      <c r="DXR77" s="1"/>
      <c r="DXS77" s="1"/>
      <c r="DXT77" s="1"/>
      <c r="DXU77" s="1"/>
      <c r="DXV77" s="1"/>
      <c r="DXW77" s="1"/>
      <c r="DXX77" s="1"/>
      <c r="DXY77" s="1"/>
      <c r="DXZ77" s="1"/>
      <c r="DYA77" s="1"/>
      <c r="DYB77" s="1"/>
      <c r="DYC77" s="1"/>
      <c r="DYD77" s="1"/>
      <c r="DYE77" s="1"/>
      <c r="DYF77" s="1"/>
      <c r="DYG77" s="1"/>
      <c r="DYH77" s="1"/>
      <c r="DYI77" s="1"/>
      <c r="DYJ77" s="1"/>
      <c r="DYK77" s="1"/>
      <c r="DYL77" s="1"/>
      <c r="DYM77" s="1"/>
      <c r="DYN77" s="1"/>
      <c r="DYO77" s="1"/>
      <c r="DYP77" s="1"/>
      <c r="DYQ77" s="1"/>
      <c r="DYR77" s="1"/>
      <c r="DYS77" s="1"/>
      <c r="DYT77" s="1"/>
      <c r="DYU77" s="1"/>
      <c r="DYV77" s="1"/>
      <c r="DYW77" s="1"/>
      <c r="DYX77" s="1"/>
      <c r="DYY77" s="1"/>
      <c r="DYZ77" s="1"/>
      <c r="DZA77" s="1"/>
      <c r="DZB77" s="1"/>
      <c r="DZC77" s="1"/>
      <c r="DZD77" s="1"/>
      <c r="DZE77" s="1"/>
      <c r="DZF77" s="1"/>
      <c r="DZG77" s="1"/>
      <c r="DZH77" s="1"/>
      <c r="DZI77" s="1"/>
      <c r="DZJ77" s="1"/>
      <c r="DZK77" s="1"/>
      <c r="DZL77" s="1"/>
      <c r="DZM77" s="1"/>
      <c r="DZN77" s="1"/>
      <c r="DZO77" s="1"/>
      <c r="DZP77" s="1"/>
      <c r="DZQ77" s="1"/>
      <c r="DZR77" s="1"/>
      <c r="DZS77" s="1"/>
      <c r="DZT77" s="1"/>
      <c r="DZU77" s="1"/>
      <c r="DZV77" s="1"/>
      <c r="DZW77" s="1"/>
      <c r="DZX77" s="1"/>
      <c r="DZY77" s="1"/>
      <c r="DZZ77" s="1"/>
      <c r="EAA77" s="1"/>
      <c r="EAB77" s="1"/>
      <c r="EAC77" s="1"/>
      <c r="EAD77" s="1"/>
      <c r="EAE77" s="1"/>
      <c r="EAF77" s="1"/>
      <c r="EAG77" s="1"/>
      <c r="EAH77" s="1"/>
      <c r="EAI77" s="1"/>
      <c r="EAJ77" s="1"/>
      <c r="EAK77" s="1"/>
      <c r="EAL77" s="1"/>
      <c r="EAM77" s="1"/>
      <c r="EAN77" s="1"/>
      <c r="EAO77" s="1"/>
      <c r="EAP77" s="1"/>
      <c r="EAQ77" s="1"/>
      <c r="EAR77" s="1"/>
      <c r="EAS77" s="1"/>
      <c r="EAT77" s="1"/>
      <c r="EAU77" s="1"/>
      <c r="EAV77" s="1"/>
      <c r="EAW77" s="1"/>
      <c r="EAX77" s="1"/>
      <c r="EAY77" s="1"/>
      <c r="EAZ77" s="1"/>
      <c r="EBA77" s="1"/>
      <c r="EBB77" s="1"/>
      <c r="EBC77" s="1"/>
      <c r="EBD77" s="1"/>
      <c r="EBE77" s="1"/>
      <c r="EBF77" s="1"/>
      <c r="EBG77" s="1"/>
      <c r="EBH77" s="1"/>
      <c r="EBI77" s="1"/>
      <c r="EBJ77" s="1"/>
      <c r="EBK77" s="1"/>
      <c r="EBL77" s="1"/>
      <c r="EBM77" s="1"/>
      <c r="EBN77" s="1"/>
      <c r="EBO77" s="1"/>
      <c r="EBP77" s="1"/>
      <c r="EBQ77" s="1"/>
      <c r="EBR77" s="1"/>
      <c r="EBS77" s="1"/>
      <c r="EBT77" s="1"/>
      <c r="EBU77" s="1"/>
      <c r="EBV77" s="1"/>
      <c r="EBW77" s="1"/>
      <c r="EBX77" s="1"/>
      <c r="EBY77" s="1"/>
      <c r="EBZ77" s="1"/>
      <c r="ECA77" s="1"/>
      <c r="ECB77" s="1"/>
      <c r="ECC77" s="1"/>
      <c r="ECD77" s="1"/>
      <c r="ECE77" s="1"/>
      <c r="ECF77" s="1"/>
      <c r="ECG77" s="1"/>
      <c r="ECH77" s="1"/>
      <c r="ECI77" s="1"/>
      <c r="ECJ77" s="1"/>
      <c r="ECK77" s="1"/>
      <c r="ECL77" s="1"/>
      <c r="ECM77" s="1"/>
      <c r="ECN77" s="1"/>
      <c r="ECO77" s="1"/>
      <c r="ECP77" s="1"/>
      <c r="ECQ77" s="1"/>
      <c r="ECR77" s="1"/>
      <c r="ECS77" s="1"/>
      <c r="ECT77" s="1"/>
      <c r="ECU77" s="1"/>
      <c r="ECV77" s="1"/>
      <c r="ECW77" s="1"/>
      <c r="ECX77" s="1"/>
      <c r="ECY77" s="1"/>
      <c r="ECZ77" s="1"/>
      <c r="EDA77" s="1"/>
      <c r="EDB77" s="1"/>
      <c r="EDC77" s="1"/>
      <c r="EDD77" s="1"/>
      <c r="EDE77" s="1"/>
      <c r="EDF77" s="1"/>
      <c r="EDG77" s="1"/>
      <c r="EDH77" s="1"/>
      <c r="EDI77" s="1"/>
      <c r="EDJ77" s="1"/>
      <c r="EDK77" s="1"/>
      <c r="EDL77" s="1"/>
      <c r="EDM77" s="1"/>
      <c r="EDN77" s="1"/>
      <c r="EDO77" s="1"/>
      <c r="EDP77" s="1"/>
      <c r="EDQ77" s="1"/>
      <c r="EDR77" s="1"/>
      <c r="EDS77" s="1"/>
      <c r="EDT77" s="1"/>
      <c r="EDU77" s="1"/>
      <c r="EDV77" s="1"/>
      <c r="EDW77" s="1"/>
      <c r="EDX77" s="1"/>
      <c r="EDY77" s="1"/>
      <c r="EDZ77" s="1"/>
      <c r="EEA77" s="1"/>
      <c r="EEB77" s="1"/>
      <c r="EEC77" s="1"/>
      <c r="EED77" s="1"/>
      <c r="EEE77" s="1"/>
      <c r="EEF77" s="1"/>
      <c r="EEG77" s="1"/>
      <c r="EEH77" s="1"/>
      <c r="EEI77" s="1"/>
      <c r="EEJ77" s="1"/>
      <c r="EEK77" s="1"/>
      <c r="EEL77" s="1"/>
      <c r="EEM77" s="1"/>
      <c r="EEN77" s="1"/>
      <c r="EEO77" s="1"/>
      <c r="EEP77" s="1"/>
      <c r="EEQ77" s="1"/>
      <c r="EER77" s="1"/>
      <c r="EES77" s="1"/>
      <c r="EET77" s="1"/>
      <c r="EEU77" s="1"/>
      <c r="EEV77" s="1"/>
      <c r="EEW77" s="1"/>
      <c r="EEX77" s="1"/>
      <c r="EEY77" s="1"/>
      <c r="EEZ77" s="1"/>
      <c r="EFA77" s="1"/>
      <c r="EFB77" s="1"/>
      <c r="EFC77" s="1"/>
      <c r="EFD77" s="1"/>
      <c r="EFE77" s="1"/>
      <c r="EFF77" s="1"/>
      <c r="EFG77" s="1"/>
      <c r="EFH77" s="1"/>
      <c r="EFI77" s="1"/>
      <c r="EFJ77" s="1"/>
      <c r="EFK77" s="1"/>
      <c r="EFL77" s="1"/>
      <c r="EFM77" s="1"/>
      <c r="EFN77" s="1"/>
      <c r="EFO77" s="1"/>
      <c r="EFP77" s="1"/>
      <c r="EFQ77" s="1"/>
      <c r="EFR77" s="1"/>
      <c r="EFS77" s="1"/>
      <c r="EFT77" s="1"/>
      <c r="EFU77" s="1"/>
      <c r="EFV77" s="1"/>
      <c r="EFW77" s="1"/>
      <c r="EFX77" s="1"/>
      <c r="EFY77" s="1"/>
      <c r="EFZ77" s="1"/>
      <c r="EGA77" s="1"/>
      <c r="EGB77" s="1"/>
      <c r="EGC77" s="1"/>
      <c r="EGD77" s="1"/>
      <c r="EGE77" s="1"/>
      <c r="EGF77" s="1"/>
      <c r="EGG77" s="1"/>
      <c r="EGH77" s="1"/>
      <c r="EGI77" s="1"/>
      <c r="EGJ77" s="1"/>
      <c r="EGK77" s="1"/>
      <c r="EGL77" s="1"/>
      <c r="EGM77" s="1"/>
      <c r="EGN77" s="1"/>
      <c r="EGO77" s="1"/>
      <c r="EGP77" s="1"/>
      <c r="EGQ77" s="1"/>
      <c r="EGR77" s="1"/>
      <c r="EGS77" s="1"/>
      <c r="EGT77" s="1"/>
      <c r="EGU77" s="1"/>
      <c r="EGV77" s="1"/>
      <c r="EGW77" s="1"/>
      <c r="EGX77" s="1"/>
      <c r="EGY77" s="1"/>
      <c r="EGZ77" s="1"/>
      <c r="EHA77" s="1"/>
      <c r="EHB77" s="1"/>
      <c r="EHC77" s="1"/>
      <c r="EHD77" s="1"/>
      <c r="EHE77" s="1"/>
      <c r="EHF77" s="1"/>
      <c r="EHG77" s="1"/>
      <c r="EHH77" s="1"/>
      <c r="EHI77" s="1"/>
      <c r="EHJ77" s="1"/>
      <c r="EHK77" s="1"/>
      <c r="EHL77" s="1"/>
      <c r="EHM77" s="1"/>
      <c r="EHN77" s="1"/>
      <c r="EHO77" s="1"/>
      <c r="EHP77" s="1"/>
      <c r="EHQ77" s="1"/>
      <c r="EHR77" s="1"/>
      <c r="EHS77" s="1"/>
      <c r="EHT77" s="1"/>
      <c r="EHU77" s="1"/>
      <c r="EHV77" s="1"/>
      <c r="EHW77" s="1"/>
      <c r="EHX77" s="1"/>
      <c r="EHY77" s="1"/>
      <c r="EHZ77" s="1"/>
      <c r="EIA77" s="1"/>
      <c r="EIB77" s="1"/>
      <c r="EIC77" s="1"/>
      <c r="EID77" s="1"/>
      <c r="EIE77" s="1"/>
      <c r="EIF77" s="1"/>
      <c r="EIG77" s="1"/>
      <c r="EIH77" s="1"/>
      <c r="EII77" s="1"/>
      <c r="EIJ77" s="1"/>
      <c r="EIK77" s="1"/>
      <c r="EIL77" s="1"/>
      <c r="EIM77" s="1"/>
      <c r="EIN77" s="1"/>
      <c r="EIO77" s="1"/>
      <c r="EIP77" s="1"/>
      <c r="EIQ77" s="1"/>
      <c r="EIR77" s="1"/>
      <c r="EIS77" s="1"/>
      <c r="EIT77" s="1"/>
      <c r="EIU77" s="1"/>
      <c r="EIV77" s="1"/>
      <c r="EIW77" s="1"/>
      <c r="EIX77" s="1"/>
      <c r="EIY77" s="1"/>
      <c r="EIZ77" s="1"/>
      <c r="EJA77" s="1"/>
      <c r="EJB77" s="1"/>
      <c r="EJC77" s="1"/>
      <c r="EJD77" s="1"/>
      <c r="EJE77" s="1"/>
      <c r="EJF77" s="1"/>
      <c r="EJG77" s="1"/>
      <c r="EJH77" s="1"/>
      <c r="EJI77" s="1"/>
      <c r="EJJ77" s="1"/>
      <c r="EJK77" s="1"/>
      <c r="EJL77" s="1"/>
      <c r="EJM77" s="1"/>
      <c r="EJN77" s="1"/>
      <c r="EJO77" s="1"/>
      <c r="EJP77" s="1"/>
      <c r="EJQ77" s="1"/>
      <c r="EJR77" s="1"/>
      <c r="EJS77" s="1"/>
      <c r="EJT77" s="1"/>
      <c r="EJU77" s="1"/>
      <c r="EJV77" s="1"/>
      <c r="EJW77" s="1"/>
      <c r="EJX77" s="1"/>
      <c r="EJY77" s="1"/>
      <c r="EJZ77" s="1"/>
      <c r="EKA77" s="1"/>
      <c r="EKB77" s="1"/>
      <c r="EKC77" s="1"/>
      <c r="EKD77" s="1"/>
      <c r="EKE77" s="1"/>
      <c r="EKF77" s="1"/>
      <c r="EKG77" s="1"/>
      <c r="EKH77" s="1"/>
      <c r="EKI77" s="1"/>
      <c r="EKJ77" s="1"/>
      <c r="EKK77" s="1"/>
      <c r="EKL77" s="1"/>
      <c r="EKM77" s="1"/>
      <c r="EKN77" s="1"/>
      <c r="EKO77" s="1"/>
      <c r="EKP77" s="1"/>
      <c r="EKQ77" s="1"/>
      <c r="EKR77" s="1"/>
      <c r="EKS77" s="1"/>
      <c r="EKT77" s="1"/>
      <c r="EKU77" s="1"/>
      <c r="EKV77" s="1"/>
      <c r="EKW77" s="1"/>
      <c r="EKX77" s="1"/>
      <c r="EKY77" s="1"/>
      <c r="EKZ77" s="1"/>
      <c r="ELA77" s="1"/>
      <c r="ELB77" s="1"/>
      <c r="ELC77" s="1"/>
      <c r="ELD77" s="1"/>
      <c r="ELE77" s="1"/>
      <c r="ELF77" s="1"/>
      <c r="ELG77" s="1"/>
      <c r="ELH77" s="1"/>
      <c r="ELI77" s="1"/>
      <c r="ELJ77" s="1"/>
      <c r="ELK77" s="1"/>
      <c r="ELL77" s="1"/>
      <c r="ELM77" s="1"/>
      <c r="ELN77" s="1"/>
      <c r="ELO77" s="1"/>
      <c r="ELP77" s="1"/>
      <c r="ELQ77" s="1"/>
      <c r="ELR77" s="1"/>
      <c r="ELS77" s="1"/>
      <c r="ELT77" s="1"/>
      <c r="ELU77" s="1"/>
      <c r="ELV77" s="1"/>
      <c r="ELW77" s="1"/>
      <c r="ELX77" s="1"/>
      <c r="ELY77" s="1"/>
      <c r="ELZ77" s="1"/>
      <c r="EMA77" s="1"/>
      <c r="EMB77" s="1"/>
      <c r="EMC77" s="1"/>
      <c r="EMD77" s="1"/>
      <c r="EME77" s="1"/>
      <c r="EMF77" s="1"/>
      <c r="EMG77" s="1"/>
      <c r="EMH77" s="1"/>
      <c r="EMI77" s="1"/>
      <c r="EMJ77" s="1"/>
      <c r="EMK77" s="1"/>
      <c r="EML77" s="1"/>
      <c r="EMM77" s="1"/>
      <c r="EMN77" s="1"/>
      <c r="EMO77" s="1"/>
      <c r="EMP77" s="1"/>
      <c r="EMQ77" s="1"/>
      <c r="EMR77" s="1"/>
      <c r="EMS77" s="1"/>
      <c r="EMT77" s="1"/>
      <c r="EMU77" s="1"/>
      <c r="EMV77" s="1"/>
      <c r="EMW77" s="1"/>
      <c r="EMX77" s="1"/>
      <c r="EMY77" s="1"/>
      <c r="EMZ77" s="1"/>
      <c r="ENA77" s="1"/>
      <c r="ENB77" s="1"/>
      <c r="ENC77" s="1"/>
      <c r="END77" s="1"/>
      <c r="ENE77" s="1"/>
      <c r="ENF77" s="1"/>
      <c r="ENG77" s="1"/>
      <c r="ENH77" s="1"/>
      <c r="ENI77" s="1"/>
      <c r="ENJ77" s="1"/>
      <c r="ENK77" s="1"/>
      <c r="ENL77" s="1"/>
      <c r="ENM77" s="1"/>
      <c r="ENN77" s="1"/>
      <c r="ENO77" s="1"/>
      <c r="ENP77" s="1"/>
      <c r="ENQ77" s="1"/>
      <c r="ENR77" s="1"/>
      <c r="ENS77" s="1"/>
      <c r="ENT77" s="1"/>
      <c r="ENU77" s="1"/>
      <c r="ENV77" s="1"/>
      <c r="ENW77" s="1"/>
      <c r="ENX77" s="1"/>
      <c r="ENY77" s="1"/>
      <c r="ENZ77" s="1"/>
      <c r="EOA77" s="1"/>
      <c r="EOB77" s="1"/>
      <c r="EOC77" s="1"/>
      <c r="EOD77" s="1"/>
      <c r="EOE77" s="1"/>
      <c r="EOF77" s="1"/>
      <c r="EOG77" s="1"/>
      <c r="EOH77" s="1"/>
      <c r="EOI77" s="1"/>
      <c r="EOJ77" s="1"/>
      <c r="EOK77" s="1"/>
      <c r="EOL77" s="1"/>
      <c r="EOM77" s="1"/>
      <c r="EON77" s="1"/>
      <c r="EOO77" s="1"/>
      <c r="EOP77" s="1"/>
      <c r="EOQ77" s="1"/>
      <c r="EOR77" s="1"/>
      <c r="EOS77" s="1"/>
      <c r="EOT77" s="1"/>
      <c r="EOU77" s="1"/>
      <c r="EOV77" s="1"/>
      <c r="EOW77" s="1"/>
      <c r="EOX77" s="1"/>
      <c r="EOY77" s="1"/>
      <c r="EOZ77" s="1"/>
      <c r="EPA77" s="1"/>
      <c r="EPB77" s="1"/>
      <c r="EPC77" s="1"/>
      <c r="EPD77" s="1"/>
      <c r="EPE77" s="1"/>
      <c r="EPF77" s="1"/>
      <c r="EPG77" s="1"/>
      <c r="EPH77" s="1"/>
      <c r="EPI77" s="1"/>
      <c r="EPJ77" s="1"/>
      <c r="EPK77" s="1"/>
      <c r="EPL77" s="1"/>
      <c r="EPM77" s="1"/>
      <c r="EPN77" s="1"/>
      <c r="EPO77" s="1"/>
      <c r="EPP77" s="1"/>
      <c r="EPQ77" s="1"/>
      <c r="EPR77" s="1"/>
      <c r="EPS77" s="1"/>
      <c r="EPT77" s="1"/>
      <c r="EPU77" s="1"/>
      <c r="EPV77" s="1"/>
      <c r="EPW77" s="1"/>
      <c r="EPX77" s="1"/>
      <c r="EPY77" s="1"/>
      <c r="EPZ77" s="1"/>
      <c r="EQA77" s="1"/>
      <c r="EQB77" s="1"/>
      <c r="EQC77" s="1"/>
      <c r="EQD77" s="1"/>
      <c r="EQE77" s="1"/>
      <c r="EQF77" s="1"/>
      <c r="EQG77" s="1"/>
      <c r="EQH77" s="1"/>
      <c r="EQI77" s="1"/>
      <c r="EQJ77" s="1"/>
      <c r="EQK77" s="1"/>
      <c r="EQL77" s="1"/>
      <c r="EQM77" s="1"/>
      <c r="EQN77" s="1"/>
      <c r="EQO77" s="1"/>
      <c r="EQP77" s="1"/>
      <c r="EQQ77" s="1"/>
      <c r="EQR77" s="1"/>
      <c r="EQS77" s="1"/>
      <c r="EQT77" s="1"/>
      <c r="EQU77" s="1"/>
      <c r="EQV77" s="1"/>
      <c r="EQW77" s="1"/>
      <c r="EQX77" s="1"/>
      <c r="EQY77" s="1"/>
      <c r="EQZ77" s="1"/>
      <c r="ERA77" s="1"/>
      <c r="ERB77" s="1"/>
      <c r="ERC77" s="1"/>
      <c r="ERD77" s="1"/>
      <c r="ERE77" s="1"/>
      <c r="ERF77" s="1"/>
      <c r="ERG77" s="1"/>
      <c r="ERH77" s="1"/>
      <c r="ERI77" s="1"/>
      <c r="ERJ77" s="1"/>
      <c r="ERK77" s="1"/>
      <c r="ERL77" s="1"/>
      <c r="ERM77" s="1"/>
      <c r="ERN77" s="1"/>
      <c r="ERO77" s="1"/>
      <c r="ERP77" s="1"/>
      <c r="ERQ77" s="1"/>
      <c r="ERR77" s="1"/>
      <c r="ERS77" s="1"/>
      <c r="ERT77" s="1"/>
      <c r="ERU77" s="1"/>
      <c r="ERV77" s="1"/>
      <c r="ERW77" s="1"/>
      <c r="ERX77" s="1"/>
      <c r="ERY77" s="1"/>
      <c r="ERZ77" s="1"/>
      <c r="ESA77" s="1"/>
      <c r="ESB77" s="1"/>
      <c r="ESC77" s="1"/>
      <c r="ESD77" s="1"/>
      <c r="ESE77" s="1"/>
      <c r="ESF77" s="1"/>
      <c r="ESG77" s="1"/>
      <c r="ESH77" s="1"/>
      <c r="ESI77" s="1"/>
      <c r="ESJ77" s="1"/>
      <c r="ESK77" s="1"/>
      <c r="ESL77" s="1"/>
      <c r="ESM77" s="1"/>
      <c r="ESN77" s="1"/>
      <c r="ESO77" s="1"/>
      <c r="ESP77" s="1"/>
      <c r="ESQ77" s="1"/>
      <c r="ESR77" s="1"/>
      <c r="ESS77" s="1"/>
      <c r="EST77" s="1"/>
      <c r="ESU77" s="1"/>
      <c r="ESV77" s="1"/>
      <c r="ESW77" s="1"/>
      <c r="ESX77" s="1"/>
      <c r="ESY77" s="1"/>
      <c r="ESZ77" s="1"/>
      <c r="ETA77" s="1"/>
      <c r="ETB77" s="1"/>
      <c r="ETC77" s="1"/>
      <c r="ETD77" s="1"/>
      <c r="ETE77" s="1"/>
      <c r="ETF77" s="1"/>
      <c r="ETG77" s="1"/>
      <c r="ETH77" s="1"/>
      <c r="ETI77" s="1"/>
      <c r="ETJ77" s="1"/>
      <c r="ETK77" s="1"/>
      <c r="ETL77" s="1"/>
      <c r="ETM77" s="1"/>
      <c r="ETN77" s="1"/>
      <c r="ETO77" s="1"/>
      <c r="ETP77" s="1"/>
      <c r="ETQ77" s="1"/>
      <c r="ETR77" s="1"/>
      <c r="ETS77" s="1"/>
      <c r="ETT77" s="1"/>
      <c r="ETU77" s="1"/>
      <c r="ETV77" s="1"/>
      <c r="ETW77" s="1"/>
      <c r="ETX77" s="1"/>
      <c r="ETY77" s="1"/>
      <c r="ETZ77" s="1"/>
      <c r="EUA77" s="1"/>
      <c r="EUB77" s="1"/>
      <c r="EUC77" s="1"/>
      <c r="EUD77" s="1"/>
      <c r="EUE77" s="1"/>
      <c r="EUF77" s="1"/>
      <c r="EUG77" s="1"/>
      <c r="EUH77" s="1"/>
      <c r="EUI77" s="1"/>
      <c r="EUJ77" s="1"/>
      <c r="EUK77" s="1"/>
      <c r="EUL77" s="1"/>
      <c r="EUM77" s="1"/>
      <c r="EUN77" s="1"/>
      <c r="EUO77" s="1"/>
      <c r="EUP77" s="1"/>
      <c r="EUQ77" s="1"/>
      <c r="EUR77" s="1"/>
      <c r="EUS77" s="1"/>
      <c r="EUT77" s="1"/>
      <c r="EUU77" s="1"/>
      <c r="EUV77" s="1"/>
      <c r="EUW77" s="1"/>
      <c r="EUX77" s="1"/>
      <c r="EUY77" s="1"/>
      <c r="EUZ77" s="1"/>
      <c r="EVA77" s="1"/>
      <c r="EVB77" s="1"/>
      <c r="EVC77" s="1"/>
      <c r="EVD77" s="1"/>
      <c r="EVE77" s="1"/>
      <c r="EVF77" s="1"/>
      <c r="EVG77" s="1"/>
      <c r="EVH77" s="1"/>
      <c r="EVI77" s="1"/>
      <c r="EVJ77" s="1"/>
      <c r="EVK77" s="1"/>
      <c r="EVL77" s="1"/>
      <c r="EVM77" s="1"/>
      <c r="EVN77" s="1"/>
      <c r="EVO77" s="1"/>
      <c r="EVP77" s="1"/>
      <c r="EVQ77" s="1"/>
      <c r="EVR77" s="1"/>
      <c r="EVS77" s="1"/>
      <c r="EVT77" s="1"/>
      <c r="EVU77" s="1"/>
      <c r="EVV77" s="1"/>
      <c r="EVW77" s="1"/>
      <c r="EVX77" s="1"/>
      <c r="EVY77" s="1"/>
      <c r="EVZ77" s="1"/>
      <c r="EWA77" s="1"/>
      <c r="EWB77" s="1"/>
      <c r="EWC77" s="1"/>
      <c r="EWD77" s="1"/>
      <c r="EWE77" s="1"/>
      <c r="EWF77" s="1"/>
      <c r="EWG77" s="1"/>
      <c r="EWH77" s="1"/>
      <c r="EWI77" s="1"/>
      <c r="EWJ77" s="1"/>
      <c r="EWK77" s="1"/>
      <c r="EWL77" s="1"/>
      <c r="EWM77" s="1"/>
      <c r="EWN77" s="1"/>
      <c r="EWO77" s="1"/>
      <c r="EWP77" s="1"/>
      <c r="EWQ77" s="1"/>
      <c r="EWR77" s="1"/>
      <c r="EWS77" s="1"/>
      <c r="EWT77" s="1"/>
      <c r="EWU77" s="1"/>
      <c r="EWV77" s="1"/>
      <c r="EWW77" s="1"/>
      <c r="EWX77" s="1"/>
      <c r="EWY77" s="1"/>
      <c r="EWZ77" s="1"/>
      <c r="EXA77" s="1"/>
      <c r="EXB77" s="1"/>
      <c r="EXC77" s="1"/>
      <c r="EXD77" s="1"/>
      <c r="EXE77" s="1"/>
      <c r="EXF77" s="1"/>
      <c r="EXG77" s="1"/>
      <c r="EXH77" s="1"/>
      <c r="EXI77" s="1"/>
      <c r="EXJ77" s="1"/>
      <c r="EXK77" s="1"/>
      <c r="EXL77" s="1"/>
      <c r="EXM77" s="1"/>
      <c r="EXN77" s="1"/>
      <c r="EXO77" s="1"/>
      <c r="EXP77" s="1"/>
      <c r="EXQ77" s="1"/>
      <c r="EXR77" s="1"/>
      <c r="EXS77" s="1"/>
      <c r="EXT77" s="1"/>
      <c r="EXU77" s="1"/>
      <c r="EXV77" s="1"/>
      <c r="EXW77" s="1"/>
      <c r="EXX77" s="1"/>
      <c r="EXY77" s="1"/>
      <c r="EXZ77" s="1"/>
      <c r="EYA77" s="1"/>
      <c r="EYB77" s="1"/>
      <c r="EYC77" s="1"/>
      <c r="EYD77" s="1"/>
      <c r="EYE77" s="1"/>
      <c r="EYF77" s="1"/>
      <c r="EYG77" s="1"/>
      <c r="EYH77" s="1"/>
      <c r="EYI77" s="1"/>
      <c r="EYJ77" s="1"/>
      <c r="EYK77" s="1"/>
      <c r="EYL77" s="1"/>
      <c r="EYM77" s="1"/>
      <c r="EYN77" s="1"/>
      <c r="EYO77" s="1"/>
      <c r="EYP77" s="1"/>
      <c r="EYQ77" s="1"/>
      <c r="EYR77" s="1"/>
      <c r="EYS77" s="1"/>
      <c r="EYT77" s="1"/>
      <c r="EYU77" s="1"/>
      <c r="EYV77" s="1"/>
      <c r="EYW77" s="1"/>
      <c r="EYX77" s="1"/>
      <c r="EYY77" s="1"/>
      <c r="EYZ77" s="1"/>
      <c r="EZA77" s="1"/>
      <c r="EZB77" s="1"/>
      <c r="EZC77" s="1"/>
      <c r="EZD77" s="1"/>
      <c r="EZE77" s="1"/>
      <c r="EZF77" s="1"/>
      <c r="EZG77" s="1"/>
      <c r="EZH77" s="1"/>
      <c r="EZI77" s="1"/>
      <c r="EZJ77" s="1"/>
      <c r="EZK77" s="1"/>
      <c r="EZL77" s="1"/>
      <c r="EZM77" s="1"/>
      <c r="EZN77" s="1"/>
      <c r="EZO77" s="1"/>
      <c r="EZP77" s="1"/>
      <c r="EZQ77" s="1"/>
      <c r="EZR77" s="1"/>
      <c r="EZS77" s="1"/>
      <c r="EZT77" s="1"/>
      <c r="EZU77" s="1"/>
      <c r="EZV77" s="1"/>
      <c r="EZW77" s="1"/>
      <c r="EZX77" s="1"/>
      <c r="EZY77" s="1"/>
      <c r="EZZ77" s="1"/>
      <c r="FAA77" s="1"/>
      <c r="FAB77" s="1"/>
      <c r="FAC77" s="1"/>
      <c r="FAD77" s="1"/>
      <c r="FAE77" s="1"/>
      <c r="FAF77" s="1"/>
      <c r="FAG77" s="1"/>
      <c r="FAH77" s="1"/>
      <c r="FAI77" s="1"/>
      <c r="FAJ77" s="1"/>
      <c r="FAK77" s="1"/>
      <c r="FAL77" s="1"/>
      <c r="FAM77" s="1"/>
      <c r="FAN77" s="1"/>
      <c r="FAO77" s="1"/>
      <c r="FAP77" s="1"/>
      <c r="FAQ77" s="1"/>
      <c r="FAR77" s="1"/>
      <c r="FAS77" s="1"/>
      <c r="FAT77" s="1"/>
      <c r="FAU77" s="1"/>
      <c r="FAV77" s="1"/>
      <c r="FAW77" s="1"/>
      <c r="FAX77" s="1"/>
      <c r="FAY77" s="1"/>
      <c r="FAZ77" s="1"/>
      <c r="FBA77" s="1"/>
      <c r="FBB77" s="1"/>
      <c r="FBC77" s="1"/>
      <c r="FBD77" s="1"/>
      <c r="FBE77" s="1"/>
      <c r="FBF77" s="1"/>
      <c r="FBG77" s="1"/>
      <c r="FBH77" s="1"/>
      <c r="FBI77" s="1"/>
      <c r="FBJ77" s="1"/>
      <c r="FBK77" s="1"/>
      <c r="FBL77" s="1"/>
      <c r="FBM77" s="1"/>
      <c r="FBN77" s="1"/>
      <c r="FBO77" s="1"/>
      <c r="FBP77" s="1"/>
      <c r="FBQ77" s="1"/>
      <c r="FBR77" s="1"/>
      <c r="FBS77" s="1"/>
      <c r="FBT77" s="1"/>
      <c r="FBU77" s="1"/>
      <c r="FBV77" s="1"/>
      <c r="FBW77" s="1"/>
      <c r="FBX77" s="1"/>
      <c r="FBY77" s="1"/>
      <c r="FBZ77" s="1"/>
      <c r="FCA77" s="1"/>
      <c r="FCB77" s="1"/>
      <c r="FCC77" s="1"/>
      <c r="FCD77" s="1"/>
      <c r="FCE77" s="1"/>
      <c r="FCF77" s="1"/>
      <c r="FCG77" s="1"/>
      <c r="FCH77" s="1"/>
      <c r="FCI77" s="1"/>
      <c r="FCJ77" s="1"/>
      <c r="FCK77" s="1"/>
      <c r="FCL77" s="1"/>
      <c r="FCM77" s="1"/>
      <c r="FCN77" s="1"/>
      <c r="FCO77" s="1"/>
      <c r="FCP77" s="1"/>
      <c r="FCQ77" s="1"/>
      <c r="FCR77" s="1"/>
      <c r="FCS77" s="1"/>
      <c r="FCT77" s="1"/>
      <c r="FCU77" s="1"/>
      <c r="FCV77" s="1"/>
      <c r="FCW77" s="1"/>
      <c r="FCX77" s="1"/>
      <c r="FCY77" s="1"/>
      <c r="FCZ77" s="1"/>
      <c r="FDA77" s="1"/>
      <c r="FDB77" s="1"/>
      <c r="FDC77" s="1"/>
      <c r="FDD77" s="1"/>
      <c r="FDE77" s="1"/>
      <c r="FDF77" s="1"/>
      <c r="FDG77" s="1"/>
      <c r="FDH77" s="1"/>
      <c r="FDI77" s="1"/>
      <c r="FDJ77" s="1"/>
      <c r="FDK77" s="1"/>
      <c r="FDL77" s="1"/>
      <c r="FDM77" s="1"/>
      <c r="FDN77" s="1"/>
      <c r="FDO77" s="1"/>
      <c r="FDP77" s="1"/>
      <c r="FDQ77" s="1"/>
      <c r="FDR77" s="1"/>
      <c r="FDS77" s="1"/>
      <c r="FDT77" s="1"/>
      <c r="FDU77" s="1"/>
      <c r="FDV77" s="1"/>
      <c r="FDW77" s="1"/>
      <c r="FDX77" s="1"/>
      <c r="FDY77" s="1"/>
      <c r="FDZ77" s="1"/>
      <c r="FEA77" s="1"/>
      <c r="FEB77" s="1"/>
      <c r="FEC77" s="1"/>
      <c r="FED77" s="1"/>
      <c r="FEE77" s="1"/>
      <c r="FEF77" s="1"/>
      <c r="FEG77" s="1"/>
      <c r="FEH77" s="1"/>
      <c r="FEI77" s="1"/>
      <c r="FEJ77" s="1"/>
      <c r="FEK77" s="1"/>
      <c r="FEL77" s="1"/>
      <c r="FEM77" s="1"/>
      <c r="FEN77" s="1"/>
      <c r="FEO77" s="1"/>
      <c r="FEP77" s="1"/>
      <c r="FEQ77" s="1"/>
      <c r="FER77" s="1"/>
      <c r="FES77" s="1"/>
      <c r="FET77" s="1"/>
      <c r="FEU77" s="1"/>
      <c r="FEV77" s="1"/>
      <c r="FEW77" s="1"/>
      <c r="FEX77" s="1"/>
      <c r="FEY77" s="1"/>
      <c r="FEZ77" s="1"/>
      <c r="FFA77" s="1"/>
      <c r="FFB77" s="1"/>
      <c r="FFC77" s="1"/>
      <c r="FFD77" s="1"/>
      <c r="FFE77" s="1"/>
      <c r="FFF77" s="1"/>
      <c r="FFG77" s="1"/>
      <c r="FFH77" s="1"/>
      <c r="FFI77" s="1"/>
      <c r="FFJ77" s="1"/>
      <c r="FFK77" s="1"/>
      <c r="FFL77" s="1"/>
      <c r="FFM77" s="1"/>
      <c r="FFN77" s="1"/>
      <c r="FFO77" s="1"/>
      <c r="FFP77" s="1"/>
      <c r="FFQ77" s="1"/>
      <c r="FFR77" s="1"/>
      <c r="FFS77" s="1"/>
      <c r="FFT77" s="1"/>
      <c r="FFU77" s="1"/>
      <c r="FFV77" s="1"/>
      <c r="FFW77" s="1"/>
      <c r="FFX77" s="1"/>
      <c r="FFY77" s="1"/>
      <c r="FFZ77" s="1"/>
      <c r="FGA77" s="1"/>
      <c r="FGB77" s="1"/>
      <c r="FGC77" s="1"/>
      <c r="FGD77" s="1"/>
      <c r="FGE77" s="1"/>
      <c r="FGF77" s="1"/>
      <c r="FGG77" s="1"/>
      <c r="FGH77" s="1"/>
      <c r="FGI77" s="1"/>
      <c r="FGJ77" s="1"/>
      <c r="FGK77" s="1"/>
      <c r="FGL77" s="1"/>
      <c r="FGM77" s="1"/>
      <c r="FGN77" s="1"/>
      <c r="FGO77" s="1"/>
      <c r="FGP77" s="1"/>
      <c r="FGQ77" s="1"/>
      <c r="FGR77" s="1"/>
      <c r="FGS77" s="1"/>
      <c r="FGT77" s="1"/>
      <c r="FGU77" s="1"/>
      <c r="FGV77" s="1"/>
      <c r="FGW77" s="1"/>
      <c r="FGX77" s="1"/>
      <c r="FGY77" s="1"/>
      <c r="FGZ77" s="1"/>
      <c r="FHA77" s="1"/>
      <c r="FHB77" s="1"/>
      <c r="FHC77" s="1"/>
      <c r="FHD77" s="1"/>
      <c r="FHE77" s="1"/>
      <c r="FHF77" s="1"/>
      <c r="FHG77" s="1"/>
      <c r="FHH77" s="1"/>
      <c r="FHI77" s="1"/>
      <c r="FHJ77" s="1"/>
      <c r="FHK77" s="1"/>
      <c r="FHL77" s="1"/>
      <c r="FHM77" s="1"/>
      <c r="FHN77" s="1"/>
      <c r="FHO77" s="1"/>
      <c r="FHP77" s="1"/>
      <c r="FHQ77" s="1"/>
      <c r="FHR77" s="1"/>
      <c r="FHS77" s="1"/>
      <c r="FHT77" s="1"/>
      <c r="FHU77" s="1"/>
      <c r="FHV77" s="1"/>
      <c r="FHW77" s="1"/>
      <c r="FHX77" s="1"/>
      <c r="FHY77" s="1"/>
      <c r="FHZ77" s="1"/>
      <c r="FIA77" s="1"/>
      <c r="FIB77" s="1"/>
      <c r="FIC77" s="1"/>
      <c r="FID77" s="1"/>
      <c r="FIE77" s="1"/>
      <c r="FIF77" s="1"/>
      <c r="FIG77" s="1"/>
      <c r="FIH77" s="1"/>
      <c r="FII77" s="1"/>
      <c r="FIJ77" s="1"/>
      <c r="FIK77" s="1"/>
      <c r="FIL77" s="1"/>
      <c r="FIM77" s="1"/>
      <c r="FIN77" s="1"/>
      <c r="FIO77" s="1"/>
      <c r="FIP77" s="1"/>
      <c r="FIQ77" s="1"/>
      <c r="FIR77" s="1"/>
      <c r="FIS77" s="1"/>
      <c r="FIT77" s="1"/>
      <c r="FIU77" s="1"/>
      <c r="FIV77" s="1"/>
      <c r="FIW77" s="1"/>
      <c r="FIX77" s="1"/>
      <c r="FIY77" s="1"/>
      <c r="FIZ77" s="1"/>
      <c r="FJA77" s="1"/>
      <c r="FJB77" s="1"/>
      <c r="FJC77" s="1"/>
      <c r="FJD77" s="1"/>
      <c r="FJE77" s="1"/>
      <c r="FJF77" s="1"/>
      <c r="FJG77" s="1"/>
      <c r="FJH77" s="1"/>
      <c r="FJI77" s="1"/>
      <c r="FJJ77" s="1"/>
      <c r="FJK77" s="1"/>
      <c r="FJL77" s="1"/>
      <c r="FJM77" s="1"/>
      <c r="FJN77" s="1"/>
      <c r="FJO77" s="1"/>
      <c r="FJP77" s="1"/>
      <c r="FJQ77" s="1"/>
      <c r="FJR77" s="1"/>
      <c r="FJS77" s="1"/>
      <c r="FJT77" s="1"/>
      <c r="FJU77" s="1"/>
      <c r="FJV77" s="1"/>
      <c r="FJW77" s="1"/>
      <c r="FJX77" s="1"/>
      <c r="FJY77" s="1"/>
      <c r="FJZ77" s="1"/>
      <c r="FKA77" s="1"/>
      <c r="FKB77" s="1"/>
      <c r="FKC77" s="1"/>
      <c r="FKD77" s="1"/>
      <c r="FKE77" s="1"/>
      <c r="FKF77" s="1"/>
      <c r="FKG77" s="1"/>
      <c r="FKH77" s="1"/>
      <c r="FKI77" s="1"/>
      <c r="FKJ77" s="1"/>
      <c r="FKK77" s="1"/>
      <c r="FKL77" s="1"/>
      <c r="FKM77" s="1"/>
      <c r="FKN77" s="1"/>
      <c r="FKO77" s="1"/>
      <c r="FKP77" s="1"/>
      <c r="FKQ77" s="1"/>
      <c r="FKR77" s="1"/>
      <c r="FKS77" s="1"/>
      <c r="FKT77" s="1"/>
      <c r="FKU77" s="1"/>
      <c r="FKV77" s="1"/>
      <c r="FKW77" s="1"/>
      <c r="FKX77" s="1"/>
      <c r="FKY77" s="1"/>
      <c r="FKZ77" s="1"/>
      <c r="FLA77" s="1"/>
      <c r="FLB77" s="1"/>
      <c r="FLC77" s="1"/>
      <c r="FLD77" s="1"/>
      <c r="FLE77" s="1"/>
      <c r="FLF77" s="1"/>
      <c r="FLG77" s="1"/>
      <c r="FLH77" s="1"/>
      <c r="FLI77" s="1"/>
      <c r="FLJ77" s="1"/>
      <c r="FLK77" s="1"/>
      <c r="FLL77" s="1"/>
      <c r="FLM77" s="1"/>
      <c r="FLN77" s="1"/>
      <c r="FLO77" s="1"/>
      <c r="FLP77" s="1"/>
      <c r="FLQ77" s="1"/>
      <c r="FLR77" s="1"/>
      <c r="FLS77" s="1"/>
      <c r="FLT77" s="1"/>
      <c r="FLU77" s="1"/>
      <c r="FLV77" s="1"/>
      <c r="FLW77" s="1"/>
      <c r="FLX77" s="1"/>
      <c r="FLY77" s="1"/>
      <c r="FLZ77" s="1"/>
      <c r="FMA77" s="1"/>
      <c r="FMB77" s="1"/>
      <c r="FMC77" s="1"/>
      <c r="FMD77" s="1"/>
      <c r="FME77" s="1"/>
      <c r="FMF77" s="1"/>
      <c r="FMG77" s="1"/>
      <c r="FMH77" s="1"/>
      <c r="FMI77" s="1"/>
      <c r="FMJ77" s="1"/>
      <c r="FMK77" s="1"/>
      <c r="FML77" s="1"/>
      <c r="FMM77" s="1"/>
      <c r="FMN77" s="1"/>
      <c r="FMO77" s="1"/>
      <c r="FMP77" s="1"/>
      <c r="FMQ77" s="1"/>
      <c r="FMR77" s="1"/>
      <c r="FMS77" s="1"/>
      <c r="FMT77" s="1"/>
      <c r="FMU77" s="1"/>
      <c r="FMV77" s="1"/>
      <c r="FMW77" s="1"/>
      <c r="FMX77" s="1"/>
      <c r="FMY77" s="1"/>
      <c r="FMZ77" s="1"/>
      <c r="FNA77" s="1"/>
      <c r="FNB77" s="1"/>
      <c r="FNC77" s="1"/>
      <c r="FND77" s="1"/>
      <c r="FNE77" s="1"/>
      <c r="FNF77" s="1"/>
      <c r="FNG77" s="1"/>
      <c r="FNH77" s="1"/>
      <c r="FNI77" s="1"/>
      <c r="FNJ77" s="1"/>
      <c r="FNK77" s="1"/>
      <c r="FNL77" s="1"/>
      <c r="FNM77" s="1"/>
      <c r="FNN77" s="1"/>
      <c r="FNO77" s="1"/>
      <c r="FNP77" s="1"/>
      <c r="FNQ77" s="1"/>
      <c r="FNR77" s="1"/>
      <c r="FNS77" s="1"/>
      <c r="FNT77" s="1"/>
      <c r="FNU77" s="1"/>
      <c r="FNV77" s="1"/>
      <c r="FNW77" s="1"/>
      <c r="FNX77" s="1"/>
      <c r="FNY77" s="1"/>
      <c r="FNZ77" s="1"/>
      <c r="FOA77" s="1"/>
      <c r="FOB77" s="1"/>
      <c r="FOC77" s="1"/>
      <c r="FOD77" s="1"/>
      <c r="FOE77" s="1"/>
      <c r="FOF77" s="1"/>
      <c r="FOG77" s="1"/>
      <c r="FOH77" s="1"/>
      <c r="FOI77" s="1"/>
      <c r="FOJ77" s="1"/>
      <c r="FOK77" s="1"/>
      <c r="FOL77" s="1"/>
      <c r="FOM77" s="1"/>
      <c r="FON77" s="1"/>
      <c r="FOO77" s="1"/>
      <c r="FOP77" s="1"/>
      <c r="FOQ77" s="1"/>
      <c r="FOR77" s="1"/>
      <c r="FOS77" s="1"/>
      <c r="FOT77" s="1"/>
      <c r="FOU77" s="1"/>
      <c r="FOV77" s="1"/>
      <c r="FOW77" s="1"/>
      <c r="FOX77" s="1"/>
      <c r="FOY77" s="1"/>
      <c r="FOZ77" s="1"/>
      <c r="FPA77" s="1"/>
      <c r="FPB77" s="1"/>
      <c r="FPC77" s="1"/>
      <c r="FPD77" s="1"/>
      <c r="FPE77" s="1"/>
      <c r="FPF77" s="1"/>
      <c r="FPG77" s="1"/>
      <c r="FPH77" s="1"/>
      <c r="FPI77" s="1"/>
      <c r="FPJ77" s="1"/>
      <c r="FPK77" s="1"/>
      <c r="FPL77" s="1"/>
      <c r="FPM77" s="1"/>
      <c r="FPN77" s="1"/>
      <c r="FPO77" s="1"/>
      <c r="FPP77" s="1"/>
      <c r="FPQ77" s="1"/>
      <c r="FPR77" s="1"/>
      <c r="FPS77" s="1"/>
      <c r="FPT77" s="1"/>
      <c r="FPU77" s="1"/>
      <c r="FPV77" s="1"/>
      <c r="FPW77" s="1"/>
      <c r="FPX77" s="1"/>
      <c r="FPY77" s="1"/>
      <c r="FPZ77" s="1"/>
      <c r="FQA77" s="1"/>
      <c r="FQB77" s="1"/>
      <c r="FQC77" s="1"/>
      <c r="FQD77" s="1"/>
      <c r="FQE77" s="1"/>
      <c r="FQF77" s="1"/>
      <c r="FQG77" s="1"/>
      <c r="FQH77" s="1"/>
      <c r="FQI77" s="1"/>
      <c r="FQJ77" s="1"/>
      <c r="FQK77" s="1"/>
      <c r="FQL77" s="1"/>
      <c r="FQM77" s="1"/>
      <c r="FQN77" s="1"/>
      <c r="FQO77" s="1"/>
      <c r="FQP77" s="1"/>
      <c r="FQQ77" s="1"/>
      <c r="FQR77" s="1"/>
      <c r="FQS77" s="1"/>
      <c r="FQT77" s="1"/>
      <c r="FQU77" s="1"/>
      <c r="FQV77" s="1"/>
      <c r="FQW77" s="1"/>
      <c r="FQX77" s="1"/>
      <c r="FQY77" s="1"/>
      <c r="FQZ77" s="1"/>
      <c r="FRA77" s="1"/>
      <c r="FRB77" s="1"/>
      <c r="FRC77" s="1"/>
      <c r="FRD77" s="1"/>
      <c r="FRE77" s="1"/>
      <c r="FRF77" s="1"/>
      <c r="FRG77" s="1"/>
      <c r="FRH77" s="1"/>
      <c r="FRI77" s="1"/>
      <c r="FRJ77" s="1"/>
      <c r="FRK77" s="1"/>
      <c r="FRL77" s="1"/>
      <c r="FRM77" s="1"/>
      <c r="FRN77" s="1"/>
      <c r="FRO77" s="1"/>
      <c r="FRP77" s="1"/>
      <c r="FRQ77" s="1"/>
      <c r="FRR77" s="1"/>
      <c r="FRS77" s="1"/>
      <c r="FRT77" s="1"/>
      <c r="FRU77" s="1"/>
      <c r="FRV77" s="1"/>
      <c r="FRW77" s="1"/>
      <c r="FRX77" s="1"/>
      <c r="FRY77" s="1"/>
      <c r="FRZ77" s="1"/>
      <c r="FSA77" s="1"/>
      <c r="FSB77" s="1"/>
      <c r="FSC77" s="1"/>
      <c r="FSD77" s="1"/>
      <c r="FSE77" s="1"/>
      <c r="FSF77" s="1"/>
      <c r="FSG77" s="1"/>
      <c r="FSH77" s="1"/>
      <c r="FSI77" s="1"/>
      <c r="FSJ77" s="1"/>
      <c r="FSK77" s="1"/>
      <c r="FSL77" s="1"/>
      <c r="FSM77" s="1"/>
      <c r="FSN77" s="1"/>
      <c r="FSO77" s="1"/>
      <c r="FSP77" s="1"/>
      <c r="FSQ77" s="1"/>
      <c r="FSR77" s="1"/>
      <c r="FSS77" s="1"/>
      <c r="FST77" s="1"/>
      <c r="FSU77" s="1"/>
      <c r="FSV77" s="1"/>
      <c r="FSW77" s="1"/>
      <c r="FSX77" s="1"/>
      <c r="FSY77" s="1"/>
      <c r="FSZ77" s="1"/>
      <c r="FTA77" s="1"/>
      <c r="FTB77" s="1"/>
      <c r="FTC77" s="1"/>
      <c r="FTD77" s="1"/>
      <c r="FTE77" s="1"/>
      <c r="FTF77" s="1"/>
      <c r="FTG77" s="1"/>
      <c r="FTH77" s="1"/>
      <c r="FTI77" s="1"/>
      <c r="FTJ77" s="1"/>
      <c r="FTK77" s="1"/>
      <c r="FTL77" s="1"/>
      <c r="FTM77" s="1"/>
      <c r="FTN77" s="1"/>
      <c r="FTO77" s="1"/>
      <c r="FTP77" s="1"/>
      <c r="FTQ77" s="1"/>
      <c r="FTR77" s="1"/>
      <c r="FTS77" s="1"/>
      <c r="FTT77" s="1"/>
      <c r="FTU77" s="1"/>
      <c r="FTV77" s="1"/>
      <c r="FTW77" s="1"/>
      <c r="FTX77" s="1"/>
      <c r="FTY77" s="1"/>
      <c r="FTZ77" s="1"/>
      <c r="FUA77" s="1"/>
      <c r="FUB77" s="1"/>
      <c r="FUC77" s="1"/>
      <c r="FUD77" s="1"/>
      <c r="FUE77" s="1"/>
      <c r="FUF77" s="1"/>
      <c r="FUG77" s="1"/>
      <c r="FUH77" s="1"/>
      <c r="FUI77" s="1"/>
      <c r="FUJ77" s="1"/>
      <c r="FUK77" s="1"/>
      <c r="FUL77" s="1"/>
      <c r="FUM77" s="1"/>
      <c r="FUN77" s="1"/>
      <c r="FUO77" s="1"/>
      <c r="FUP77" s="1"/>
      <c r="FUQ77" s="1"/>
      <c r="FUR77" s="1"/>
      <c r="FUS77" s="1"/>
      <c r="FUT77" s="1"/>
      <c r="FUU77" s="1"/>
      <c r="FUV77" s="1"/>
      <c r="FUW77" s="1"/>
      <c r="FUX77" s="1"/>
      <c r="FUY77" s="1"/>
      <c r="FUZ77" s="1"/>
      <c r="FVA77" s="1"/>
      <c r="FVB77" s="1"/>
      <c r="FVC77" s="1"/>
      <c r="FVD77" s="1"/>
      <c r="FVE77" s="1"/>
      <c r="FVF77" s="1"/>
      <c r="FVG77" s="1"/>
      <c r="FVH77" s="1"/>
      <c r="FVI77" s="1"/>
      <c r="FVJ77" s="1"/>
      <c r="FVK77" s="1"/>
      <c r="FVL77" s="1"/>
      <c r="FVM77" s="1"/>
      <c r="FVN77" s="1"/>
      <c r="FVO77" s="1"/>
      <c r="FVP77" s="1"/>
      <c r="FVQ77" s="1"/>
      <c r="FVR77" s="1"/>
      <c r="FVS77" s="1"/>
      <c r="FVT77" s="1"/>
      <c r="FVU77" s="1"/>
      <c r="FVV77" s="1"/>
      <c r="FVW77" s="1"/>
      <c r="FVX77" s="1"/>
      <c r="FVY77" s="1"/>
      <c r="FVZ77" s="1"/>
      <c r="FWA77" s="1"/>
      <c r="FWB77" s="1"/>
      <c r="FWC77" s="1"/>
      <c r="FWD77" s="1"/>
      <c r="FWE77" s="1"/>
      <c r="FWF77" s="1"/>
      <c r="FWG77" s="1"/>
      <c r="FWH77" s="1"/>
      <c r="FWI77" s="1"/>
      <c r="FWJ77" s="1"/>
      <c r="FWK77" s="1"/>
      <c r="FWL77" s="1"/>
      <c r="FWM77" s="1"/>
      <c r="FWN77" s="1"/>
      <c r="FWO77" s="1"/>
      <c r="FWP77" s="1"/>
      <c r="FWQ77" s="1"/>
      <c r="FWR77" s="1"/>
      <c r="FWS77" s="1"/>
      <c r="FWT77" s="1"/>
      <c r="FWU77" s="1"/>
      <c r="FWV77" s="1"/>
      <c r="FWW77" s="1"/>
      <c r="FWX77" s="1"/>
      <c r="FWY77" s="1"/>
      <c r="FWZ77" s="1"/>
      <c r="FXA77" s="1"/>
      <c r="FXB77" s="1"/>
      <c r="FXC77" s="1"/>
      <c r="FXD77" s="1"/>
      <c r="FXE77" s="1"/>
      <c r="FXF77" s="1"/>
      <c r="FXG77" s="1"/>
      <c r="FXH77" s="1"/>
      <c r="FXI77" s="1"/>
      <c r="FXJ77" s="1"/>
      <c r="FXK77" s="1"/>
      <c r="FXL77" s="1"/>
      <c r="FXM77" s="1"/>
      <c r="FXN77" s="1"/>
      <c r="FXO77" s="1"/>
      <c r="FXP77" s="1"/>
      <c r="FXQ77" s="1"/>
      <c r="FXR77" s="1"/>
      <c r="FXS77" s="1"/>
      <c r="FXT77" s="1"/>
      <c r="FXU77" s="1"/>
      <c r="FXV77" s="1"/>
      <c r="FXW77" s="1"/>
      <c r="FXX77" s="1"/>
      <c r="FXY77" s="1"/>
      <c r="FXZ77" s="1"/>
      <c r="FYA77" s="1"/>
      <c r="FYB77" s="1"/>
      <c r="FYC77" s="1"/>
      <c r="FYD77" s="1"/>
      <c r="FYE77" s="1"/>
      <c r="FYF77" s="1"/>
      <c r="FYG77" s="1"/>
      <c r="FYH77" s="1"/>
      <c r="FYI77" s="1"/>
      <c r="FYJ77" s="1"/>
      <c r="FYK77" s="1"/>
      <c r="FYL77" s="1"/>
      <c r="FYM77" s="1"/>
      <c r="FYN77" s="1"/>
      <c r="FYO77" s="1"/>
      <c r="FYP77" s="1"/>
      <c r="FYQ77" s="1"/>
      <c r="FYR77" s="1"/>
      <c r="FYS77" s="1"/>
      <c r="FYT77" s="1"/>
      <c r="FYU77" s="1"/>
      <c r="FYV77" s="1"/>
      <c r="FYW77" s="1"/>
      <c r="FYX77" s="1"/>
      <c r="FYY77" s="1"/>
      <c r="FYZ77" s="1"/>
      <c r="FZA77" s="1"/>
      <c r="FZB77" s="1"/>
      <c r="FZC77" s="1"/>
      <c r="FZD77" s="1"/>
      <c r="FZE77" s="1"/>
      <c r="FZF77" s="1"/>
      <c r="FZG77" s="1"/>
      <c r="FZH77" s="1"/>
      <c r="FZI77" s="1"/>
      <c r="FZJ77" s="1"/>
      <c r="FZK77" s="1"/>
      <c r="FZL77" s="1"/>
      <c r="FZM77" s="1"/>
      <c r="FZN77" s="1"/>
      <c r="FZO77" s="1"/>
      <c r="FZP77" s="1"/>
      <c r="FZQ77" s="1"/>
      <c r="FZR77" s="1"/>
      <c r="FZS77" s="1"/>
      <c r="FZT77" s="1"/>
      <c r="FZU77" s="1"/>
      <c r="FZV77" s="1"/>
      <c r="FZW77" s="1"/>
      <c r="FZX77" s="1"/>
      <c r="FZY77" s="1"/>
      <c r="FZZ77" s="1"/>
      <c r="GAA77" s="1"/>
      <c r="GAB77" s="1"/>
      <c r="GAC77" s="1"/>
      <c r="GAD77" s="1"/>
      <c r="GAE77" s="1"/>
      <c r="GAF77" s="1"/>
      <c r="GAG77" s="1"/>
      <c r="GAH77" s="1"/>
      <c r="GAI77" s="1"/>
      <c r="GAJ77" s="1"/>
      <c r="GAK77" s="1"/>
      <c r="GAL77" s="1"/>
      <c r="GAM77" s="1"/>
      <c r="GAN77" s="1"/>
      <c r="GAO77" s="1"/>
      <c r="GAP77" s="1"/>
      <c r="GAQ77" s="1"/>
      <c r="GAR77" s="1"/>
      <c r="GAS77" s="1"/>
      <c r="GAT77" s="1"/>
      <c r="GAU77" s="1"/>
      <c r="GAV77" s="1"/>
      <c r="GAW77" s="1"/>
      <c r="GAX77" s="1"/>
      <c r="GAY77" s="1"/>
      <c r="GAZ77" s="1"/>
      <c r="GBA77" s="1"/>
      <c r="GBB77" s="1"/>
      <c r="GBC77" s="1"/>
      <c r="GBD77" s="1"/>
      <c r="GBE77" s="1"/>
      <c r="GBF77" s="1"/>
      <c r="GBG77" s="1"/>
      <c r="GBH77" s="1"/>
      <c r="GBI77" s="1"/>
      <c r="GBJ77" s="1"/>
      <c r="GBK77" s="1"/>
      <c r="GBL77" s="1"/>
      <c r="GBM77" s="1"/>
      <c r="GBN77" s="1"/>
      <c r="GBO77" s="1"/>
      <c r="GBP77" s="1"/>
      <c r="GBQ77" s="1"/>
      <c r="GBR77" s="1"/>
      <c r="GBS77" s="1"/>
      <c r="GBT77" s="1"/>
      <c r="GBU77" s="1"/>
      <c r="GBV77" s="1"/>
      <c r="GBW77" s="1"/>
      <c r="GBX77" s="1"/>
      <c r="GBY77" s="1"/>
      <c r="GBZ77" s="1"/>
      <c r="GCA77" s="1"/>
      <c r="GCB77" s="1"/>
      <c r="GCC77" s="1"/>
      <c r="GCD77" s="1"/>
      <c r="GCE77" s="1"/>
      <c r="GCF77" s="1"/>
      <c r="GCG77" s="1"/>
      <c r="GCH77" s="1"/>
      <c r="GCI77" s="1"/>
      <c r="GCJ77" s="1"/>
      <c r="GCK77" s="1"/>
      <c r="GCL77" s="1"/>
      <c r="GCM77" s="1"/>
      <c r="GCN77" s="1"/>
      <c r="GCO77" s="1"/>
      <c r="GCP77" s="1"/>
      <c r="GCQ77" s="1"/>
      <c r="GCR77" s="1"/>
      <c r="GCS77" s="1"/>
      <c r="GCT77" s="1"/>
      <c r="GCU77" s="1"/>
      <c r="GCV77" s="1"/>
      <c r="GCW77" s="1"/>
      <c r="GCX77" s="1"/>
      <c r="GCY77" s="1"/>
      <c r="GCZ77" s="1"/>
      <c r="GDA77" s="1"/>
      <c r="GDB77" s="1"/>
      <c r="GDC77" s="1"/>
      <c r="GDD77" s="1"/>
      <c r="GDE77" s="1"/>
      <c r="GDF77" s="1"/>
      <c r="GDG77" s="1"/>
      <c r="GDH77" s="1"/>
      <c r="GDI77" s="1"/>
      <c r="GDJ77" s="1"/>
      <c r="GDK77" s="1"/>
      <c r="GDL77" s="1"/>
      <c r="GDM77" s="1"/>
      <c r="GDN77" s="1"/>
      <c r="GDO77" s="1"/>
      <c r="GDP77" s="1"/>
      <c r="GDQ77" s="1"/>
      <c r="GDR77" s="1"/>
      <c r="GDS77" s="1"/>
      <c r="GDT77" s="1"/>
      <c r="GDU77" s="1"/>
      <c r="GDV77" s="1"/>
      <c r="GDW77" s="1"/>
      <c r="GDX77" s="1"/>
      <c r="GDY77" s="1"/>
      <c r="GDZ77" s="1"/>
      <c r="GEA77" s="1"/>
      <c r="GEB77" s="1"/>
      <c r="GEC77" s="1"/>
      <c r="GED77" s="1"/>
      <c r="GEE77" s="1"/>
      <c r="GEF77" s="1"/>
      <c r="GEG77" s="1"/>
      <c r="GEH77" s="1"/>
      <c r="GEI77" s="1"/>
      <c r="GEJ77" s="1"/>
      <c r="GEK77" s="1"/>
      <c r="GEL77" s="1"/>
      <c r="GEM77" s="1"/>
      <c r="GEN77" s="1"/>
      <c r="GEO77" s="1"/>
      <c r="GEP77" s="1"/>
      <c r="GEQ77" s="1"/>
      <c r="GER77" s="1"/>
      <c r="GES77" s="1"/>
      <c r="GET77" s="1"/>
      <c r="GEU77" s="1"/>
      <c r="GEV77" s="1"/>
      <c r="GEW77" s="1"/>
      <c r="GEX77" s="1"/>
      <c r="GEY77" s="1"/>
      <c r="GEZ77" s="1"/>
      <c r="GFA77" s="1"/>
      <c r="GFB77" s="1"/>
      <c r="GFC77" s="1"/>
      <c r="GFD77" s="1"/>
      <c r="GFE77" s="1"/>
      <c r="GFF77" s="1"/>
      <c r="GFG77" s="1"/>
      <c r="GFH77" s="1"/>
      <c r="GFI77" s="1"/>
      <c r="GFJ77" s="1"/>
      <c r="GFK77" s="1"/>
      <c r="GFL77" s="1"/>
      <c r="GFM77" s="1"/>
      <c r="GFN77" s="1"/>
      <c r="GFO77" s="1"/>
      <c r="GFP77" s="1"/>
      <c r="GFQ77" s="1"/>
      <c r="GFR77" s="1"/>
      <c r="GFS77" s="1"/>
      <c r="GFT77" s="1"/>
      <c r="GFU77" s="1"/>
      <c r="GFV77" s="1"/>
      <c r="GFW77" s="1"/>
      <c r="GFX77" s="1"/>
      <c r="GFY77" s="1"/>
      <c r="GFZ77" s="1"/>
      <c r="GGA77" s="1"/>
      <c r="GGB77" s="1"/>
      <c r="GGC77" s="1"/>
      <c r="GGD77" s="1"/>
      <c r="GGE77" s="1"/>
      <c r="GGF77" s="1"/>
      <c r="GGG77" s="1"/>
      <c r="GGH77" s="1"/>
      <c r="GGI77" s="1"/>
      <c r="GGJ77" s="1"/>
      <c r="GGK77" s="1"/>
      <c r="GGL77" s="1"/>
      <c r="GGM77" s="1"/>
      <c r="GGN77" s="1"/>
      <c r="GGO77" s="1"/>
      <c r="GGP77" s="1"/>
      <c r="GGQ77" s="1"/>
      <c r="GGR77" s="1"/>
      <c r="GGS77" s="1"/>
      <c r="GGT77" s="1"/>
      <c r="GGU77" s="1"/>
      <c r="GGV77" s="1"/>
      <c r="GGW77" s="1"/>
      <c r="GGX77" s="1"/>
      <c r="GGY77" s="1"/>
      <c r="GGZ77" s="1"/>
      <c r="GHA77" s="1"/>
      <c r="GHB77" s="1"/>
      <c r="GHC77" s="1"/>
      <c r="GHD77" s="1"/>
      <c r="GHE77" s="1"/>
      <c r="GHF77" s="1"/>
      <c r="GHG77" s="1"/>
      <c r="GHH77" s="1"/>
      <c r="GHI77" s="1"/>
      <c r="GHJ77" s="1"/>
      <c r="GHK77" s="1"/>
      <c r="GHL77" s="1"/>
      <c r="GHM77" s="1"/>
      <c r="GHN77" s="1"/>
      <c r="GHO77" s="1"/>
      <c r="GHP77" s="1"/>
      <c r="GHQ77" s="1"/>
      <c r="GHR77" s="1"/>
      <c r="GHS77" s="1"/>
      <c r="GHT77" s="1"/>
      <c r="GHU77" s="1"/>
      <c r="GHV77" s="1"/>
      <c r="GHW77" s="1"/>
      <c r="GHX77" s="1"/>
      <c r="GHY77" s="1"/>
      <c r="GHZ77" s="1"/>
      <c r="GIA77" s="1"/>
      <c r="GIB77" s="1"/>
      <c r="GIC77" s="1"/>
      <c r="GID77" s="1"/>
      <c r="GIE77" s="1"/>
      <c r="GIF77" s="1"/>
      <c r="GIG77" s="1"/>
      <c r="GIH77" s="1"/>
      <c r="GII77" s="1"/>
      <c r="GIJ77" s="1"/>
      <c r="GIK77" s="1"/>
      <c r="GIL77" s="1"/>
      <c r="GIM77" s="1"/>
      <c r="GIN77" s="1"/>
      <c r="GIO77" s="1"/>
      <c r="GIP77" s="1"/>
      <c r="GIQ77" s="1"/>
      <c r="GIR77" s="1"/>
      <c r="GIS77" s="1"/>
      <c r="GIT77" s="1"/>
      <c r="GIU77" s="1"/>
      <c r="GIV77" s="1"/>
      <c r="GIW77" s="1"/>
      <c r="GIX77" s="1"/>
      <c r="GIY77" s="1"/>
      <c r="GIZ77" s="1"/>
      <c r="GJA77" s="1"/>
      <c r="GJB77" s="1"/>
      <c r="GJC77" s="1"/>
      <c r="GJD77" s="1"/>
      <c r="GJE77" s="1"/>
      <c r="GJF77" s="1"/>
      <c r="GJG77" s="1"/>
      <c r="GJH77" s="1"/>
      <c r="GJI77" s="1"/>
      <c r="GJJ77" s="1"/>
      <c r="GJK77" s="1"/>
      <c r="GJL77" s="1"/>
      <c r="GJM77" s="1"/>
      <c r="GJN77" s="1"/>
      <c r="GJO77" s="1"/>
      <c r="GJP77" s="1"/>
      <c r="GJQ77" s="1"/>
      <c r="GJR77" s="1"/>
      <c r="GJS77" s="1"/>
      <c r="GJT77" s="1"/>
      <c r="GJU77" s="1"/>
      <c r="GJV77" s="1"/>
      <c r="GJW77" s="1"/>
      <c r="GJX77" s="1"/>
      <c r="GJY77" s="1"/>
      <c r="GJZ77" s="1"/>
      <c r="GKA77" s="1"/>
      <c r="GKB77" s="1"/>
      <c r="GKC77" s="1"/>
      <c r="GKD77" s="1"/>
      <c r="GKE77" s="1"/>
      <c r="GKF77" s="1"/>
      <c r="GKG77" s="1"/>
      <c r="GKH77" s="1"/>
      <c r="GKI77" s="1"/>
      <c r="GKJ77" s="1"/>
      <c r="GKK77" s="1"/>
      <c r="GKL77" s="1"/>
      <c r="GKM77" s="1"/>
      <c r="GKN77" s="1"/>
      <c r="GKO77" s="1"/>
      <c r="GKP77" s="1"/>
      <c r="GKQ77" s="1"/>
      <c r="GKR77" s="1"/>
      <c r="GKS77" s="1"/>
      <c r="GKT77" s="1"/>
      <c r="GKU77" s="1"/>
      <c r="GKV77" s="1"/>
      <c r="GKW77" s="1"/>
      <c r="GKX77" s="1"/>
      <c r="GKY77" s="1"/>
      <c r="GKZ77" s="1"/>
      <c r="GLA77" s="1"/>
      <c r="GLB77" s="1"/>
      <c r="GLC77" s="1"/>
      <c r="GLD77" s="1"/>
      <c r="GLE77" s="1"/>
      <c r="GLF77" s="1"/>
      <c r="GLG77" s="1"/>
      <c r="GLH77" s="1"/>
      <c r="GLI77" s="1"/>
      <c r="GLJ77" s="1"/>
      <c r="GLK77" s="1"/>
      <c r="GLL77" s="1"/>
      <c r="GLM77" s="1"/>
      <c r="GLN77" s="1"/>
      <c r="GLO77" s="1"/>
      <c r="GLP77" s="1"/>
      <c r="GLQ77" s="1"/>
      <c r="GLR77" s="1"/>
      <c r="GLS77" s="1"/>
      <c r="GLT77" s="1"/>
      <c r="GLU77" s="1"/>
      <c r="GLV77" s="1"/>
      <c r="GLW77" s="1"/>
      <c r="GLX77" s="1"/>
      <c r="GLY77" s="1"/>
      <c r="GLZ77" s="1"/>
      <c r="GMA77" s="1"/>
      <c r="GMB77" s="1"/>
      <c r="GMC77" s="1"/>
      <c r="GMD77" s="1"/>
      <c r="GME77" s="1"/>
      <c r="GMF77" s="1"/>
      <c r="GMG77" s="1"/>
      <c r="GMH77" s="1"/>
      <c r="GMI77" s="1"/>
      <c r="GMJ77" s="1"/>
      <c r="GMK77" s="1"/>
      <c r="GML77" s="1"/>
      <c r="GMM77" s="1"/>
      <c r="GMN77" s="1"/>
      <c r="GMO77" s="1"/>
      <c r="GMP77" s="1"/>
      <c r="GMQ77" s="1"/>
      <c r="GMR77" s="1"/>
      <c r="GMS77" s="1"/>
      <c r="GMT77" s="1"/>
      <c r="GMU77" s="1"/>
      <c r="GMV77" s="1"/>
      <c r="GMW77" s="1"/>
      <c r="GMX77" s="1"/>
      <c r="GMY77" s="1"/>
      <c r="GMZ77" s="1"/>
      <c r="GNA77" s="1"/>
      <c r="GNB77" s="1"/>
      <c r="GNC77" s="1"/>
      <c r="GND77" s="1"/>
      <c r="GNE77" s="1"/>
      <c r="GNF77" s="1"/>
      <c r="GNG77" s="1"/>
      <c r="GNH77" s="1"/>
      <c r="GNI77" s="1"/>
      <c r="GNJ77" s="1"/>
      <c r="GNK77" s="1"/>
      <c r="GNL77" s="1"/>
      <c r="GNM77" s="1"/>
      <c r="GNN77" s="1"/>
      <c r="GNO77" s="1"/>
      <c r="GNP77" s="1"/>
      <c r="GNQ77" s="1"/>
      <c r="GNR77" s="1"/>
      <c r="GNS77" s="1"/>
      <c r="GNT77" s="1"/>
      <c r="GNU77" s="1"/>
      <c r="GNV77" s="1"/>
      <c r="GNW77" s="1"/>
      <c r="GNX77" s="1"/>
      <c r="GNY77" s="1"/>
      <c r="GNZ77" s="1"/>
      <c r="GOA77" s="1"/>
      <c r="GOB77" s="1"/>
      <c r="GOC77" s="1"/>
      <c r="GOD77" s="1"/>
      <c r="GOE77" s="1"/>
      <c r="GOF77" s="1"/>
      <c r="GOG77" s="1"/>
      <c r="GOH77" s="1"/>
      <c r="GOI77" s="1"/>
      <c r="GOJ77" s="1"/>
      <c r="GOK77" s="1"/>
      <c r="GOL77" s="1"/>
      <c r="GOM77" s="1"/>
      <c r="GON77" s="1"/>
      <c r="GOO77" s="1"/>
      <c r="GOP77" s="1"/>
      <c r="GOQ77" s="1"/>
      <c r="GOR77" s="1"/>
      <c r="GOS77" s="1"/>
      <c r="GOT77" s="1"/>
      <c r="GOU77" s="1"/>
      <c r="GOV77" s="1"/>
      <c r="GOW77" s="1"/>
      <c r="GOX77" s="1"/>
      <c r="GOY77" s="1"/>
      <c r="GOZ77" s="1"/>
      <c r="GPA77" s="1"/>
      <c r="GPB77" s="1"/>
      <c r="GPC77" s="1"/>
      <c r="GPD77" s="1"/>
      <c r="GPE77" s="1"/>
      <c r="GPF77" s="1"/>
      <c r="GPG77" s="1"/>
      <c r="GPH77" s="1"/>
      <c r="GPI77" s="1"/>
      <c r="GPJ77" s="1"/>
      <c r="GPK77" s="1"/>
      <c r="GPL77" s="1"/>
      <c r="GPM77" s="1"/>
      <c r="GPN77" s="1"/>
      <c r="GPO77" s="1"/>
      <c r="GPP77" s="1"/>
      <c r="GPQ77" s="1"/>
      <c r="GPR77" s="1"/>
      <c r="GPS77" s="1"/>
      <c r="GPT77" s="1"/>
      <c r="GPU77" s="1"/>
      <c r="GPV77" s="1"/>
      <c r="GPW77" s="1"/>
      <c r="GPX77" s="1"/>
      <c r="GPY77" s="1"/>
      <c r="GPZ77" s="1"/>
      <c r="GQA77" s="1"/>
      <c r="GQB77" s="1"/>
      <c r="GQC77" s="1"/>
      <c r="GQD77" s="1"/>
      <c r="GQE77" s="1"/>
      <c r="GQF77" s="1"/>
      <c r="GQG77" s="1"/>
      <c r="GQH77" s="1"/>
      <c r="GQI77" s="1"/>
      <c r="GQJ77" s="1"/>
      <c r="GQK77" s="1"/>
      <c r="GQL77" s="1"/>
      <c r="GQM77" s="1"/>
      <c r="GQN77" s="1"/>
      <c r="GQO77" s="1"/>
      <c r="GQP77" s="1"/>
      <c r="GQQ77" s="1"/>
      <c r="GQR77" s="1"/>
      <c r="GQS77" s="1"/>
      <c r="GQT77" s="1"/>
      <c r="GQU77" s="1"/>
      <c r="GQV77" s="1"/>
      <c r="GQW77" s="1"/>
      <c r="GQX77" s="1"/>
      <c r="GQY77" s="1"/>
      <c r="GQZ77" s="1"/>
      <c r="GRA77" s="1"/>
      <c r="GRB77" s="1"/>
      <c r="GRC77" s="1"/>
      <c r="GRD77" s="1"/>
      <c r="GRE77" s="1"/>
      <c r="GRF77" s="1"/>
      <c r="GRG77" s="1"/>
      <c r="GRH77" s="1"/>
      <c r="GRI77" s="1"/>
      <c r="GRJ77" s="1"/>
      <c r="GRK77" s="1"/>
      <c r="GRL77" s="1"/>
      <c r="GRM77" s="1"/>
      <c r="GRN77" s="1"/>
      <c r="GRO77" s="1"/>
      <c r="GRP77" s="1"/>
      <c r="GRQ77" s="1"/>
      <c r="GRR77" s="1"/>
      <c r="GRS77" s="1"/>
      <c r="GRT77" s="1"/>
      <c r="GRU77" s="1"/>
      <c r="GRV77" s="1"/>
      <c r="GRW77" s="1"/>
      <c r="GRX77" s="1"/>
      <c r="GRY77" s="1"/>
      <c r="GRZ77" s="1"/>
      <c r="GSA77" s="1"/>
      <c r="GSB77" s="1"/>
      <c r="GSC77" s="1"/>
      <c r="GSD77" s="1"/>
      <c r="GSE77" s="1"/>
      <c r="GSF77" s="1"/>
      <c r="GSG77" s="1"/>
      <c r="GSH77" s="1"/>
      <c r="GSI77" s="1"/>
      <c r="GSJ77" s="1"/>
      <c r="GSK77" s="1"/>
      <c r="GSL77" s="1"/>
      <c r="GSM77" s="1"/>
      <c r="GSN77" s="1"/>
      <c r="GSO77" s="1"/>
      <c r="GSP77" s="1"/>
      <c r="GSQ77" s="1"/>
      <c r="GSR77" s="1"/>
      <c r="GSS77" s="1"/>
      <c r="GST77" s="1"/>
      <c r="GSU77" s="1"/>
      <c r="GSV77" s="1"/>
      <c r="GSW77" s="1"/>
      <c r="GSX77" s="1"/>
      <c r="GSY77" s="1"/>
      <c r="GSZ77" s="1"/>
      <c r="GTA77" s="1"/>
      <c r="GTB77" s="1"/>
      <c r="GTC77" s="1"/>
      <c r="GTD77" s="1"/>
      <c r="GTE77" s="1"/>
      <c r="GTF77" s="1"/>
      <c r="GTG77" s="1"/>
      <c r="GTH77" s="1"/>
      <c r="GTI77" s="1"/>
      <c r="GTJ77" s="1"/>
      <c r="GTK77" s="1"/>
      <c r="GTL77" s="1"/>
      <c r="GTM77" s="1"/>
      <c r="GTN77" s="1"/>
      <c r="GTO77" s="1"/>
      <c r="GTP77" s="1"/>
      <c r="GTQ77" s="1"/>
      <c r="GTR77" s="1"/>
      <c r="GTS77" s="1"/>
      <c r="GTT77" s="1"/>
      <c r="GTU77" s="1"/>
      <c r="GTV77" s="1"/>
      <c r="GTW77" s="1"/>
      <c r="GTX77" s="1"/>
      <c r="GTY77" s="1"/>
      <c r="GTZ77" s="1"/>
      <c r="GUA77" s="1"/>
      <c r="GUB77" s="1"/>
      <c r="GUC77" s="1"/>
      <c r="GUD77" s="1"/>
      <c r="GUE77" s="1"/>
      <c r="GUF77" s="1"/>
      <c r="GUG77" s="1"/>
      <c r="GUH77" s="1"/>
      <c r="GUI77" s="1"/>
      <c r="GUJ77" s="1"/>
      <c r="GUK77" s="1"/>
      <c r="GUL77" s="1"/>
      <c r="GUM77" s="1"/>
      <c r="GUN77" s="1"/>
      <c r="GUO77" s="1"/>
      <c r="GUP77" s="1"/>
      <c r="GUQ77" s="1"/>
      <c r="GUR77" s="1"/>
      <c r="GUS77" s="1"/>
      <c r="GUT77" s="1"/>
      <c r="GUU77" s="1"/>
      <c r="GUV77" s="1"/>
      <c r="GUW77" s="1"/>
      <c r="GUX77" s="1"/>
      <c r="GUY77" s="1"/>
      <c r="GUZ77" s="1"/>
      <c r="GVA77" s="1"/>
      <c r="GVB77" s="1"/>
      <c r="GVC77" s="1"/>
      <c r="GVD77" s="1"/>
      <c r="GVE77" s="1"/>
      <c r="GVF77" s="1"/>
      <c r="GVG77" s="1"/>
      <c r="GVH77" s="1"/>
      <c r="GVI77" s="1"/>
      <c r="GVJ77" s="1"/>
      <c r="GVK77" s="1"/>
      <c r="GVL77" s="1"/>
      <c r="GVM77" s="1"/>
      <c r="GVN77" s="1"/>
      <c r="GVO77" s="1"/>
      <c r="GVP77" s="1"/>
      <c r="GVQ77" s="1"/>
      <c r="GVR77" s="1"/>
      <c r="GVS77" s="1"/>
      <c r="GVT77" s="1"/>
      <c r="GVU77" s="1"/>
      <c r="GVV77" s="1"/>
      <c r="GVW77" s="1"/>
      <c r="GVX77" s="1"/>
      <c r="GVY77" s="1"/>
      <c r="GVZ77" s="1"/>
      <c r="GWA77" s="1"/>
      <c r="GWB77" s="1"/>
      <c r="GWC77" s="1"/>
      <c r="GWD77" s="1"/>
      <c r="GWE77" s="1"/>
      <c r="GWF77" s="1"/>
      <c r="GWG77" s="1"/>
      <c r="GWH77" s="1"/>
      <c r="GWI77" s="1"/>
      <c r="GWJ77" s="1"/>
      <c r="GWK77" s="1"/>
      <c r="GWL77" s="1"/>
      <c r="GWM77" s="1"/>
      <c r="GWN77" s="1"/>
      <c r="GWO77" s="1"/>
      <c r="GWP77" s="1"/>
      <c r="GWQ77" s="1"/>
      <c r="GWR77" s="1"/>
      <c r="GWS77" s="1"/>
      <c r="GWT77" s="1"/>
      <c r="GWU77" s="1"/>
      <c r="GWV77" s="1"/>
      <c r="GWW77" s="1"/>
      <c r="GWX77" s="1"/>
      <c r="GWY77" s="1"/>
      <c r="GWZ77" s="1"/>
      <c r="GXA77" s="1"/>
      <c r="GXB77" s="1"/>
      <c r="GXC77" s="1"/>
      <c r="GXD77" s="1"/>
      <c r="GXE77" s="1"/>
      <c r="GXF77" s="1"/>
      <c r="GXG77" s="1"/>
      <c r="GXH77" s="1"/>
      <c r="GXI77" s="1"/>
      <c r="GXJ77" s="1"/>
      <c r="GXK77" s="1"/>
      <c r="GXL77" s="1"/>
      <c r="GXM77" s="1"/>
      <c r="GXN77" s="1"/>
      <c r="GXO77" s="1"/>
      <c r="GXP77" s="1"/>
      <c r="GXQ77" s="1"/>
      <c r="GXR77" s="1"/>
      <c r="GXS77" s="1"/>
      <c r="GXT77" s="1"/>
      <c r="GXU77" s="1"/>
      <c r="GXV77" s="1"/>
      <c r="GXW77" s="1"/>
      <c r="GXX77" s="1"/>
      <c r="GXY77" s="1"/>
      <c r="GXZ77" s="1"/>
      <c r="GYA77" s="1"/>
      <c r="GYB77" s="1"/>
      <c r="GYC77" s="1"/>
      <c r="GYD77" s="1"/>
      <c r="GYE77" s="1"/>
      <c r="GYF77" s="1"/>
      <c r="GYG77" s="1"/>
      <c r="GYH77" s="1"/>
      <c r="GYI77" s="1"/>
      <c r="GYJ77" s="1"/>
      <c r="GYK77" s="1"/>
      <c r="GYL77" s="1"/>
      <c r="GYM77" s="1"/>
      <c r="GYN77" s="1"/>
      <c r="GYO77" s="1"/>
      <c r="GYP77" s="1"/>
      <c r="GYQ77" s="1"/>
      <c r="GYR77" s="1"/>
      <c r="GYS77" s="1"/>
      <c r="GYT77" s="1"/>
      <c r="GYU77" s="1"/>
      <c r="GYV77" s="1"/>
      <c r="GYW77" s="1"/>
      <c r="GYX77" s="1"/>
      <c r="GYY77" s="1"/>
      <c r="GYZ77" s="1"/>
      <c r="GZA77" s="1"/>
      <c r="GZB77" s="1"/>
      <c r="GZC77" s="1"/>
      <c r="GZD77" s="1"/>
      <c r="GZE77" s="1"/>
      <c r="GZF77" s="1"/>
      <c r="GZG77" s="1"/>
      <c r="GZH77" s="1"/>
      <c r="GZI77" s="1"/>
      <c r="GZJ77" s="1"/>
      <c r="GZK77" s="1"/>
      <c r="GZL77" s="1"/>
      <c r="GZM77" s="1"/>
      <c r="GZN77" s="1"/>
      <c r="GZO77" s="1"/>
      <c r="GZP77" s="1"/>
      <c r="GZQ77" s="1"/>
      <c r="GZR77" s="1"/>
      <c r="GZS77" s="1"/>
      <c r="GZT77" s="1"/>
      <c r="GZU77" s="1"/>
      <c r="GZV77" s="1"/>
      <c r="GZW77" s="1"/>
      <c r="GZX77" s="1"/>
      <c r="GZY77" s="1"/>
      <c r="GZZ77" s="1"/>
      <c r="HAA77" s="1"/>
      <c r="HAB77" s="1"/>
      <c r="HAC77" s="1"/>
      <c r="HAD77" s="1"/>
      <c r="HAE77" s="1"/>
      <c r="HAF77" s="1"/>
      <c r="HAG77" s="1"/>
      <c r="HAH77" s="1"/>
      <c r="HAI77" s="1"/>
      <c r="HAJ77" s="1"/>
      <c r="HAK77" s="1"/>
      <c r="HAL77" s="1"/>
      <c r="HAM77" s="1"/>
      <c r="HAN77" s="1"/>
      <c r="HAO77" s="1"/>
      <c r="HAP77" s="1"/>
      <c r="HAQ77" s="1"/>
      <c r="HAR77" s="1"/>
      <c r="HAS77" s="1"/>
      <c r="HAT77" s="1"/>
      <c r="HAU77" s="1"/>
      <c r="HAV77" s="1"/>
      <c r="HAW77" s="1"/>
      <c r="HAX77" s="1"/>
      <c r="HAY77" s="1"/>
      <c r="HAZ77" s="1"/>
      <c r="HBA77" s="1"/>
      <c r="HBB77" s="1"/>
      <c r="HBC77" s="1"/>
      <c r="HBD77" s="1"/>
      <c r="HBE77" s="1"/>
      <c r="HBF77" s="1"/>
      <c r="HBG77" s="1"/>
      <c r="HBH77" s="1"/>
      <c r="HBI77" s="1"/>
      <c r="HBJ77" s="1"/>
      <c r="HBK77" s="1"/>
      <c r="HBL77" s="1"/>
      <c r="HBM77" s="1"/>
      <c r="HBN77" s="1"/>
      <c r="HBO77" s="1"/>
      <c r="HBP77" s="1"/>
      <c r="HBQ77" s="1"/>
      <c r="HBR77" s="1"/>
      <c r="HBS77" s="1"/>
      <c r="HBT77" s="1"/>
      <c r="HBU77" s="1"/>
      <c r="HBV77" s="1"/>
      <c r="HBW77" s="1"/>
      <c r="HBX77" s="1"/>
      <c r="HBY77" s="1"/>
      <c r="HBZ77" s="1"/>
      <c r="HCA77" s="1"/>
      <c r="HCB77" s="1"/>
      <c r="HCC77" s="1"/>
      <c r="HCD77" s="1"/>
      <c r="HCE77" s="1"/>
      <c r="HCF77" s="1"/>
      <c r="HCG77" s="1"/>
      <c r="HCH77" s="1"/>
      <c r="HCI77" s="1"/>
      <c r="HCJ77" s="1"/>
      <c r="HCK77" s="1"/>
      <c r="HCL77" s="1"/>
      <c r="HCM77" s="1"/>
      <c r="HCN77" s="1"/>
      <c r="HCO77" s="1"/>
      <c r="HCP77" s="1"/>
      <c r="HCQ77" s="1"/>
      <c r="HCR77" s="1"/>
      <c r="HCS77" s="1"/>
      <c r="HCT77" s="1"/>
      <c r="HCU77" s="1"/>
      <c r="HCV77" s="1"/>
      <c r="HCW77" s="1"/>
      <c r="HCX77" s="1"/>
      <c r="HCY77" s="1"/>
      <c r="HCZ77" s="1"/>
      <c r="HDA77" s="1"/>
      <c r="HDB77" s="1"/>
      <c r="HDC77" s="1"/>
      <c r="HDD77" s="1"/>
      <c r="HDE77" s="1"/>
      <c r="HDF77" s="1"/>
      <c r="HDG77" s="1"/>
      <c r="HDH77" s="1"/>
      <c r="HDI77" s="1"/>
      <c r="HDJ77" s="1"/>
      <c r="HDK77" s="1"/>
      <c r="HDL77" s="1"/>
      <c r="HDM77" s="1"/>
      <c r="HDN77" s="1"/>
      <c r="HDO77" s="1"/>
      <c r="HDP77" s="1"/>
      <c r="HDQ77" s="1"/>
      <c r="HDR77" s="1"/>
      <c r="HDS77" s="1"/>
      <c r="HDT77" s="1"/>
      <c r="HDU77" s="1"/>
      <c r="HDV77" s="1"/>
      <c r="HDW77" s="1"/>
      <c r="HDX77" s="1"/>
      <c r="HDY77" s="1"/>
      <c r="HDZ77" s="1"/>
      <c r="HEA77" s="1"/>
      <c r="HEB77" s="1"/>
      <c r="HEC77" s="1"/>
      <c r="HED77" s="1"/>
      <c r="HEE77" s="1"/>
      <c r="HEF77" s="1"/>
      <c r="HEG77" s="1"/>
      <c r="HEH77" s="1"/>
      <c r="HEI77" s="1"/>
      <c r="HEJ77" s="1"/>
      <c r="HEK77" s="1"/>
      <c r="HEL77" s="1"/>
      <c r="HEM77" s="1"/>
      <c r="HEN77" s="1"/>
      <c r="HEO77" s="1"/>
      <c r="HEP77" s="1"/>
      <c r="HEQ77" s="1"/>
      <c r="HER77" s="1"/>
      <c r="HES77" s="1"/>
      <c r="HET77" s="1"/>
      <c r="HEU77" s="1"/>
      <c r="HEV77" s="1"/>
      <c r="HEW77" s="1"/>
      <c r="HEX77" s="1"/>
      <c r="HEY77" s="1"/>
      <c r="HEZ77" s="1"/>
      <c r="HFA77" s="1"/>
      <c r="HFB77" s="1"/>
      <c r="HFC77" s="1"/>
      <c r="HFD77" s="1"/>
      <c r="HFE77" s="1"/>
      <c r="HFF77" s="1"/>
      <c r="HFG77" s="1"/>
      <c r="HFH77" s="1"/>
      <c r="HFI77" s="1"/>
      <c r="HFJ77" s="1"/>
      <c r="HFK77" s="1"/>
      <c r="HFL77" s="1"/>
      <c r="HFM77" s="1"/>
      <c r="HFN77" s="1"/>
      <c r="HFO77" s="1"/>
      <c r="HFP77" s="1"/>
      <c r="HFQ77" s="1"/>
      <c r="HFR77" s="1"/>
      <c r="HFS77" s="1"/>
      <c r="HFT77" s="1"/>
      <c r="HFU77" s="1"/>
      <c r="HFV77" s="1"/>
      <c r="HFW77" s="1"/>
      <c r="HFX77" s="1"/>
      <c r="HFY77" s="1"/>
      <c r="HFZ77" s="1"/>
      <c r="HGA77" s="1"/>
      <c r="HGB77" s="1"/>
      <c r="HGC77" s="1"/>
      <c r="HGD77" s="1"/>
      <c r="HGE77" s="1"/>
      <c r="HGF77" s="1"/>
      <c r="HGG77" s="1"/>
      <c r="HGH77" s="1"/>
      <c r="HGI77" s="1"/>
      <c r="HGJ77" s="1"/>
      <c r="HGK77" s="1"/>
      <c r="HGL77" s="1"/>
      <c r="HGM77" s="1"/>
      <c r="HGN77" s="1"/>
      <c r="HGO77" s="1"/>
      <c r="HGP77" s="1"/>
      <c r="HGQ77" s="1"/>
      <c r="HGR77" s="1"/>
      <c r="HGS77" s="1"/>
      <c r="HGT77" s="1"/>
      <c r="HGU77" s="1"/>
      <c r="HGV77" s="1"/>
      <c r="HGW77" s="1"/>
      <c r="HGX77" s="1"/>
      <c r="HGY77" s="1"/>
      <c r="HGZ77" s="1"/>
      <c r="HHA77" s="1"/>
      <c r="HHB77" s="1"/>
      <c r="HHC77" s="1"/>
      <c r="HHD77" s="1"/>
      <c r="HHE77" s="1"/>
      <c r="HHF77" s="1"/>
      <c r="HHG77" s="1"/>
      <c r="HHH77" s="1"/>
      <c r="HHI77" s="1"/>
      <c r="HHJ77" s="1"/>
      <c r="HHK77" s="1"/>
      <c r="HHL77" s="1"/>
      <c r="HHM77" s="1"/>
      <c r="HHN77" s="1"/>
      <c r="HHO77" s="1"/>
      <c r="HHP77" s="1"/>
      <c r="HHQ77" s="1"/>
      <c r="HHR77" s="1"/>
      <c r="HHS77" s="1"/>
      <c r="HHT77" s="1"/>
      <c r="HHU77" s="1"/>
      <c r="HHV77" s="1"/>
      <c r="HHW77" s="1"/>
      <c r="HHX77" s="1"/>
      <c r="HHY77" s="1"/>
      <c r="HHZ77" s="1"/>
      <c r="HIA77" s="1"/>
      <c r="HIB77" s="1"/>
      <c r="HIC77" s="1"/>
      <c r="HID77" s="1"/>
      <c r="HIE77" s="1"/>
      <c r="HIF77" s="1"/>
      <c r="HIG77" s="1"/>
      <c r="HIH77" s="1"/>
      <c r="HII77" s="1"/>
      <c r="HIJ77" s="1"/>
      <c r="HIK77" s="1"/>
      <c r="HIL77" s="1"/>
      <c r="HIM77" s="1"/>
      <c r="HIN77" s="1"/>
      <c r="HIO77" s="1"/>
      <c r="HIP77" s="1"/>
      <c r="HIQ77" s="1"/>
      <c r="HIR77" s="1"/>
      <c r="HIS77" s="1"/>
      <c r="HIT77" s="1"/>
      <c r="HIU77" s="1"/>
      <c r="HIV77" s="1"/>
      <c r="HIW77" s="1"/>
      <c r="HIX77" s="1"/>
      <c r="HIY77" s="1"/>
      <c r="HIZ77" s="1"/>
      <c r="HJA77" s="1"/>
      <c r="HJB77" s="1"/>
      <c r="HJC77" s="1"/>
      <c r="HJD77" s="1"/>
      <c r="HJE77" s="1"/>
      <c r="HJF77" s="1"/>
      <c r="HJG77" s="1"/>
      <c r="HJH77" s="1"/>
      <c r="HJI77" s="1"/>
      <c r="HJJ77" s="1"/>
      <c r="HJK77" s="1"/>
      <c r="HJL77" s="1"/>
      <c r="HJM77" s="1"/>
      <c r="HJN77" s="1"/>
      <c r="HJO77" s="1"/>
      <c r="HJP77" s="1"/>
      <c r="HJQ77" s="1"/>
      <c r="HJR77" s="1"/>
      <c r="HJS77" s="1"/>
      <c r="HJT77" s="1"/>
      <c r="HJU77" s="1"/>
      <c r="HJV77" s="1"/>
      <c r="HJW77" s="1"/>
      <c r="HJX77" s="1"/>
      <c r="HJY77" s="1"/>
      <c r="HJZ77" s="1"/>
      <c r="HKA77" s="1"/>
      <c r="HKB77" s="1"/>
      <c r="HKC77" s="1"/>
      <c r="HKD77" s="1"/>
      <c r="HKE77" s="1"/>
      <c r="HKF77" s="1"/>
      <c r="HKG77" s="1"/>
      <c r="HKH77" s="1"/>
      <c r="HKI77" s="1"/>
      <c r="HKJ77" s="1"/>
      <c r="HKK77" s="1"/>
      <c r="HKL77" s="1"/>
      <c r="HKM77" s="1"/>
      <c r="HKN77" s="1"/>
      <c r="HKO77" s="1"/>
      <c r="HKP77" s="1"/>
      <c r="HKQ77" s="1"/>
      <c r="HKR77" s="1"/>
      <c r="HKS77" s="1"/>
      <c r="HKT77" s="1"/>
      <c r="HKU77" s="1"/>
      <c r="HKV77" s="1"/>
      <c r="HKW77" s="1"/>
      <c r="HKX77" s="1"/>
      <c r="HKY77" s="1"/>
      <c r="HKZ77" s="1"/>
      <c r="HLA77" s="1"/>
      <c r="HLB77" s="1"/>
      <c r="HLC77" s="1"/>
      <c r="HLD77" s="1"/>
      <c r="HLE77" s="1"/>
      <c r="HLF77" s="1"/>
      <c r="HLG77" s="1"/>
      <c r="HLH77" s="1"/>
      <c r="HLI77" s="1"/>
      <c r="HLJ77" s="1"/>
      <c r="HLK77" s="1"/>
      <c r="HLL77" s="1"/>
      <c r="HLM77" s="1"/>
      <c r="HLN77" s="1"/>
      <c r="HLO77" s="1"/>
      <c r="HLP77" s="1"/>
      <c r="HLQ77" s="1"/>
      <c r="HLR77" s="1"/>
      <c r="HLS77" s="1"/>
      <c r="HLT77" s="1"/>
      <c r="HLU77" s="1"/>
      <c r="HLV77" s="1"/>
      <c r="HLW77" s="1"/>
      <c r="HLX77" s="1"/>
      <c r="HLY77" s="1"/>
      <c r="HLZ77" s="1"/>
      <c r="HMA77" s="1"/>
      <c r="HMB77" s="1"/>
      <c r="HMC77" s="1"/>
      <c r="HMD77" s="1"/>
      <c r="HME77" s="1"/>
      <c r="HMF77" s="1"/>
      <c r="HMG77" s="1"/>
      <c r="HMH77" s="1"/>
      <c r="HMI77" s="1"/>
      <c r="HMJ77" s="1"/>
      <c r="HMK77" s="1"/>
      <c r="HML77" s="1"/>
      <c r="HMM77" s="1"/>
      <c r="HMN77" s="1"/>
      <c r="HMO77" s="1"/>
      <c r="HMP77" s="1"/>
      <c r="HMQ77" s="1"/>
      <c r="HMR77" s="1"/>
      <c r="HMS77" s="1"/>
      <c r="HMT77" s="1"/>
      <c r="HMU77" s="1"/>
      <c r="HMV77" s="1"/>
      <c r="HMW77" s="1"/>
      <c r="HMX77" s="1"/>
      <c r="HMY77" s="1"/>
      <c r="HMZ77" s="1"/>
      <c r="HNA77" s="1"/>
      <c r="HNB77" s="1"/>
      <c r="HNC77" s="1"/>
      <c r="HND77" s="1"/>
      <c r="HNE77" s="1"/>
      <c r="HNF77" s="1"/>
      <c r="HNG77" s="1"/>
      <c r="HNH77" s="1"/>
      <c r="HNI77" s="1"/>
      <c r="HNJ77" s="1"/>
      <c r="HNK77" s="1"/>
      <c r="HNL77" s="1"/>
      <c r="HNM77" s="1"/>
      <c r="HNN77" s="1"/>
      <c r="HNO77" s="1"/>
      <c r="HNP77" s="1"/>
      <c r="HNQ77" s="1"/>
      <c r="HNR77" s="1"/>
      <c r="HNS77" s="1"/>
      <c r="HNT77" s="1"/>
      <c r="HNU77" s="1"/>
      <c r="HNV77" s="1"/>
      <c r="HNW77" s="1"/>
      <c r="HNX77" s="1"/>
      <c r="HNY77" s="1"/>
      <c r="HNZ77" s="1"/>
      <c r="HOA77" s="1"/>
      <c r="HOB77" s="1"/>
      <c r="HOC77" s="1"/>
      <c r="HOD77" s="1"/>
      <c r="HOE77" s="1"/>
      <c r="HOF77" s="1"/>
      <c r="HOG77" s="1"/>
      <c r="HOH77" s="1"/>
      <c r="HOI77" s="1"/>
      <c r="HOJ77" s="1"/>
      <c r="HOK77" s="1"/>
      <c r="HOL77" s="1"/>
      <c r="HOM77" s="1"/>
      <c r="HON77" s="1"/>
      <c r="HOO77" s="1"/>
      <c r="HOP77" s="1"/>
      <c r="HOQ77" s="1"/>
      <c r="HOR77" s="1"/>
      <c r="HOS77" s="1"/>
      <c r="HOT77" s="1"/>
      <c r="HOU77" s="1"/>
      <c r="HOV77" s="1"/>
      <c r="HOW77" s="1"/>
      <c r="HOX77" s="1"/>
      <c r="HOY77" s="1"/>
      <c r="HOZ77" s="1"/>
      <c r="HPA77" s="1"/>
      <c r="HPB77" s="1"/>
      <c r="HPC77" s="1"/>
      <c r="HPD77" s="1"/>
      <c r="HPE77" s="1"/>
      <c r="HPF77" s="1"/>
      <c r="HPG77" s="1"/>
      <c r="HPH77" s="1"/>
      <c r="HPI77" s="1"/>
      <c r="HPJ77" s="1"/>
      <c r="HPK77" s="1"/>
      <c r="HPL77" s="1"/>
      <c r="HPM77" s="1"/>
      <c r="HPN77" s="1"/>
      <c r="HPO77" s="1"/>
      <c r="HPP77" s="1"/>
      <c r="HPQ77" s="1"/>
      <c r="HPR77" s="1"/>
      <c r="HPS77" s="1"/>
      <c r="HPT77" s="1"/>
      <c r="HPU77" s="1"/>
      <c r="HPV77" s="1"/>
      <c r="HPW77" s="1"/>
      <c r="HPX77" s="1"/>
      <c r="HPY77" s="1"/>
      <c r="HPZ77" s="1"/>
      <c r="HQA77" s="1"/>
      <c r="HQB77" s="1"/>
      <c r="HQC77" s="1"/>
      <c r="HQD77" s="1"/>
      <c r="HQE77" s="1"/>
      <c r="HQF77" s="1"/>
      <c r="HQG77" s="1"/>
      <c r="HQH77" s="1"/>
      <c r="HQI77" s="1"/>
      <c r="HQJ77" s="1"/>
      <c r="HQK77" s="1"/>
      <c r="HQL77" s="1"/>
      <c r="HQM77" s="1"/>
      <c r="HQN77" s="1"/>
      <c r="HQO77" s="1"/>
      <c r="HQP77" s="1"/>
      <c r="HQQ77" s="1"/>
      <c r="HQR77" s="1"/>
      <c r="HQS77" s="1"/>
      <c r="HQT77" s="1"/>
      <c r="HQU77" s="1"/>
      <c r="HQV77" s="1"/>
      <c r="HQW77" s="1"/>
      <c r="HQX77" s="1"/>
      <c r="HQY77" s="1"/>
      <c r="HQZ77" s="1"/>
      <c r="HRA77" s="1"/>
      <c r="HRB77" s="1"/>
      <c r="HRC77" s="1"/>
      <c r="HRD77" s="1"/>
      <c r="HRE77" s="1"/>
      <c r="HRF77" s="1"/>
      <c r="HRG77" s="1"/>
      <c r="HRH77" s="1"/>
      <c r="HRI77" s="1"/>
      <c r="HRJ77" s="1"/>
      <c r="HRK77" s="1"/>
      <c r="HRL77" s="1"/>
      <c r="HRM77" s="1"/>
      <c r="HRN77" s="1"/>
      <c r="HRO77" s="1"/>
      <c r="HRP77" s="1"/>
      <c r="HRQ77" s="1"/>
      <c r="HRR77" s="1"/>
      <c r="HRS77" s="1"/>
      <c r="HRT77" s="1"/>
      <c r="HRU77" s="1"/>
      <c r="HRV77" s="1"/>
      <c r="HRW77" s="1"/>
      <c r="HRX77" s="1"/>
      <c r="HRY77" s="1"/>
      <c r="HRZ77" s="1"/>
      <c r="HSA77" s="1"/>
      <c r="HSB77" s="1"/>
      <c r="HSC77" s="1"/>
      <c r="HSD77" s="1"/>
      <c r="HSE77" s="1"/>
      <c r="HSF77" s="1"/>
      <c r="HSG77" s="1"/>
      <c r="HSH77" s="1"/>
      <c r="HSI77" s="1"/>
      <c r="HSJ77" s="1"/>
      <c r="HSK77" s="1"/>
      <c r="HSL77" s="1"/>
      <c r="HSM77" s="1"/>
      <c r="HSN77" s="1"/>
      <c r="HSO77" s="1"/>
      <c r="HSP77" s="1"/>
      <c r="HSQ77" s="1"/>
      <c r="HSR77" s="1"/>
      <c r="HSS77" s="1"/>
      <c r="HST77" s="1"/>
      <c r="HSU77" s="1"/>
      <c r="HSV77" s="1"/>
      <c r="HSW77" s="1"/>
      <c r="HSX77" s="1"/>
      <c r="HSY77" s="1"/>
      <c r="HSZ77" s="1"/>
      <c r="HTA77" s="1"/>
      <c r="HTB77" s="1"/>
      <c r="HTC77" s="1"/>
      <c r="HTD77" s="1"/>
      <c r="HTE77" s="1"/>
      <c r="HTF77" s="1"/>
      <c r="HTG77" s="1"/>
      <c r="HTH77" s="1"/>
      <c r="HTI77" s="1"/>
      <c r="HTJ77" s="1"/>
      <c r="HTK77" s="1"/>
      <c r="HTL77" s="1"/>
      <c r="HTM77" s="1"/>
      <c r="HTN77" s="1"/>
      <c r="HTO77" s="1"/>
      <c r="HTP77" s="1"/>
      <c r="HTQ77" s="1"/>
      <c r="HTR77" s="1"/>
      <c r="HTS77" s="1"/>
      <c r="HTT77" s="1"/>
      <c r="HTU77" s="1"/>
      <c r="HTV77" s="1"/>
      <c r="HTW77" s="1"/>
      <c r="HTX77" s="1"/>
      <c r="HTY77" s="1"/>
      <c r="HTZ77" s="1"/>
      <c r="HUA77" s="1"/>
      <c r="HUB77" s="1"/>
      <c r="HUC77" s="1"/>
      <c r="HUD77" s="1"/>
      <c r="HUE77" s="1"/>
      <c r="HUF77" s="1"/>
      <c r="HUG77" s="1"/>
      <c r="HUH77" s="1"/>
      <c r="HUI77" s="1"/>
      <c r="HUJ77" s="1"/>
      <c r="HUK77" s="1"/>
      <c r="HUL77" s="1"/>
      <c r="HUM77" s="1"/>
      <c r="HUN77" s="1"/>
      <c r="HUO77" s="1"/>
      <c r="HUP77" s="1"/>
      <c r="HUQ77" s="1"/>
      <c r="HUR77" s="1"/>
      <c r="HUS77" s="1"/>
      <c r="HUT77" s="1"/>
      <c r="HUU77" s="1"/>
      <c r="HUV77" s="1"/>
      <c r="HUW77" s="1"/>
      <c r="HUX77" s="1"/>
      <c r="HUY77" s="1"/>
      <c r="HUZ77" s="1"/>
      <c r="HVA77" s="1"/>
      <c r="HVB77" s="1"/>
      <c r="HVC77" s="1"/>
      <c r="HVD77" s="1"/>
      <c r="HVE77" s="1"/>
      <c r="HVF77" s="1"/>
      <c r="HVG77" s="1"/>
      <c r="HVH77" s="1"/>
      <c r="HVI77" s="1"/>
      <c r="HVJ77" s="1"/>
      <c r="HVK77" s="1"/>
      <c r="HVL77" s="1"/>
      <c r="HVM77" s="1"/>
      <c r="HVN77" s="1"/>
      <c r="HVO77" s="1"/>
      <c r="HVP77" s="1"/>
      <c r="HVQ77" s="1"/>
      <c r="HVR77" s="1"/>
      <c r="HVS77" s="1"/>
      <c r="HVT77" s="1"/>
      <c r="HVU77" s="1"/>
      <c r="HVV77" s="1"/>
      <c r="HVW77" s="1"/>
      <c r="HVX77" s="1"/>
      <c r="HVY77" s="1"/>
      <c r="HVZ77" s="1"/>
      <c r="HWA77" s="1"/>
      <c r="HWB77" s="1"/>
      <c r="HWC77" s="1"/>
      <c r="HWD77" s="1"/>
      <c r="HWE77" s="1"/>
      <c r="HWF77" s="1"/>
      <c r="HWG77" s="1"/>
      <c r="HWH77" s="1"/>
      <c r="HWI77" s="1"/>
      <c r="HWJ77" s="1"/>
      <c r="HWK77" s="1"/>
      <c r="HWL77" s="1"/>
      <c r="HWM77" s="1"/>
      <c r="HWN77" s="1"/>
      <c r="HWO77" s="1"/>
      <c r="HWP77" s="1"/>
      <c r="HWQ77" s="1"/>
      <c r="HWR77" s="1"/>
      <c r="HWS77" s="1"/>
      <c r="HWT77" s="1"/>
      <c r="HWU77" s="1"/>
      <c r="HWV77" s="1"/>
      <c r="HWW77" s="1"/>
      <c r="HWX77" s="1"/>
      <c r="HWY77" s="1"/>
      <c r="HWZ77" s="1"/>
      <c r="HXA77" s="1"/>
      <c r="HXB77" s="1"/>
      <c r="HXC77" s="1"/>
      <c r="HXD77" s="1"/>
      <c r="HXE77" s="1"/>
      <c r="HXF77" s="1"/>
      <c r="HXG77" s="1"/>
      <c r="HXH77" s="1"/>
      <c r="HXI77" s="1"/>
      <c r="HXJ77" s="1"/>
      <c r="HXK77" s="1"/>
      <c r="HXL77" s="1"/>
      <c r="HXM77" s="1"/>
      <c r="HXN77" s="1"/>
      <c r="HXO77" s="1"/>
      <c r="HXP77" s="1"/>
      <c r="HXQ77" s="1"/>
      <c r="HXR77" s="1"/>
      <c r="HXS77" s="1"/>
      <c r="HXT77" s="1"/>
      <c r="HXU77" s="1"/>
      <c r="HXV77" s="1"/>
      <c r="HXW77" s="1"/>
      <c r="HXX77" s="1"/>
      <c r="HXY77" s="1"/>
      <c r="HXZ77" s="1"/>
      <c r="HYA77" s="1"/>
      <c r="HYB77" s="1"/>
      <c r="HYC77" s="1"/>
      <c r="HYD77" s="1"/>
      <c r="HYE77" s="1"/>
      <c r="HYF77" s="1"/>
      <c r="HYG77" s="1"/>
      <c r="HYH77" s="1"/>
      <c r="HYI77" s="1"/>
      <c r="HYJ77" s="1"/>
      <c r="HYK77" s="1"/>
      <c r="HYL77" s="1"/>
      <c r="HYM77" s="1"/>
      <c r="HYN77" s="1"/>
      <c r="HYO77" s="1"/>
      <c r="HYP77" s="1"/>
      <c r="HYQ77" s="1"/>
      <c r="HYR77" s="1"/>
      <c r="HYS77" s="1"/>
      <c r="HYT77" s="1"/>
      <c r="HYU77" s="1"/>
      <c r="HYV77" s="1"/>
      <c r="HYW77" s="1"/>
      <c r="HYX77" s="1"/>
      <c r="HYY77" s="1"/>
      <c r="HYZ77" s="1"/>
      <c r="HZA77" s="1"/>
      <c r="HZB77" s="1"/>
      <c r="HZC77" s="1"/>
      <c r="HZD77" s="1"/>
      <c r="HZE77" s="1"/>
      <c r="HZF77" s="1"/>
      <c r="HZG77" s="1"/>
      <c r="HZH77" s="1"/>
      <c r="HZI77" s="1"/>
      <c r="HZJ77" s="1"/>
      <c r="HZK77" s="1"/>
      <c r="HZL77" s="1"/>
      <c r="HZM77" s="1"/>
      <c r="HZN77" s="1"/>
      <c r="HZO77" s="1"/>
      <c r="HZP77" s="1"/>
      <c r="HZQ77" s="1"/>
      <c r="HZR77" s="1"/>
      <c r="HZS77" s="1"/>
      <c r="HZT77" s="1"/>
      <c r="HZU77" s="1"/>
      <c r="HZV77" s="1"/>
      <c r="HZW77" s="1"/>
      <c r="HZX77" s="1"/>
      <c r="HZY77" s="1"/>
      <c r="HZZ77" s="1"/>
      <c r="IAA77" s="1"/>
      <c r="IAB77" s="1"/>
      <c r="IAC77" s="1"/>
      <c r="IAD77" s="1"/>
      <c r="IAE77" s="1"/>
      <c r="IAF77" s="1"/>
      <c r="IAG77" s="1"/>
      <c r="IAH77" s="1"/>
      <c r="IAI77" s="1"/>
      <c r="IAJ77" s="1"/>
      <c r="IAK77" s="1"/>
      <c r="IAL77" s="1"/>
      <c r="IAM77" s="1"/>
      <c r="IAN77" s="1"/>
      <c r="IAO77" s="1"/>
      <c r="IAP77" s="1"/>
      <c r="IAQ77" s="1"/>
      <c r="IAR77" s="1"/>
      <c r="IAS77" s="1"/>
      <c r="IAT77" s="1"/>
      <c r="IAU77" s="1"/>
      <c r="IAV77" s="1"/>
      <c r="IAW77" s="1"/>
      <c r="IAX77" s="1"/>
      <c r="IAY77" s="1"/>
      <c r="IAZ77" s="1"/>
      <c r="IBA77" s="1"/>
      <c r="IBB77" s="1"/>
      <c r="IBC77" s="1"/>
      <c r="IBD77" s="1"/>
      <c r="IBE77" s="1"/>
      <c r="IBF77" s="1"/>
      <c r="IBG77" s="1"/>
      <c r="IBH77" s="1"/>
      <c r="IBI77" s="1"/>
      <c r="IBJ77" s="1"/>
      <c r="IBK77" s="1"/>
      <c r="IBL77" s="1"/>
      <c r="IBM77" s="1"/>
      <c r="IBN77" s="1"/>
      <c r="IBO77" s="1"/>
      <c r="IBP77" s="1"/>
      <c r="IBQ77" s="1"/>
      <c r="IBR77" s="1"/>
      <c r="IBS77" s="1"/>
      <c r="IBT77" s="1"/>
      <c r="IBU77" s="1"/>
      <c r="IBV77" s="1"/>
      <c r="IBW77" s="1"/>
      <c r="IBX77" s="1"/>
      <c r="IBY77" s="1"/>
      <c r="IBZ77" s="1"/>
      <c r="ICA77" s="1"/>
      <c r="ICB77" s="1"/>
      <c r="ICC77" s="1"/>
      <c r="ICD77" s="1"/>
      <c r="ICE77" s="1"/>
      <c r="ICF77" s="1"/>
      <c r="ICG77" s="1"/>
      <c r="ICH77" s="1"/>
      <c r="ICI77" s="1"/>
      <c r="ICJ77" s="1"/>
      <c r="ICK77" s="1"/>
      <c r="ICL77" s="1"/>
      <c r="ICM77" s="1"/>
      <c r="ICN77" s="1"/>
      <c r="ICO77" s="1"/>
      <c r="ICP77" s="1"/>
      <c r="ICQ77" s="1"/>
      <c r="ICR77" s="1"/>
      <c r="ICS77" s="1"/>
      <c r="ICT77" s="1"/>
      <c r="ICU77" s="1"/>
      <c r="ICV77" s="1"/>
      <c r="ICW77" s="1"/>
      <c r="ICX77" s="1"/>
      <c r="ICY77" s="1"/>
      <c r="ICZ77" s="1"/>
      <c r="IDA77" s="1"/>
      <c r="IDB77" s="1"/>
      <c r="IDC77" s="1"/>
      <c r="IDD77" s="1"/>
      <c r="IDE77" s="1"/>
      <c r="IDF77" s="1"/>
      <c r="IDG77" s="1"/>
      <c r="IDH77" s="1"/>
      <c r="IDI77" s="1"/>
      <c r="IDJ77" s="1"/>
      <c r="IDK77" s="1"/>
      <c r="IDL77" s="1"/>
      <c r="IDM77" s="1"/>
      <c r="IDN77" s="1"/>
      <c r="IDO77" s="1"/>
      <c r="IDP77" s="1"/>
      <c r="IDQ77" s="1"/>
      <c r="IDR77" s="1"/>
      <c r="IDS77" s="1"/>
      <c r="IDT77" s="1"/>
      <c r="IDU77" s="1"/>
      <c r="IDV77" s="1"/>
      <c r="IDW77" s="1"/>
      <c r="IDX77" s="1"/>
      <c r="IDY77" s="1"/>
      <c r="IDZ77" s="1"/>
      <c r="IEA77" s="1"/>
      <c r="IEB77" s="1"/>
      <c r="IEC77" s="1"/>
      <c r="IED77" s="1"/>
      <c r="IEE77" s="1"/>
      <c r="IEF77" s="1"/>
      <c r="IEG77" s="1"/>
      <c r="IEH77" s="1"/>
      <c r="IEI77" s="1"/>
      <c r="IEJ77" s="1"/>
      <c r="IEK77" s="1"/>
      <c r="IEL77" s="1"/>
      <c r="IEM77" s="1"/>
      <c r="IEN77" s="1"/>
      <c r="IEO77" s="1"/>
      <c r="IEP77" s="1"/>
      <c r="IEQ77" s="1"/>
      <c r="IER77" s="1"/>
      <c r="IES77" s="1"/>
      <c r="IET77" s="1"/>
      <c r="IEU77" s="1"/>
      <c r="IEV77" s="1"/>
      <c r="IEW77" s="1"/>
      <c r="IEX77" s="1"/>
      <c r="IEY77" s="1"/>
      <c r="IEZ77" s="1"/>
      <c r="IFA77" s="1"/>
      <c r="IFB77" s="1"/>
      <c r="IFC77" s="1"/>
      <c r="IFD77" s="1"/>
      <c r="IFE77" s="1"/>
      <c r="IFF77" s="1"/>
      <c r="IFG77" s="1"/>
      <c r="IFH77" s="1"/>
      <c r="IFI77" s="1"/>
      <c r="IFJ77" s="1"/>
      <c r="IFK77" s="1"/>
      <c r="IFL77" s="1"/>
      <c r="IFM77" s="1"/>
      <c r="IFN77" s="1"/>
      <c r="IFO77" s="1"/>
      <c r="IFP77" s="1"/>
      <c r="IFQ77" s="1"/>
      <c r="IFR77" s="1"/>
      <c r="IFS77" s="1"/>
      <c r="IFT77" s="1"/>
      <c r="IFU77" s="1"/>
      <c r="IFV77" s="1"/>
      <c r="IFW77" s="1"/>
      <c r="IFX77" s="1"/>
      <c r="IFY77" s="1"/>
      <c r="IFZ77" s="1"/>
      <c r="IGA77" s="1"/>
      <c r="IGB77" s="1"/>
      <c r="IGC77" s="1"/>
      <c r="IGD77" s="1"/>
      <c r="IGE77" s="1"/>
      <c r="IGF77" s="1"/>
      <c r="IGG77" s="1"/>
      <c r="IGH77" s="1"/>
      <c r="IGI77" s="1"/>
      <c r="IGJ77" s="1"/>
      <c r="IGK77" s="1"/>
      <c r="IGL77" s="1"/>
      <c r="IGM77" s="1"/>
      <c r="IGN77" s="1"/>
      <c r="IGO77" s="1"/>
      <c r="IGP77" s="1"/>
      <c r="IGQ77" s="1"/>
      <c r="IGR77" s="1"/>
      <c r="IGS77" s="1"/>
      <c r="IGT77" s="1"/>
      <c r="IGU77" s="1"/>
      <c r="IGV77" s="1"/>
      <c r="IGW77" s="1"/>
      <c r="IGX77" s="1"/>
      <c r="IGY77" s="1"/>
      <c r="IGZ77" s="1"/>
      <c r="IHA77" s="1"/>
      <c r="IHB77" s="1"/>
      <c r="IHC77" s="1"/>
      <c r="IHD77" s="1"/>
      <c r="IHE77" s="1"/>
      <c r="IHF77" s="1"/>
      <c r="IHG77" s="1"/>
      <c r="IHH77" s="1"/>
      <c r="IHI77" s="1"/>
      <c r="IHJ77" s="1"/>
      <c r="IHK77" s="1"/>
      <c r="IHL77" s="1"/>
      <c r="IHM77" s="1"/>
      <c r="IHN77" s="1"/>
      <c r="IHO77" s="1"/>
      <c r="IHP77" s="1"/>
      <c r="IHQ77" s="1"/>
      <c r="IHR77" s="1"/>
      <c r="IHS77" s="1"/>
      <c r="IHT77" s="1"/>
      <c r="IHU77" s="1"/>
      <c r="IHV77" s="1"/>
      <c r="IHW77" s="1"/>
      <c r="IHX77" s="1"/>
      <c r="IHY77" s="1"/>
      <c r="IHZ77" s="1"/>
      <c r="IIA77" s="1"/>
      <c r="IIB77" s="1"/>
      <c r="IIC77" s="1"/>
      <c r="IID77" s="1"/>
      <c r="IIE77" s="1"/>
      <c r="IIF77" s="1"/>
      <c r="IIG77" s="1"/>
      <c r="IIH77" s="1"/>
      <c r="III77" s="1"/>
      <c r="IIJ77" s="1"/>
      <c r="IIK77" s="1"/>
      <c r="IIL77" s="1"/>
      <c r="IIM77" s="1"/>
      <c r="IIN77" s="1"/>
      <c r="IIO77" s="1"/>
      <c r="IIP77" s="1"/>
      <c r="IIQ77" s="1"/>
      <c r="IIR77" s="1"/>
      <c r="IIS77" s="1"/>
      <c r="IIT77" s="1"/>
      <c r="IIU77" s="1"/>
      <c r="IIV77" s="1"/>
      <c r="IIW77" s="1"/>
      <c r="IIX77" s="1"/>
      <c r="IIY77" s="1"/>
      <c r="IIZ77" s="1"/>
      <c r="IJA77" s="1"/>
      <c r="IJB77" s="1"/>
      <c r="IJC77" s="1"/>
      <c r="IJD77" s="1"/>
      <c r="IJE77" s="1"/>
      <c r="IJF77" s="1"/>
      <c r="IJG77" s="1"/>
      <c r="IJH77" s="1"/>
      <c r="IJI77" s="1"/>
      <c r="IJJ77" s="1"/>
      <c r="IJK77" s="1"/>
      <c r="IJL77" s="1"/>
      <c r="IJM77" s="1"/>
      <c r="IJN77" s="1"/>
      <c r="IJO77" s="1"/>
      <c r="IJP77" s="1"/>
      <c r="IJQ77" s="1"/>
      <c r="IJR77" s="1"/>
      <c r="IJS77" s="1"/>
      <c r="IJT77" s="1"/>
      <c r="IJU77" s="1"/>
      <c r="IJV77" s="1"/>
      <c r="IJW77" s="1"/>
      <c r="IJX77" s="1"/>
      <c r="IJY77" s="1"/>
      <c r="IJZ77" s="1"/>
      <c r="IKA77" s="1"/>
      <c r="IKB77" s="1"/>
      <c r="IKC77" s="1"/>
      <c r="IKD77" s="1"/>
      <c r="IKE77" s="1"/>
      <c r="IKF77" s="1"/>
      <c r="IKG77" s="1"/>
      <c r="IKH77" s="1"/>
      <c r="IKI77" s="1"/>
      <c r="IKJ77" s="1"/>
      <c r="IKK77" s="1"/>
      <c r="IKL77" s="1"/>
      <c r="IKM77" s="1"/>
      <c r="IKN77" s="1"/>
      <c r="IKO77" s="1"/>
      <c r="IKP77" s="1"/>
      <c r="IKQ77" s="1"/>
      <c r="IKR77" s="1"/>
      <c r="IKS77" s="1"/>
      <c r="IKT77" s="1"/>
      <c r="IKU77" s="1"/>
      <c r="IKV77" s="1"/>
      <c r="IKW77" s="1"/>
      <c r="IKX77" s="1"/>
      <c r="IKY77" s="1"/>
      <c r="IKZ77" s="1"/>
      <c r="ILA77" s="1"/>
      <c r="ILB77" s="1"/>
      <c r="ILC77" s="1"/>
      <c r="ILD77" s="1"/>
      <c r="ILE77" s="1"/>
      <c r="ILF77" s="1"/>
      <c r="ILG77" s="1"/>
      <c r="ILH77" s="1"/>
      <c r="ILI77" s="1"/>
      <c r="ILJ77" s="1"/>
      <c r="ILK77" s="1"/>
      <c r="ILL77" s="1"/>
      <c r="ILM77" s="1"/>
      <c r="ILN77" s="1"/>
      <c r="ILO77" s="1"/>
      <c r="ILP77" s="1"/>
      <c r="ILQ77" s="1"/>
      <c r="ILR77" s="1"/>
      <c r="ILS77" s="1"/>
      <c r="ILT77" s="1"/>
      <c r="ILU77" s="1"/>
      <c r="ILV77" s="1"/>
      <c r="ILW77" s="1"/>
      <c r="ILX77" s="1"/>
      <c r="ILY77" s="1"/>
      <c r="ILZ77" s="1"/>
      <c r="IMA77" s="1"/>
      <c r="IMB77" s="1"/>
      <c r="IMC77" s="1"/>
      <c r="IMD77" s="1"/>
      <c r="IME77" s="1"/>
      <c r="IMF77" s="1"/>
      <c r="IMG77" s="1"/>
      <c r="IMH77" s="1"/>
      <c r="IMI77" s="1"/>
      <c r="IMJ77" s="1"/>
      <c r="IMK77" s="1"/>
      <c r="IML77" s="1"/>
      <c r="IMM77" s="1"/>
      <c r="IMN77" s="1"/>
      <c r="IMO77" s="1"/>
      <c r="IMP77" s="1"/>
      <c r="IMQ77" s="1"/>
      <c r="IMR77" s="1"/>
      <c r="IMS77" s="1"/>
      <c r="IMT77" s="1"/>
      <c r="IMU77" s="1"/>
      <c r="IMV77" s="1"/>
      <c r="IMW77" s="1"/>
      <c r="IMX77" s="1"/>
      <c r="IMY77" s="1"/>
      <c r="IMZ77" s="1"/>
      <c r="INA77" s="1"/>
      <c r="INB77" s="1"/>
      <c r="INC77" s="1"/>
      <c r="IND77" s="1"/>
      <c r="INE77" s="1"/>
      <c r="INF77" s="1"/>
      <c r="ING77" s="1"/>
      <c r="INH77" s="1"/>
      <c r="INI77" s="1"/>
      <c r="INJ77" s="1"/>
      <c r="INK77" s="1"/>
      <c r="INL77" s="1"/>
      <c r="INM77" s="1"/>
      <c r="INN77" s="1"/>
      <c r="INO77" s="1"/>
      <c r="INP77" s="1"/>
      <c r="INQ77" s="1"/>
      <c r="INR77" s="1"/>
      <c r="INS77" s="1"/>
      <c r="INT77" s="1"/>
      <c r="INU77" s="1"/>
      <c r="INV77" s="1"/>
      <c r="INW77" s="1"/>
      <c r="INX77" s="1"/>
      <c r="INY77" s="1"/>
      <c r="INZ77" s="1"/>
      <c r="IOA77" s="1"/>
      <c r="IOB77" s="1"/>
      <c r="IOC77" s="1"/>
      <c r="IOD77" s="1"/>
      <c r="IOE77" s="1"/>
      <c r="IOF77" s="1"/>
      <c r="IOG77" s="1"/>
      <c r="IOH77" s="1"/>
      <c r="IOI77" s="1"/>
      <c r="IOJ77" s="1"/>
      <c r="IOK77" s="1"/>
      <c r="IOL77" s="1"/>
      <c r="IOM77" s="1"/>
      <c r="ION77" s="1"/>
      <c r="IOO77" s="1"/>
      <c r="IOP77" s="1"/>
      <c r="IOQ77" s="1"/>
      <c r="IOR77" s="1"/>
      <c r="IOS77" s="1"/>
      <c r="IOT77" s="1"/>
      <c r="IOU77" s="1"/>
      <c r="IOV77" s="1"/>
      <c r="IOW77" s="1"/>
      <c r="IOX77" s="1"/>
      <c r="IOY77" s="1"/>
      <c r="IOZ77" s="1"/>
      <c r="IPA77" s="1"/>
      <c r="IPB77" s="1"/>
      <c r="IPC77" s="1"/>
      <c r="IPD77" s="1"/>
      <c r="IPE77" s="1"/>
      <c r="IPF77" s="1"/>
      <c r="IPG77" s="1"/>
      <c r="IPH77" s="1"/>
      <c r="IPI77" s="1"/>
      <c r="IPJ77" s="1"/>
      <c r="IPK77" s="1"/>
      <c r="IPL77" s="1"/>
      <c r="IPM77" s="1"/>
      <c r="IPN77" s="1"/>
      <c r="IPO77" s="1"/>
      <c r="IPP77" s="1"/>
      <c r="IPQ77" s="1"/>
      <c r="IPR77" s="1"/>
      <c r="IPS77" s="1"/>
      <c r="IPT77" s="1"/>
      <c r="IPU77" s="1"/>
      <c r="IPV77" s="1"/>
      <c r="IPW77" s="1"/>
      <c r="IPX77" s="1"/>
      <c r="IPY77" s="1"/>
      <c r="IPZ77" s="1"/>
      <c r="IQA77" s="1"/>
      <c r="IQB77" s="1"/>
      <c r="IQC77" s="1"/>
      <c r="IQD77" s="1"/>
      <c r="IQE77" s="1"/>
      <c r="IQF77" s="1"/>
      <c r="IQG77" s="1"/>
      <c r="IQH77" s="1"/>
      <c r="IQI77" s="1"/>
      <c r="IQJ77" s="1"/>
      <c r="IQK77" s="1"/>
      <c r="IQL77" s="1"/>
      <c r="IQM77" s="1"/>
      <c r="IQN77" s="1"/>
      <c r="IQO77" s="1"/>
      <c r="IQP77" s="1"/>
      <c r="IQQ77" s="1"/>
      <c r="IQR77" s="1"/>
      <c r="IQS77" s="1"/>
      <c r="IQT77" s="1"/>
      <c r="IQU77" s="1"/>
      <c r="IQV77" s="1"/>
      <c r="IQW77" s="1"/>
      <c r="IQX77" s="1"/>
      <c r="IQY77" s="1"/>
      <c r="IQZ77" s="1"/>
      <c r="IRA77" s="1"/>
      <c r="IRB77" s="1"/>
      <c r="IRC77" s="1"/>
      <c r="IRD77" s="1"/>
      <c r="IRE77" s="1"/>
      <c r="IRF77" s="1"/>
      <c r="IRG77" s="1"/>
      <c r="IRH77" s="1"/>
      <c r="IRI77" s="1"/>
      <c r="IRJ77" s="1"/>
      <c r="IRK77" s="1"/>
      <c r="IRL77" s="1"/>
      <c r="IRM77" s="1"/>
      <c r="IRN77" s="1"/>
      <c r="IRO77" s="1"/>
      <c r="IRP77" s="1"/>
      <c r="IRQ77" s="1"/>
      <c r="IRR77" s="1"/>
      <c r="IRS77" s="1"/>
      <c r="IRT77" s="1"/>
      <c r="IRU77" s="1"/>
      <c r="IRV77" s="1"/>
      <c r="IRW77" s="1"/>
      <c r="IRX77" s="1"/>
      <c r="IRY77" s="1"/>
      <c r="IRZ77" s="1"/>
      <c r="ISA77" s="1"/>
      <c r="ISB77" s="1"/>
      <c r="ISC77" s="1"/>
      <c r="ISD77" s="1"/>
      <c r="ISE77" s="1"/>
      <c r="ISF77" s="1"/>
      <c r="ISG77" s="1"/>
      <c r="ISH77" s="1"/>
      <c r="ISI77" s="1"/>
      <c r="ISJ77" s="1"/>
      <c r="ISK77" s="1"/>
      <c r="ISL77" s="1"/>
      <c r="ISM77" s="1"/>
      <c r="ISN77" s="1"/>
      <c r="ISO77" s="1"/>
      <c r="ISP77" s="1"/>
      <c r="ISQ77" s="1"/>
      <c r="ISR77" s="1"/>
      <c r="ISS77" s="1"/>
      <c r="IST77" s="1"/>
      <c r="ISU77" s="1"/>
      <c r="ISV77" s="1"/>
      <c r="ISW77" s="1"/>
      <c r="ISX77" s="1"/>
      <c r="ISY77" s="1"/>
      <c r="ISZ77" s="1"/>
      <c r="ITA77" s="1"/>
      <c r="ITB77" s="1"/>
      <c r="ITC77" s="1"/>
      <c r="ITD77" s="1"/>
      <c r="ITE77" s="1"/>
      <c r="ITF77" s="1"/>
      <c r="ITG77" s="1"/>
      <c r="ITH77" s="1"/>
      <c r="ITI77" s="1"/>
      <c r="ITJ77" s="1"/>
      <c r="ITK77" s="1"/>
      <c r="ITL77" s="1"/>
      <c r="ITM77" s="1"/>
      <c r="ITN77" s="1"/>
      <c r="ITO77" s="1"/>
      <c r="ITP77" s="1"/>
      <c r="ITQ77" s="1"/>
      <c r="ITR77" s="1"/>
      <c r="ITS77" s="1"/>
      <c r="ITT77" s="1"/>
      <c r="ITU77" s="1"/>
      <c r="ITV77" s="1"/>
      <c r="ITW77" s="1"/>
      <c r="ITX77" s="1"/>
      <c r="ITY77" s="1"/>
      <c r="ITZ77" s="1"/>
      <c r="IUA77" s="1"/>
      <c r="IUB77" s="1"/>
      <c r="IUC77" s="1"/>
      <c r="IUD77" s="1"/>
      <c r="IUE77" s="1"/>
      <c r="IUF77" s="1"/>
      <c r="IUG77" s="1"/>
      <c r="IUH77" s="1"/>
      <c r="IUI77" s="1"/>
      <c r="IUJ77" s="1"/>
      <c r="IUK77" s="1"/>
      <c r="IUL77" s="1"/>
      <c r="IUM77" s="1"/>
      <c r="IUN77" s="1"/>
      <c r="IUO77" s="1"/>
      <c r="IUP77" s="1"/>
      <c r="IUQ77" s="1"/>
      <c r="IUR77" s="1"/>
      <c r="IUS77" s="1"/>
      <c r="IUT77" s="1"/>
      <c r="IUU77" s="1"/>
      <c r="IUV77" s="1"/>
      <c r="IUW77" s="1"/>
      <c r="IUX77" s="1"/>
      <c r="IUY77" s="1"/>
      <c r="IUZ77" s="1"/>
      <c r="IVA77" s="1"/>
      <c r="IVB77" s="1"/>
      <c r="IVC77" s="1"/>
      <c r="IVD77" s="1"/>
      <c r="IVE77" s="1"/>
      <c r="IVF77" s="1"/>
      <c r="IVG77" s="1"/>
      <c r="IVH77" s="1"/>
      <c r="IVI77" s="1"/>
      <c r="IVJ77" s="1"/>
      <c r="IVK77" s="1"/>
      <c r="IVL77" s="1"/>
      <c r="IVM77" s="1"/>
      <c r="IVN77" s="1"/>
      <c r="IVO77" s="1"/>
      <c r="IVP77" s="1"/>
      <c r="IVQ77" s="1"/>
      <c r="IVR77" s="1"/>
      <c r="IVS77" s="1"/>
      <c r="IVT77" s="1"/>
      <c r="IVU77" s="1"/>
      <c r="IVV77" s="1"/>
      <c r="IVW77" s="1"/>
      <c r="IVX77" s="1"/>
      <c r="IVY77" s="1"/>
      <c r="IVZ77" s="1"/>
      <c r="IWA77" s="1"/>
      <c r="IWB77" s="1"/>
      <c r="IWC77" s="1"/>
      <c r="IWD77" s="1"/>
      <c r="IWE77" s="1"/>
      <c r="IWF77" s="1"/>
      <c r="IWG77" s="1"/>
      <c r="IWH77" s="1"/>
      <c r="IWI77" s="1"/>
      <c r="IWJ77" s="1"/>
      <c r="IWK77" s="1"/>
      <c r="IWL77" s="1"/>
      <c r="IWM77" s="1"/>
      <c r="IWN77" s="1"/>
      <c r="IWO77" s="1"/>
      <c r="IWP77" s="1"/>
      <c r="IWQ77" s="1"/>
      <c r="IWR77" s="1"/>
      <c r="IWS77" s="1"/>
      <c r="IWT77" s="1"/>
      <c r="IWU77" s="1"/>
      <c r="IWV77" s="1"/>
      <c r="IWW77" s="1"/>
      <c r="IWX77" s="1"/>
      <c r="IWY77" s="1"/>
      <c r="IWZ77" s="1"/>
      <c r="IXA77" s="1"/>
      <c r="IXB77" s="1"/>
      <c r="IXC77" s="1"/>
      <c r="IXD77" s="1"/>
      <c r="IXE77" s="1"/>
      <c r="IXF77" s="1"/>
      <c r="IXG77" s="1"/>
      <c r="IXH77" s="1"/>
      <c r="IXI77" s="1"/>
      <c r="IXJ77" s="1"/>
      <c r="IXK77" s="1"/>
      <c r="IXL77" s="1"/>
      <c r="IXM77" s="1"/>
      <c r="IXN77" s="1"/>
      <c r="IXO77" s="1"/>
      <c r="IXP77" s="1"/>
      <c r="IXQ77" s="1"/>
      <c r="IXR77" s="1"/>
      <c r="IXS77" s="1"/>
      <c r="IXT77" s="1"/>
      <c r="IXU77" s="1"/>
      <c r="IXV77" s="1"/>
      <c r="IXW77" s="1"/>
      <c r="IXX77" s="1"/>
      <c r="IXY77" s="1"/>
      <c r="IXZ77" s="1"/>
      <c r="IYA77" s="1"/>
      <c r="IYB77" s="1"/>
      <c r="IYC77" s="1"/>
      <c r="IYD77" s="1"/>
      <c r="IYE77" s="1"/>
      <c r="IYF77" s="1"/>
      <c r="IYG77" s="1"/>
      <c r="IYH77" s="1"/>
      <c r="IYI77" s="1"/>
      <c r="IYJ77" s="1"/>
      <c r="IYK77" s="1"/>
      <c r="IYL77" s="1"/>
      <c r="IYM77" s="1"/>
      <c r="IYN77" s="1"/>
      <c r="IYO77" s="1"/>
      <c r="IYP77" s="1"/>
      <c r="IYQ77" s="1"/>
      <c r="IYR77" s="1"/>
      <c r="IYS77" s="1"/>
      <c r="IYT77" s="1"/>
      <c r="IYU77" s="1"/>
      <c r="IYV77" s="1"/>
      <c r="IYW77" s="1"/>
      <c r="IYX77" s="1"/>
      <c r="IYY77" s="1"/>
      <c r="IYZ77" s="1"/>
      <c r="IZA77" s="1"/>
      <c r="IZB77" s="1"/>
      <c r="IZC77" s="1"/>
      <c r="IZD77" s="1"/>
      <c r="IZE77" s="1"/>
      <c r="IZF77" s="1"/>
      <c r="IZG77" s="1"/>
      <c r="IZH77" s="1"/>
      <c r="IZI77" s="1"/>
      <c r="IZJ77" s="1"/>
      <c r="IZK77" s="1"/>
      <c r="IZL77" s="1"/>
      <c r="IZM77" s="1"/>
      <c r="IZN77" s="1"/>
      <c r="IZO77" s="1"/>
      <c r="IZP77" s="1"/>
      <c r="IZQ77" s="1"/>
      <c r="IZR77" s="1"/>
      <c r="IZS77" s="1"/>
      <c r="IZT77" s="1"/>
      <c r="IZU77" s="1"/>
      <c r="IZV77" s="1"/>
      <c r="IZW77" s="1"/>
      <c r="IZX77" s="1"/>
      <c r="IZY77" s="1"/>
      <c r="IZZ77" s="1"/>
      <c r="JAA77" s="1"/>
      <c r="JAB77" s="1"/>
      <c r="JAC77" s="1"/>
      <c r="JAD77" s="1"/>
      <c r="JAE77" s="1"/>
      <c r="JAF77" s="1"/>
      <c r="JAG77" s="1"/>
      <c r="JAH77" s="1"/>
      <c r="JAI77" s="1"/>
      <c r="JAJ77" s="1"/>
      <c r="JAK77" s="1"/>
      <c r="JAL77" s="1"/>
      <c r="JAM77" s="1"/>
      <c r="JAN77" s="1"/>
      <c r="JAO77" s="1"/>
      <c r="JAP77" s="1"/>
      <c r="JAQ77" s="1"/>
      <c r="JAR77" s="1"/>
      <c r="JAS77" s="1"/>
      <c r="JAT77" s="1"/>
      <c r="JAU77" s="1"/>
      <c r="JAV77" s="1"/>
      <c r="JAW77" s="1"/>
      <c r="JAX77" s="1"/>
      <c r="JAY77" s="1"/>
      <c r="JAZ77" s="1"/>
      <c r="JBA77" s="1"/>
      <c r="JBB77" s="1"/>
      <c r="JBC77" s="1"/>
      <c r="JBD77" s="1"/>
      <c r="JBE77" s="1"/>
      <c r="JBF77" s="1"/>
      <c r="JBG77" s="1"/>
      <c r="JBH77" s="1"/>
      <c r="JBI77" s="1"/>
      <c r="JBJ77" s="1"/>
      <c r="JBK77" s="1"/>
      <c r="JBL77" s="1"/>
      <c r="JBM77" s="1"/>
      <c r="JBN77" s="1"/>
      <c r="JBO77" s="1"/>
      <c r="JBP77" s="1"/>
      <c r="JBQ77" s="1"/>
      <c r="JBR77" s="1"/>
      <c r="JBS77" s="1"/>
      <c r="JBT77" s="1"/>
      <c r="JBU77" s="1"/>
      <c r="JBV77" s="1"/>
      <c r="JBW77" s="1"/>
      <c r="JBX77" s="1"/>
      <c r="JBY77" s="1"/>
      <c r="JBZ77" s="1"/>
      <c r="JCA77" s="1"/>
      <c r="JCB77" s="1"/>
      <c r="JCC77" s="1"/>
      <c r="JCD77" s="1"/>
      <c r="JCE77" s="1"/>
      <c r="JCF77" s="1"/>
      <c r="JCG77" s="1"/>
      <c r="JCH77" s="1"/>
      <c r="JCI77" s="1"/>
      <c r="JCJ77" s="1"/>
      <c r="JCK77" s="1"/>
      <c r="JCL77" s="1"/>
      <c r="JCM77" s="1"/>
      <c r="JCN77" s="1"/>
      <c r="JCO77" s="1"/>
      <c r="JCP77" s="1"/>
      <c r="JCQ77" s="1"/>
      <c r="JCR77" s="1"/>
      <c r="JCS77" s="1"/>
      <c r="JCT77" s="1"/>
      <c r="JCU77" s="1"/>
      <c r="JCV77" s="1"/>
      <c r="JCW77" s="1"/>
      <c r="JCX77" s="1"/>
      <c r="JCY77" s="1"/>
      <c r="JCZ77" s="1"/>
      <c r="JDA77" s="1"/>
      <c r="JDB77" s="1"/>
      <c r="JDC77" s="1"/>
      <c r="JDD77" s="1"/>
      <c r="JDE77" s="1"/>
      <c r="JDF77" s="1"/>
      <c r="JDG77" s="1"/>
      <c r="JDH77" s="1"/>
      <c r="JDI77" s="1"/>
      <c r="JDJ77" s="1"/>
      <c r="JDK77" s="1"/>
      <c r="JDL77" s="1"/>
      <c r="JDM77" s="1"/>
      <c r="JDN77" s="1"/>
      <c r="JDO77" s="1"/>
      <c r="JDP77" s="1"/>
      <c r="JDQ77" s="1"/>
      <c r="JDR77" s="1"/>
      <c r="JDS77" s="1"/>
      <c r="JDT77" s="1"/>
      <c r="JDU77" s="1"/>
      <c r="JDV77" s="1"/>
      <c r="JDW77" s="1"/>
      <c r="JDX77" s="1"/>
      <c r="JDY77" s="1"/>
      <c r="JDZ77" s="1"/>
      <c r="JEA77" s="1"/>
      <c r="JEB77" s="1"/>
      <c r="JEC77" s="1"/>
      <c r="JED77" s="1"/>
      <c r="JEE77" s="1"/>
      <c r="JEF77" s="1"/>
      <c r="JEG77" s="1"/>
      <c r="JEH77" s="1"/>
      <c r="JEI77" s="1"/>
      <c r="JEJ77" s="1"/>
      <c r="JEK77" s="1"/>
      <c r="JEL77" s="1"/>
      <c r="JEM77" s="1"/>
      <c r="JEN77" s="1"/>
      <c r="JEO77" s="1"/>
      <c r="JEP77" s="1"/>
      <c r="JEQ77" s="1"/>
      <c r="JER77" s="1"/>
      <c r="JES77" s="1"/>
      <c r="JET77" s="1"/>
      <c r="JEU77" s="1"/>
      <c r="JEV77" s="1"/>
      <c r="JEW77" s="1"/>
      <c r="JEX77" s="1"/>
      <c r="JEY77" s="1"/>
      <c r="JEZ77" s="1"/>
      <c r="JFA77" s="1"/>
      <c r="JFB77" s="1"/>
      <c r="JFC77" s="1"/>
      <c r="JFD77" s="1"/>
      <c r="JFE77" s="1"/>
      <c r="JFF77" s="1"/>
      <c r="JFG77" s="1"/>
      <c r="JFH77" s="1"/>
      <c r="JFI77" s="1"/>
      <c r="JFJ77" s="1"/>
      <c r="JFK77" s="1"/>
      <c r="JFL77" s="1"/>
      <c r="JFM77" s="1"/>
      <c r="JFN77" s="1"/>
      <c r="JFO77" s="1"/>
      <c r="JFP77" s="1"/>
      <c r="JFQ77" s="1"/>
      <c r="JFR77" s="1"/>
      <c r="JFS77" s="1"/>
      <c r="JFT77" s="1"/>
      <c r="JFU77" s="1"/>
      <c r="JFV77" s="1"/>
      <c r="JFW77" s="1"/>
      <c r="JFX77" s="1"/>
      <c r="JFY77" s="1"/>
      <c r="JFZ77" s="1"/>
      <c r="JGA77" s="1"/>
      <c r="JGB77" s="1"/>
      <c r="JGC77" s="1"/>
      <c r="JGD77" s="1"/>
      <c r="JGE77" s="1"/>
      <c r="JGF77" s="1"/>
      <c r="JGG77" s="1"/>
      <c r="JGH77" s="1"/>
      <c r="JGI77" s="1"/>
      <c r="JGJ77" s="1"/>
      <c r="JGK77" s="1"/>
      <c r="JGL77" s="1"/>
      <c r="JGM77" s="1"/>
      <c r="JGN77" s="1"/>
      <c r="JGO77" s="1"/>
      <c r="JGP77" s="1"/>
      <c r="JGQ77" s="1"/>
      <c r="JGR77" s="1"/>
      <c r="JGS77" s="1"/>
      <c r="JGT77" s="1"/>
      <c r="JGU77" s="1"/>
      <c r="JGV77" s="1"/>
      <c r="JGW77" s="1"/>
      <c r="JGX77" s="1"/>
      <c r="JGY77" s="1"/>
      <c r="JGZ77" s="1"/>
      <c r="JHA77" s="1"/>
      <c r="JHB77" s="1"/>
      <c r="JHC77" s="1"/>
      <c r="JHD77" s="1"/>
      <c r="JHE77" s="1"/>
      <c r="JHF77" s="1"/>
      <c r="JHG77" s="1"/>
      <c r="JHH77" s="1"/>
      <c r="JHI77" s="1"/>
      <c r="JHJ77" s="1"/>
      <c r="JHK77" s="1"/>
      <c r="JHL77" s="1"/>
      <c r="JHM77" s="1"/>
      <c r="JHN77" s="1"/>
      <c r="JHO77" s="1"/>
      <c r="JHP77" s="1"/>
      <c r="JHQ77" s="1"/>
      <c r="JHR77" s="1"/>
      <c r="JHS77" s="1"/>
      <c r="JHT77" s="1"/>
      <c r="JHU77" s="1"/>
      <c r="JHV77" s="1"/>
      <c r="JHW77" s="1"/>
      <c r="JHX77" s="1"/>
      <c r="JHY77" s="1"/>
      <c r="JHZ77" s="1"/>
      <c r="JIA77" s="1"/>
      <c r="JIB77" s="1"/>
      <c r="JIC77" s="1"/>
      <c r="JID77" s="1"/>
      <c r="JIE77" s="1"/>
      <c r="JIF77" s="1"/>
      <c r="JIG77" s="1"/>
      <c r="JIH77" s="1"/>
      <c r="JII77" s="1"/>
      <c r="JIJ77" s="1"/>
      <c r="JIK77" s="1"/>
      <c r="JIL77" s="1"/>
      <c r="JIM77" s="1"/>
      <c r="JIN77" s="1"/>
      <c r="JIO77" s="1"/>
      <c r="JIP77" s="1"/>
      <c r="JIQ77" s="1"/>
      <c r="JIR77" s="1"/>
      <c r="JIS77" s="1"/>
      <c r="JIT77" s="1"/>
      <c r="JIU77" s="1"/>
      <c r="JIV77" s="1"/>
      <c r="JIW77" s="1"/>
      <c r="JIX77" s="1"/>
      <c r="JIY77" s="1"/>
      <c r="JIZ77" s="1"/>
      <c r="JJA77" s="1"/>
      <c r="JJB77" s="1"/>
      <c r="JJC77" s="1"/>
      <c r="JJD77" s="1"/>
      <c r="JJE77" s="1"/>
      <c r="JJF77" s="1"/>
      <c r="JJG77" s="1"/>
      <c r="JJH77" s="1"/>
      <c r="JJI77" s="1"/>
      <c r="JJJ77" s="1"/>
      <c r="JJK77" s="1"/>
      <c r="JJL77" s="1"/>
      <c r="JJM77" s="1"/>
      <c r="JJN77" s="1"/>
      <c r="JJO77" s="1"/>
      <c r="JJP77" s="1"/>
      <c r="JJQ77" s="1"/>
      <c r="JJR77" s="1"/>
      <c r="JJS77" s="1"/>
      <c r="JJT77" s="1"/>
      <c r="JJU77" s="1"/>
      <c r="JJV77" s="1"/>
      <c r="JJW77" s="1"/>
      <c r="JJX77" s="1"/>
      <c r="JJY77" s="1"/>
      <c r="JJZ77" s="1"/>
      <c r="JKA77" s="1"/>
      <c r="JKB77" s="1"/>
      <c r="JKC77" s="1"/>
      <c r="JKD77" s="1"/>
      <c r="JKE77" s="1"/>
      <c r="JKF77" s="1"/>
      <c r="JKG77" s="1"/>
      <c r="JKH77" s="1"/>
      <c r="JKI77" s="1"/>
      <c r="JKJ77" s="1"/>
      <c r="JKK77" s="1"/>
      <c r="JKL77" s="1"/>
      <c r="JKM77" s="1"/>
      <c r="JKN77" s="1"/>
      <c r="JKO77" s="1"/>
      <c r="JKP77" s="1"/>
      <c r="JKQ77" s="1"/>
      <c r="JKR77" s="1"/>
      <c r="JKS77" s="1"/>
      <c r="JKT77" s="1"/>
      <c r="JKU77" s="1"/>
      <c r="JKV77" s="1"/>
      <c r="JKW77" s="1"/>
      <c r="JKX77" s="1"/>
      <c r="JKY77" s="1"/>
      <c r="JKZ77" s="1"/>
      <c r="JLA77" s="1"/>
      <c r="JLB77" s="1"/>
      <c r="JLC77" s="1"/>
      <c r="JLD77" s="1"/>
      <c r="JLE77" s="1"/>
      <c r="JLF77" s="1"/>
      <c r="JLG77" s="1"/>
      <c r="JLH77" s="1"/>
      <c r="JLI77" s="1"/>
      <c r="JLJ77" s="1"/>
      <c r="JLK77" s="1"/>
      <c r="JLL77" s="1"/>
      <c r="JLM77" s="1"/>
      <c r="JLN77" s="1"/>
      <c r="JLO77" s="1"/>
      <c r="JLP77" s="1"/>
      <c r="JLQ77" s="1"/>
      <c r="JLR77" s="1"/>
      <c r="JLS77" s="1"/>
      <c r="JLT77" s="1"/>
      <c r="JLU77" s="1"/>
      <c r="JLV77" s="1"/>
      <c r="JLW77" s="1"/>
      <c r="JLX77" s="1"/>
      <c r="JLY77" s="1"/>
      <c r="JLZ77" s="1"/>
      <c r="JMA77" s="1"/>
      <c r="JMB77" s="1"/>
      <c r="JMC77" s="1"/>
      <c r="JMD77" s="1"/>
      <c r="JME77" s="1"/>
      <c r="JMF77" s="1"/>
      <c r="JMG77" s="1"/>
      <c r="JMH77" s="1"/>
      <c r="JMI77" s="1"/>
      <c r="JMJ77" s="1"/>
      <c r="JMK77" s="1"/>
      <c r="JML77" s="1"/>
      <c r="JMM77" s="1"/>
      <c r="JMN77" s="1"/>
      <c r="JMO77" s="1"/>
      <c r="JMP77" s="1"/>
      <c r="JMQ77" s="1"/>
      <c r="JMR77" s="1"/>
      <c r="JMS77" s="1"/>
      <c r="JMT77" s="1"/>
      <c r="JMU77" s="1"/>
      <c r="JMV77" s="1"/>
      <c r="JMW77" s="1"/>
      <c r="JMX77" s="1"/>
      <c r="JMY77" s="1"/>
      <c r="JMZ77" s="1"/>
      <c r="JNA77" s="1"/>
      <c r="JNB77" s="1"/>
      <c r="JNC77" s="1"/>
      <c r="JND77" s="1"/>
      <c r="JNE77" s="1"/>
      <c r="JNF77" s="1"/>
      <c r="JNG77" s="1"/>
      <c r="JNH77" s="1"/>
      <c r="JNI77" s="1"/>
      <c r="JNJ77" s="1"/>
      <c r="JNK77" s="1"/>
      <c r="JNL77" s="1"/>
      <c r="JNM77" s="1"/>
      <c r="JNN77" s="1"/>
      <c r="JNO77" s="1"/>
      <c r="JNP77" s="1"/>
      <c r="JNQ77" s="1"/>
      <c r="JNR77" s="1"/>
      <c r="JNS77" s="1"/>
      <c r="JNT77" s="1"/>
      <c r="JNU77" s="1"/>
      <c r="JNV77" s="1"/>
      <c r="JNW77" s="1"/>
      <c r="JNX77" s="1"/>
      <c r="JNY77" s="1"/>
      <c r="JNZ77" s="1"/>
      <c r="JOA77" s="1"/>
      <c r="JOB77" s="1"/>
      <c r="JOC77" s="1"/>
      <c r="JOD77" s="1"/>
      <c r="JOE77" s="1"/>
      <c r="JOF77" s="1"/>
      <c r="JOG77" s="1"/>
      <c r="JOH77" s="1"/>
      <c r="JOI77" s="1"/>
      <c r="JOJ77" s="1"/>
      <c r="JOK77" s="1"/>
      <c r="JOL77" s="1"/>
      <c r="JOM77" s="1"/>
      <c r="JON77" s="1"/>
      <c r="JOO77" s="1"/>
      <c r="JOP77" s="1"/>
      <c r="JOQ77" s="1"/>
      <c r="JOR77" s="1"/>
      <c r="JOS77" s="1"/>
      <c r="JOT77" s="1"/>
      <c r="JOU77" s="1"/>
      <c r="JOV77" s="1"/>
      <c r="JOW77" s="1"/>
      <c r="JOX77" s="1"/>
      <c r="JOY77" s="1"/>
      <c r="JOZ77" s="1"/>
      <c r="JPA77" s="1"/>
      <c r="JPB77" s="1"/>
      <c r="JPC77" s="1"/>
      <c r="JPD77" s="1"/>
      <c r="JPE77" s="1"/>
      <c r="JPF77" s="1"/>
      <c r="JPG77" s="1"/>
      <c r="JPH77" s="1"/>
      <c r="JPI77" s="1"/>
      <c r="JPJ77" s="1"/>
      <c r="JPK77" s="1"/>
      <c r="JPL77" s="1"/>
      <c r="JPM77" s="1"/>
      <c r="JPN77" s="1"/>
      <c r="JPO77" s="1"/>
      <c r="JPP77" s="1"/>
      <c r="JPQ77" s="1"/>
      <c r="JPR77" s="1"/>
      <c r="JPS77" s="1"/>
      <c r="JPT77" s="1"/>
      <c r="JPU77" s="1"/>
      <c r="JPV77" s="1"/>
      <c r="JPW77" s="1"/>
      <c r="JPX77" s="1"/>
      <c r="JPY77" s="1"/>
      <c r="JPZ77" s="1"/>
      <c r="JQA77" s="1"/>
      <c r="JQB77" s="1"/>
      <c r="JQC77" s="1"/>
      <c r="JQD77" s="1"/>
      <c r="JQE77" s="1"/>
      <c r="JQF77" s="1"/>
      <c r="JQG77" s="1"/>
      <c r="JQH77" s="1"/>
      <c r="JQI77" s="1"/>
      <c r="JQJ77" s="1"/>
      <c r="JQK77" s="1"/>
      <c r="JQL77" s="1"/>
      <c r="JQM77" s="1"/>
      <c r="JQN77" s="1"/>
      <c r="JQO77" s="1"/>
      <c r="JQP77" s="1"/>
      <c r="JQQ77" s="1"/>
      <c r="JQR77" s="1"/>
      <c r="JQS77" s="1"/>
      <c r="JQT77" s="1"/>
      <c r="JQU77" s="1"/>
      <c r="JQV77" s="1"/>
      <c r="JQW77" s="1"/>
      <c r="JQX77" s="1"/>
      <c r="JQY77" s="1"/>
      <c r="JQZ77" s="1"/>
      <c r="JRA77" s="1"/>
      <c r="JRB77" s="1"/>
      <c r="JRC77" s="1"/>
      <c r="JRD77" s="1"/>
      <c r="JRE77" s="1"/>
      <c r="JRF77" s="1"/>
      <c r="JRG77" s="1"/>
      <c r="JRH77" s="1"/>
      <c r="JRI77" s="1"/>
      <c r="JRJ77" s="1"/>
      <c r="JRK77" s="1"/>
      <c r="JRL77" s="1"/>
      <c r="JRM77" s="1"/>
      <c r="JRN77" s="1"/>
      <c r="JRO77" s="1"/>
      <c r="JRP77" s="1"/>
      <c r="JRQ77" s="1"/>
      <c r="JRR77" s="1"/>
      <c r="JRS77" s="1"/>
      <c r="JRT77" s="1"/>
      <c r="JRU77" s="1"/>
      <c r="JRV77" s="1"/>
      <c r="JRW77" s="1"/>
      <c r="JRX77" s="1"/>
      <c r="JRY77" s="1"/>
      <c r="JRZ77" s="1"/>
      <c r="JSA77" s="1"/>
      <c r="JSB77" s="1"/>
      <c r="JSC77" s="1"/>
      <c r="JSD77" s="1"/>
      <c r="JSE77" s="1"/>
      <c r="JSF77" s="1"/>
      <c r="JSG77" s="1"/>
      <c r="JSH77" s="1"/>
      <c r="JSI77" s="1"/>
      <c r="JSJ77" s="1"/>
      <c r="JSK77" s="1"/>
      <c r="JSL77" s="1"/>
      <c r="JSM77" s="1"/>
      <c r="JSN77" s="1"/>
      <c r="JSO77" s="1"/>
      <c r="JSP77" s="1"/>
      <c r="JSQ77" s="1"/>
      <c r="JSR77" s="1"/>
      <c r="JSS77" s="1"/>
      <c r="JST77" s="1"/>
      <c r="JSU77" s="1"/>
      <c r="JSV77" s="1"/>
      <c r="JSW77" s="1"/>
      <c r="JSX77" s="1"/>
      <c r="JSY77" s="1"/>
      <c r="JSZ77" s="1"/>
      <c r="JTA77" s="1"/>
      <c r="JTB77" s="1"/>
      <c r="JTC77" s="1"/>
      <c r="JTD77" s="1"/>
      <c r="JTE77" s="1"/>
      <c r="JTF77" s="1"/>
      <c r="JTG77" s="1"/>
      <c r="JTH77" s="1"/>
      <c r="JTI77" s="1"/>
      <c r="JTJ77" s="1"/>
      <c r="JTK77" s="1"/>
      <c r="JTL77" s="1"/>
      <c r="JTM77" s="1"/>
      <c r="JTN77" s="1"/>
      <c r="JTO77" s="1"/>
      <c r="JTP77" s="1"/>
      <c r="JTQ77" s="1"/>
      <c r="JTR77" s="1"/>
      <c r="JTS77" s="1"/>
      <c r="JTT77" s="1"/>
      <c r="JTU77" s="1"/>
      <c r="JTV77" s="1"/>
      <c r="JTW77" s="1"/>
      <c r="JTX77" s="1"/>
      <c r="JTY77" s="1"/>
      <c r="JTZ77" s="1"/>
      <c r="JUA77" s="1"/>
      <c r="JUB77" s="1"/>
      <c r="JUC77" s="1"/>
      <c r="JUD77" s="1"/>
      <c r="JUE77" s="1"/>
      <c r="JUF77" s="1"/>
      <c r="JUG77" s="1"/>
      <c r="JUH77" s="1"/>
      <c r="JUI77" s="1"/>
      <c r="JUJ77" s="1"/>
      <c r="JUK77" s="1"/>
      <c r="JUL77" s="1"/>
      <c r="JUM77" s="1"/>
      <c r="JUN77" s="1"/>
      <c r="JUO77" s="1"/>
      <c r="JUP77" s="1"/>
      <c r="JUQ77" s="1"/>
      <c r="JUR77" s="1"/>
      <c r="JUS77" s="1"/>
      <c r="JUT77" s="1"/>
      <c r="JUU77" s="1"/>
      <c r="JUV77" s="1"/>
      <c r="JUW77" s="1"/>
      <c r="JUX77" s="1"/>
      <c r="JUY77" s="1"/>
      <c r="JUZ77" s="1"/>
      <c r="JVA77" s="1"/>
      <c r="JVB77" s="1"/>
      <c r="JVC77" s="1"/>
      <c r="JVD77" s="1"/>
      <c r="JVE77" s="1"/>
      <c r="JVF77" s="1"/>
      <c r="JVG77" s="1"/>
      <c r="JVH77" s="1"/>
      <c r="JVI77" s="1"/>
      <c r="JVJ77" s="1"/>
      <c r="JVK77" s="1"/>
      <c r="JVL77" s="1"/>
      <c r="JVM77" s="1"/>
      <c r="JVN77" s="1"/>
      <c r="JVO77" s="1"/>
      <c r="JVP77" s="1"/>
      <c r="JVQ77" s="1"/>
      <c r="JVR77" s="1"/>
      <c r="JVS77" s="1"/>
      <c r="JVT77" s="1"/>
      <c r="JVU77" s="1"/>
      <c r="JVV77" s="1"/>
      <c r="JVW77" s="1"/>
      <c r="JVX77" s="1"/>
      <c r="JVY77" s="1"/>
      <c r="JVZ77" s="1"/>
      <c r="JWA77" s="1"/>
      <c r="JWB77" s="1"/>
      <c r="JWC77" s="1"/>
      <c r="JWD77" s="1"/>
      <c r="JWE77" s="1"/>
      <c r="JWF77" s="1"/>
      <c r="JWG77" s="1"/>
      <c r="JWH77" s="1"/>
      <c r="JWI77" s="1"/>
      <c r="JWJ77" s="1"/>
      <c r="JWK77" s="1"/>
      <c r="JWL77" s="1"/>
      <c r="JWM77" s="1"/>
      <c r="JWN77" s="1"/>
      <c r="JWO77" s="1"/>
      <c r="JWP77" s="1"/>
      <c r="JWQ77" s="1"/>
      <c r="JWR77" s="1"/>
      <c r="JWS77" s="1"/>
      <c r="JWT77" s="1"/>
      <c r="JWU77" s="1"/>
      <c r="JWV77" s="1"/>
      <c r="JWW77" s="1"/>
      <c r="JWX77" s="1"/>
      <c r="JWY77" s="1"/>
      <c r="JWZ77" s="1"/>
      <c r="JXA77" s="1"/>
      <c r="JXB77" s="1"/>
      <c r="JXC77" s="1"/>
      <c r="JXD77" s="1"/>
      <c r="JXE77" s="1"/>
      <c r="JXF77" s="1"/>
      <c r="JXG77" s="1"/>
      <c r="JXH77" s="1"/>
      <c r="JXI77" s="1"/>
      <c r="JXJ77" s="1"/>
      <c r="JXK77" s="1"/>
      <c r="JXL77" s="1"/>
      <c r="JXM77" s="1"/>
      <c r="JXN77" s="1"/>
      <c r="JXO77" s="1"/>
      <c r="JXP77" s="1"/>
      <c r="JXQ77" s="1"/>
      <c r="JXR77" s="1"/>
      <c r="JXS77" s="1"/>
      <c r="JXT77" s="1"/>
      <c r="JXU77" s="1"/>
      <c r="JXV77" s="1"/>
      <c r="JXW77" s="1"/>
      <c r="JXX77" s="1"/>
      <c r="JXY77" s="1"/>
      <c r="JXZ77" s="1"/>
      <c r="JYA77" s="1"/>
      <c r="JYB77" s="1"/>
      <c r="JYC77" s="1"/>
      <c r="JYD77" s="1"/>
      <c r="JYE77" s="1"/>
      <c r="JYF77" s="1"/>
      <c r="JYG77" s="1"/>
      <c r="JYH77" s="1"/>
      <c r="JYI77" s="1"/>
      <c r="JYJ77" s="1"/>
      <c r="JYK77" s="1"/>
      <c r="JYL77" s="1"/>
      <c r="JYM77" s="1"/>
      <c r="JYN77" s="1"/>
      <c r="JYO77" s="1"/>
      <c r="JYP77" s="1"/>
      <c r="JYQ77" s="1"/>
      <c r="JYR77" s="1"/>
      <c r="JYS77" s="1"/>
      <c r="JYT77" s="1"/>
      <c r="JYU77" s="1"/>
      <c r="JYV77" s="1"/>
      <c r="JYW77" s="1"/>
      <c r="JYX77" s="1"/>
      <c r="JYY77" s="1"/>
      <c r="JYZ77" s="1"/>
      <c r="JZA77" s="1"/>
      <c r="JZB77" s="1"/>
      <c r="JZC77" s="1"/>
      <c r="JZD77" s="1"/>
      <c r="JZE77" s="1"/>
      <c r="JZF77" s="1"/>
      <c r="JZG77" s="1"/>
      <c r="JZH77" s="1"/>
      <c r="JZI77" s="1"/>
      <c r="JZJ77" s="1"/>
      <c r="JZK77" s="1"/>
      <c r="JZL77" s="1"/>
      <c r="JZM77" s="1"/>
      <c r="JZN77" s="1"/>
      <c r="JZO77" s="1"/>
      <c r="JZP77" s="1"/>
      <c r="JZQ77" s="1"/>
      <c r="JZR77" s="1"/>
      <c r="JZS77" s="1"/>
      <c r="JZT77" s="1"/>
      <c r="JZU77" s="1"/>
      <c r="JZV77" s="1"/>
      <c r="JZW77" s="1"/>
      <c r="JZX77" s="1"/>
      <c r="JZY77" s="1"/>
      <c r="JZZ77" s="1"/>
      <c r="KAA77" s="1"/>
      <c r="KAB77" s="1"/>
      <c r="KAC77" s="1"/>
      <c r="KAD77" s="1"/>
      <c r="KAE77" s="1"/>
      <c r="KAF77" s="1"/>
      <c r="KAG77" s="1"/>
      <c r="KAH77" s="1"/>
      <c r="KAI77" s="1"/>
      <c r="KAJ77" s="1"/>
      <c r="KAK77" s="1"/>
      <c r="KAL77" s="1"/>
      <c r="KAM77" s="1"/>
      <c r="KAN77" s="1"/>
      <c r="KAO77" s="1"/>
      <c r="KAP77" s="1"/>
      <c r="KAQ77" s="1"/>
      <c r="KAR77" s="1"/>
      <c r="KAS77" s="1"/>
      <c r="KAT77" s="1"/>
      <c r="KAU77" s="1"/>
      <c r="KAV77" s="1"/>
      <c r="KAW77" s="1"/>
      <c r="KAX77" s="1"/>
      <c r="KAY77" s="1"/>
      <c r="KAZ77" s="1"/>
      <c r="KBA77" s="1"/>
      <c r="KBB77" s="1"/>
      <c r="KBC77" s="1"/>
      <c r="KBD77" s="1"/>
      <c r="KBE77" s="1"/>
      <c r="KBF77" s="1"/>
      <c r="KBG77" s="1"/>
      <c r="KBH77" s="1"/>
      <c r="KBI77" s="1"/>
      <c r="KBJ77" s="1"/>
      <c r="KBK77" s="1"/>
      <c r="KBL77" s="1"/>
      <c r="KBM77" s="1"/>
      <c r="KBN77" s="1"/>
      <c r="KBO77" s="1"/>
      <c r="KBP77" s="1"/>
      <c r="KBQ77" s="1"/>
      <c r="KBR77" s="1"/>
      <c r="KBS77" s="1"/>
      <c r="KBT77" s="1"/>
      <c r="KBU77" s="1"/>
      <c r="KBV77" s="1"/>
      <c r="KBW77" s="1"/>
      <c r="KBX77" s="1"/>
      <c r="KBY77" s="1"/>
      <c r="KBZ77" s="1"/>
      <c r="KCA77" s="1"/>
      <c r="KCB77" s="1"/>
      <c r="KCC77" s="1"/>
      <c r="KCD77" s="1"/>
      <c r="KCE77" s="1"/>
      <c r="KCF77" s="1"/>
      <c r="KCG77" s="1"/>
      <c r="KCH77" s="1"/>
      <c r="KCI77" s="1"/>
      <c r="KCJ77" s="1"/>
      <c r="KCK77" s="1"/>
      <c r="KCL77" s="1"/>
      <c r="KCM77" s="1"/>
      <c r="KCN77" s="1"/>
      <c r="KCO77" s="1"/>
      <c r="KCP77" s="1"/>
      <c r="KCQ77" s="1"/>
      <c r="KCR77" s="1"/>
      <c r="KCS77" s="1"/>
      <c r="KCT77" s="1"/>
      <c r="KCU77" s="1"/>
      <c r="KCV77" s="1"/>
      <c r="KCW77" s="1"/>
      <c r="KCX77" s="1"/>
      <c r="KCY77" s="1"/>
      <c r="KCZ77" s="1"/>
      <c r="KDA77" s="1"/>
      <c r="KDB77" s="1"/>
      <c r="KDC77" s="1"/>
      <c r="KDD77" s="1"/>
      <c r="KDE77" s="1"/>
      <c r="KDF77" s="1"/>
      <c r="KDG77" s="1"/>
      <c r="KDH77" s="1"/>
      <c r="KDI77" s="1"/>
      <c r="KDJ77" s="1"/>
      <c r="KDK77" s="1"/>
      <c r="KDL77" s="1"/>
      <c r="KDM77" s="1"/>
      <c r="KDN77" s="1"/>
      <c r="KDO77" s="1"/>
      <c r="KDP77" s="1"/>
      <c r="KDQ77" s="1"/>
      <c r="KDR77" s="1"/>
      <c r="KDS77" s="1"/>
      <c r="KDT77" s="1"/>
      <c r="KDU77" s="1"/>
      <c r="KDV77" s="1"/>
      <c r="KDW77" s="1"/>
      <c r="KDX77" s="1"/>
      <c r="KDY77" s="1"/>
      <c r="KDZ77" s="1"/>
      <c r="KEA77" s="1"/>
      <c r="KEB77" s="1"/>
      <c r="KEC77" s="1"/>
      <c r="KED77" s="1"/>
      <c r="KEE77" s="1"/>
      <c r="KEF77" s="1"/>
      <c r="KEG77" s="1"/>
      <c r="KEH77" s="1"/>
      <c r="KEI77" s="1"/>
      <c r="KEJ77" s="1"/>
      <c r="KEK77" s="1"/>
      <c r="KEL77" s="1"/>
      <c r="KEM77" s="1"/>
      <c r="KEN77" s="1"/>
      <c r="KEO77" s="1"/>
      <c r="KEP77" s="1"/>
      <c r="KEQ77" s="1"/>
      <c r="KER77" s="1"/>
      <c r="KES77" s="1"/>
      <c r="KET77" s="1"/>
      <c r="KEU77" s="1"/>
      <c r="KEV77" s="1"/>
      <c r="KEW77" s="1"/>
      <c r="KEX77" s="1"/>
      <c r="KEY77" s="1"/>
      <c r="KEZ77" s="1"/>
      <c r="KFA77" s="1"/>
      <c r="KFB77" s="1"/>
      <c r="KFC77" s="1"/>
      <c r="KFD77" s="1"/>
      <c r="KFE77" s="1"/>
      <c r="KFF77" s="1"/>
      <c r="KFG77" s="1"/>
      <c r="KFH77" s="1"/>
      <c r="KFI77" s="1"/>
      <c r="KFJ77" s="1"/>
      <c r="KFK77" s="1"/>
      <c r="KFL77" s="1"/>
      <c r="KFM77" s="1"/>
      <c r="KFN77" s="1"/>
      <c r="KFO77" s="1"/>
      <c r="KFP77" s="1"/>
      <c r="KFQ77" s="1"/>
      <c r="KFR77" s="1"/>
      <c r="KFS77" s="1"/>
      <c r="KFT77" s="1"/>
      <c r="KFU77" s="1"/>
      <c r="KFV77" s="1"/>
      <c r="KFW77" s="1"/>
      <c r="KFX77" s="1"/>
      <c r="KFY77" s="1"/>
      <c r="KFZ77" s="1"/>
      <c r="KGA77" s="1"/>
      <c r="KGB77" s="1"/>
      <c r="KGC77" s="1"/>
      <c r="KGD77" s="1"/>
      <c r="KGE77" s="1"/>
      <c r="KGF77" s="1"/>
      <c r="KGG77" s="1"/>
      <c r="KGH77" s="1"/>
      <c r="KGI77" s="1"/>
      <c r="KGJ77" s="1"/>
      <c r="KGK77" s="1"/>
      <c r="KGL77" s="1"/>
      <c r="KGM77" s="1"/>
      <c r="KGN77" s="1"/>
      <c r="KGO77" s="1"/>
      <c r="KGP77" s="1"/>
      <c r="KGQ77" s="1"/>
      <c r="KGR77" s="1"/>
      <c r="KGS77" s="1"/>
      <c r="KGT77" s="1"/>
      <c r="KGU77" s="1"/>
      <c r="KGV77" s="1"/>
      <c r="KGW77" s="1"/>
      <c r="KGX77" s="1"/>
      <c r="KGY77" s="1"/>
      <c r="KGZ77" s="1"/>
      <c r="KHA77" s="1"/>
      <c r="KHB77" s="1"/>
      <c r="KHC77" s="1"/>
      <c r="KHD77" s="1"/>
      <c r="KHE77" s="1"/>
      <c r="KHF77" s="1"/>
      <c r="KHG77" s="1"/>
      <c r="KHH77" s="1"/>
      <c r="KHI77" s="1"/>
      <c r="KHJ77" s="1"/>
      <c r="KHK77" s="1"/>
      <c r="KHL77" s="1"/>
      <c r="KHM77" s="1"/>
      <c r="KHN77" s="1"/>
      <c r="KHO77" s="1"/>
      <c r="KHP77" s="1"/>
      <c r="KHQ77" s="1"/>
      <c r="KHR77" s="1"/>
      <c r="KHS77" s="1"/>
      <c r="KHT77" s="1"/>
      <c r="KHU77" s="1"/>
      <c r="KHV77" s="1"/>
      <c r="KHW77" s="1"/>
      <c r="KHX77" s="1"/>
      <c r="KHY77" s="1"/>
      <c r="KHZ77" s="1"/>
      <c r="KIA77" s="1"/>
      <c r="KIB77" s="1"/>
      <c r="KIC77" s="1"/>
      <c r="KID77" s="1"/>
      <c r="KIE77" s="1"/>
      <c r="KIF77" s="1"/>
      <c r="KIG77" s="1"/>
      <c r="KIH77" s="1"/>
      <c r="KII77" s="1"/>
      <c r="KIJ77" s="1"/>
      <c r="KIK77" s="1"/>
      <c r="KIL77" s="1"/>
      <c r="KIM77" s="1"/>
      <c r="KIN77" s="1"/>
      <c r="KIO77" s="1"/>
      <c r="KIP77" s="1"/>
      <c r="KIQ77" s="1"/>
      <c r="KIR77" s="1"/>
      <c r="KIS77" s="1"/>
      <c r="KIT77" s="1"/>
      <c r="KIU77" s="1"/>
      <c r="KIV77" s="1"/>
      <c r="KIW77" s="1"/>
      <c r="KIX77" s="1"/>
      <c r="KIY77" s="1"/>
      <c r="KIZ77" s="1"/>
      <c r="KJA77" s="1"/>
      <c r="KJB77" s="1"/>
      <c r="KJC77" s="1"/>
      <c r="KJD77" s="1"/>
      <c r="KJE77" s="1"/>
      <c r="KJF77" s="1"/>
      <c r="KJG77" s="1"/>
      <c r="KJH77" s="1"/>
      <c r="KJI77" s="1"/>
      <c r="KJJ77" s="1"/>
      <c r="KJK77" s="1"/>
      <c r="KJL77" s="1"/>
      <c r="KJM77" s="1"/>
      <c r="KJN77" s="1"/>
      <c r="KJO77" s="1"/>
      <c r="KJP77" s="1"/>
      <c r="KJQ77" s="1"/>
      <c r="KJR77" s="1"/>
      <c r="KJS77" s="1"/>
      <c r="KJT77" s="1"/>
      <c r="KJU77" s="1"/>
      <c r="KJV77" s="1"/>
      <c r="KJW77" s="1"/>
      <c r="KJX77" s="1"/>
      <c r="KJY77" s="1"/>
      <c r="KJZ77" s="1"/>
      <c r="KKA77" s="1"/>
      <c r="KKB77" s="1"/>
      <c r="KKC77" s="1"/>
      <c r="KKD77" s="1"/>
      <c r="KKE77" s="1"/>
      <c r="KKF77" s="1"/>
      <c r="KKG77" s="1"/>
      <c r="KKH77" s="1"/>
      <c r="KKI77" s="1"/>
      <c r="KKJ77" s="1"/>
      <c r="KKK77" s="1"/>
      <c r="KKL77" s="1"/>
      <c r="KKM77" s="1"/>
      <c r="KKN77" s="1"/>
      <c r="KKO77" s="1"/>
      <c r="KKP77" s="1"/>
      <c r="KKQ77" s="1"/>
      <c r="KKR77" s="1"/>
      <c r="KKS77" s="1"/>
      <c r="KKT77" s="1"/>
      <c r="KKU77" s="1"/>
      <c r="KKV77" s="1"/>
      <c r="KKW77" s="1"/>
      <c r="KKX77" s="1"/>
      <c r="KKY77" s="1"/>
      <c r="KKZ77" s="1"/>
      <c r="KLA77" s="1"/>
      <c r="KLB77" s="1"/>
      <c r="KLC77" s="1"/>
      <c r="KLD77" s="1"/>
      <c r="KLE77" s="1"/>
      <c r="KLF77" s="1"/>
      <c r="KLG77" s="1"/>
      <c r="KLH77" s="1"/>
      <c r="KLI77" s="1"/>
      <c r="KLJ77" s="1"/>
      <c r="KLK77" s="1"/>
      <c r="KLL77" s="1"/>
      <c r="KLM77" s="1"/>
      <c r="KLN77" s="1"/>
      <c r="KLO77" s="1"/>
      <c r="KLP77" s="1"/>
      <c r="KLQ77" s="1"/>
      <c r="KLR77" s="1"/>
      <c r="KLS77" s="1"/>
      <c r="KLT77" s="1"/>
      <c r="KLU77" s="1"/>
      <c r="KLV77" s="1"/>
      <c r="KLW77" s="1"/>
      <c r="KLX77" s="1"/>
      <c r="KLY77" s="1"/>
      <c r="KLZ77" s="1"/>
      <c r="KMA77" s="1"/>
      <c r="KMB77" s="1"/>
      <c r="KMC77" s="1"/>
      <c r="KMD77" s="1"/>
      <c r="KME77" s="1"/>
      <c r="KMF77" s="1"/>
      <c r="KMG77" s="1"/>
      <c r="KMH77" s="1"/>
      <c r="KMI77" s="1"/>
      <c r="KMJ77" s="1"/>
      <c r="KMK77" s="1"/>
      <c r="KML77" s="1"/>
      <c r="KMM77" s="1"/>
      <c r="KMN77" s="1"/>
      <c r="KMO77" s="1"/>
      <c r="KMP77" s="1"/>
      <c r="KMQ77" s="1"/>
      <c r="KMR77" s="1"/>
      <c r="KMS77" s="1"/>
      <c r="KMT77" s="1"/>
      <c r="KMU77" s="1"/>
      <c r="KMV77" s="1"/>
      <c r="KMW77" s="1"/>
      <c r="KMX77" s="1"/>
      <c r="KMY77" s="1"/>
      <c r="KMZ77" s="1"/>
      <c r="KNA77" s="1"/>
      <c r="KNB77" s="1"/>
      <c r="KNC77" s="1"/>
      <c r="KND77" s="1"/>
      <c r="KNE77" s="1"/>
      <c r="KNF77" s="1"/>
      <c r="KNG77" s="1"/>
      <c r="KNH77" s="1"/>
      <c r="KNI77" s="1"/>
      <c r="KNJ77" s="1"/>
      <c r="KNK77" s="1"/>
      <c r="KNL77" s="1"/>
      <c r="KNM77" s="1"/>
      <c r="KNN77" s="1"/>
      <c r="KNO77" s="1"/>
      <c r="KNP77" s="1"/>
      <c r="KNQ77" s="1"/>
      <c r="KNR77" s="1"/>
      <c r="KNS77" s="1"/>
      <c r="KNT77" s="1"/>
      <c r="KNU77" s="1"/>
      <c r="KNV77" s="1"/>
      <c r="KNW77" s="1"/>
      <c r="KNX77" s="1"/>
      <c r="KNY77" s="1"/>
      <c r="KNZ77" s="1"/>
      <c r="KOA77" s="1"/>
      <c r="KOB77" s="1"/>
      <c r="KOC77" s="1"/>
      <c r="KOD77" s="1"/>
      <c r="KOE77" s="1"/>
      <c r="KOF77" s="1"/>
      <c r="KOG77" s="1"/>
      <c r="KOH77" s="1"/>
      <c r="KOI77" s="1"/>
      <c r="KOJ77" s="1"/>
      <c r="KOK77" s="1"/>
      <c r="KOL77" s="1"/>
      <c r="KOM77" s="1"/>
      <c r="KON77" s="1"/>
      <c r="KOO77" s="1"/>
      <c r="KOP77" s="1"/>
      <c r="KOQ77" s="1"/>
      <c r="KOR77" s="1"/>
      <c r="KOS77" s="1"/>
      <c r="KOT77" s="1"/>
      <c r="KOU77" s="1"/>
      <c r="KOV77" s="1"/>
      <c r="KOW77" s="1"/>
      <c r="KOX77" s="1"/>
      <c r="KOY77" s="1"/>
      <c r="KOZ77" s="1"/>
      <c r="KPA77" s="1"/>
      <c r="KPB77" s="1"/>
      <c r="KPC77" s="1"/>
      <c r="KPD77" s="1"/>
      <c r="KPE77" s="1"/>
      <c r="KPF77" s="1"/>
      <c r="KPG77" s="1"/>
      <c r="KPH77" s="1"/>
      <c r="KPI77" s="1"/>
      <c r="KPJ77" s="1"/>
      <c r="KPK77" s="1"/>
      <c r="KPL77" s="1"/>
      <c r="KPM77" s="1"/>
      <c r="KPN77" s="1"/>
      <c r="KPO77" s="1"/>
      <c r="KPP77" s="1"/>
      <c r="KPQ77" s="1"/>
      <c r="KPR77" s="1"/>
      <c r="KPS77" s="1"/>
      <c r="KPT77" s="1"/>
      <c r="KPU77" s="1"/>
      <c r="KPV77" s="1"/>
      <c r="KPW77" s="1"/>
      <c r="KPX77" s="1"/>
      <c r="KPY77" s="1"/>
      <c r="KPZ77" s="1"/>
      <c r="KQA77" s="1"/>
      <c r="KQB77" s="1"/>
      <c r="KQC77" s="1"/>
      <c r="KQD77" s="1"/>
      <c r="KQE77" s="1"/>
      <c r="KQF77" s="1"/>
      <c r="KQG77" s="1"/>
      <c r="KQH77" s="1"/>
      <c r="KQI77" s="1"/>
      <c r="KQJ77" s="1"/>
      <c r="KQK77" s="1"/>
      <c r="KQL77" s="1"/>
      <c r="KQM77" s="1"/>
      <c r="KQN77" s="1"/>
      <c r="KQO77" s="1"/>
      <c r="KQP77" s="1"/>
      <c r="KQQ77" s="1"/>
      <c r="KQR77" s="1"/>
      <c r="KQS77" s="1"/>
      <c r="KQT77" s="1"/>
      <c r="KQU77" s="1"/>
      <c r="KQV77" s="1"/>
      <c r="KQW77" s="1"/>
      <c r="KQX77" s="1"/>
      <c r="KQY77" s="1"/>
      <c r="KQZ77" s="1"/>
      <c r="KRA77" s="1"/>
      <c r="KRB77" s="1"/>
      <c r="KRC77" s="1"/>
      <c r="KRD77" s="1"/>
      <c r="KRE77" s="1"/>
      <c r="KRF77" s="1"/>
      <c r="KRG77" s="1"/>
      <c r="KRH77" s="1"/>
      <c r="KRI77" s="1"/>
      <c r="KRJ77" s="1"/>
      <c r="KRK77" s="1"/>
      <c r="KRL77" s="1"/>
      <c r="KRM77" s="1"/>
      <c r="KRN77" s="1"/>
      <c r="KRO77" s="1"/>
      <c r="KRP77" s="1"/>
      <c r="KRQ77" s="1"/>
      <c r="KRR77" s="1"/>
      <c r="KRS77" s="1"/>
      <c r="KRT77" s="1"/>
      <c r="KRU77" s="1"/>
      <c r="KRV77" s="1"/>
      <c r="KRW77" s="1"/>
      <c r="KRX77" s="1"/>
      <c r="KRY77" s="1"/>
      <c r="KRZ77" s="1"/>
      <c r="KSA77" s="1"/>
      <c r="KSB77" s="1"/>
      <c r="KSC77" s="1"/>
      <c r="KSD77" s="1"/>
      <c r="KSE77" s="1"/>
      <c r="KSF77" s="1"/>
      <c r="KSG77" s="1"/>
      <c r="KSH77" s="1"/>
      <c r="KSI77" s="1"/>
      <c r="KSJ77" s="1"/>
      <c r="KSK77" s="1"/>
      <c r="KSL77" s="1"/>
      <c r="KSM77" s="1"/>
      <c r="KSN77" s="1"/>
      <c r="KSO77" s="1"/>
      <c r="KSP77" s="1"/>
      <c r="KSQ77" s="1"/>
      <c r="KSR77" s="1"/>
      <c r="KSS77" s="1"/>
      <c r="KST77" s="1"/>
      <c r="KSU77" s="1"/>
      <c r="KSV77" s="1"/>
      <c r="KSW77" s="1"/>
      <c r="KSX77" s="1"/>
      <c r="KSY77" s="1"/>
      <c r="KSZ77" s="1"/>
      <c r="KTA77" s="1"/>
      <c r="KTB77" s="1"/>
      <c r="KTC77" s="1"/>
      <c r="KTD77" s="1"/>
      <c r="KTE77" s="1"/>
      <c r="KTF77" s="1"/>
      <c r="KTG77" s="1"/>
      <c r="KTH77" s="1"/>
      <c r="KTI77" s="1"/>
      <c r="KTJ77" s="1"/>
      <c r="KTK77" s="1"/>
      <c r="KTL77" s="1"/>
      <c r="KTM77" s="1"/>
      <c r="KTN77" s="1"/>
      <c r="KTO77" s="1"/>
      <c r="KTP77" s="1"/>
      <c r="KTQ77" s="1"/>
      <c r="KTR77" s="1"/>
      <c r="KTS77" s="1"/>
      <c r="KTT77" s="1"/>
      <c r="KTU77" s="1"/>
      <c r="KTV77" s="1"/>
      <c r="KTW77" s="1"/>
      <c r="KTX77" s="1"/>
      <c r="KTY77" s="1"/>
      <c r="KTZ77" s="1"/>
      <c r="KUA77" s="1"/>
      <c r="KUB77" s="1"/>
      <c r="KUC77" s="1"/>
      <c r="KUD77" s="1"/>
      <c r="KUE77" s="1"/>
      <c r="KUF77" s="1"/>
      <c r="KUG77" s="1"/>
      <c r="KUH77" s="1"/>
      <c r="KUI77" s="1"/>
      <c r="KUJ77" s="1"/>
      <c r="KUK77" s="1"/>
      <c r="KUL77" s="1"/>
      <c r="KUM77" s="1"/>
      <c r="KUN77" s="1"/>
      <c r="KUO77" s="1"/>
      <c r="KUP77" s="1"/>
      <c r="KUQ77" s="1"/>
      <c r="KUR77" s="1"/>
      <c r="KUS77" s="1"/>
      <c r="KUT77" s="1"/>
      <c r="KUU77" s="1"/>
      <c r="KUV77" s="1"/>
      <c r="KUW77" s="1"/>
      <c r="KUX77" s="1"/>
      <c r="KUY77" s="1"/>
      <c r="KUZ77" s="1"/>
      <c r="KVA77" s="1"/>
      <c r="KVB77" s="1"/>
      <c r="KVC77" s="1"/>
      <c r="KVD77" s="1"/>
      <c r="KVE77" s="1"/>
      <c r="KVF77" s="1"/>
      <c r="KVG77" s="1"/>
      <c r="KVH77" s="1"/>
      <c r="KVI77" s="1"/>
      <c r="KVJ77" s="1"/>
      <c r="KVK77" s="1"/>
      <c r="KVL77" s="1"/>
      <c r="KVM77" s="1"/>
      <c r="KVN77" s="1"/>
      <c r="KVO77" s="1"/>
      <c r="KVP77" s="1"/>
      <c r="KVQ77" s="1"/>
      <c r="KVR77" s="1"/>
      <c r="KVS77" s="1"/>
      <c r="KVT77" s="1"/>
      <c r="KVU77" s="1"/>
      <c r="KVV77" s="1"/>
      <c r="KVW77" s="1"/>
      <c r="KVX77" s="1"/>
      <c r="KVY77" s="1"/>
      <c r="KVZ77" s="1"/>
      <c r="KWA77" s="1"/>
      <c r="KWB77" s="1"/>
      <c r="KWC77" s="1"/>
      <c r="KWD77" s="1"/>
      <c r="KWE77" s="1"/>
      <c r="KWF77" s="1"/>
      <c r="KWG77" s="1"/>
      <c r="KWH77" s="1"/>
      <c r="KWI77" s="1"/>
      <c r="KWJ77" s="1"/>
      <c r="KWK77" s="1"/>
      <c r="KWL77" s="1"/>
      <c r="KWM77" s="1"/>
      <c r="KWN77" s="1"/>
      <c r="KWO77" s="1"/>
      <c r="KWP77" s="1"/>
      <c r="KWQ77" s="1"/>
      <c r="KWR77" s="1"/>
      <c r="KWS77" s="1"/>
      <c r="KWT77" s="1"/>
      <c r="KWU77" s="1"/>
      <c r="KWV77" s="1"/>
      <c r="KWW77" s="1"/>
      <c r="KWX77" s="1"/>
      <c r="KWY77" s="1"/>
      <c r="KWZ77" s="1"/>
      <c r="KXA77" s="1"/>
      <c r="KXB77" s="1"/>
      <c r="KXC77" s="1"/>
      <c r="KXD77" s="1"/>
      <c r="KXE77" s="1"/>
      <c r="KXF77" s="1"/>
      <c r="KXG77" s="1"/>
      <c r="KXH77" s="1"/>
      <c r="KXI77" s="1"/>
      <c r="KXJ77" s="1"/>
      <c r="KXK77" s="1"/>
      <c r="KXL77" s="1"/>
      <c r="KXM77" s="1"/>
      <c r="KXN77" s="1"/>
      <c r="KXO77" s="1"/>
      <c r="KXP77" s="1"/>
      <c r="KXQ77" s="1"/>
      <c r="KXR77" s="1"/>
      <c r="KXS77" s="1"/>
      <c r="KXT77" s="1"/>
      <c r="KXU77" s="1"/>
      <c r="KXV77" s="1"/>
      <c r="KXW77" s="1"/>
      <c r="KXX77" s="1"/>
      <c r="KXY77" s="1"/>
      <c r="KXZ77" s="1"/>
      <c r="KYA77" s="1"/>
      <c r="KYB77" s="1"/>
      <c r="KYC77" s="1"/>
      <c r="KYD77" s="1"/>
      <c r="KYE77" s="1"/>
      <c r="KYF77" s="1"/>
      <c r="KYG77" s="1"/>
      <c r="KYH77" s="1"/>
      <c r="KYI77" s="1"/>
      <c r="KYJ77" s="1"/>
      <c r="KYK77" s="1"/>
      <c r="KYL77" s="1"/>
      <c r="KYM77" s="1"/>
      <c r="KYN77" s="1"/>
      <c r="KYO77" s="1"/>
      <c r="KYP77" s="1"/>
      <c r="KYQ77" s="1"/>
      <c r="KYR77" s="1"/>
      <c r="KYS77" s="1"/>
      <c r="KYT77" s="1"/>
      <c r="KYU77" s="1"/>
      <c r="KYV77" s="1"/>
      <c r="KYW77" s="1"/>
      <c r="KYX77" s="1"/>
      <c r="KYY77" s="1"/>
      <c r="KYZ77" s="1"/>
      <c r="KZA77" s="1"/>
      <c r="KZB77" s="1"/>
      <c r="KZC77" s="1"/>
      <c r="KZD77" s="1"/>
      <c r="KZE77" s="1"/>
      <c r="KZF77" s="1"/>
      <c r="KZG77" s="1"/>
      <c r="KZH77" s="1"/>
      <c r="KZI77" s="1"/>
      <c r="KZJ77" s="1"/>
      <c r="KZK77" s="1"/>
      <c r="KZL77" s="1"/>
      <c r="KZM77" s="1"/>
      <c r="KZN77" s="1"/>
      <c r="KZO77" s="1"/>
      <c r="KZP77" s="1"/>
      <c r="KZQ77" s="1"/>
      <c r="KZR77" s="1"/>
      <c r="KZS77" s="1"/>
      <c r="KZT77" s="1"/>
      <c r="KZU77" s="1"/>
      <c r="KZV77" s="1"/>
      <c r="KZW77" s="1"/>
      <c r="KZX77" s="1"/>
      <c r="KZY77" s="1"/>
      <c r="KZZ77" s="1"/>
      <c r="LAA77" s="1"/>
      <c r="LAB77" s="1"/>
      <c r="LAC77" s="1"/>
      <c r="LAD77" s="1"/>
      <c r="LAE77" s="1"/>
      <c r="LAF77" s="1"/>
      <c r="LAG77" s="1"/>
      <c r="LAH77" s="1"/>
      <c r="LAI77" s="1"/>
      <c r="LAJ77" s="1"/>
      <c r="LAK77" s="1"/>
      <c r="LAL77" s="1"/>
      <c r="LAM77" s="1"/>
      <c r="LAN77" s="1"/>
      <c r="LAO77" s="1"/>
      <c r="LAP77" s="1"/>
      <c r="LAQ77" s="1"/>
      <c r="LAR77" s="1"/>
      <c r="LAS77" s="1"/>
      <c r="LAT77" s="1"/>
      <c r="LAU77" s="1"/>
      <c r="LAV77" s="1"/>
      <c r="LAW77" s="1"/>
      <c r="LAX77" s="1"/>
      <c r="LAY77" s="1"/>
      <c r="LAZ77" s="1"/>
      <c r="LBA77" s="1"/>
      <c r="LBB77" s="1"/>
      <c r="LBC77" s="1"/>
      <c r="LBD77" s="1"/>
      <c r="LBE77" s="1"/>
      <c r="LBF77" s="1"/>
      <c r="LBG77" s="1"/>
      <c r="LBH77" s="1"/>
      <c r="LBI77" s="1"/>
      <c r="LBJ77" s="1"/>
      <c r="LBK77" s="1"/>
      <c r="LBL77" s="1"/>
      <c r="LBM77" s="1"/>
      <c r="LBN77" s="1"/>
      <c r="LBO77" s="1"/>
      <c r="LBP77" s="1"/>
      <c r="LBQ77" s="1"/>
      <c r="LBR77" s="1"/>
      <c r="LBS77" s="1"/>
      <c r="LBT77" s="1"/>
      <c r="LBU77" s="1"/>
      <c r="LBV77" s="1"/>
      <c r="LBW77" s="1"/>
      <c r="LBX77" s="1"/>
      <c r="LBY77" s="1"/>
      <c r="LBZ77" s="1"/>
      <c r="LCA77" s="1"/>
      <c r="LCB77" s="1"/>
      <c r="LCC77" s="1"/>
      <c r="LCD77" s="1"/>
      <c r="LCE77" s="1"/>
      <c r="LCF77" s="1"/>
      <c r="LCG77" s="1"/>
      <c r="LCH77" s="1"/>
      <c r="LCI77" s="1"/>
      <c r="LCJ77" s="1"/>
      <c r="LCK77" s="1"/>
      <c r="LCL77" s="1"/>
      <c r="LCM77" s="1"/>
      <c r="LCN77" s="1"/>
      <c r="LCO77" s="1"/>
      <c r="LCP77" s="1"/>
      <c r="LCQ77" s="1"/>
      <c r="LCR77" s="1"/>
      <c r="LCS77" s="1"/>
      <c r="LCT77" s="1"/>
      <c r="LCU77" s="1"/>
      <c r="LCV77" s="1"/>
      <c r="LCW77" s="1"/>
      <c r="LCX77" s="1"/>
      <c r="LCY77" s="1"/>
      <c r="LCZ77" s="1"/>
      <c r="LDA77" s="1"/>
      <c r="LDB77" s="1"/>
      <c r="LDC77" s="1"/>
      <c r="LDD77" s="1"/>
      <c r="LDE77" s="1"/>
      <c r="LDF77" s="1"/>
      <c r="LDG77" s="1"/>
      <c r="LDH77" s="1"/>
      <c r="LDI77" s="1"/>
      <c r="LDJ77" s="1"/>
      <c r="LDK77" s="1"/>
      <c r="LDL77" s="1"/>
      <c r="LDM77" s="1"/>
      <c r="LDN77" s="1"/>
      <c r="LDO77" s="1"/>
      <c r="LDP77" s="1"/>
      <c r="LDQ77" s="1"/>
      <c r="LDR77" s="1"/>
      <c r="LDS77" s="1"/>
      <c r="LDT77" s="1"/>
      <c r="LDU77" s="1"/>
      <c r="LDV77" s="1"/>
      <c r="LDW77" s="1"/>
      <c r="LDX77" s="1"/>
      <c r="LDY77" s="1"/>
      <c r="LDZ77" s="1"/>
      <c r="LEA77" s="1"/>
      <c r="LEB77" s="1"/>
      <c r="LEC77" s="1"/>
      <c r="LED77" s="1"/>
      <c r="LEE77" s="1"/>
      <c r="LEF77" s="1"/>
      <c r="LEG77" s="1"/>
      <c r="LEH77" s="1"/>
      <c r="LEI77" s="1"/>
      <c r="LEJ77" s="1"/>
      <c r="LEK77" s="1"/>
      <c r="LEL77" s="1"/>
      <c r="LEM77" s="1"/>
      <c r="LEN77" s="1"/>
      <c r="LEO77" s="1"/>
      <c r="LEP77" s="1"/>
      <c r="LEQ77" s="1"/>
      <c r="LER77" s="1"/>
      <c r="LES77" s="1"/>
      <c r="LET77" s="1"/>
      <c r="LEU77" s="1"/>
      <c r="LEV77" s="1"/>
      <c r="LEW77" s="1"/>
      <c r="LEX77" s="1"/>
      <c r="LEY77" s="1"/>
      <c r="LEZ77" s="1"/>
      <c r="LFA77" s="1"/>
      <c r="LFB77" s="1"/>
      <c r="LFC77" s="1"/>
      <c r="LFD77" s="1"/>
      <c r="LFE77" s="1"/>
      <c r="LFF77" s="1"/>
      <c r="LFG77" s="1"/>
      <c r="LFH77" s="1"/>
      <c r="LFI77" s="1"/>
      <c r="LFJ77" s="1"/>
      <c r="LFK77" s="1"/>
      <c r="LFL77" s="1"/>
      <c r="LFM77" s="1"/>
      <c r="LFN77" s="1"/>
      <c r="LFO77" s="1"/>
      <c r="LFP77" s="1"/>
      <c r="LFQ77" s="1"/>
      <c r="LFR77" s="1"/>
      <c r="LFS77" s="1"/>
      <c r="LFT77" s="1"/>
      <c r="LFU77" s="1"/>
      <c r="LFV77" s="1"/>
      <c r="LFW77" s="1"/>
      <c r="LFX77" s="1"/>
      <c r="LFY77" s="1"/>
      <c r="LFZ77" s="1"/>
      <c r="LGA77" s="1"/>
      <c r="LGB77" s="1"/>
      <c r="LGC77" s="1"/>
      <c r="LGD77" s="1"/>
      <c r="LGE77" s="1"/>
      <c r="LGF77" s="1"/>
      <c r="LGG77" s="1"/>
      <c r="LGH77" s="1"/>
      <c r="LGI77" s="1"/>
      <c r="LGJ77" s="1"/>
      <c r="LGK77" s="1"/>
      <c r="LGL77" s="1"/>
      <c r="LGM77" s="1"/>
      <c r="LGN77" s="1"/>
      <c r="LGO77" s="1"/>
      <c r="LGP77" s="1"/>
      <c r="LGQ77" s="1"/>
      <c r="LGR77" s="1"/>
      <c r="LGS77" s="1"/>
      <c r="LGT77" s="1"/>
      <c r="LGU77" s="1"/>
      <c r="LGV77" s="1"/>
      <c r="LGW77" s="1"/>
      <c r="LGX77" s="1"/>
      <c r="LGY77" s="1"/>
      <c r="LGZ77" s="1"/>
      <c r="LHA77" s="1"/>
      <c r="LHB77" s="1"/>
      <c r="LHC77" s="1"/>
      <c r="LHD77" s="1"/>
      <c r="LHE77" s="1"/>
      <c r="LHF77" s="1"/>
      <c r="LHG77" s="1"/>
      <c r="LHH77" s="1"/>
      <c r="LHI77" s="1"/>
      <c r="LHJ77" s="1"/>
      <c r="LHK77" s="1"/>
      <c r="LHL77" s="1"/>
      <c r="LHM77" s="1"/>
      <c r="LHN77" s="1"/>
      <c r="LHO77" s="1"/>
      <c r="LHP77" s="1"/>
      <c r="LHQ77" s="1"/>
      <c r="LHR77" s="1"/>
      <c r="LHS77" s="1"/>
      <c r="LHT77" s="1"/>
      <c r="LHU77" s="1"/>
      <c r="LHV77" s="1"/>
      <c r="LHW77" s="1"/>
      <c r="LHX77" s="1"/>
      <c r="LHY77" s="1"/>
      <c r="LHZ77" s="1"/>
      <c r="LIA77" s="1"/>
      <c r="LIB77" s="1"/>
      <c r="LIC77" s="1"/>
      <c r="LID77" s="1"/>
      <c r="LIE77" s="1"/>
      <c r="LIF77" s="1"/>
      <c r="LIG77" s="1"/>
      <c r="LIH77" s="1"/>
      <c r="LII77" s="1"/>
      <c r="LIJ77" s="1"/>
      <c r="LIK77" s="1"/>
      <c r="LIL77" s="1"/>
      <c r="LIM77" s="1"/>
      <c r="LIN77" s="1"/>
      <c r="LIO77" s="1"/>
      <c r="LIP77" s="1"/>
      <c r="LIQ77" s="1"/>
      <c r="LIR77" s="1"/>
      <c r="LIS77" s="1"/>
      <c r="LIT77" s="1"/>
      <c r="LIU77" s="1"/>
      <c r="LIV77" s="1"/>
      <c r="LIW77" s="1"/>
      <c r="LIX77" s="1"/>
      <c r="LIY77" s="1"/>
      <c r="LIZ77" s="1"/>
      <c r="LJA77" s="1"/>
      <c r="LJB77" s="1"/>
      <c r="LJC77" s="1"/>
      <c r="LJD77" s="1"/>
      <c r="LJE77" s="1"/>
      <c r="LJF77" s="1"/>
      <c r="LJG77" s="1"/>
      <c r="LJH77" s="1"/>
      <c r="LJI77" s="1"/>
      <c r="LJJ77" s="1"/>
      <c r="LJK77" s="1"/>
      <c r="LJL77" s="1"/>
      <c r="LJM77" s="1"/>
      <c r="LJN77" s="1"/>
      <c r="LJO77" s="1"/>
      <c r="LJP77" s="1"/>
      <c r="LJQ77" s="1"/>
      <c r="LJR77" s="1"/>
      <c r="LJS77" s="1"/>
      <c r="LJT77" s="1"/>
      <c r="LJU77" s="1"/>
      <c r="LJV77" s="1"/>
      <c r="LJW77" s="1"/>
      <c r="LJX77" s="1"/>
      <c r="LJY77" s="1"/>
      <c r="LJZ77" s="1"/>
      <c r="LKA77" s="1"/>
      <c r="LKB77" s="1"/>
      <c r="LKC77" s="1"/>
      <c r="LKD77" s="1"/>
      <c r="LKE77" s="1"/>
      <c r="LKF77" s="1"/>
      <c r="LKG77" s="1"/>
      <c r="LKH77" s="1"/>
      <c r="LKI77" s="1"/>
      <c r="LKJ77" s="1"/>
      <c r="LKK77" s="1"/>
      <c r="LKL77" s="1"/>
      <c r="LKM77" s="1"/>
      <c r="LKN77" s="1"/>
      <c r="LKO77" s="1"/>
      <c r="LKP77" s="1"/>
      <c r="LKQ77" s="1"/>
      <c r="LKR77" s="1"/>
      <c r="LKS77" s="1"/>
      <c r="LKT77" s="1"/>
      <c r="LKU77" s="1"/>
      <c r="LKV77" s="1"/>
      <c r="LKW77" s="1"/>
      <c r="LKX77" s="1"/>
      <c r="LKY77" s="1"/>
      <c r="LKZ77" s="1"/>
      <c r="LLA77" s="1"/>
      <c r="LLB77" s="1"/>
      <c r="LLC77" s="1"/>
      <c r="LLD77" s="1"/>
      <c r="LLE77" s="1"/>
      <c r="LLF77" s="1"/>
      <c r="LLG77" s="1"/>
      <c r="LLH77" s="1"/>
      <c r="LLI77" s="1"/>
      <c r="LLJ77" s="1"/>
      <c r="LLK77" s="1"/>
      <c r="LLL77" s="1"/>
      <c r="LLM77" s="1"/>
      <c r="LLN77" s="1"/>
      <c r="LLO77" s="1"/>
      <c r="LLP77" s="1"/>
      <c r="LLQ77" s="1"/>
      <c r="LLR77" s="1"/>
      <c r="LLS77" s="1"/>
      <c r="LLT77" s="1"/>
      <c r="LLU77" s="1"/>
      <c r="LLV77" s="1"/>
      <c r="LLW77" s="1"/>
      <c r="LLX77" s="1"/>
      <c r="LLY77" s="1"/>
      <c r="LLZ77" s="1"/>
      <c r="LMA77" s="1"/>
      <c r="LMB77" s="1"/>
      <c r="LMC77" s="1"/>
      <c r="LMD77" s="1"/>
      <c r="LME77" s="1"/>
      <c r="LMF77" s="1"/>
      <c r="LMG77" s="1"/>
      <c r="LMH77" s="1"/>
      <c r="LMI77" s="1"/>
      <c r="LMJ77" s="1"/>
      <c r="LMK77" s="1"/>
      <c r="LML77" s="1"/>
      <c r="LMM77" s="1"/>
      <c r="LMN77" s="1"/>
      <c r="LMO77" s="1"/>
      <c r="LMP77" s="1"/>
      <c r="LMQ77" s="1"/>
      <c r="LMR77" s="1"/>
      <c r="LMS77" s="1"/>
      <c r="LMT77" s="1"/>
      <c r="LMU77" s="1"/>
      <c r="LMV77" s="1"/>
      <c r="LMW77" s="1"/>
      <c r="LMX77" s="1"/>
      <c r="LMY77" s="1"/>
      <c r="LMZ77" s="1"/>
      <c r="LNA77" s="1"/>
      <c r="LNB77" s="1"/>
      <c r="LNC77" s="1"/>
      <c r="LND77" s="1"/>
      <c r="LNE77" s="1"/>
      <c r="LNF77" s="1"/>
      <c r="LNG77" s="1"/>
      <c r="LNH77" s="1"/>
      <c r="LNI77" s="1"/>
      <c r="LNJ77" s="1"/>
      <c r="LNK77" s="1"/>
      <c r="LNL77" s="1"/>
      <c r="LNM77" s="1"/>
      <c r="LNN77" s="1"/>
      <c r="LNO77" s="1"/>
      <c r="LNP77" s="1"/>
      <c r="LNQ77" s="1"/>
      <c r="LNR77" s="1"/>
      <c r="LNS77" s="1"/>
      <c r="LNT77" s="1"/>
      <c r="LNU77" s="1"/>
      <c r="LNV77" s="1"/>
      <c r="LNW77" s="1"/>
      <c r="LNX77" s="1"/>
      <c r="LNY77" s="1"/>
      <c r="LNZ77" s="1"/>
      <c r="LOA77" s="1"/>
      <c r="LOB77" s="1"/>
      <c r="LOC77" s="1"/>
      <c r="LOD77" s="1"/>
      <c r="LOE77" s="1"/>
      <c r="LOF77" s="1"/>
      <c r="LOG77" s="1"/>
      <c r="LOH77" s="1"/>
      <c r="LOI77" s="1"/>
      <c r="LOJ77" s="1"/>
      <c r="LOK77" s="1"/>
      <c r="LOL77" s="1"/>
      <c r="LOM77" s="1"/>
      <c r="LON77" s="1"/>
      <c r="LOO77" s="1"/>
      <c r="LOP77" s="1"/>
      <c r="LOQ77" s="1"/>
      <c r="LOR77" s="1"/>
      <c r="LOS77" s="1"/>
      <c r="LOT77" s="1"/>
      <c r="LOU77" s="1"/>
      <c r="LOV77" s="1"/>
      <c r="LOW77" s="1"/>
      <c r="LOX77" s="1"/>
      <c r="LOY77" s="1"/>
      <c r="LOZ77" s="1"/>
      <c r="LPA77" s="1"/>
      <c r="LPB77" s="1"/>
      <c r="LPC77" s="1"/>
      <c r="LPD77" s="1"/>
      <c r="LPE77" s="1"/>
      <c r="LPF77" s="1"/>
      <c r="LPG77" s="1"/>
      <c r="LPH77" s="1"/>
      <c r="LPI77" s="1"/>
      <c r="LPJ77" s="1"/>
      <c r="LPK77" s="1"/>
      <c r="LPL77" s="1"/>
      <c r="LPM77" s="1"/>
      <c r="LPN77" s="1"/>
      <c r="LPO77" s="1"/>
      <c r="LPP77" s="1"/>
      <c r="LPQ77" s="1"/>
      <c r="LPR77" s="1"/>
      <c r="LPS77" s="1"/>
      <c r="LPT77" s="1"/>
      <c r="LPU77" s="1"/>
      <c r="LPV77" s="1"/>
      <c r="LPW77" s="1"/>
      <c r="LPX77" s="1"/>
      <c r="LPY77" s="1"/>
      <c r="LPZ77" s="1"/>
      <c r="LQA77" s="1"/>
      <c r="LQB77" s="1"/>
      <c r="LQC77" s="1"/>
      <c r="LQD77" s="1"/>
      <c r="LQE77" s="1"/>
      <c r="LQF77" s="1"/>
      <c r="LQG77" s="1"/>
      <c r="LQH77" s="1"/>
      <c r="LQI77" s="1"/>
      <c r="LQJ77" s="1"/>
      <c r="LQK77" s="1"/>
      <c r="LQL77" s="1"/>
      <c r="LQM77" s="1"/>
      <c r="LQN77" s="1"/>
      <c r="LQO77" s="1"/>
      <c r="LQP77" s="1"/>
      <c r="LQQ77" s="1"/>
      <c r="LQR77" s="1"/>
      <c r="LQS77" s="1"/>
      <c r="LQT77" s="1"/>
      <c r="LQU77" s="1"/>
      <c r="LQV77" s="1"/>
      <c r="LQW77" s="1"/>
      <c r="LQX77" s="1"/>
      <c r="LQY77" s="1"/>
      <c r="LQZ77" s="1"/>
      <c r="LRA77" s="1"/>
      <c r="LRB77" s="1"/>
      <c r="LRC77" s="1"/>
      <c r="LRD77" s="1"/>
      <c r="LRE77" s="1"/>
      <c r="LRF77" s="1"/>
      <c r="LRG77" s="1"/>
      <c r="LRH77" s="1"/>
      <c r="LRI77" s="1"/>
      <c r="LRJ77" s="1"/>
      <c r="LRK77" s="1"/>
      <c r="LRL77" s="1"/>
      <c r="LRM77" s="1"/>
      <c r="LRN77" s="1"/>
      <c r="LRO77" s="1"/>
      <c r="LRP77" s="1"/>
      <c r="LRQ77" s="1"/>
      <c r="LRR77" s="1"/>
      <c r="LRS77" s="1"/>
      <c r="LRT77" s="1"/>
      <c r="LRU77" s="1"/>
      <c r="LRV77" s="1"/>
      <c r="LRW77" s="1"/>
      <c r="LRX77" s="1"/>
      <c r="LRY77" s="1"/>
      <c r="LRZ77" s="1"/>
      <c r="LSA77" s="1"/>
      <c r="LSB77" s="1"/>
      <c r="LSC77" s="1"/>
      <c r="LSD77" s="1"/>
      <c r="LSE77" s="1"/>
      <c r="LSF77" s="1"/>
      <c r="LSG77" s="1"/>
      <c r="LSH77" s="1"/>
      <c r="LSI77" s="1"/>
      <c r="LSJ77" s="1"/>
      <c r="LSK77" s="1"/>
      <c r="LSL77" s="1"/>
      <c r="LSM77" s="1"/>
      <c r="LSN77" s="1"/>
      <c r="LSO77" s="1"/>
      <c r="LSP77" s="1"/>
      <c r="LSQ77" s="1"/>
      <c r="LSR77" s="1"/>
      <c r="LSS77" s="1"/>
      <c r="LST77" s="1"/>
      <c r="LSU77" s="1"/>
      <c r="LSV77" s="1"/>
      <c r="LSW77" s="1"/>
      <c r="LSX77" s="1"/>
      <c r="LSY77" s="1"/>
      <c r="LSZ77" s="1"/>
      <c r="LTA77" s="1"/>
      <c r="LTB77" s="1"/>
      <c r="LTC77" s="1"/>
      <c r="LTD77" s="1"/>
      <c r="LTE77" s="1"/>
      <c r="LTF77" s="1"/>
      <c r="LTG77" s="1"/>
      <c r="LTH77" s="1"/>
      <c r="LTI77" s="1"/>
      <c r="LTJ77" s="1"/>
      <c r="LTK77" s="1"/>
      <c r="LTL77" s="1"/>
      <c r="LTM77" s="1"/>
      <c r="LTN77" s="1"/>
      <c r="LTO77" s="1"/>
      <c r="LTP77" s="1"/>
      <c r="LTQ77" s="1"/>
      <c r="LTR77" s="1"/>
      <c r="LTS77" s="1"/>
      <c r="LTT77" s="1"/>
      <c r="LTU77" s="1"/>
      <c r="LTV77" s="1"/>
      <c r="LTW77" s="1"/>
      <c r="LTX77" s="1"/>
      <c r="LTY77" s="1"/>
      <c r="LTZ77" s="1"/>
      <c r="LUA77" s="1"/>
      <c r="LUB77" s="1"/>
      <c r="LUC77" s="1"/>
      <c r="LUD77" s="1"/>
      <c r="LUE77" s="1"/>
      <c r="LUF77" s="1"/>
      <c r="LUG77" s="1"/>
      <c r="LUH77" s="1"/>
      <c r="LUI77" s="1"/>
      <c r="LUJ77" s="1"/>
      <c r="LUK77" s="1"/>
      <c r="LUL77" s="1"/>
      <c r="LUM77" s="1"/>
      <c r="LUN77" s="1"/>
      <c r="LUO77" s="1"/>
      <c r="LUP77" s="1"/>
      <c r="LUQ77" s="1"/>
      <c r="LUR77" s="1"/>
      <c r="LUS77" s="1"/>
      <c r="LUT77" s="1"/>
      <c r="LUU77" s="1"/>
      <c r="LUV77" s="1"/>
      <c r="LUW77" s="1"/>
      <c r="LUX77" s="1"/>
      <c r="LUY77" s="1"/>
      <c r="LUZ77" s="1"/>
      <c r="LVA77" s="1"/>
      <c r="LVB77" s="1"/>
      <c r="LVC77" s="1"/>
      <c r="LVD77" s="1"/>
      <c r="LVE77" s="1"/>
      <c r="LVF77" s="1"/>
      <c r="LVG77" s="1"/>
      <c r="LVH77" s="1"/>
      <c r="LVI77" s="1"/>
      <c r="LVJ77" s="1"/>
      <c r="LVK77" s="1"/>
      <c r="LVL77" s="1"/>
      <c r="LVM77" s="1"/>
      <c r="LVN77" s="1"/>
      <c r="LVO77" s="1"/>
      <c r="LVP77" s="1"/>
      <c r="LVQ77" s="1"/>
      <c r="LVR77" s="1"/>
      <c r="LVS77" s="1"/>
      <c r="LVT77" s="1"/>
      <c r="LVU77" s="1"/>
      <c r="LVV77" s="1"/>
      <c r="LVW77" s="1"/>
      <c r="LVX77" s="1"/>
      <c r="LVY77" s="1"/>
      <c r="LVZ77" s="1"/>
      <c r="LWA77" s="1"/>
      <c r="LWB77" s="1"/>
      <c r="LWC77" s="1"/>
      <c r="LWD77" s="1"/>
      <c r="LWE77" s="1"/>
      <c r="LWF77" s="1"/>
      <c r="LWG77" s="1"/>
      <c r="LWH77" s="1"/>
      <c r="LWI77" s="1"/>
      <c r="LWJ77" s="1"/>
      <c r="LWK77" s="1"/>
      <c r="LWL77" s="1"/>
      <c r="LWM77" s="1"/>
      <c r="LWN77" s="1"/>
      <c r="LWO77" s="1"/>
      <c r="LWP77" s="1"/>
      <c r="LWQ77" s="1"/>
      <c r="LWR77" s="1"/>
      <c r="LWS77" s="1"/>
      <c r="LWT77" s="1"/>
      <c r="LWU77" s="1"/>
      <c r="LWV77" s="1"/>
      <c r="LWW77" s="1"/>
      <c r="LWX77" s="1"/>
      <c r="LWY77" s="1"/>
      <c r="LWZ77" s="1"/>
      <c r="LXA77" s="1"/>
      <c r="LXB77" s="1"/>
      <c r="LXC77" s="1"/>
      <c r="LXD77" s="1"/>
      <c r="LXE77" s="1"/>
      <c r="LXF77" s="1"/>
      <c r="LXG77" s="1"/>
      <c r="LXH77" s="1"/>
      <c r="LXI77" s="1"/>
      <c r="LXJ77" s="1"/>
      <c r="LXK77" s="1"/>
      <c r="LXL77" s="1"/>
      <c r="LXM77" s="1"/>
      <c r="LXN77" s="1"/>
      <c r="LXO77" s="1"/>
      <c r="LXP77" s="1"/>
      <c r="LXQ77" s="1"/>
      <c r="LXR77" s="1"/>
      <c r="LXS77" s="1"/>
      <c r="LXT77" s="1"/>
      <c r="LXU77" s="1"/>
      <c r="LXV77" s="1"/>
      <c r="LXW77" s="1"/>
      <c r="LXX77" s="1"/>
      <c r="LXY77" s="1"/>
      <c r="LXZ77" s="1"/>
      <c r="LYA77" s="1"/>
      <c r="LYB77" s="1"/>
      <c r="LYC77" s="1"/>
      <c r="LYD77" s="1"/>
      <c r="LYE77" s="1"/>
      <c r="LYF77" s="1"/>
      <c r="LYG77" s="1"/>
      <c r="LYH77" s="1"/>
      <c r="LYI77" s="1"/>
      <c r="LYJ77" s="1"/>
      <c r="LYK77" s="1"/>
      <c r="LYL77" s="1"/>
      <c r="LYM77" s="1"/>
      <c r="LYN77" s="1"/>
      <c r="LYO77" s="1"/>
      <c r="LYP77" s="1"/>
      <c r="LYQ77" s="1"/>
      <c r="LYR77" s="1"/>
      <c r="LYS77" s="1"/>
      <c r="LYT77" s="1"/>
      <c r="LYU77" s="1"/>
      <c r="LYV77" s="1"/>
      <c r="LYW77" s="1"/>
      <c r="LYX77" s="1"/>
      <c r="LYY77" s="1"/>
      <c r="LYZ77" s="1"/>
      <c r="LZA77" s="1"/>
      <c r="LZB77" s="1"/>
      <c r="LZC77" s="1"/>
      <c r="LZD77" s="1"/>
      <c r="LZE77" s="1"/>
      <c r="LZF77" s="1"/>
      <c r="LZG77" s="1"/>
      <c r="LZH77" s="1"/>
      <c r="LZI77" s="1"/>
      <c r="LZJ77" s="1"/>
      <c r="LZK77" s="1"/>
      <c r="LZL77" s="1"/>
      <c r="LZM77" s="1"/>
      <c r="LZN77" s="1"/>
      <c r="LZO77" s="1"/>
      <c r="LZP77" s="1"/>
      <c r="LZQ77" s="1"/>
      <c r="LZR77" s="1"/>
      <c r="LZS77" s="1"/>
      <c r="LZT77" s="1"/>
      <c r="LZU77" s="1"/>
      <c r="LZV77" s="1"/>
      <c r="LZW77" s="1"/>
      <c r="LZX77" s="1"/>
      <c r="LZY77" s="1"/>
      <c r="LZZ77" s="1"/>
      <c r="MAA77" s="1"/>
      <c r="MAB77" s="1"/>
      <c r="MAC77" s="1"/>
      <c r="MAD77" s="1"/>
      <c r="MAE77" s="1"/>
      <c r="MAF77" s="1"/>
      <c r="MAG77" s="1"/>
      <c r="MAH77" s="1"/>
      <c r="MAI77" s="1"/>
      <c r="MAJ77" s="1"/>
      <c r="MAK77" s="1"/>
      <c r="MAL77" s="1"/>
      <c r="MAM77" s="1"/>
      <c r="MAN77" s="1"/>
      <c r="MAO77" s="1"/>
      <c r="MAP77" s="1"/>
      <c r="MAQ77" s="1"/>
      <c r="MAR77" s="1"/>
      <c r="MAS77" s="1"/>
      <c r="MAT77" s="1"/>
      <c r="MAU77" s="1"/>
      <c r="MAV77" s="1"/>
      <c r="MAW77" s="1"/>
      <c r="MAX77" s="1"/>
      <c r="MAY77" s="1"/>
      <c r="MAZ77" s="1"/>
      <c r="MBA77" s="1"/>
      <c r="MBB77" s="1"/>
      <c r="MBC77" s="1"/>
      <c r="MBD77" s="1"/>
      <c r="MBE77" s="1"/>
      <c r="MBF77" s="1"/>
      <c r="MBG77" s="1"/>
      <c r="MBH77" s="1"/>
      <c r="MBI77" s="1"/>
      <c r="MBJ77" s="1"/>
      <c r="MBK77" s="1"/>
      <c r="MBL77" s="1"/>
      <c r="MBM77" s="1"/>
      <c r="MBN77" s="1"/>
      <c r="MBO77" s="1"/>
      <c r="MBP77" s="1"/>
      <c r="MBQ77" s="1"/>
      <c r="MBR77" s="1"/>
      <c r="MBS77" s="1"/>
      <c r="MBT77" s="1"/>
      <c r="MBU77" s="1"/>
      <c r="MBV77" s="1"/>
      <c r="MBW77" s="1"/>
      <c r="MBX77" s="1"/>
      <c r="MBY77" s="1"/>
      <c r="MBZ77" s="1"/>
      <c r="MCA77" s="1"/>
      <c r="MCB77" s="1"/>
      <c r="MCC77" s="1"/>
      <c r="MCD77" s="1"/>
      <c r="MCE77" s="1"/>
      <c r="MCF77" s="1"/>
      <c r="MCG77" s="1"/>
      <c r="MCH77" s="1"/>
      <c r="MCI77" s="1"/>
      <c r="MCJ77" s="1"/>
      <c r="MCK77" s="1"/>
      <c r="MCL77" s="1"/>
      <c r="MCM77" s="1"/>
      <c r="MCN77" s="1"/>
      <c r="MCO77" s="1"/>
      <c r="MCP77" s="1"/>
      <c r="MCQ77" s="1"/>
      <c r="MCR77" s="1"/>
      <c r="MCS77" s="1"/>
      <c r="MCT77" s="1"/>
      <c r="MCU77" s="1"/>
      <c r="MCV77" s="1"/>
      <c r="MCW77" s="1"/>
      <c r="MCX77" s="1"/>
      <c r="MCY77" s="1"/>
      <c r="MCZ77" s="1"/>
      <c r="MDA77" s="1"/>
      <c r="MDB77" s="1"/>
      <c r="MDC77" s="1"/>
      <c r="MDD77" s="1"/>
      <c r="MDE77" s="1"/>
      <c r="MDF77" s="1"/>
      <c r="MDG77" s="1"/>
      <c r="MDH77" s="1"/>
      <c r="MDI77" s="1"/>
      <c r="MDJ77" s="1"/>
      <c r="MDK77" s="1"/>
      <c r="MDL77" s="1"/>
      <c r="MDM77" s="1"/>
      <c r="MDN77" s="1"/>
      <c r="MDO77" s="1"/>
      <c r="MDP77" s="1"/>
      <c r="MDQ77" s="1"/>
      <c r="MDR77" s="1"/>
      <c r="MDS77" s="1"/>
      <c r="MDT77" s="1"/>
      <c r="MDU77" s="1"/>
      <c r="MDV77" s="1"/>
      <c r="MDW77" s="1"/>
      <c r="MDX77" s="1"/>
      <c r="MDY77" s="1"/>
      <c r="MDZ77" s="1"/>
      <c r="MEA77" s="1"/>
      <c r="MEB77" s="1"/>
      <c r="MEC77" s="1"/>
      <c r="MED77" s="1"/>
      <c r="MEE77" s="1"/>
      <c r="MEF77" s="1"/>
      <c r="MEG77" s="1"/>
      <c r="MEH77" s="1"/>
      <c r="MEI77" s="1"/>
      <c r="MEJ77" s="1"/>
      <c r="MEK77" s="1"/>
      <c r="MEL77" s="1"/>
      <c r="MEM77" s="1"/>
      <c r="MEN77" s="1"/>
      <c r="MEO77" s="1"/>
      <c r="MEP77" s="1"/>
      <c r="MEQ77" s="1"/>
      <c r="MER77" s="1"/>
      <c r="MES77" s="1"/>
      <c r="MET77" s="1"/>
      <c r="MEU77" s="1"/>
      <c r="MEV77" s="1"/>
      <c r="MEW77" s="1"/>
      <c r="MEX77" s="1"/>
      <c r="MEY77" s="1"/>
      <c r="MEZ77" s="1"/>
      <c r="MFA77" s="1"/>
      <c r="MFB77" s="1"/>
      <c r="MFC77" s="1"/>
      <c r="MFD77" s="1"/>
      <c r="MFE77" s="1"/>
      <c r="MFF77" s="1"/>
      <c r="MFG77" s="1"/>
      <c r="MFH77" s="1"/>
      <c r="MFI77" s="1"/>
      <c r="MFJ77" s="1"/>
      <c r="MFK77" s="1"/>
      <c r="MFL77" s="1"/>
      <c r="MFM77" s="1"/>
      <c r="MFN77" s="1"/>
      <c r="MFO77" s="1"/>
      <c r="MFP77" s="1"/>
      <c r="MFQ77" s="1"/>
      <c r="MFR77" s="1"/>
      <c r="MFS77" s="1"/>
      <c r="MFT77" s="1"/>
      <c r="MFU77" s="1"/>
      <c r="MFV77" s="1"/>
      <c r="MFW77" s="1"/>
      <c r="MFX77" s="1"/>
      <c r="MFY77" s="1"/>
      <c r="MFZ77" s="1"/>
      <c r="MGA77" s="1"/>
      <c r="MGB77" s="1"/>
      <c r="MGC77" s="1"/>
      <c r="MGD77" s="1"/>
      <c r="MGE77" s="1"/>
      <c r="MGF77" s="1"/>
      <c r="MGG77" s="1"/>
      <c r="MGH77" s="1"/>
      <c r="MGI77" s="1"/>
      <c r="MGJ77" s="1"/>
      <c r="MGK77" s="1"/>
      <c r="MGL77" s="1"/>
      <c r="MGM77" s="1"/>
      <c r="MGN77" s="1"/>
      <c r="MGO77" s="1"/>
      <c r="MGP77" s="1"/>
      <c r="MGQ77" s="1"/>
      <c r="MGR77" s="1"/>
      <c r="MGS77" s="1"/>
      <c r="MGT77" s="1"/>
      <c r="MGU77" s="1"/>
      <c r="MGV77" s="1"/>
      <c r="MGW77" s="1"/>
      <c r="MGX77" s="1"/>
      <c r="MGY77" s="1"/>
      <c r="MGZ77" s="1"/>
      <c r="MHA77" s="1"/>
      <c r="MHB77" s="1"/>
      <c r="MHC77" s="1"/>
      <c r="MHD77" s="1"/>
      <c r="MHE77" s="1"/>
      <c r="MHF77" s="1"/>
      <c r="MHG77" s="1"/>
      <c r="MHH77" s="1"/>
      <c r="MHI77" s="1"/>
      <c r="MHJ77" s="1"/>
      <c r="MHK77" s="1"/>
      <c r="MHL77" s="1"/>
      <c r="MHM77" s="1"/>
      <c r="MHN77" s="1"/>
      <c r="MHO77" s="1"/>
      <c r="MHP77" s="1"/>
      <c r="MHQ77" s="1"/>
      <c r="MHR77" s="1"/>
      <c r="MHS77" s="1"/>
      <c r="MHT77" s="1"/>
      <c r="MHU77" s="1"/>
      <c r="MHV77" s="1"/>
      <c r="MHW77" s="1"/>
      <c r="MHX77" s="1"/>
      <c r="MHY77" s="1"/>
      <c r="MHZ77" s="1"/>
      <c r="MIA77" s="1"/>
      <c r="MIB77" s="1"/>
      <c r="MIC77" s="1"/>
      <c r="MID77" s="1"/>
      <c r="MIE77" s="1"/>
      <c r="MIF77" s="1"/>
      <c r="MIG77" s="1"/>
      <c r="MIH77" s="1"/>
      <c r="MII77" s="1"/>
      <c r="MIJ77" s="1"/>
      <c r="MIK77" s="1"/>
      <c r="MIL77" s="1"/>
      <c r="MIM77" s="1"/>
      <c r="MIN77" s="1"/>
      <c r="MIO77" s="1"/>
      <c r="MIP77" s="1"/>
      <c r="MIQ77" s="1"/>
      <c r="MIR77" s="1"/>
      <c r="MIS77" s="1"/>
      <c r="MIT77" s="1"/>
      <c r="MIU77" s="1"/>
      <c r="MIV77" s="1"/>
      <c r="MIW77" s="1"/>
      <c r="MIX77" s="1"/>
      <c r="MIY77" s="1"/>
      <c r="MIZ77" s="1"/>
      <c r="MJA77" s="1"/>
      <c r="MJB77" s="1"/>
      <c r="MJC77" s="1"/>
      <c r="MJD77" s="1"/>
      <c r="MJE77" s="1"/>
      <c r="MJF77" s="1"/>
      <c r="MJG77" s="1"/>
      <c r="MJH77" s="1"/>
      <c r="MJI77" s="1"/>
      <c r="MJJ77" s="1"/>
      <c r="MJK77" s="1"/>
      <c r="MJL77" s="1"/>
      <c r="MJM77" s="1"/>
      <c r="MJN77" s="1"/>
      <c r="MJO77" s="1"/>
      <c r="MJP77" s="1"/>
      <c r="MJQ77" s="1"/>
      <c r="MJR77" s="1"/>
      <c r="MJS77" s="1"/>
      <c r="MJT77" s="1"/>
      <c r="MJU77" s="1"/>
      <c r="MJV77" s="1"/>
      <c r="MJW77" s="1"/>
      <c r="MJX77" s="1"/>
      <c r="MJY77" s="1"/>
      <c r="MJZ77" s="1"/>
      <c r="MKA77" s="1"/>
      <c r="MKB77" s="1"/>
      <c r="MKC77" s="1"/>
      <c r="MKD77" s="1"/>
      <c r="MKE77" s="1"/>
      <c r="MKF77" s="1"/>
      <c r="MKG77" s="1"/>
      <c r="MKH77" s="1"/>
      <c r="MKI77" s="1"/>
      <c r="MKJ77" s="1"/>
      <c r="MKK77" s="1"/>
      <c r="MKL77" s="1"/>
      <c r="MKM77" s="1"/>
      <c r="MKN77" s="1"/>
      <c r="MKO77" s="1"/>
      <c r="MKP77" s="1"/>
      <c r="MKQ77" s="1"/>
      <c r="MKR77" s="1"/>
      <c r="MKS77" s="1"/>
      <c r="MKT77" s="1"/>
      <c r="MKU77" s="1"/>
      <c r="MKV77" s="1"/>
      <c r="MKW77" s="1"/>
      <c r="MKX77" s="1"/>
      <c r="MKY77" s="1"/>
      <c r="MKZ77" s="1"/>
      <c r="MLA77" s="1"/>
      <c r="MLB77" s="1"/>
      <c r="MLC77" s="1"/>
      <c r="MLD77" s="1"/>
      <c r="MLE77" s="1"/>
      <c r="MLF77" s="1"/>
      <c r="MLG77" s="1"/>
      <c r="MLH77" s="1"/>
      <c r="MLI77" s="1"/>
      <c r="MLJ77" s="1"/>
      <c r="MLK77" s="1"/>
      <c r="MLL77" s="1"/>
      <c r="MLM77" s="1"/>
      <c r="MLN77" s="1"/>
      <c r="MLO77" s="1"/>
      <c r="MLP77" s="1"/>
      <c r="MLQ77" s="1"/>
      <c r="MLR77" s="1"/>
      <c r="MLS77" s="1"/>
      <c r="MLT77" s="1"/>
      <c r="MLU77" s="1"/>
      <c r="MLV77" s="1"/>
      <c r="MLW77" s="1"/>
      <c r="MLX77" s="1"/>
      <c r="MLY77" s="1"/>
      <c r="MLZ77" s="1"/>
      <c r="MMA77" s="1"/>
      <c r="MMB77" s="1"/>
      <c r="MMC77" s="1"/>
      <c r="MMD77" s="1"/>
      <c r="MME77" s="1"/>
      <c r="MMF77" s="1"/>
      <c r="MMG77" s="1"/>
      <c r="MMH77" s="1"/>
      <c r="MMI77" s="1"/>
      <c r="MMJ77" s="1"/>
      <c r="MMK77" s="1"/>
      <c r="MML77" s="1"/>
      <c r="MMM77" s="1"/>
      <c r="MMN77" s="1"/>
      <c r="MMO77" s="1"/>
      <c r="MMP77" s="1"/>
      <c r="MMQ77" s="1"/>
      <c r="MMR77" s="1"/>
      <c r="MMS77" s="1"/>
      <c r="MMT77" s="1"/>
      <c r="MMU77" s="1"/>
      <c r="MMV77" s="1"/>
      <c r="MMW77" s="1"/>
      <c r="MMX77" s="1"/>
      <c r="MMY77" s="1"/>
      <c r="MMZ77" s="1"/>
      <c r="MNA77" s="1"/>
      <c r="MNB77" s="1"/>
      <c r="MNC77" s="1"/>
      <c r="MND77" s="1"/>
      <c r="MNE77" s="1"/>
      <c r="MNF77" s="1"/>
      <c r="MNG77" s="1"/>
      <c r="MNH77" s="1"/>
      <c r="MNI77" s="1"/>
      <c r="MNJ77" s="1"/>
      <c r="MNK77" s="1"/>
      <c r="MNL77" s="1"/>
      <c r="MNM77" s="1"/>
      <c r="MNN77" s="1"/>
      <c r="MNO77" s="1"/>
      <c r="MNP77" s="1"/>
      <c r="MNQ77" s="1"/>
      <c r="MNR77" s="1"/>
      <c r="MNS77" s="1"/>
      <c r="MNT77" s="1"/>
      <c r="MNU77" s="1"/>
      <c r="MNV77" s="1"/>
      <c r="MNW77" s="1"/>
      <c r="MNX77" s="1"/>
      <c r="MNY77" s="1"/>
      <c r="MNZ77" s="1"/>
      <c r="MOA77" s="1"/>
      <c r="MOB77" s="1"/>
      <c r="MOC77" s="1"/>
      <c r="MOD77" s="1"/>
      <c r="MOE77" s="1"/>
      <c r="MOF77" s="1"/>
      <c r="MOG77" s="1"/>
      <c r="MOH77" s="1"/>
      <c r="MOI77" s="1"/>
      <c r="MOJ77" s="1"/>
      <c r="MOK77" s="1"/>
      <c r="MOL77" s="1"/>
      <c r="MOM77" s="1"/>
      <c r="MON77" s="1"/>
      <c r="MOO77" s="1"/>
      <c r="MOP77" s="1"/>
      <c r="MOQ77" s="1"/>
      <c r="MOR77" s="1"/>
      <c r="MOS77" s="1"/>
      <c r="MOT77" s="1"/>
      <c r="MOU77" s="1"/>
      <c r="MOV77" s="1"/>
      <c r="MOW77" s="1"/>
      <c r="MOX77" s="1"/>
      <c r="MOY77" s="1"/>
      <c r="MOZ77" s="1"/>
      <c r="MPA77" s="1"/>
      <c r="MPB77" s="1"/>
      <c r="MPC77" s="1"/>
      <c r="MPD77" s="1"/>
      <c r="MPE77" s="1"/>
      <c r="MPF77" s="1"/>
      <c r="MPG77" s="1"/>
      <c r="MPH77" s="1"/>
      <c r="MPI77" s="1"/>
      <c r="MPJ77" s="1"/>
      <c r="MPK77" s="1"/>
      <c r="MPL77" s="1"/>
      <c r="MPM77" s="1"/>
      <c r="MPN77" s="1"/>
      <c r="MPO77" s="1"/>
      <c r="MPP77" s="1"/>
      <c r="MPQ77" s="1"/>
      <c r="MPR77" s="1"/>
      <c r="MPS77" s="1"/>
      <c r="MPT77" s="1"/>
      <c r="MPU77" s="1"/>
      <c r="MPV77" s="1"/>
      <c r="MPW77" s="1"/>
      <c r="MPX77" s="1"/>
      <c r="MPY77" s="1"/>
      <c r="MPZ77" s="1"/>
      <c r="MQA77" s="1"/>
      <c r="MQB77" s="1"/>
      <c r="MQC77" s="1"/>
      <c r="MQD77" s="1"/>
      <c r="MQE77" s="1"/>
      <c r="MQF77" s="1"/>
      <c r="MQG77" s="1"/>
      <c r="MQH77" s="1"/>
      <c r="MQI77" s="1"/>
      <c r="MQJ77" s="1"/>
      <c r="MQK77" s="1"/>
      <c r="MQL77" s="1"/>
      <c r="MQM77" s="1"/>
      <c r="MQN77" s="1"/>
      <c r="MQO77" s="1"/>
      <c r="MQP77" s="1"/>
      <c r="MQQ77" s="1"/>
      <c r="MQR77" s="1"/>
      <c r="MQS77" s="1"/>
      <c r="MQT77" s="1"/>
      <c r="MQU77" s="1"/>
      <c r="MQV77" s="1"/>
      <c r="MQW77" s="1"/>
      <c r="MQX77" s="1"/>
      <c r="MQY77" s="1"/>
      <c r="MQZ77" s="1"/>
      <c r="MRA77" s="1"/>
      <c r="MRB77" s="1"/>
      <c r="MRC77" s="1"/>
      <c r="MRD77" s="1"/>
      <c r="MRE77" s="1"/>
      <c r="MRF77" s="1"/>
      <c r="MRG77" s="1"/>
      <c r="MRH77" s="1"/>
      <c r="MRI77" s="1"/>
      <c r="MRJ77" s="1"/>
      <c r="MRK77" s="1"/>
      <c r="MRL77" s="1"/>
      <c r="MRM77" s="1"/>
      <c r="MRN77" s="1"/>
      <c r="MRO77" s="1"/>
      <c r="MRP77" s="1"/>
      <c r="MRQ77" s="1"/>
      <c r="MRR77" s="1"/>
      <c r="MRS77" s="1"/>
      <c r="MRT77" s="1"/>
      <c r="MRU77" s="1"/>
      <c r="MRV77" s="1"/>
      <c r="MRW77" s="1"/>
      <c r="MRX77" s="1"/>
      <c r="MRY77" s="1"/>
      <c r="MRZ77" s="1"/>
      <c r="MSA77" s="1"/>
      <c r="MSB77" s="1"/>
      <c r="MSC77" s="1"/>
      <c r="MSD77" s="1"/>
      <c r="MSE77" s="1"/>
      <c r="MSF77" s="1"/>
      <c r="MSG77" s="1"/>
      <c r="MSH77" s="1"/>
      <c r="MSI77" s="1"/>
      <c r="MSJ77" s="1"/>
      <c r="MSK77" s="1"/>
      <c r="MSL77" s="1"/>
      <c r="MSM77" s="1"/>
      <c r="MSN77" s="1"/>
      <c r="MSO77" s="1"/>
      <c r="MSP77" s="1"/>
      <c r="MSQ77" s="1"/>
      <c r="MSR77" s="1"/>
      <c r="MSS77" s="1"/>
      <c r="MST77" s="1"/>
      <c r="MSU77" s="1"/>
      <c r="MSV77" s="1"/>
      <c r="MSW77" s="1"/>
      <c r="MSX77" s="1"/>
      <c r="MSY77" s="1"/>
      <c r="MSZ77" s="1"/>
      <c r="MTA77" s="1"/>
      <c r="MTB77" s="1"/>
      <c r="MTC77" s="1"/>
      <c r="MTD77" s="1"/>
      <c r="MTE77" s="1"/>
      <c r="MTF77" s="1"/>
      <c r="MTG77" s="1"/>
      <c r="MTH77" s="1"/>
      <c r="MTI77" s="1"/>
      <c r="MTJ77" s="1"/>
      <c r="MTK77" s="1"/>
      <c r="MTL77" s="1"/>
      <c r="MTM77" s="1"/>
      <c r="MTN77" s="1"/>
      <c r="MTO77" s="1"/>
      <c r="MTP77" s="1"/>
      <c r="MTQ77" s="1"/>
      <c r="MTR77" s="1"/>
      <c r="MTS77" s="1"/>
      <c r="MTT77" s="1"/>
      <c r="MTU77" s="1"/>
      <c r="MTV77" s="1"/>
      <c r="MTW77" s="1"/>
      <c r="MTX77" s="1"/>
      <c r="MTY77" s="1"/>
      <c r="MTZ77" s="1"/>
      <c r="MUA77" s="1"/>
      <c r="MUB77" s="1"/>
      <c r="MUC77" s="1"/>
      <c r="MUD77" s="1"/>
      <c r="MUE77" s="1"/>
      <c r="MUF77" s="1"/>
      <c r="MUG77" s="1"/>
      <c r="MUH77" s="1"/>
      <c r="MUI77" s="1"/>
      <c r="MUJ77" s="1"/>
      <c r="MUK77" s="1"/>
      <c r="MUL77" s="1"/>
      <c r="MUM77" s="1"/>
      <c r="MUN77" s="1"/>
      <c r="MUO77" s="1"/>
      <c r="MUP77" s="1"/>
      <c r="MUQ77" s="1"/>
      <c r="MUR77" s="1"/>
      <c r="MUS77" s="1"/>
      <c r="MUT77" s="1"/>
      <c r="MUU77" s="1"/>
      <c r="MUV77" s="1"/>
      <c r="MUW77" s="1"/>
      <c r="MUX77" s="1"/>
      <c r="MUY77" s="1"/>
      <c r="MUZ77" s="1"/>
      <c r="MVA77" s="1"/>
      <c r="MVB77" s="1"/>
      <c r="MVC77" s="1"/>
      <c r="MVD77" s="1"/>
      <c r="MVE77" s="1"/>
      <c r="MVF77" s="1"/>
      <c r="MVG77" s="1"/>
      <c r="MVH77" s="1"/>
      <c r="MVI77" s="1"/>
      <c r="MVJ77" s="1"/>
      <c r="MVK77" s="1"/>
      <c r="MVL77" s="1"/>
      <c r="MVM77" s="1"/>
      <c r="MVN77" s="1"/>
      <c r="MVO77" s="1"/>
      <c r="MVP77" s="1"/>
      <c r="MVQ77" s="1"/>
      <c r="MVR77" s="1"/>
      <c r="MVS77" s="1"/>
      <c r="MVT77" s="1"/>
      <c r="MVU77" s="1"/>
      <c r="MVV77" s="1"/>
      <c r="MVW77" s="1"/>
      <c r="MVX77" s="1"/>
      <c r="MVY77" s="1"/>
      <c r="MVZ77" s="1"/>
      <c r="MWA77" s="1"/>
      <c r="MWB77" s="1"/>
      <c r="MWC77" s="1"/>
      <c r="MWD77" s="1"/>
      <c r="MWE77" s="1"/>
      <c r="MWF77" s="1"/>
      <c r="MWG77" s="1"/>
      <c r="MWH77" s="1"/>
      <c r="MWI77" s="1"/>
      <c r="MWJ77" s="1"/>
      <c r="MWK77" s="1"/>
      <c r="MWL77" s="1"/>
      <c r="MWM77" s="1"/>
      <c r="MWN77" s="1"/>
      <c r="MWO77" s="1"/>
      <c r="MWP77" s="1"/>
      <c r="MWQ77" s="1"/>
      <c r="MWR77" s="1"/>
      <c r="MWS77" s="1"/>
      <c r="MWT77" s="1"/>
      <c r="MWU77" s="1"/>
      <c r="MWV77" s="1"/>
      <c r="MWW77" s="1"/>
      <c r="MWX77" s="1"/>
      <c r="MWY77" s="1"/>
      <c r="MWZ77" s="1"/>
      <c r="MXA77" s="1"/>
      <c r="MXB77" s="1"/>
      <c r="MXC77" s="1"/>
      <c r="MXD77" s="1"/>
      <c r="MXE77" s="1"/>
      <c r="MXF77" s="1"/>
      <c r="MXG77" s="1"/>
      <c r="MXH77" s="1"/>
      <c r="MXI77" s="1"/>
      <c r="MXJ77" s="1"/>
      <c r="MXK77" s="1"/>
      <c r="MXL77" s="1"/>
      <c r="MXM77" s="1"/>
      <c r="MXN77" s="1"/>
      <c r="MXO77" s="1"/>
      <c r="MXP77" s="1"/>
      <c r="MXQ77" s="1"/>
      <c r="MXR77" s="1"/>
      <c r="MXS77" s="1"/>
      <c r="MXT77" s="1"/>
      <c r="MXU77" s="1"/>
      <c r="MXV77" s="1"/>
      <c r="MXW77" s="1"/>
      <c r="MXX77" s="1"/>
      <c r="MXY77" s="1"/>
      <c r="MXZ77" s="1"/>
      <c r="MYA77" s="1"/>
      <c r="MYB77" s="1"/>
      <c r="MYC77" s="1"/>
      <c r="MYD77" s="1"/>
      <c r="MYE77" s="1"/>
      <c r="MYF77" s="1"/>
      <c r="MYG77" s="1"/>
      <c r="MYH77" s="1"/>
      <c r="MYI77" s="1"/>
      <c r="MYJ77" s="1"/>
      <c r="MYK77" s="1"/>
      <c r="MYL77" s="1"/>
      <c r="MYM77" s="1"/>
      <c r="MYN77" s="1"/>
      <c r="MYO77" s="1"/>
      <c r="MYP77" s="1"/>
      <c r="MYQ77" s="1"/>
      <c r="MYR77" s="1"/>
      <c r="MYS77" s="1"/>
      <c r="MYT77" s="1"/>
      <c r="MYU77" s="1"/>
      <c r="MYV77" s="1"/>
      <c r="MYW77" s="1"/>
      <c r="MYX77" s="1"/>
      <c r="MYY77" s="1"/>
      <c r="MYZ77" s="1"/>
      <c r="MZA77" s="1"/>
      <c r="MZB77" s="1"/>
      <c r="MZC77" s="1"/>
      <c r="MZD77" s="1"/>
      <c r="MZE77" s="1"/>
      <c r="MZF77" s="1"/>
      <c r="MZG77" s="1"/>
      <c r="MZH77" s="1"/>
      <c r="MZI77" s="1"/>
      <c r="MZJ77" s="1"/>
      <c r="MZK77" s="1"/>
      <c r="MZL77" s="1"/>
      <c r="MZM77" s="1"/>
      <c r="MZN77" s="1"/>
      <c r="MZO77" s="1"/>
      <c r="MZP77" s="1"/>
      <c r="MZQ77" s="1"/>
      <c r="MZR77" s="1"/>
      <c r="MZS77" s="1"/>
      <c r="MZT77" s="1"/>
      <c r="MZU77" s="1"/>
      <c r="MZV77" s="1"/>
      <c r="MZW77" s="1"/>
      <c r="MZX77" s="1"/>
      <c r="MZY77" s="1"/>
      <c r="MZZ77" s="1"/>
      <c r="NAA77" s="1"/>
      <c r="NAB77" s="1"/>
      <c r="NAC77" s="1"/>
      <c r="NAD77" s="1"/>
      <c r="NAE77" s="1"/>
      <c r="NAF77" s="1"/>
      <c r="NAG77" s="1"/>
      <c r="NAH77" s="1"/>
      <c r="NAI77" s="1"/>
      <c r="NAJ77" s="1"/>
      <c r="NAK77" s="1"/>
      <c r="NAL77" s="1"/>
      <c r="NAM77" s="1"/>
      <c r="NAN77" s="1"/>
      <c r="NAO77" s="1"/>
      <c r="NAP77" s="1"/>
      <c r="NAQ77" s="1"/>
      <c r="NAR77" s="1"/>
      <c r="NAS77" s="1"/>
      <c r="NAT77" s="1"/>
      <c r="NAU77" s="1"/>
      <c r="NAV77" s="1"/>
      <c r="NAW77" s="1"/>
      <c r="NAX77" s="1"/>
      <c r="NAY77" s="1"/>
      <c r="NAZ77" s="1"/>
      <c r="NBA77" s="1"/>
      <c r="NBB77" s="1"/>
      <c r="NBC77" s="1"/>
      <c r="NBD77" s="1"/>
      <c r="NBE77" s="1"/>
      <c r="NBF77" s="1"/>
      <c r="NBG77" s="1"/>
      <c r="NBH77" s="1"/>
      <c r="NBI77" s="1"/>
      <c r="NBJ77" s="1"/>
      <c r="NBK77" s="1"/>
      <c r="NBL77" s="1"/>
      <c r="NBM77" s="1"/>
      <c r="NBN77" s="1"/>
      <c r="NBO77" s="1"/>
      <c r="NBP77" s="1"/>
      <c r="NBQ77" s="1"/>
      <c r="NBR77" s="1"/>
      <c r="NBS77" s="1"/>
      <c r="NBT77" s="1"/>
      <c r="NBU77" s="1"/>
      <c r="NBV77" s="1"/>
      <c r="NBW77" s="1"/>
      <c r="NBX77" s="1"/>
      <c r="NBY77" s="1"/>
      <c r="NBZ77" s="1"/>
      <c r="NCA77" s="1"/>
      <c r="NCB77" s="1"/>
      <c r="NCC77" s="1"/>
      <c r="NCD77" s="1"/>
      <c r="NCE77" s="1"/>
      <c r="NCF77" s="1"/>
      <c r="NCG77" s="1"/>
      <c r="NCH77" s="1"/>
      <c r="NCI77" s="1"/>
      <c r="NCJ77" s="1"/>
      <c r="NCK77" s="1"/>
      <c r="NCL77" s="1"/>
      <c r="NCM77" s="1"/>
      <c r="NCN77" s="1"/>
      <c r="NCO77" s="1"/>
      <c r="NCP77" s="1"/>
      <c r="NCQ77" s="1"/>
      <c r="NCR77" s="1"/>
      <c r="NCS77" s="1"/>
      <c r="NCT77" s="1"/>
      <c r="NCU77" s="1"/>
      <c r="NCV77" s="1"/>
      <c r="NCW77" s="1"/>
      <c r="NCX77" s="1"/>
      <c r="NCY77" s="1"/>
      <c r="NCZ77" s="1"/>
      <c r="NDA77" s="1"/>
      <c r="NDB77" s="1"/>
      <c r="NDC77" s="1"/>
      <c r="NDD77" s="1"/>
      <c r="NDE77" s="1"/>
      <c r="NDF77" s="1"/>
      <c r="NDG77" s="1"/>
      <c r="NDH77" s="1"/>
      <c r="NDI77" s="1"/>
      <c r="NDJ77" s="1"/>
      <c r="NDK77" s="1"/>
      <c r="NDL77" s="1"/>
      <c r="NDM77" s="1"/>
      <c r="NDN77" s="1"/>
      <c r="NDO77" s="1"/>
      <c r="NDP77" s="1"/>
      <c r="NDQ77" s="1"/>
      <c r="NDR77" s="1"/>
      <c r="NDS77" s="1"/>
      <c r="NDT77" s="1"/>
      <c r="NDU77" s="1"/>
      <c r="NDV77" s="1"/>
      <c r="NDW77" s="1"/>
      <c r="NDX77" s="1"/>
      <c r="NDY77" s="1"/>
      <c r="NDZ77" s="1"/>
      <c r="NEA77" s="1"/>
      <c r="NEB77" s="1"/>
      <c r="NEC77" s="1"/>
      <c r="NED77" s="1"/>
      <c r="NEE77" s="1"/>
      <c r="NEF77" s="1"/>
      <c r="NEG77" s="1"/>
      <c r="NEH77" s="1"/>
      <c r="NEI77" s="1"/>
      <c r="NEJ77" s="1"/>
      <c r="NEK77" s="1"/>
      <c r="NEL77" s="1"/>
      <c r="NEM77" s="1"/>
      <c r="NEN77" s="1"/>
      <c r="NEO77" s="1"/>
      <c r="NEP77" s="1"/>
      <c r="NEQ77" s="1"/>
      <c r="NER77" s="1"/>
      <c r="NES77" s="1"/>
      <c r="NET77" s="1"/>
      <c r="NEU77" s="1"/>
      <c r="NEV77" s="1"/>
      <c r="NEW77" s="1"/>
      <c r="NEX77" s="1"/>
      <c r="NEY77" s="1"/>
      <c r="NEZ77" s="1"/>
      <c r="NFA77" s="1"/>
      <c r="NFB77" s="1"/>
      <c r="NFC77" s="1"/>
      <c r="NFD77" s="1"/>
      <c r="NFE77" s="1"/>
      <c r="NFF77" s="1"/>
      <c r="NFG77" s="1"/>
      <c r="NFH77" s="1"/>
      <c r="NFI77" s="1"/>
      <c r="NFJ77" s="1"/>
      <c r="NFK77" s="1"/>
      <c r="NFL77" s="1"/>
      <c r="NFM77" s="1"/>
      <c r="NFN77" s="1"/>
      <c r="NFO77" s="1"/>
      <c r="NFP77" s="1"/>
      <c r="NFQ77" s="1"/>
      <c r="NFR77" s="1"/>
      <c r="NFS77" s="1"/>
      <c r="NFT77" s="1"/>
      <c r="NFU77" s="1"/>
      <c r="NFV77" s="1"/>
      <c r="NFW77" s="1"/>
      <c r="NFX77" s="1"/>
      <c r="NFY77" s="1"/>
      <c r="NFZ77" s="1"/>
      <c r="NGA77" s="1"/>
      <c r="NGB77" s="1"/>
      <c r="NGC77" s="1"/>
      <c r="NGD77" s="1"/>
      <c r="NGE77" s="1"/>
      <c r="NGF77" s="1"/>
      <c r="NGG77" s="1"/>
      <c r="NGH77" s="1"/>
      <c r="NGI77" s="1"/>
      <c r="NGJ77" s="1"/>
      <c r="NGK77" s="1"/>
      <c r="NGL77" s="1"/>
      <c r="NGM77" s="1"/>
      <c r="NGN77" s="1"/>
      <c r="NGO77" s="1"/>
      <c r="NGP77" s="1"/>
      <c r="NGQ77" s="1"/>
      <c r="NGR77" s="1"/>
      <c r="NGS77" s="1"/>
      <c r="NGT77" s="1"/>
      <c r="NGU77" s="1"/>
      <c r="NGV77" s="1"/>
      <c r="NGW77" s="1"/>
      <c r="NGX77" s="1"/>
      <c r="NGY77" s="1"/>
      <c r="NGZ77" s="1"/>
      <c r="NHA77" s="1"/>
      <c r="NHB77" s="1"/>
      <c r="NHC77" s="1"/>
      <c r="NHD77" s="1"/>
      <c r="NHE77" s="1"/>
      <c r="NHF77" s="1"/>
      <c r="NHG77" s="1"/>
      <c r="NHH77" s="1"/>
      <c r="NHI77" s="1"/>
      <c r="NHJ77" s="1"/>
      <c r="NHK77" s="1"/>
      <c r="NHL77" s="1"/>
      <c r="NHM77" s="1"/>
      <c r="NHN77" s="1"/>
      <c r="NHO77" s="1"/>
      <c r="NHP77" s="1"/>
      <c r="NHQ77" s="1"/>
      <c r="NHR77" s="1"/>
      <c r="NHS77" s="1"/>
      <c r="NHT77" s="1"/>
      <c r="NHU77" s="1"/>
      <c r="NHV77" s="1"/>
      <c r="NHW77" s="1"/>
      <c r="NHX77" s="1"/>
      <c r="NHY77" s="1"/>
      <c r="NHZ77" s="1"/>
      <c r="NIA77" s="1"/>
      <c r="NIB77" s="1"/>
      <c r="NIC77" s="1"/>
      <c r="NID77" s="1"/>
      <c r="NIE77" s="1"/>
      <c r="NIF77" s="1"/>
      <c r="NIG77" s="1"/>
      <c r="NIH77" s="1"/>
      <c r="NII77" s="1"/>
      <c r="NIJ77" s="1"/>
      <c r="NIK77" s="1"/>
      <c r="NIL77" s="1"/>
      <c r="NIM77" s="1"/>
      <c r="NIN77" s="1"/>
      <c r="NIO77" s="1"/>
      <c r="NIP77" s="1"/>
      <c r="NIQ77" s="1"/>
      <c r="NIR77" s="1"/>
      <c r="NIS77" s="1"/>
      <c r="NIT77" s="1"/>
      <c r="NIU77" s="1"/>
      <c r="NIV77" s="1"/>
      <c r="NIW77" s="1"/>
      <c r="NIX77" s="1"/>
      <c r="NIY77" s="1"/>
      <c r="NIZ77" s="1"/>
      <c r="NJA77" s="1"/>
      <c r="NJB77" s="1"/>
      <c r="NJC77" s="1"/>
      <c r="NJD77" s="1"/>
      <c r="NJE77" s="1"/>
      <c r="NJF77" s="1"/>
      <c r="NJG77" s="1"/>
      <c r="NJH77" s="1"/>
      <c r="NJI77" s="1"/>
      <c r="NJJ77" s="1"/>
      <c r="NJK77" s="1"/>
      <c r="NJL77" s="1"/>
      <c r="NJM77" s="1"/>
      <c r="NJN77" s="1"/>
      <c r="NJO77" s="1"/>
      <c r="NJP77" s="1"/>
      <c r="NJQ77" s="1"/>
      <c r="NJR77" s="1"/>
      <c r="NJS77" s="1"/>
      <c r="NJT77" s="1"/>
      <c r="NJU77" s="1"/>
      <c r="NJV77" s="1"/>
      <c r="NJW77" s="1"/>
      <c r="NJX77" s="1"/>
      <c r="NJY77" s="1"/>
      <c r="NJZ77" s="1"/>
      <c r="NKA77" s="1"/>
      <c r="NKB77" s="1"/>
      <c r="NKC77" s="1"/>
      <c r="NKD77" s="1"/>
      <c r="NKE77" s="1"/>
      <c r="NKF77" s="1"/>
      <c r="NKG77" s="1"/>
      <c r="NKH77" s="1"/>
      <c r="NKI77" s="1"/>
      <c r="NKJ77" s="1"/>
      <c r="NKK77" s="1"/>
      <c r="NKL77" s="1"/>
      <c r="NKM77" s="1"/>
      <c r="NKN77" s="1"/>
      <c r="NKO77" s="1"/>
      <c r="NKP77" s="1"/>
      <c r="NKQ77" s="1"/>
      <c r="NKR77" s="1"/>
      <c r="NKS77" s="1"/>
      <c r="NKT77" s="1"/>
      <c r="NKU77" s="1"/>
      <c r="NKV77" s="1"/>
      <c r="NKW77" s="1"/>
      <c r="NKX77" s="1"/>
      <c r="NKY77" s="1"/>
      <c r="NKZ77" s="1"/>
      <c r="NLA77" s="1"/>
      <c r="NLB77" s="1"/>
      <c r="NLC77" s="1"/>
      <c r="NLD77" s="1"/>
      <c r="NLE77" s="1"/>
      <c r="NLF77" s="1"/>
      <c r="NLG77" s="1"/>
      <c r="NLH77" s="1"/>
      <c r="NLI77" s="1"/>
      <c r="NLJ77" s="1"/>
      <c r="NLK77" s="1"/>
      <c r="NLL77" s="1"/>
      <c r="NLM77" s="1"/>
      <c r="NLN77" s="1"/>
      <c r="NLO77" s="1"/>
      <c r="NLP77" s="1"/>
      <c r="NLQ77" s="1"/>
      <c r="NLR77" s="1"/>
      <c r="NLS77" s="1"/>
      <c r="NLT77" s="1"/>
      <c r="NLU77" s="1"/>
      <c r="NLV77" s="1"/>
      <c r="NLW77" s="1"/>
      <c r="NLX77" s="1"/>
      <c r="NLY77" s="1"/>
      <c r="NLZ77" s="1"/>
      <c r="NMA77" s="1"/>
      <c r="NMB77" s="1"/>
      <c r="NMC77" s="1"/>
      <c r="NMD77" s="1"/>
      <c r="NME77" s="1"/>
      <c r="NMF77" s="1"/>
      <c r="NMG77" s="1"/>
      <c r="NMH77" s="1"/>
      <c r="NMI77" s="1"/>
      <c r="NMJ77" s="1"/>
      <c r="NMK77" s="1"/>
      <c r="NML77" s="1"/>
      <c r="NMM77" s="1"/>
      <c r="NMN77" s="1"/>
      <c r="NMO77" s="1"/>
      <c r="NMP77" s="1"/>
      <c r="NMQ77" s="1"/>
      <c r="NMR77" s="1"/>
      <c r="NMS77" s="1"/>
      <c r="NMT77" s="1"/>
      <c r="NMU77" s="1"/>
      <c r="NMV77" s="1"/>
      <c r="NMW77" s="1"/>
      <c r="NMX77" s="1"/>
      <c r="NMY77" s="1"/>
      <c r="NMZ77" s="1"/>
      <c r="NNA77" s="1"/>
      <c r="NNB77" s="1"/>
      <c r="NNC77" s="1"/>
      <c r="NND77" s="1"/>
      <c r="NNE77" s="1"/>
      <c r="NNF77" s="1"/>
      <c r="NNG77" s="1"/>
      <c r="NNH77" s="1"/>
      <c r="NNI77" s="1"/>
      <c r="NNJ77" s="1"/>
      <c r="NNK77" s="1"/>
      <c r="NNL77" s="1"/>
      <c r="NNM77" s="1"/>
      <c r="NNN77" s="1"/>
      <c r="NNO77" s="1"/>
      <c r="NNP77" s="1"/>
      <c r="NNQ77" s="1"/>
      <c r="NNR77" s="1"/>
      <c r="NNS77" s="1"/>
      <c r="NNT77" s="1"/>
      <c r="NNU77" s="1"/>
      <c r="NNV77" s="1"/>
      <c r="NNW77" s="1"/>
      <c r="NNX77" s="1"/>
      <c r="NNY77" s="1"/>
      <c r="NNZ77" s="1"/>
      <c r="NOA77" s="1"/>
      <c r="NOB77" s="1"/>
      <c r="NOC77" s="1"/>
      <c r="NOD77" s="1"/>
      <c r="NOE77" s="1"/>
      <c r="NOF77" s="1"/>
      <c r="NOG77" s="1"/>
      <c r="NOH77" s="1"/>
      <c r="NOI77" s="1"/>
      <c r="NOJ77" s="1"/>
      <c r="NOK77" s="1"/>
      <c r="NOL77" s="1"/>
      <c r="NOM77" s="1"/>
      <c r="NON77" s="1"/>
      <c r="NOO77" s="1"/>
      <c r="NOP77" s="1"/>
      <c r="NOQ77" s="1"/>
      <c r="NOR77" s="1"/>
      <c r="NOS77" s="1"/>
      <c r="NOT77" s="1"/>
      <c r="NOU77" s="1"/>
      <c r="NOV77" s="1"/>
      <c r="NOW77" s="1"/>
      <c r="NOX77" s="1"/>
      <c r="NOY77" s="1"/>
      <c r="NOZ77" s="1"/>
      <c r="NPA77" s="1"/>
      <c r="NPB77" s="1"/>
      <c r="NPC77" s="1"/>
      <c r="NPD77" s="1"/>
      <c r="NPE77" s="1"/>
      <c r="NPF77" s="1"/>
      <c r="NPG77" s="1"/>
      <c r="NPH77" s="1"/>
      <c r="NPI77" s="1"/>
      <c r="NPJ77" s="1"/>
      <c r="NPK77" s="1"/>
      <c r="NPL77" s="1"/>
      <c r="NPM77" s="1"/>
      <c r="NPN77" s="1"/>
      <c r="NPO77" s="1"/>
      <c r="NPP77" s="1"/>
      <c r="NPQ77" s="1"/>
      <c r="NPR77" s="1"/>
      <c r="NPS77" s="1"/>
      <c r="NPT77" s="1"/>
      <c r="NPU77" s="1"/>
      <c r="NPV77" s="1"/>
      <c r="NPW77" s="1"/>
      <c r="NPX77" s="1"/>
      <c r="NPY77" s="1"/>
      <c r="NPZ77" s="1"/>
      <c r="NQA77" s="1"/>
      <c r="NQB77" s="1"/>
      <c r="NQC77" s="1"/>
      <c r="NQD77" s="1"/>
      <c r="NQE77" s="1"/>
      <c r="NQF77" s="1"/>
      <c r="NQG77" s="1"/>
      <c r="NQH77" s="1"/>
      <c r="NQI77" s="1"/>
      <c r="NQJ77" s="1"/>
      <c r="NQK77" s="1"/>
      <c r="NQL77" s="1"/>
      <c r="NQM77" s="1"/>
      <c r="NQN77" s="1"/>
      <c r="NQO77" s="1"/>
      <c r="NQP77" s="1"/>
      <c r="NQQ77" s="1"/>
      <c r="NQR77" s="1"/>
      <c r="NQS77" s="1"/>
      <c r="NQT77" s="1"/>
      <c r="NQU77" s="1"/>
      <c r="NQV77" s="1"/>
      <c r="NQW77" s="1"/>
      <c r="NQX77" s="1"/>
      <c r="NQY77" s="1"/>
      <c r="NQZ77" s="1"/>
      <c r="NRA77" s="1"/>
      <c r="NRB77" s="1"/>
      <c r="NRC77" s="1"/>
      <c r="NRD77" s="1"/>
      <c r="NRE77" s="1"/>
      <c r="NRF77" s="1"/>
      <c r="NRG77" s="1"/>
      <c r="NRH77" s="1"/>
      <c r="NRI77" s="1"/>
      <c r="NRJ77" s="1"/>
      <c r="NRK77" s="1"/>
      <c r="NRL77" s="1"/>
      <c r="NRM77" s="1"/>
      <c r="NRN77" s="1"/>
      <c r="NRO77" s="1"/>
      <c r="NRP77" s="1"/>
      <c r="NRQ77" s="1"/>
      <c r="NRR77" s="1"/>
      <c r="NRS77" s="1"/>
      <c r="NRT77" s="1"/>
      <c r="NRU77" s="1"/>
      <c r="NRV77" s="1"/>
      <c r="NRW77" s="1"/>
      <c r="NRX77" s="1"/>
      <c r="NRY77" s="1"/>
      <c r="NRZ77" s="1"/>
      <c r="NSA77" s="1"/>
      <c r="NSB77" s="1"/>
      <c r="NSC77" s="1"/>
      <c r="NSD77" s="1"/>
      <c r="NSE77" s="1"/>
      <c r="NSF77" s="1"/>
      <c r="NSG77" s="1"/>
      <c r="NSH77" s="1"/>
      <c r="NSI77" s="1"/>
      <c r="NSJ77" s="1"/>
      <c r="NSK77" s="1"/>
      <c r="NSL77" s="1"/>
      <c r="NSM77" s="1"/>
      <c r="NSN77" s="1"/>
      <c r="NSO77" s="1"/>
      <c r="NSP77" s="1"/>
      <c r="NSQ77" s="1"/>
      <c r="NSR77" s="1"/>
      <c r="NSS77" s="1"/>
      <c r="NST77" s="1"/>
      <c r="NSU77" s="1"/>
      <c r="NSV77" s="1"/>
      <c r="NSW77" s="1"/>
      <c r="NSX77" s="1"/>
      <c r="NSY77" s="1"/>
      <c r="NSZ77" s="1"/>
      <c r="NTA77" s="1"/>
      <c r="NTB77" s="1"/>
      <c r="NTC77" s="1"/>
      <c r="NTD77" s="1"/>
      <c r="NTE77" s="1"/>
      <c r="NTF77" s="1"/>
      <c r="NTG77" s="1"/>
      <c r="NTH77" s="1"/>
      <c r="NTI77" s="1"/>
      <c r="NTJ77" s="1"/>
      <c r="NTK77" s="1"/>
      <c r="NTL77" s="1"/>
      <c r="NTM77" s="1"/>
      <c r="NTN77" s="1"/>
      <c r="NTO77" s="1"/>
      <c r="NTP77" s="1"/>
      <c r="NTQ77" s="1"/>
      <c r="NTR77" s="1"/>
      <c r="NTS77" s="1"/>
      <c r="NTT77" s="1"/>
      <c r="NTU77" s="1"/>
      <c r="NTV77" s="1"/>
      <c r="NTW77" s="1"/>
      <c r="NTX77" s="1"/>
      <c r="NTY77" s="1"/>
      <c r="NTZ77" s="1"/>
      <c r="NUA77" s="1"/>
      <c r="NUB77" s="1"/>
      <c r="NUC77" s="1"/>
      <c r="NUD77" s="1"/>
      <c r="NUE77" s="1"/>
      <c r="NUF77" s="1"/>
      <c r="NUG77" s="1"/>
      <c r="NUH77" s="1"/>
      <c r="NUI77" s="1"/>
      <c r="NUJ77" s="1"/>
      <c r="NUK77" s="1"/>
      <c r="NUL77" s="1"/>
      <c r="NUM77" s="1"/>
      <c r="NUN77" s="1"/>
      <c r="NUO77" s="1"/>
      <c r="NUP77" s="1"/>
      <c r="NUQ77" s="1"/>
      <c r="NUR77" s="1"/>
      <c r="NUS77" s="1"/>
      <c r="NUT77" s="1"/>
      <c r="NUU77" s="1"/>
      <c r="NUV77" s="1"/>
      <c r="NUW77" s="1"/>
      <c r="NUX77" s="1"/>
      <c r="NUY77" s="1"/>
      <c r="NUZ77" s="1"/>
      <c r="NVA77" s="1"/>
      <c r="NVB77" s="1"/>
      <c r="NVC77" s="1"/>
      <c r="NVD77" s="1"/>
      <c r="NVE77" s="1"/>
      <c r="NVF77" s="1"/>
      <c r="NVG77" s="1"/>
      <c r="NVH77" s="1"/>
      <c r="NVI77" s="1"/>
      <c r="NVJ77" s="1"/>
      <c r="NVK77" s="1"/>
      <c r="NVL77" s="1"/>
      <c r="NVM77" s="1"/>
      <c r="NVN77" s="1"/>
      <c r="NVO77" s="1"/>
      <c r="NVP77" s="1"/>
      <c r="NVQ77" s="1"/>
      <c r="NVR77" s="1"/>
      <c r="NVS77" s="1"/>
      <c r="NVT77" s="1"/>
      <c r="NVU77" s="1"/>
      <c r="NVV77" s="1"/>
      <c r="NVW77" s="1"/>
      <c r="NVX77" s="1"/>
      <c r="NVY77" s="1"/>
      <c r="NVZ77" s="1"/>
      <c r="NWA77" s="1"/>
      <c r="NWB77" s="1"/>
      <c r="NWC77" s="1"/>
      <c r="NWD77" s="1"/>
      <c r="NWE77" s="1"/>
      <c r="NWF77" s="1"/>
      <c r="NWG77" s="1"/>
      <c r="NWH77" s="1"/>
      <c r="NWI77" s="1"/>
      <c r="NWJ77" s="1"/>
      <c r="NWK77" s="1"/>
      <c r="NWL77" s="1"/>
      <c r="NWM77" s="1"/>
      <c r="NWN77" s="1"/>
      <c r="NWO77" s="1"/>
      <c r="NWP77" s="1"/>
      <c r="NWQ77" s="1"/>
      <c r="NWR77" s="1"/>
      <c r="NWS77" s="1"/>
      <c r="NWT77" s="1"/>
      <c r="NWU77" s="1"/>
      <c r="NWV77" s="1"/>
      <c r="NWW77" s="1"/>
      <c r="NWX77" s="1"/>
      <c r="NWY77" s="1"/>
      <c r="NWZ77" s="1"/>
      <c r="NXA77" s="1"/>
      <c r="NXB77" s="1"/>
      <c r="NXC77" s="1"/>
      <c r="NXD77" s="1"/>
      <c r="NXE77" s="1"/>
      <c r="NXF77" s="1"/>
      <c r="NXG77" s="1"/>
      <c r="NXH77" s="1"/>
      <c r="NXI77" s="1"/>
      <c r="NXJ77" s="1"/>
      <c r="NXK77" s="1"/>
      <c r="NXL77" s="1"/>
      <c r="NXM77" s="1"/>
      <c r="NXN77" s="1"/>
      <c r="NXO77" s="1"/>
      <c r="NXP77" s="1"/>
      <c r="NXQ77" s="1"/>
      <c r="NXR77" s="1"/>
      <c r="NXS77" s="1"/>
      <c r="NXT77" s="1"/>
      <c r="NXU77" s="1"/>
      <c r="NXV77" s="1"/>
      <c r="NXW77" s="1"/>
      <c r="NXX77" s="1"/>
      <c r="NXY77" s="1"/>
      <c r="NXZ77" s="1"/>
      <c r="NYA77" s="1"/>
      <c r="NYB77" s="1"/>
      <c r="NYC77" s="1"/>
      <c r="NYD77" s="1"/>
      <c r="NYE77" s="1"/>
      <c r="NYF77" s="1"/>
      <c r="NYG77" s="1"/>
      <c r="NYH77" s="1"/>
      <c r="NYI77" s="1"/>
      <c r="NYJ77" s="1"/>
      <c r="NYK77" s="1"/>
      <c r="NYL77" s="1"/>
      <c r="NYM77" s="1"/>
      <c r="NYN77" s="1"/>
      <c r="NYO77" s="1"/>
      <c r="NYP77" s="1"/>
      <c r="NYQ77" s="1"/>
      <c r="NYR77" s="1"/>
      <c r="NYS77" s="1"/>
      <c r="NYT77" s="1"/>
      <c r="NYU77" s="1"/>
      <c r="NYV77" s="1"/>
      <c r="NYW77" s="1"/>
      <c r="NYX77" s="1"/>
      <c r="NYY77" s="1"/>
      <c r="NYZ77" s="1"/>
      <c r="NZA77" s="1"/>
      <c r="NZB77" s="1"/>
      <c r="NZC77" s="1"/>
      <c r="NZD77" s="1"/>
      <c r="NZE77" s="1"/>
      <c r="NZF77" s="1"/>
      <c r="NZG77" s="1"/>
      <c r="NZH77" s="1"/>
      <c r="NZI77" s="1"/>
      <c r="NZJ77" s="1"/>
      <c r="NZK77" s="1"/>
      <c r="NZL77" s="1"/>
      <c r="NZM77" s="1"/>
      <c r="NZN77" s="1"/>
      <c r="NZO77" s="1"/>
      <c r="NZP77" s="1"/>
      <c r="NZQ77" s="1"/>
      <c r="NZR77" s="1"/>
      <c r="NZS77" s="1"/>
      <c r="NZT77" s="1"/>
      <c r="NZU77" s="1"/>
      <c r="NZV77" s="1"/>
      <c r="NZW77" s="1"/>
      <c r="NZX77" s="1"/>
      <c r="NZY77" s="1"/>
      <c r="NZZ77" s="1"/>
      <c r="OAA77" s="1"/>
      <c r="OAB77" s="1"/>
      <c r="OAC77" s="1"/>
      <c r="OAD77" s="1"/>
      <c r="OAE77" s="1"/>
      <c r="OAF77" s="1"/>
      <c r="OAG77" s="1"/>
      <c r="OAH77" s="1"/>
      <c r="OAI77" s="1"/>
      <c r="OAJ77" s="1"/>
      <c r="OAK77" s="1"/>
      <c r="OAL77" s="1"/>
      <c r="OAM77" s="1"/>
      <c r="OAN77" s="1"/>
      <c r="OAO77" s="1"/>
      <c r="OAP77" s="1"/>
      <c r="OAQ77" s="1"/>
      <c r="OAR77" s="1"/>
      <c r="OAS77" s="1"/>
      <c r="OAT77" s="1"/>
      <c r="OAU77" s="1"/>
      <c r="OAV77" s="1"/>
      <c r="OAW77" s="1"/>
      <c r="OAX77" s="1"/>
      <c r="OAY77" s="1"/>
      <c r="OAZ77" s="1"/>
      <c r="OBA77" s="1"/>
      <c r="OBB77" s="1"/>
      <c r="OBC77" s="1"/>
      <c r="OBD77" s="1"/>
      <c r="OBE77" s="1"/>
      <c r="OBF77" s="1"/>
      <c r="OBG77" s="1"/>
      <c r="OBH77" s="1"/>
      <c r="OBI77" s="1"/>
      <c r="OBJ77" s="1"/>
      <c r="OBK77" s="1"/>
      <c r="OBL77" s="1"/>
      <c r="OBM77" s="1"/>
      <c r="OBN77" s="1"/>
      <c r="OBO77" s="1"/>
      <c r="OBP77" s="1"/>
      <c r="OBQ77" s="1"/>
      <c r="OBR77" s="1"/>
      <c r="OBS77" s="1"/>
      <c r="OBT77" s="1"/>
      <c r="OBU77" s="1"/>
      <c r="OBV77" s="1"/>
      <c r="OBW77" s="1"/>
      <c r="OBX77" s="1"/>
      <c r="OBY77" s="1"/>
      <c r="OBZ77" s="1"/>
      <c r="OCA77" s="1"/>
      <c r="OCB77" s="1"/>
      <c r="OCC77" s="1"/>
      <c r="OCD77" s="1"/>
      <c r="OCE77" s="1"/>
      <c r="OCF77" s="1"/>
      <c r="OCG77" s="1"/>
      <c r="OCH77" s="1"/>
      <c r="OCI77" s="1"/>
      <c r="OCJ77" s="1"/>
      <c r="OCK77" s="1"/>
      <c r="OCL77" s="1"/>
      <c r="OCM77" s="1"/>
      <c r="OCN77" s="1"/>
      <c r="OCO77" s="1"/>
      <c r="OCP77" s="1"/>
      <c r="OCQ77" s="1"/>
      <c r="OCR77" s="1"/>
      <c r="OCS77" s="1"/>
      <c r="OCT77" s="1"/>
      <c r="OCU77" s="1"/>
      <c r="OCV77" s="1"/>
      <c r="OCW77" s="1"/>
      <c r="OCX77" s="1"/>
      <c r="OCY77" s="1"/>
      <c r="OCZ77" s="1"/>
      <c r="ODA77" s="1"/>
      <c r="ODB77" s="1"/>
      <c r="ODC77" s="1"/>
      <c r="ODD77" s="1"/>
      <c r="ODE77" s="1"/>
      <c r="ODF77" s="1"/>
      <c r="ODG77" s="1"/>
      <c r="ODH77" s="1"/>
      <c r="ODI77" s="1"/>
      <c r="ODJ77" s="1"/>
      <c r="ODK77" s="1"/>
      <c r="ODL77" s="1"/>
      <c r="ODM77" s="1"/>
      <c r="ODN77" s="1"/>
      <c r="ODO77" s="1"/>
      <c r="ODP77" s="1"/>
      <c r="ODQ77" s="1"/>
      <c r="ODR77" s="1"/>
      <c r="ODS77" s="1"/>
      <c r="ODT77" s="1"/>
      <c r="ODU77" s="1"/>
      <c r="ODV77" s="1"/>
      <c r="ODW77" s="1"/>
      <c r="ODX77" s="1"/>
      <c r="ODY77" s="1"/>
      <c r="ODZ77" s="1"/>
      <c r="OEA77" s="1"/>
      <c r="OEB77" s="1"/>
      <c r="OEC77" s="1"/>
      <c r="OED77" s="1"/>
      <c r="OEE77" s="1"/>
      <c r="OEF77" s="1"/>
      <c r="OEG77" s="1"/>
      <c r="OEH77" s="1"/>
      <c r="OEI77" s="1"/>
      <c r="OEJ77" s="1"/>
      <c r="OEK77" s="1"/>
      <c r="OEL77" s="1"/>
      <c r="OEM77" s="1"/>
      <c r="OEN77" s="1"/>
      <c r="OEO77" s="1"/>
      <c r="OEP77" s="1"/>
      <c r="OEQ77" s="1"/>
      <c r="OER77" s="1"/>
      <c r="OES77" s="1"/>
      <c r="OET77" s="1"/>
      <c r="OEU77" s="1"/>
      <c r="OEV77" s="1"/>
      <c r="OEW77" s="1"/>
      <c r="OEX77" s="1"/>
      <c r="OEY77" s="1"/>
      <c r="OEZ77" s="1"/>
      <c r="OFA77" s="1"/>
      <c r="OFB77" s="1"/>
      <c r="OFC77" s="1"/>
      <c r="OFD77" s="1"/>
      <c r="OFE77" s="1"/>
      <c r="OFF77" s="1"/>
      <c r="OFG77" s="1"/>
      <c r="OFH77" s="1"/>
      <c r="OFI77" s="1"/>
      <c r="OFJ77" s="1"/>
      <c r="OFK77" s="1"/>
      <c r="OFL77" s="1"/>
      <c r="OFM77" s="1"/>
      <c r="OFN77" s="1"/>
      <c r="OFO77" s="1"/>
      <c r="OFP77" s="1"/>
      <c r="OFQ77" s="1"/>
      <c r="OFR77" s="1"/>
      <c r="OFS77" s="1"/>
      <c r="OFT77" s="1"/>
      <c r="OFU77" s="1"/>
      <c r="OFV77" s="1"/>
      <c r="OFW77" s="1"/>
      <c r="OFX77" s="1"/>
      <c r="OFY77" s="1"/>
      <c r="OFZ77" s="1"/>
      <c r="OGA77" s="1"/>
      <c r="OGB77" s="1"/>
      <c r="OGC77" s="1"/>
      <c r="OGD77" s="1"/>
      <c r="OGE77" s="1"/>
      <c r="OGF77" s="1"/>
      <c r="OGG77" s="1"/>
      <c r="OGH77" s="1"/>
      <c r="OGI77" s="1"/>
      <c r="OGJ77" s="1"/>
      <c r="OGK77" s="1"/>
      <c r="OGL77" s="1"/>
      <c r="OGM77" s="1"/>
      <c r="OGN77" s="1"/>
      <c r="OGO77" s="1"/>
      <c r="OGP77" s="1"/>
      <c r="OGQ77" s="1"/>
      <c r="OGR77" s="1"/>
      <c r="OGS77" s="1"/>
      <c r="OGT77" s="1"/>
      <c r="OGU77" s="1"/>
      <c r="OGV77" s="1"/>
      <c r="OGW77" s="1"/>
      <c r="OGX77" s="1"/>
      <c r="OGY77" s="1"/>
      <c r="OGZ77" s="1"/>
      <c r="OHA77" s="1"/>
      <c r="OHB77" s="1"/>
      <c r="OHC77" s="1"/>
      <c r="OHD77" s="1"/>
      <c r="OHE77" s="1"/>
      <c r="OHF77" s="1"/>
      <c r="OHG77" s="1"/>
      <c r="OHH77" s="1"/>
      <c r="OHI77" s="1"/>
      <c r="OHJ77" s="1"/>
      <c r="OHK77" s="1"/>
      <c r="OHL77" s="1"/>
      <c r="OHM77" s="1"/>
      <c r="OHN77" s="1"/>
      <c r="OHO77" s="1"/>
      <c r="OHP77" s="1"/>
      <c r="OHQ77" s="1"/>
      <c r="OHR77" s="1"/>
      <c r="OHS77" s="1"/>
      <c r="OHT77" s="1"/>
      <c r="OHU77" s="1"/>
      <c r="OHV77" s="1"/>
      <c r="OHW77" s="1"/>
      <c r="OHX77" s="1"/>
      <c r="OHY77" s="1"/>
      <c r="OHZ77" s="1"/>
      <c r="OIA77" s="1"/>
      <c r="OIB77" s="1"/>
      <c r="OIC77" s="1"/>
      <c r="OID77" s="1"/>
      <c r="OIE77" s="1"/>
      <c r="OIF77" s="1"/>
      <c r="OIG77" s="1"/>
      <c r="OIH77" s="1"/>
      <c r="OII77" s="1"/>
      <c r="OIJ77" s="1"/>
      <c r="OIK77" s="1"/>
      <c r="OIL77" s="1"/>
      <c r="OIM77" s="1"/>
      <c r="OIN77" s="1"/>
      <c r="OIO77" s="1"/>
      <c r="OIP77" s="1"/>
      <c r="OIQ77" s="1"/>
      <c r="OIR77" s="1"/>
      <c r="OIS77" s="1"/>
      <c r="OIT77" s="1"/>
      <c r="OIU77" s="1"/>
      <c r="OIV77" s="1"/>
      <c r="OIW77" s="1"/>
      <c r="OIX77" s="1"/>
      <c r="OIY77" s="1"/>
      <c r="OIZ77" s="1"/>
      <c r="OJA77" s="1"/>
      <c r="OJB77" s="1"/>
      <c r="OJC77" s="1"/>
      <c r="OJD77" s="1"/>
      <c r="OJE77" s="1"/>
      <c r="OJF77" s="1"/>
      <c r="OJG77" s="1"/>
      <c r="OJH77" s="1"/>
      <c r="OJI77" s="1"/>
      <c r="OJJ77" s="1"/>
      <c r="OJK77" s="1"/>
      <c r="OJL77" s="1"/>
      <c r="OJM77" s="1"/>
      <c r="OJN77" s="1"/>
      <c r="OJO77" s="1"/>
      <c r="OJP77" s="1"/>
      <c r="OJQ77" s="1"/>
      <c r="OJR77" s="1"/>
      <c r="OJS77" s="1"/>
      <c r="OJT77" s="1"/>
      <c r="OJU77" s="1"/>
      <c r="OJV77" s="1"/>
      <c r="OJW77" s="1"/>
      <c r="OJX77" s="1"/>
      <c r="OJY77" s="1"/>
      <c r="OJZ77" s="1"/>
      <c r="OKA77" s="1"/>
      <c r="OKB77" s="1"/>
      <c r="OKC77" s="1"/>
      <c r="OKD77" s="1"/>
      <c r="OKE77" s="1"/>
      <c r="OKF77" s="1"/>
      <c r="OKG77" s="1"/>
      <c r="OKH77" s="1"/>
      <c r="OKI77" s="1"/>
      <c r="OKJ77" s="1"/>
      <c r="OKK77" s="1"/>
      <c r="OKL77" s="1"/>
      <c r="OKM77" s="1"/>
      <c r="OKN77" s="1"/>
      <c r="OKO77" s="1"/>
      <c r="OKP77" s="1"/>
      <c r="OKQ77" s="1"/>
      <c r="OKR77" s="1"/>
      <c r="OKS77" s="1"/>
      <c r="OKT77" s="1"/>
      <c r="OKU77" s="1"/>
      <c r="OKV77" s="1"/>
      <c r="OKW77" s="1"/>
      <c r="OKX77" s="1"/>
      <c r="OKY77" s="1"/>
      <c r="OKZ77" s="1"/>
      <c r="OLA77" s="1"/>
      <c r="OLB77" s="1"/>
      <c r="OLC77" s="1"/>
      <c r="OLD77" s="1"/>
      <c r="OLE77" s="1"/>
      <c r="OLF77" s="1"/>
      <c r="OLG77" s="1"/>
      <c r="OLH77" s="1"/>
      <c r="OLI77" s="1"/>
      <c r="OLJ77" s="1"/>
      <c r="OLK77" s="1"/>
      <c r="OLL77" s="1"/>
      <c r="OLM77" s="1"/>
      <c r="OLN77" s="1"/>
      <c r="OLO77" s="1"/>
      <c r="OLP77" s="1"/>
      <c r="OLQ77" s="1"/>
      <c r="OLR77" s="1"/>
      <c r="OLS77" s="1"/>
      <c r="OLT77" s="1"/>
      <c r="OLU77" s="1"/>
      <c r="OLV77" s="1"/>
      <c r="OLW77" s="1"/>
      <c r="OLX77" s="1"/>
      <c r="OLY77" s="1"/>
      <c r="OLZ77" s="1"/>
      <c r="OMA77" s="1"/>
      <c r="OMB77" s="1"/>
      <c r="OMC77" s="1"/>
      <c r="OMD77" s="1"/>
      <c r="OME77" s="1"/>
      <c r="OMF77" s="1"/>
      <c r="OMG77" s="1"/>
      <c r="OMH77" s="1"/>
      <c r="OMI77" s="1"/>
      <c r="OMJ77" s="1"/>
      <c r="OMK77" s="1"/>
      <c r="OML77" s="1"/>
      <c r="OMM77" s="1"/>
      <c r="OMN77" s="1"/>
      <c r="OMO77" s="1"/>
      <c r="OMP77" s="1"/>
      <c r="OMQ77" s="1"/>
      <c r="OMR77" s="1"/>
      <c r="OMS77" s="1"/>
      <c r="OMT77" s="1"/>
      <c r="OMU77" s="1"/>
      <c r="OMV77" s="1"/>
      <c r="OMW77" s="1"/>
      <c r="OMX77" s="1"/>
      <c r="OMY77" s="1"/>
      <c r="OMZ77" s="1"/>
      <c r="ONA77" s="1"/>
      <c r="ONB77" s="1"/>
      <c r="ONC77" s="1"/>
      <c r="OND77" s="1"/>
      <c r="ONE77" s="1"/>
      <c r="ONF77" s="1"/>
      <c r="ONG77" s="1"/>
      <c r="ONH77" s="1"/>
      <c r="ONI77" s="1"/>
      <c r="ONJ77" s="1"/>
      <c r="ONK77" s="1"/>
      <c r="ONL77" s="1"/>
      <c r="ONM77" s="1"/>
      <c r="ONN77" s="1"/>
      <c r="ONO77" s="1"/>
      <c r="ONP77" s="1"/>
      <c r="ONQ77" s="1"/>
      <c r="ONR77" s="1"/>
      <c r="ONS77" s="1"/>
      <c r="ONT77" s="1"/>
      <c r="ONU77" s="1"/>
      <c r="ONV77" s="1"/>
      <c r="ONW77" s="1"/>
      <c r="ONX77" s="1"/>
      <c r="ONY77" s="1"/>
      <c r="ONZ77" s="1"/>
      <c r="OOA77" s="1"/>
      <c r="OOB77" s="1"/>
      <c r="OOC77" s="1"/>
      <c r="OOD77" s="1"/>
      <c r="OOE77" s="1"/>
      <c r="OOF77" s="1"/>
      <c r="OOG77" s="1"/>
      <c r="OOH77" s="1"/>
      <c r="OOI77" s="1"/>
      <c r="OOJ77" s="1"/>
      <c r="OOK77" s="1"/>
      <c r="OOL77" s="1"/>
      <c r="OOM77" s="1"/>
      <c r="OON77" s="1"/>
      <c r="OOO77" s="1"/>
      <c r="OOP77" s="1"/>
      <c r="OOQ77" s="1"/>
      <c r="OOR77" s="1"/>
      <c r="OOS77" s="1"/>
      <c r="OOT77" s="1"/>
      <c r="OOU77" s="1"/>
      <c r="OOV77" s="1"/>
      <c r="OOW77" s="1"/>
      <c r="OOX77" s="1"/>
      <c r="OOY77" s="1"/>
      <c r="OOZ77" s="1"/>
      <c r="OPA77" s="1"/>
      <c r="OPB77" s="1"/>
      <c r="OPC77" s="1"/>
      <c r="OPD77" s="1"/>
      <c r="OPE77" s="1"/>
      <c r="OPF77" s="1"/>
      <c r="OPG77" s="1"/>
      <c r="OPH77" s="1"/>
      <c r="OPI77" s="1"/>
      <c r="OPJ77" s="1"/>
      <c r="OPK77" s="1"/>
      <c r="OPL77" s="1"/>
      <c r="OPM77" s="1"/>
      <c r="OPN77" s="1"/>
      <c r="OPO77" s="1"/>
      <c r="OPP77" s="1"/>
      <c r="OPQ77" s="1"/>
      <c r="OPR77" s="1"/>
      <c r="OPS77" s="1"/>
      <c r="OPT77" s="1"/>
      <c r="OPU77" s="1"/>
      <c r="OPV77" s="1"/>
      <c r="OPW77" s="1"/>
      <c r="OPX77" s="1"/>
      <c r="OPY77" s="1"/>
      <c r="OPZ77" s="1"/>
      <c r="OQA77" s="1"/>
      <c r="OQB77" s="1"/>
      <c r="OQC77" s="1"/>
      <c r="OQD77" s="1"/>
      <c r="OQE77" s="1"/>
      <c r="OQF77" s="1"/>
      <c r="OQG77" s="1"/>
      <c r="OQH77" s="1"/>
      <c r="OQI77" s="1"/>
      <c r="OQJ77" s="1"/>
      <c r="OQK77" s="1"/>
      <c r="OQL77" s="1"/>
      <c r="OQM77" s="1"/>
      <c r="OQN77" s="1"/>
      <c r="OQO77" s="1"/>
      <c r="OQP77" s="1"/>
      <c r="OQQ77" s="1"/>
      <c r="OQR77" s="1"/>
      <c r="OQS77" s="1"/>
      <c r="OQT77" s="1"/>
      <c r="OQU77" s="1"/>
      <c r="OQV77" s="1"/>
      <c r="OQW77" s="1"/>
      <c r="OQX77" s="1"/>
      <c r="OQY77" s="1"/>
      <c r="OQZ77" s="1"/>
      <c r="ORA77" s="1"/>
      <c r="ORB77" s="1"/>
      <c r="ORC77" s="1"/>
      <c r="ORD77" s="1"/>
      <c r="ORE77" s="1"/>
      <c r="ORF77" s="1"/>
      <c r="ORG77" s="1"/>
      <c r="ORH77" s="1"/>
      <c r="ORI77" s="1"/>
      <c r="ORJ77" s="1"/>
      <c r="ORK77" s="1"/>
      <c r="ORL77" s="1"/>
      <c r="ORM77" s="1"/>
      <c r="ORN77" s="1"/>
      <c r="ORO77" s="1"/>
      <c r="ORP77" s="1"/>
      <c r="ORQ77" s="1"/>
      <c r="ORR77" s="1"/>
      <c r="ORS77" s="1"/>
      <c r="ORT77" s="1"/>
      <c r="ORU77" s="1"/>
      <c r="ORV77" s="1"/>
      <c r="ORW77" s="1"/>
      <c r="ORX77" s="1"/>
      <c r="ORY77" s="1"/>
      <c r="ORZ77" s="1"/>
      <c r="OSA77" s="1"/>
      <c r="OSB77" s="1"/>
      <c r="OSC77" s="1"/>
      <c r="OSD77" s="1"/>
      <c r="OSE77" s="1"/>
      <c r="OSF77" s="1"/>
      <c r="OSG77" s="1"/>
      <c r="OSH77" s="1"/>
      <c r="OSI77" s="1"/>
      <c r="OSJ77" s="1"/>
      <c r="OSK77" s="1"/>
      <c r="OSL77" s="1"/>
      <c r="OSM77" s="1"/>
      <c r="OSN77" s="1"/>
      <c r="OSO77" s="1"/>
      <c r="OSP77" s="1"/>
      <c r="OSQ77" s="1"/>
      <c r="OSR77" s="1"/>
      <c r="OSS77" s="1"/>
      <c r="OST77" s="1"/>
      <c r="OSU77" s="1"/>
      <c r="OSV77" s="1"/>
      <c r="OSW77" s="1"/>
      <c r="OSX77" s="1"/>
      <c r="OSY77" s="1"/>
      <c r="OSZ77" s="1"/>
      <c r="OTA77" s="1"/>
      <c r="OTB77" s="1"/>
      <c r="OTC77" s="1"/>
      <c r="OTD77" s="1"/>
      <c r="OTE77" s="1"/>
      <c r="OTF77" s="1"/>
      <c r="OTG77" s="1"/>
      <c r="OTH77" s="1"/>
      <c r="OTI77" s="1"/>
      <c r="OTJ77" s="1"/>
      <c r="OTK77" s="1"/>
      <c r="OTL77" s="1"/>
      <c r="OTM77" s="1"/>
      <c r="OTN77" s="1"/>
      <c r="OTO77" s="1"/>
      <c r="OTP77" s="1"/>
      <c r="OTQ77" s="1"/>
      <c r="OTR77" s="1"/>
      <c r="OTS77" s="1"/>
      <c r="OTT77" s="1"/>
      <c r="OTU77" s="1"/>
      <c r="OTV77" s="1"/>
      <c r="OTW77" s="1"/>
      <c r="OTX77" s="1"/>
      <c r="OTY77" s="1"/>
      <c r="OTZ77" s="1"/>
      <c r="OUA77" s="1"/>
      <c r="OUB77" s="1"/>
      <c r="OUC77" s="1"/>
      <c r="OUD77" s="1"/>
      <c r="OUE77" s="1"/>
      <c r="OUF77" s="1"/>
      <c r="OUG77" s="1"/>
      <c r="OUH77" s="1"/>
      <c r="OUI77" s="1"/>
      <c r="OUJ77" s="1"/>
      <c r="OUK77" s="1"/>
      <c r="OUL77" s="1"/>
      <c r="OUM77" s="1"/>
      <c r="OUN77" s="1"/>
      <c r="OUO77" s="1"/>
      <c r="OUP77" s="1"/>
      <c r="OUQ77" s="1"/>
      <c r="OUR77" s="1"/>
      <c r="OUS77" s="1"/>
      <c r="OUT77" s="1"/>
      <c r="OUU77" s="1"/>
      <c r="OUV77" s="1"/>
      <c r="OUW77" s="1"/>
      <c r="OUX77" s="1"/>
      <c r="OUY77" s="1"/>
      <c r="OUZ77" s="1"/>
      <c r="OVA77" s="1"/>
      <c r="OVB77" s="1"/>
      <c r="OVC77" s="1"/>
      <c r="OVD77" s="1"/>
      <c r="OVE77" s="1"/>
      <c r="OVF77" s="1"/>
      <c r="OVG77" s="1"/>
      <c r="OVH77" s="1"/>
      <c r="OVI77" s="1"/>
      <c r="OVJ77" s="1"/>
      <c r="OVK77" s="1"/>
      <c r="OVL77" s="1"/>
      <c r="OVM77" s="1"/>
      <c r="OVN77" s="1"/>
      <c r="OVO77" s="1"/>
      <c r="OVP77" s="1"/>
      <c r="OVQ77" s="1"/>
      <c r="OVR77" s="1"/>
      <c r="OVS77" s="1"/>
      <c r="OVT77" s="1"/>
      <c r="OVU77" s="1"/>
      <c r="OVV77" s="1"/>
      <c r="OVW77" s="1"/>
      <c r="OVX77" s="1"/>
      <c r="OVY77" s="1"/>
      <c r="OVZ77" s="1"/>
      <c r="OWA77" s="1"/>
      <c r="OWB77" s="1"/>
      <c r="OWC77" s="1"/>
      <c r="OWD77" s="1"/>
      <c r="OWE77" s="1"/>
      <c r="OWF77" s="1"/>
      <c r="OWG77" s="1"/>
      <c r="OWH77" s="1"/>
      <c r="OWI77" s="1"/>
      <c r="OWJ77" s="1"/>
      <c r="OWK77" s="1"/>
      <c r="OWL77" s="1"/>
      <c r="OWM77" s="1"/>
      <c r="OWN77" s="1"/>
      <c r="OWO77" s="1"/>
      <c r="OWP77" s="1"/>
      <c r="OWQ77" s="1"/>
      <c r="OWR77" s="1"/>
      <c r="OWS77" s="1"/>
      <c r="OWT77" s="1"/>
      <c r="OWU77" s="1"/>
      <c r="OWV77" s="1"/>
      <c r="OWW77" s="1"/>
      <c r="OWX77" s="1"/>
      <c r="OWY77" s="1"/>
      <c r="OWZ77" s="1"/>
      <c r="OXA77" s="1"/>
      <c r="OXB77" s="1"/>
      <c r="OXC77" s="1"/>
      <c r="OXD77" s="1"/>
      <c r="OXE77" s="1"/>
      <c r="OXF77" s="1"/>
      <c r="OXG77" s="1"/>
      <c r="OXH77" s="1"/>
      <c r="OXI77" s="1"/>
      <c r="OXJ77" s="1"/>
      <c r="OXK77" s="1"/>
      <c r="OXL77" s="1"/>
      <c r="OXM77" s="1"/>
      <c r="OXN77" s="1"/>
      <c r="OXO77" s="1"/>
      <c r="OXP77" s="1"/>
      <c r="OXQ77" s="1"/>
      <c r="OXR77" s="1"/>
      <c r="OXS77" s="1"/>
      <c r="OXT77" s="1"/>
      <c r="OXU77" s="1"/>
      <c r="OXV77" s="1"/>
      <c r="OXW77" s="1"/>
      <c r="OXX77" s="1"/>
      <c r="OXY77" s="1"/>
      <c r="OXZ77" s="1"/>
      <c r="OYA77" s="1"/>
      <c r="OYB77" s="1"/>
      <c r="OYC77" s="1"/>
      <c r="OYD77" s="1"/>
      <c r="OYE77" s="1"/>
      <c r="OYF77" s="1"/>
      <c r="OYG77" s="1"/>
      <c r="OYH77" s="1"/>
      <c r="OYI77" s="1"/>
      <c r="OYJ77" s="1"/>
      <c r="OYK77" s="1"/>
      <c r="OYL77" s="1"/>
      <c r="OYM77" s="1"/>
      <c r="OYN77" s="1"/>
      <c r="OYO77" s="1"/>
      <c r="OYP77" s="1"/>
      <c r="OYQ77" s="1"/>
      <c r="OYR77" s="1"/>
      <c r="OYS77" s="1"/>
      <c r="OYT77" s="1"/>
      <c r="OYU77" s="1"/>
      <c r="OYV77" s="1"/>
      <c r="OYW77" s="1"/>
      <c r="OYX77" s="1"/>
      <c r="OYY77" s="1"/>
      <c r="OYZ77" s="1"/>
      <c r="OZA77" s="1"/>
      <c r="OZB77" s="1"/>
      <c r="OZC77" s="1"/>
      <c r="OZD77" s="1"/>
      <c r="OZE77" s="1"/>
      <c r="OZF77" s="1"/>
      <c r="OZG77" s="1"/>
      <c r="OZH77" s="1"/>
      <c r="OZI77" s="1"/>
      <c r="OZJ77" s="1"/>
      <c r="OZK77" s="1"/>
      <c r="OZL77" s="1"/>
      <c r="OZM77" s="1"/>
      <c r="OZN77" s="1"/>
      <c r="OZO77" s="1"/>
      <c r="OZP77" s="1"/>
      <c r="OZQ77" s="1"/>
      <c r="OZR77" s="1"/>
      <c r="OZS77" s="1"/>
      <c r="OZT77" s="1"/>
      <c r="OZU77" s="1"/>
      <c r="OZV77" s="1"/>
      <c r="OZW77" s="1"/>
      <c r="OZX77" s="1"/>
      <c r="OZY77" s="1"/>
      <c r="OZZ77" s="1"/>
      <c r="PAA77" s="1"/>
      <c r="PAB77" s="1"/>
      <c r="PAC77" s="1"/>
      <c r="PAD77" s="1"/>
      <c r="PAE77" s="1"/>
      <c r="PAF77" s="1"/>
      <c r="PAG77" s="1"/>
      <c r="PAH77" s="1"/>
      <c r="PAI77" s="1"/>
      <c r="PAJ77" s="1"/>
      <c r="PAK77" s="1"/>
      <c r="PAL77" s="1"/>
      <c r="PAM77" s="1"/>
      <c r="PAN77" s="1"/>
      <c r="PAO77" s="1"/>
      <c r="PAP77" s="1"/>
      <c r="PAQ77" s="1"/>
      <c r="PAR77" s="1"/>
      <c r="PAS77" s="1"/>
      <c r="PAT77" s="1"/>
      <c r="PAU77" s="1"/>
      <c r="PAV77" s="1"/>
      <c r="PAW77" s="1"/>
      <c r="PAX77" s="1"/>
      <c r="PAY77" s="1"/>
      <c r="PAZ77" s="1"/>
      <c r="PBA77" s="1"/>
      <c r="PBB77" s="1"/>
      <c r="PBC77" s="1"/>
      <c r="PBD77" s="1"/>
      <c r="PBE77" s="1"/>
      <c r="PBF77" s="1"/>
      <c r="PBG77" s="1"/>
      <c r="PBH77" s="1"/>
      <c r="PBI77" s="1"/>
      <c r="PBJ77" s="1"/>
      <c r="PBK77" s="1"/>
      <c r="PBL77" s="1"/>
      <c r="PBM77" s="1"/>
      <c r="PBN77" s="1"/>
      <c r="PBO77" s="1"/>
      <c r="PBP77" s="1"/>
      <c r="PBQ77" s="1"/>
      <c r="PBR77" s="1"/>
      <c r="PBS77" s="1"/>
      <c r="PBT77" s="1"/>
      <c r="PBU77" s="1"/>
      <c r="PBV77" s="1"/>
      <c r="PBW77" s="1"/>
      <c r="PBX77" s="1"/>
      <c r="PBY77" s="1"/>
      <c r="PBZ77" s="1"/>
      <c r="PCA77" s="1"/>
      <c r="PCB77" s="1"/>
      <c r="PCC77" s="1"/>
      <c r="PCD77" s="1"/>
      <c r="PCE77" s="1"/>
      <c r="PCF77" s="1"/>
      <c r="PCG77" s="1"/>
      <c r="PCH77" s="1"/>
      <c r="PCI77" s="1"/>
      <c r="PCJ77" s="1"/>
      <c r="PCK77" s="1"/>
      <c r="PCL77" s="1"/>
      <c r="PCM77" s="1"/>
      <c r="PCN77" s="1"/>
      <c r="PCO77" s="1"/>
      <c r="PCP77" s="1"/>
      <c r="PCQ77" s="1"/>
      <c r="PCR77" s="1"/>
      <c r="PCS77" s="1"/>
      <c r="PCT77" s="1"/>
      <c r="PCU77" s="1"/>
      <c r="PCV77" s="1"/>
      <c r="PCW77" s="1"/>
      <c r="PCX77" s="1"/>
      <c r="PCY77" s="1"/>
      <c r="PCZ77" s="1"/>
      <c r="PDA77" s="1"/>
      <c r="PDB77" s="1"/>
      <c r="PDC77" s="1"/>
      <c r="PDD77" s="1"/>
      <c r="PDE77" s="1"/>
      <c r="PDF77" s="1"/>
      <c r="PDG77" s="1"/>
      <c r="PDH77" s="1"/>
      <c r="PDI77" s="1"/>
      <c r="PDJ77" s="1"/>
      <c r="PDK77" s="1"/>
      <c r="PDL77" s="1"/>
      <c r="PDM77" s="1"/>
      <c r="PDN77" s="1"/>
      <c r="PDO77" s="1"/>
      <c r="PDP77" s="1"/>
      <c r="PDQ77" s="1"/>
      <c r="PDR77" s="1"/>
      <c r="PDS77" s="1"/>
      <c r="PDT77" s="1"/>
      <c r="PDU77" s="1"/>
      <c r="PDV77" s="1"/>
      <c r="PDW77" s="1"/>
      <c r="PDX77" s="1"/>
      <c r="PDY77" s="1"/>
      <c r="PDZ77" s="1"/>
      <c r="PEA77" s="1"/>
      <c r="PEB77" s="1"/>
      <c r="PEC77" s="1"/>
      <c r="PED77" s="1"/>
      <c r="PEE77" s="1"/>
      <c r="PEF77" s="1"/>
      <c r="PEG77" s="1"/>
      <c r="PEH77" s="1"/>
      <c r="PEI77" s="1"/>
      <c r="PEJ77" s="1"/>
      <c r="PEK77" s="1"/>
      <c r="PEL77" s="1"/>
      <c r="PEM77" s="1"/>
      <c r="PEN77" s="1"/>
      <c r="PEO77" s="1"/>
      <c r="PEP77" s="1"/>
      <c r="PEQ77" s="1"/>
      <c r="PER77" s="1"/>
      <c r="PES77" s="1"/>
      <c r="PET77" s="1"/>
      <c r="PEU77" s="1"/>
      <c r="PEV77" s="1"/>
      <c r="PEW77" s="1"/>
      <c r="PEX77" s="1"/>
      <c r="PEY77" s="1"/>
      <c r="PEZ77" s="1"/>
      <c r="PFA77" s="1"/>
      <c r="PFB77" s="1"/>
      <c r="PFC77" s="1"/>
      <c r="PFD77" s="1"/>
      <c r="PFE77" s="1"/>
      <c r="PFF77" s="1"/>
      <c r="PFG77" s="1"/>
      <c r="PFH77" s="1"/>
      <c r="PFI77" s="1"/>
      <c r="PFJ77" s="1"/>
      <c r="PFK77" s="1"/>
      <c r="PFL77" s="1"/>
      <c r="PFM77" s="1"/>
      <c r="PFN77" s="1"/>
      <c r="PFO77" s="1"/>
      <c r="PFP77" s="1"/>
      <c r="PFQ77" s="1"/>
      <c r="PFR77" s="1"/>
      <c r="PFS77" s="1"/>
      <c r="PFT77" s="1"/>
      <c r="PFU77" s="1"/>
      <c r="PFV77" s="1"/>
      <c r="PFW77" s="1"/>
      <c r="PFX77" s="1"/>
      <c r="PFY77" s="1"/>
      <c r="PFZ77" s="1"/>
      <c r="PGA77" s="1"/>
      <c r="PGB77" s="1"/>
      <c r="PGC77" s="1"/>
      <c r="PGD77" s="1"/>
      <c r="PGE77" s="1"/>
      <c r="PGF77" s="1"/>
      <c r="PGG77" s="1"/>
      <c r="PGH77" s="1"/>
      <c r="PGI77" s="1"/>
      <c r="PGJ77" s="1"/>
      <c r="PGK77" s="1"/>
      <c r="PGL77" s="1"/>
      <c r="PGM77" s="1"/>
      <c r="PGN77" s="1"/>
      <c r="PGO77" s="1"/>
      <c r="PGP77" s="1"/>
      <c r="PGQ77" s="1"/>
      <c r="PGR77" s="1"/>
      <c r="PGS77" s="1"/>
      <c r="PGT77" s="1"/>
      <c r="PGU77" s="1"/>
      <c r="PGV77" s="1"/>
      <c r="PGW77" s="1"/>
      <c r="PGX77" s="1"/>
      <c r="PGY77" s="1"/>
      <c r="PGZ77" s="1"/>
      <c r="PHA77" s="1"/>
      <c r="PHB77" s="1"/>
      <c r="PHC77" s="1"/>
      <c r="PHD77" s="1"/>
      <c r="PHE77" s="1"/>
      <c r="PHF77" s="1"/>
      <c r="PHG77" s="1"/>
      <c r="PHH77" s="1"/>
      <c r="PHI77" s="1"/>
      <c r="PHJ77" s="1"/>
      <c r="PHK77" s="1"/>
      <c r="PHL77" s="1"/>
      <c r="PHM77" s="1"/>
      <c r="PHN77" s="1"/>
      <c r="PHO77" s="1"/>
      <c r="PHP77" s="1"/>
      <c r="PHQ77" s="1"/>
      <c r="PHR77" s="1"/>
      <c r="PHS77" s="1"/>
      <c r="PHT77" s="1"/>
      <c r="PHU77" s="1"/>
      <c r="PHV77" s="1"/>
      <c r="PHW77" s="1"/>
      <c r="PHX77" s="1"/>
      <c r="PHY77" s="1"/>
      <c r="PHZ77" s="1"/>
      <c r="PIA77" s="1"/>
      <c r="PIB77" s="1"/>
      <c r="PIC77" s="1"/>
      <c r="PID77" s="1"/>
      <c r="PIE77" s="1"/>
      <c r="PIF77" s="1"/>
      <c r="PIG77" s="1"/>
      <c r="PIH77" s="1"/>
      <c r="PII77" s="1"/>
      <c r="PIJ77" s="1"/>
      <c r="PIK77" s="1"/>
      <c r="PIL77" s="1"/>
      <c r="PIM77" s="1"/>
      <c r="PIN77" s="1"/>
      <c r="PIO77" s="1"/>
      <c r="PIP77" s="1"/>
      <c r="PIQ77" s="1"/>
      <c r="PIR77" s="1"/>
      <c r="PIS77" s="1"/>
      <c r="PIT77" s="1"/>
      <c r="PIU77" s="1"/>
      <c r="PIV77" s="1"/>
      <c r="PIW77" s="1"/>
      <c r="PIX77" s="1"/>
      <c r="PIY77" s="1"/>
      <c r="PIZ77" s="1"/>
      <c r="PJA77" s="1"/>
      <c r="PJB77" s="1"/>
      <c r="PJC77" s="1"/>
      <c r="PJD77" s="1"/>
      <c r="PJE77" s="1"/>
      <c r="PJF77" s="1"/>
      <c r="PJG77" s="1"/>
      <c r="PJH77" s="1"/>
      <c r="PJI77" s="1"/>
      <c r="PJJ77" s="1"/>
      <c r="PJK77" s="1"/>
      <c r="PJL77" s="1"/>
      <c r="PJM77" s="1"/>
      <c r="PJN77" s="1"/>
      <c r="PJO77" s="1"/>
      <c r="PJP77" s="1"/>
      <c r="PJQ77" s="1"/>
      <c r="PJR77" s="1"/>
      <c r="PJS77" s="1"/>
      <c r="PJT77" s="1"/>
      <c r="PJU77" s="1"/>
      <c r="PJV77" s="1"/>
      <c r="PJW77" s="1"/>
      <c r="PJX77" s="1"/>
      <c r="PJY77" s="1"/>
      <c r="PJZ77" s="1"/>
      <c r="PKA77" s="1"/>
      <c r="PKB77" s="1"/>
      <c r="PKC77" s="1"/>
      <c r="PKD77" s="1"/>
      <c r="PKE77" s="1"/>
      <c r="PKF77" s="1"/>
      <c r="PKG77" s="1"/>
      <c r="PKH77" s="1"/>
      <c r="PKI77" s="1"/>
      <c r="PKJ77" s="1"/>
      <c r="PKK77" s="1"/>
      <c r="PKL77" s="1"/>
      <c r="PKM77" s="1"/>
      <c r="PKN77" s="1"/>
      <c r="PKO77" s="1"/>
      <c r="PKP77" s="1"/>
      <c r="PKQ77" s="1"/>
      <c r="PKR77" s="1"/>
      <c r="PKS77" s="1"/>
      <c r="PKT77" s="1"/>
      <c r="PKU77" s="1"/>
      <c r="PKV77" s="1"/>
      <c r="PKW77" s="1"/>
      <c r="PKX77" s="1"/>
      <c r="PKY77" s="1"/>
      <c r="PKZ77" s="1"/>
      <c r="PLA77" s="1"/>
      <c r="PLB77" s="1"/>
      <c r="PLC77" s="1"/>
      <c r="PLD77" s="1"/>
      <c r="PLE77" s="1"/>
      <c r="PLF77" s="1"/>
      <c r="PLG77" s="1"/>
      <c r="PLH77" s="1"/>
      <c r="PLI77" s="1"/>
      <c r="PLJ77" s="1"/>
      <c r="PLK77" s="1"/>
      <c r="PLL77" s="1"/>
      <c r="PLM77" s="1"/>
      <c r="PLN77" s="1"/>
      <c r="PLO77" s="1"/>
      <c r="PLP77" s="1"/>
      <c r="PLQ77" s="1"/>
      <c r="PLR77" s="1"/>
      <c r="PLS77" s="1"/>
      <c r="PLT77" s="1"/>
      <c r="PLU77" s="1"/>
      <c r="PLV77" s="1"/>
      <c r="PLW77" s="1"/>
      <c r="PLX77" s="1"/>
      <c r="PLY77" s="1"/>
      <c r="PLZ77" s="1"/>
      <c r="PMA77" s="1"/>
      <c r="PMB77" s="1"/>
      <c r="PMC77" s="1"/>
      <c r="PMD77" s="1"/>
      <c r="PME77" s="1"/>
      <c r="PMF77" s="1"/>
      <c r="PMG77" s="1"/>
      <c r="PMH77" s="1"/>
      <c r="PMI77" s="1"/>
      <c r="PMJ77" s="1"/>
      <c r="PMK77" s="1"/>
      <c r="PML77" s="1"/>
      <c r="PMM77" s="1"/>
      <c r="PMN77" s="1"/>
      <c r="PMO77" s="1"/>
      <c r="PMP77" s="1"/>
      <c r="PMQ77" s="1"/>
      <c r="PMR77" s="1"/>
      <c r="PMS77" s="1"/>
      <c r="PMT77" s="1"/>
      <c r="PMU77" s="1"/>
      <c r="PMV77" s="1"/>
      <c r="PMW77" s="1"/>
      <c r="PMX77" s="1"/>
      <c r="PMY77" s="1"/>
      <c r="PMZ77" s="1"/>
      <c r="PNA77" s="1"/>
      <c r="PNB77" s="1"/>
      <c r="PNC77" s="1"/>
      <c r="PND77" s="1"/>
      <c r="PNE77" s="1"/>
      <c r="PNF77" s="1"/>
      <c r="PNG77" s="1"/>
      <c r="PNH77" s="1"/>
      <c r="PNI77" s="1"/>
      <c r="PNJ77" s="1"/>
      <c r="PNK77" s="1"/>
      <c r="PNL77" s="1"/>
      <c r="PNM77" s="1"/>
      <c r="PNN77" s="1"/>
      <c r="PNO77" s="1"/>
      <c r="PNP77" s="1"/>
      <c r="PNQ77" s="1"/>
      <c r="PNR77" s="1"/>
      <c r="PNS77" s="1"/>
      <c r="PNT77" s="1"/>
      <c r="PNU77" s="1"/>
      <c r="PNV77" s="1"/>
      <c r="PNW77" s="1"/>
      <c r="PNX77" s="1"/>
      <c r="PNY77" s="1"/>
      <c r="PNZ77" s="1"/>
      <c r="POA77" s="1"/>
      <c r="POB77" s="1"/>
      <c r="POC77" s="1"/>
      <c r="POD77" s="1"/>
      <c r="POE77" s="1"/>
      <c r="POF77" s="1"/>
      <c r="POG77" s="1"/>
      <c r="POH77" s="1"/>
      <c r="POI77" s="1"/>
      <c r="POJ77" s="1"/>
      <c r="POK77" s="1"/>
      <c r="POL77" s="1"/>
      <c r="POM77" s="1"/>
      <c r="PON77" s="1"/>
      <c r="POO77" s="1"/>
      <c r="POP77" s="1"/>
      <c r="POQ77" s="1"/>
      <c r="POR77" s="1"/>
      <c r="POS77" s="1"/>
      <c r="POT77" s="1"/>
      <c r="POU77" s="1"/>
      <c r="POV77" s="1"/>
      <c r="POW77" s="1"/>
      <c r="POX77" s="1"/>
      <c r="POY77" s="1"/>
      <c r="POZ77" s="1"/>
      <c r="PPA77" s="1"/>
      <c r="PPB77" s="1"/>
      <c r="PPC77" s="1"/>
      <c r="PPD77" s="1"/>
      <c r="PPE77" s="1"/>
      <c r="PPF77" s="1"/>
      <c r="PPG77" s="1"/>
      <c r="PPH77" s="1"/>
      <c r="PPI77" s="1"/>
      <c r="PPJ77" s="1"/>
      <c r="PPK77" s="1"/>
      <c r="PPL77" s="1"/>
      <c r="PPM77" s="1"/>
      <c r="PPN77" s="1"/>
      <c r="PPO77" s="1"/>
      <c r="PPP77" s="1"/>
      <c r="PPQ77" s="1"/>
      <c r="PPR77" s="1"/>
      <c r="PPS77" s="1"/>
      <c r="PPT77" s="1"/>
      <c r="PPU77" s="1"/>
      <c r="PPV77" s="1"/>
      <c r="PPW77" s="1"/>
      <c r="PPX77" s="1"/>
      <c r="PPY77" s="1"/>
      <c r="PPZ77" s="1"/>
      <c r="PQA77" s="1"/>
      <c r="PQB77" s="1"/>
      <c r="PQC77" s="1"/>
      <c r="PQD77" s="1"/>
      <c r="PQE77" s="1"/>
      <c r="PQF77" s="1"/>
      <c r="PQG77" s="1"/>
      <c r="PQH77" s="1"/>
      <c r="PQI77" s="1"/>
      <c r="PQJ77" s="1"/>
      <c r="PQK77" s="1"/>
      <c r="PQL77" s="1"/>
      <c r="PQM77" s="1"/>
      <c r="PQN77" s="1"/>
      <c r="PQO77" s="1"/>
      <c r="PQP77" s="1"/>
      <c r="PQQ77" s="1"/>
      <c r="PQR77" s="1"/>
      <c r="PQS77" s="1"/>
      <c r="PQT77" s="1"/>
      <c r="PQU77" s="1"/>
      <c r="PQV77" s="1"/>
      <c r="PQW77" s="1"/>
      <c r="PQX77" s="1"/>
      <c r="PQY77" s="1"/>
      <c r="PQZ77" s="1"/>
      <c r="PRA77" s="1"/>
      <c r="PRB77" s="1"/>
      <c r="PRC77" s="1"/>
      <c r="PRD77" s="1"/>
      <c r="PRE77" s="1"/>
      <c r="PRF77" s="1"/>
      <c r="PRG77" s="1"/>
      <c r="PRH77" s="1"/>
      <c r="PRI77" s="1"/>
      <c r="PRJ77" s="1"/>
      <c r="PRK77" s="1"/>
      <c r="PRL77" s="1"/>
      <c r="PRM77" s="1"/>
      <c r="PRN77" s="1"/>
      <c r="PRO77" s="1"/>
      <c r="PRP77" s="1"/>
      <c r="PRQ77" s="1"/>
      <c r="PRR77" s="1"/>
      <c r="PRS77" s="1"/>
      <c r="PRT77" s="1"/>
      <c r="PRU77" s="1"/>
      <c r="PRV77" s="1"/>
      <c r="PRW77" s="1"/>
      <c r="PRX77" s="1"/>
      <c r="PRY77" s="1"/>
      <c r="PRZ77" s="1"/>
      <c r="PSA77" s="1"/>
      <c r="PSB77" s="1"/>
      <c r="PSC77" s="1"/>
      <c r="PSD77" s="1"/>
      <c r="PSE77" s="1"/>
      <c r="PSF77" s="1"/>
      <c r="PSG77" s="1"/>
      <c r="PSH77" s="1"/>
      <c r="PSI77" s="1"/>
      <c r="PSJ77" s="1"/>
      <c r="PSK77" s="1"/>
      <c r="PSL77" s="1"/>
      <c r="PSM77" s="1"/>
      <c r="PSN77" s="1"/>
      <c r="PSO77" s="1"/>
      <c r="PSP77" s="1"/>
      <c r="PSQ77" s="1"/>
      <c r="PSR77" s="1"/>
      <c r="PSS77" s="1"/>
      <c r="PST77" s="1"/>
      <c r="PSU77" s="1"/>
      <c r="PSV77" s="1"/>
      <c r="PSW77" s="1"/>
      <c r="PSX77" s="1"/>
      <c r="PSY77" s="1"/>
      <c r="PSZ77" s="1"/>
      <c r="PTA77" s="1"/>
      <c r="PTB77" s="1"/>
      <c r="PTC77" s="1"/>
      <c r="PTD77" s="1"/>
      <c r="PTE77" s="1"/>
      <c r="PTF77" s="1"/>
      <c r="PTG77" s="1"/>
      <c r="PTH77" s="1"/>
      <c r="PTI77" s="1"/>
      <c r="PTJ77" s="1"/>
      <c r="PTK77" s="1"/>
      <c r="PTL77" s="1"/>
      <c r="PTM77" s="1"/>
      <c r="PTN77" s="1"/>
      <c r="PTO77" s="1"/>
      <c r="PTP77" s="1"/>
      <c r="PTQ77" s="1"/>
      <c r="PTR77" s="1"/>
      <c r="PTS77" s="1"/>
      <c r="PTT77" s="1"/>
      <c r="PTU77" s="1"/>
      <c r="PTV77" s="1"/>
      <c r="PTW77" s="1"/>
      <c r="PTX77" s="1"/>
      <c r="PTY77" s="1"/>
      <c r="PTZ77" s="1"/>
      <c r="PUA77" s="1"/>
      <c r="PUB77" s="1"/>
      <c r="PUC77" s="1"/>
      <c r="PUD77" s="1"/>
      <c r="PUE77" s="1"/>
      <c r="PUF77" s="1"/>
      <c r="PUG77" s="1"/>
      <c r="PUH77" s="1"/>
      <c r="PUI77" s="1"/>
      <c r="PUJ77" s="1"/>
      <c r="PUK77" s="1"/>
      <c r="PUL77" s="1"/>
      <c r="PUM77" s="1"/>
      <c r="PUN77" s="1"/>
      <c r="PUO77" s="1"/>
      <c r="PUP77" s="1"/>
      <c r="PUQ77" s="1"/>
      <c r="PUR77" s="1"/>
      <c r="PUS77" s="1"/>
      <c r="PUT77" s="1"/>
      <c r="PUU77" s="1"/>
      <c r="PUV77" s="1"/>
      <c r="PUW77" s="1"/>
      <c r="PUX77" s="1"/>
      <c r="PUY77" s="1"/>
      <c r="PUZ77" s="1"/>
      <c r="PVA77" s="1"/>
      <c r="PVB77" s="1"/>
      <c r="PVC77" s="1"/>
      <c r="PVD77" s="1"/>
      <c r="PVE77" s="1"/>
      <c r="PVF77" s="1"/>
      <c r="PVG77" s="1"/>
      <c r="PVH77" s="1"/>
      <c r="PVI77" s="1"/>
      <c r="PVJ77" s="1"/>
      <c r="PVK77" s="1"/>
      <c r="PVL77" s="1"/>
      <c r="PVM77" s="1"/>
      <c r="PVN77" s="1"/>
      <c r="PVO77" s="1"/>
      <c r="PVP77" s="1"/>
      <c r="PVQ77" s="1"/>
      <c r="PVR77" s="1"/>
      <c r="PVS77" s="1"/>
      <c r="PVT77" s="1"/>
      <c r="PVU77" s="1"/>
      <c r="PVV77" s="1"/>
      <c r="PVW77" s="1"/>
      <c r="PVX77" s="1"/>
      <c r="PVY77" s="1"/>
      <c r="PVZ77" s="1"/>
      <c r="PWA77" s="1"/>
      <c r="PWB77" s="1"/>
      <c r="PWC77" s="1"/>
      <c r="PWD77" s="1"/>
      <c r="PWE77" s="1"/>
      <c r="PWF77" s="1"/>
      <c r="PWG77" s="1"/>
      <c r="PWH77" s="1"/>
      <c r="PWI77" s="1"/>
      <c r="PWJ77" s="1"/>
      <c r="PWK77" s="1"/>
      <c r="PWL77" s="1"/>
      <c r="PWM77" s="1"/>
      <c r="PWN77" s="1"/>
      <c r="PWO77" s="1"/>
      <c r="PWP77" s="1"/>
      <c r="PWQ77" s="1"/>
      <c r="PWR77" s="1"/>
      <c r="PWS77" s="1"/>
      <c r="PWT77" s="1"/>
      <c r="PWU77" s="1"/>
      <c r="PWV77" s="1"/>
      <c r="PWW77" s="1"/>
      <c r="PWX77" s="1"/>
      <c r="PWY77" s="1"/>
      <c r="PWZ77" s="1"/>
      <c r="PXA77" s="1"/>
      <c r="PXB77" s="1"/>
      <c r="PXC77" s="1"/>
      <c r="PXD77" s="1"/>
      <c r="PXE77" s="1"/>
      <c r="PXF77" s="1"/>
      <c r="PXG77" s="1"/>
      <c r="PXH77" s="1"/>
      <c r="PXI77" s="1"/>
      <c r="PXJ77" s="1"/>
      <c r="PXK77" s="1"/>
      <c r="PXL77" s="1"/>
      <c r="PXM77" s="1"/>
      <c r="PXN77" s="1"/>
      <c r="PXO77" s="1"/>
      <c r="PXP77" s="1"/>
      <c r="PXQ77" s="1"/>
      <c r="PXR77" s="1"/>
      <c r="PXS77" s="1"/>
      <c r="PXT77" s="1"/>
      <c r="PXU77" s="1"/>
      <c r="PXV77" s="1"/>
      <c r="PXW77" s="1"/>
      <c r="PXX77" s="1"/>
      <c r="PXY77" s="1"/>
      <c r="PXZ77" s="1"/>
      <c r="PYA77" s="1"/>
      <c r="PYB77" s="1"/>
      <c r="PYC77" s="1"/>
      <c r="PYD77" s="1"/>
      <c r="PYE77" s="1"/>
      <c r="PYF77" s="1"/>
      <c r="PYG77" s="1"/>
      <c r="PYH77" s="1"/>
      <c r="PYI77" s="1"/>
      <c r="PYJ77" s="1"/>
      <c r="PYK77" s="1"/>
      <c r="PYL77" s="1"/>
      <c r="PYM77" s="1"/>
      <c r="PYN77" s="1"/>
      <c r="PYO77" s="1"/>
      <c r="PYP77" s="1"/>
      <c r="PYQ77" s="1"/>
      <c r="PYR77" s="1"/>
      <c r="PYS77" s="1"/>
      <c r="PYT77" s="1"/>
      <c r="PYU77" s="1"/>
      <c r="PYV77" s="1"/>
      <c r="PYW77" s="1"/>
      <c r="PYX77" s="1"/>
      <c r="PYY77" s="1"/>
      <c r="PYZ77" s="1"/>
      <c r="PZA77" s="1"/>
      <c r="PZB77" s="1"/>
      <c r="PZC77" s="1"/>
      <c r="PZD77" s="1"/>
      <c r="PZE77" s="1"/>
      <c r="PZF77" s="1"/>
      <c r="PZG77" s="1"/>
      <c r="PZH77" s="1"/>
      <c r="PZI77" s="1"/>
      <c r="PZJ77" s="1"/>
      <c r="PZK77" s="1"/>
      <c r="PZL77" s="1"/>
      <c r="PZM77" s="1"/>
      <c r="PZN77" s="1"/>
      <c r="PZO77" s="1"/>
      <c r="PZP77" s="1"/>
      <c r="PZQ77" s="1"/>
      <c r="PZR77" s="1"/>
      <c r="PZS77" s="1"/>
      <c r="PZT77" s="1"/>
      <c r="PZU77" s="1"/>
      <c r="PZV77" s="1"/>
      <c r="PZW77" s="1"/>
      <c r="PZX77" s="1"/>
      <c r="PZY77" s="1"/>
      <c r="PZZ77" s="1"/>
      <c r="QAA77" s="1"/>
      <c r="QAB77" s="1"/>
      <c r="QAC77" s="1"/>
      <c r="QAD77" s="1"/>
      <c r="QAE77" s="1"/>
      <c r="QAF77" s="1"/>
      <c r="QAG77" s="1"/>
      <c r="QAH77" s="1"/>
      <c r="QAI77" s="1"/>
      <c r="QAJ77" s="1"/>
      <c r="QAK77" s="1"/>
      <c r="QAL77" s="1"/>
      <c r="QAM77" s="1"/>
      <c r="QAN77" s="1"/>
      <c r="QAO77" s="1"/>
      <c r="QAP77" s="1"/>
      <c r="QAQ77" s="1"/>
      <c r="QAR77" s="1"/>
      <c r="QAS77" s="1"/>
      <c r="QAT77" s="1"/>
      <c r="QAU77" s="1"/>
      <c r="QAV77" s="1"/>
      <c r="QAW77" s="1"/>
      <c r="QAX77" s="1"/>
      <c r="QAY77" s="1"/>
      <c r="QAZ77" s="1"/>
      <c r="QBA77" s="1"/>
      <c r="QBB77" s="1"/>
      <c r="QBC77" s="1"/>
      <c r="QBD77" s="1"/>
      <c r="QBE77" s="1"/>
      <c r="QBF77" s="1"/>
      <c r="QBG77" s="1"/>
      <c r="QBH77" s="1"/>
      <c r="QBI77" s="1"/>
      <c r="QBJ77" s="1"/>
      <c r="QBK77" s="1"/>
      <c r="QBL77" s="1"/>
      <c r="QBM77" s="1"/>
      <c r="QBN77" s="1"/>
      <c r="QBO77" s="1"/>
      <c r="QBP77" s="1"/>
      <c r="QBQ77" s="1"/>
      <c r="QBR77" s="1"/>
      <c r="QBS77" s="1"/>
      <c r="QBT77" s="1"/>
      <c r="QBU77" s="1"/>
      <c r="QBV77" s="1"/>
      <c r="QBW77" s="1"/>
      <c r="QBX77" s="1"/>
      <c r="QBY77" s="1"/>
      <c r="QBZ77" s="1"/>
      <c r="QCA77" s="1"/>
      <c r="QCB77" s="1"/>
      <c r="QCC77" s="1"/>
      <c r="QCD77" s="1"/>
      <c r="QCE77" s="1"/>
      <c r="QCF77" s="1"/>
      <c r="QCG77" s="1"/>
      <c r="QCH77" s="1"/>
      <c r="QCI77" s="1"/>
      <c r="QCJ77" s="1"/>
      <c r="QCK77" s="1"/>
      <c r="QCL77" s="1"/>
      <c r="QCM77" s="1"/>
      <c r="QCN77" s="1"/>
      <c r="QCO77" s="1"/>
      <c r="QCP77" s="1"/>
      <c r="QCQ77" s="1"/>
      <c r="QCR77" s="1"/>
      <c r="QCS77" s="1"/>
      <c r="QCT77" s="1"/>
      <c r="QCU77" s="1"/>
      <c r="QCV77" s="1"/>
      <c r="QCW77" s="1"/>
      <c r="QCX77" s="1"/>
      <c r="QCY77" s="1"/>
      <c r="QCZ77" s="1"/>
      <c r="QDA77" s="1"/>
      <c r="QDB77" s="1"/>
      <c r="QDC77" s="1"/>
      <c r="QDD77" s="1"/>
      <c r="QDE77" s="1"/>
      <c r="QDF77" s="1"/>
      <c r="QDG77" s="1"/>
      <c r="QDH77" s="1"/>
      <c r="QDI77" s="1"/>
      <c r="QDJ77" s="1"/>
      <c r="QDK77" s="1"/>
      <c r="QDL77" s="1"/>
      <c r="QDM77" s="1"/>
      <c r="QDN77" s="1"/>
      <c r="QDO77" s="1"/>
      <c r="QDP77" s="1"/>
      <c r="QDQ77" s="1"/>
      <c r="QDR77" s="1"/>
      <c r="QDS77" s="1"/>
      <c r="QDT77" s="1"/>
      <c r="QDU77" s="1"/>
      <c r="QDV77" s="1"/>
      <c r="QDW77" s="1"/>
      <c r="QDX77" s="1"/>
      <c r="QDY77" s="1"/>
      <c r="QDZ77" s="1"/>
      <c r="QEA77" s="1"/>
      <c r="QEB77" s="1"/>
      <c r="QEC77" s="1"/>
      <c r="QED77" s="1"/>
      <c r="QEE77" s="1"/>
      <c r="QEF77" s="1"/>
      <c r="QEG77" s="1"/>
      <c r="QEH77" s="1"/>
      <c r="QEI77" s="1"/>
      <c r="QEJ77" s="1"/>
      <c r="QEK77" s="1"/>
      <c r="QEL77" s="1"/>
      <c r="QEM77" s="1"/>
      <c r="QEN77" s="1"/>
      <c r="QEO77" s="1"/>
      <c r="QEP77" s="1"/>
      <c r="QEQ77" s="1"/>
      <c r="QER77" s="1"/>
      <c r="QES77" s="1"/>
      <c r="QET77" s="1"/>
      <c r="QEU77" s="1"/>
      <c r="QEV77" s="1"/>
      <c r="QEW77" s="1"/>
      <c r="QEX77" s="1"/>
      <c r="QEY77" s="1"/>
      <c r="QEZ77" s="1"/>
      <c r="QFA77" s="1"/>
      <c r="QFB77" s="1"/>
      <c r="QFC77" s="1"/>
      <c r="QFD77" s="1"/>
      <c r="QFE77" s="1"/>
      <c r="QFF77" s="1"/>
      <c r="QFG77" s="1"/>
      <c r="QFH77" s="1"/>
      <c r="QFI77" s="1"/>
      <c r="QFJ77" s="1"/>
      <c r="QFK77" s="1"/>
      <c r="QFL77" s="1"/>
      <c r="QFM77" s="1"/>
      <c r="QFN77" s="1"/>
      <c r="QFO77" s="1"/>
      <c r="QFP77" s="1"/>
      <c r="QFQ77" s="1"/>
      <c r="QFR77" s="1"/>
      <c r="QFS77" s="1"/>
      <c r="QFT77" s="1"/>
      <c r="QFU77" s="1"/>
      <c r="QFV77" s="1"/>
      <c r="QFW77" s="1"/>
      <c r="QFX77" s="1"/>
      <c r="QFY77" s="1"/>
      <c r="QFZ77" s="1"/>
      <c r="QGA77" s="1"/>
      <c r="QGB77" s="1"/>
      <c r="QGC77" s="1"/>
      <c r="QGD77" s="1"/>
      <c r="QGE77" s="1"/>
      <c r="QGF77" s="1"/>
      <c r="QGG77" s="1"/>
      <c r="QGH77" s="1"/>
      <c r="QGI77" s="1"/>
      <c r="QGJ77" s="1"/>
      <c r="QGK77" s="1"/>
      <c r="QGL77" s="1"/>
      <c r="QGM77" s="1"/>
      <c r="QGN77" s="1"/>
      <c r="QGO77" s="1"/>
      <c r="QGP77" s="1"/>
      <c r="QGQ77" s="1"/>
      <c r="QGR77" s="1"/>
      <c r="QGS77" s="1"/>
      <c r="QGT77" s="1"/>
      <c r="QGU77" s="1"/>
      <c r="QGV77" s="1"/>
      <c r="QGW77" s="1"/>
      <c r="QGX77" s="1"/>
      <c r="QGY77" s="1"/>
      <c r="QGZ77" s="1"/>
      <c r="QHA77" s="1"/>
      <c r="QHB77" s="1"/>
      <c r="QHC77" s="1"/>
      <c r="QHD77" s="1"/>
      <c r="QHE77" s="1"/>
      <c r="QHF77" s="1"/>
      <c r="QHG77" s="1"/>
      <c r="QHH77" s="1"/>
      <c r="QHI77" s="1"/>
      <c r="QHJ77" s="1"/>
      <c r="QHK77" s="1"/>
      <c r="QHL77" s="1"/>
      <c r="QHM77" s="1"/>
      <c r="QHN77" s="1"/>
      <c r="QHO77" s="1"/>
      <c r="QHP77" s="1"/>
      <c r="QHQ77" s="1"/>
      <c r="QHR77" s="1"/>
      <c r="QHS77" s="1"/>
      <c r="QHT77" s="1"/>
      <c r="QHU77" s="1"/>
      <c r="QHV77" s="1"/>
      <c r="QHW77" s="1"/>
      <c r="QHX77" s="1"/>
      <c r="QHY77" s="1"/>
      <c r="QHZ77" s="1"/>
      <c r="QIA77" s="1"/>
      <c r="QIB77" s="1"/>
      <c r="QIC77" s="1"/>
      <c r="QID77" s="1"/>
      <c r="QIE77" s="1"/>
      <c r="QIF77" s="1"/>
      <c r="QIG77" s="1"/>
      <c r="QIH77" s="1"/>
      <c r="QII77" s="1"/>
      <c r="QIJ77" s="1"/>
      <c r="QIK77" s="1"/>
      <c r="QIL77" s="1"/>
      <c r="QIM77" s="1"/>
      <c r="QIN77" s="1"/>
      <c r="QIO77" s="1"/>
      <c r="QIP77" s="1"/>
      <c r="QIQ77" s="1"/>
      <c r="QIR77" s="1"/>
      <c r="QIS77" s="1"/>
      <c r="QIT77" s="1"/>
      <c r="QIU77" s="1"/>
      <c r="QIV77" s="1"/>
      <c r="QIW77" s="1"/>
      <c r="QIX77" s="1"/>
      <c r="QIY77" s="1"/>
      <c r="QIZ77" s="1"/>
      <c r="QJA77" s="1"/>
      <c r="QJB77" s="1"/>
      <c r="QJC77" s="1"/>
      <c r="QJD77" s="1"/>
      <c r="QJE77" s="1"/>
      <c r="QJF77" s="1"/>
      <c r="QJG77" s="1"/>
      <c r="QJH77" s="1"/>
      <c r="QJI77" s="1"/>
      <c r="QJJ77" s="1"/>
      <c r="QJK77" s="1"/>
      <c r="QJL77" s="1"/>
      <c r="QJM77" s="1"/>
      <c r="QJN77" s="1"/>
      <c r="QJO77" s="1"/>
      <c r="QJP77" s="1"/>
      <c r="QJQ77" s="1"/>
      <c r="QJR77" s="1"/>
      <c r="QJS77" s="1"/>
      <c r="QJT77" s="1"/>
      <c r="QJU77" s="1"/>
      <c r="QJV77" s="1"/>
      <c r="QJW77" s="1"/>
      <c r="QJX77" s="1"/>
      <c r="QJY77" s="1"/>
      <c r="QJZ77" s="1"/>
      <c r="QKA77" s="1"/>
      <c r="QKB77" s="1"/>
      <c r="QKC77" s="1"/>
      <c r="QKD77" s="1"/>
      <c r="QKE77" s="1"/>
      <c r="QKF77" s="1"/>
      <c r="QKG77" s="1"/>
      <c r="QKH77" s="1"/>
      <c r="QKI77" s="1"/>
      <c r="QKJ77" s="1"/>
      <c r="QKK77" s="1"/>
      <c r="QKL77" s="1"/>
      <c r="QKM77" s="1"/>
      <c r="QKN77" s="1"/>
      <c r="QKO77" s="1"/>
      <c r="QKP77" s="1"/>
      <c r="QKQ77" s="1"/>
      <c r="QKR77" s="1"/>
      <c r="QKS77" s="1"/>
      <c r="QKT77" s="1"/>
      <c r="QKU77" s="1"/>
      <c r="QKV77" s="1"/>
      <c r="QKW77" s="1"/>
      <c r="QKX77" s="1"/>
      <c r="QKY77" s="1"/>
      <c r="QKZ77" s="1"/>
      <c r="QLA77" s="1"/>
      <c r="QLB77" s="1"/>
      <c r="QLC77" s="1"/>
      <c r="QLD77" s="1"/>
      <c r="QLE77" s="1"/>
      <c r="QLF77" s="1"/>
      <c r="QLG77" s="1"/>
      <c r="QLH77" s="1"/>
      <c r="QLI77" s="1"/>
      <c r="QLJ77" s="1"/>
      <c r="QLK77" s="1"/>
      <c r="QLL77" s="1"/>
      <c r="QLM77" s="1"/>
      <c r="QLN77" s="1"/>
      <c r="QLO77" s="1"/>
      <c r="QLP77" s="1"/>
      <c r="QLQ77" s="1"/>
      <c r="QLR77" s="1"/>
      <c r="QLS77" s="1"/>
      <c r="QLT77" s="1"/>
      <c r="QLU77" s="1"/>
      <c r="QLV77" s="1"/>
      <c r="QLW77" s="1"/>
      <c r="QLX77" s="1"/>
      <c r="QLY77" s="1"/>
      <c r="QLZ77" s="1"/>
      <c r="QMA77" s="1"/>
      <c r="QMB77" s="1"/>
      <c r="QMC77" s="1"/>
      <c r="QMD77" s="1"/>
      <c r="QME77" s="1"/>
      <c r="QMF77" s="1"/>
      <c r="QMG77" s="1"/>
      <c r="QMH77" s="1"/>
      <c r="QMI77" s="1"/>
      <c r="QMJ77" s="1"/>
      <c r="QMK77" s="1"/>
      <c r="QML77" s="1"/>
      <c r="QMM77" s="1"/>
      <c r="QMN77" s="1"/>
      <c r="QMO77" s="1"/>
      <c r="QMP77" s="1"/>
      <c r="QMQ77" s="1"/>
      <c r="QMR77" s="1"/>
      <c r="QMS77" s="1"/>
      <c r="QMT77" s="1"/>
      <c r="QMU77" s="1"/>
      <c r="QMV77" s="1"/>
      <c r="QMW77" s="1"/>
      <c r="QMX77" s="1"/>
      <c r="QMY77" s="1"/>
      <c r="QMZ77" s="1"/>
      <c r="QNA77" s="1"/>
      <c r="QNB77" s="1"/>
      <c r="QNC77" s="1"/>
      <c r="QND77" s="1"/>
      <c r="QNE77" s="1"/>
      <c r="QNF77" s="1"/>
      <c r="QNG77" s="1"/>
      <c r="QNH77" s="1"/>
      <c r="QNI77" s="1"/>
      <c r="QNJ77" s="1"/>
      <c r="QNK77" s="1"/>
      <c r="QNL77" s="1"/>
      <c r="QNM77" s="1"/>
      <c r="QNN77" s="1"/>
      <c r="QNO77" s="1"/>
      <c r="QNP77" s="1"/>
      <c r="QNQ77" s="1"/>
      <c r="QNR77" s="1"/>
      <c r="QNS77" s="1"/>
      <c r="QNT77" s="1"/>
      <c r="QNU77" s="1"/>
      <c r="QNV77" s="1"/>
      <c r="QNW77" s="1"/>
      <c r="QNX77" s="1"/>
      <c r="QNY77" s="1"/>
      <c r="QNZ77" s="1"/>
      <c r="QOA77" s="1"/>
      <c r="QOB77" s="1"/>
      <c r="QOC77" s="1"/>
      <c r="QOD77" s="1"/>
      <c r="QOE77" s="1"/>
      <c r="QOF77" s="1"/>
      <c r="QOG77" s="1"/>
      <c r="QOH77" s="1"/>
      <c r="QOI77" s="1"/>
      <c r="QOJ77" s="1"/>
      <c r="QOK77" s="1"/>
      <c r="QOL77" s="1"/>
      <c r="QOM77" s="1"/>
      <c r="QON77" s="1"/>
      <c r="QOO77" s="1"/>
      <c r="QOP77" s="1"/>
      <c r="QOQ77" s="1"/>
      <c r="QOR77" s="1"/>
      <c r="QOS77" s="1"/>
      <c r="QOT77" s="1"/>
      <c r="QOU77" s="1"/>
      <c r="QOV77" s="1"/>
      <c r="QOW77" s="1"/>
      <c r="QOX77" s="1"/>
      <c r="QOY77" s="1"/>
      <c r="QOZ77" s="1"/>
      <c r="QPA77" s="1"/>
      <c r="QPB77" s="1"/>
      <c r="QPC77" s="1"/>
      <c r="QPD77" s="1"/>
      <c r="QPE77" s="1"/>
      <c r="QPF77" s="1"/>
      <c r="QPG77" s="1"/>
      <c r="QPH77" s="1"/>
      <c r="QPI77" s="1"/>
      <c r="QPJ77" s="1"/>
      <c r="QPK77" s="1"/>
      <c r="QPL77" s="1"/>
      <c r="QPM77" s="1"/>
      <c r="QPN77" s="1"/>
      <c r="QPO77" s="1"/>
      <c r="QPP77" s="1"/>
      <c r="QPQ77" s="1"/>
      <c r="QPR77" s="1"/>
      <c r="QPS77" s="1"/>
      <c r="QPT77" s="1"/>
      <c r="QPU77" s="1"/>
      <c r="QPV77" s="1"/>
      <c r="QPW77" s="1"/>
      <c r="QPX77" s="1"/>
      <c r="QPY77" s="1"/>
      <c r="QPZ77" s="1"/>
      <c r="QQA77" s="1"/>
      <c r="QQB77" s="1"/>
      <c r="QQC77" s="1"/>
      <c r="QQD77" s="1"/>
      <c r="QQE77" s="1"/>
      <c r="QQF77" s="1"/>
      <c r="QQG77" s="1"/>
      <c r="QQH77" s="1"/>
      <c r="QQI77" s="1"/>
      <c r="QQJ77" s="1"/>
      <c r="QQK77" s="1"/>
      <c r="QQL77" s="1"/>
      <c r="QQM77" s="1"/>
      <c r="QQN77" s="1"/>
      <c r="QQO77" s="1"/>
      <c r="QQP77" s="1"/>
      <c r="QQQ77" s="1"/>
      <c r="QQR77" s="1"/>
      <c r="QQS77" s="1"/>
      <c r="QQT77" s="1"/>
      <c r="QQU77" s="1"/>
      <c r="QQV77" s="1"/>
      <c r="QQW77" s="1"/>
      <c r="QQX77" s="1"/>
      <c r="QQY77" s="1"/>
      <c r="QQZ77" s="1"/>
      <c r="QRA77" s="1"/>
      <c r="QRB77" s="1"/>
      <c r="QRC77" s="1"/>
      <c r="QRD77" s="1"/>
      <c r="QRE77" s="1"/>
      <c r="QRF77" s="1"/>
      <c r="QRG77" s="1"/>
      <c r="QRH77" s="1"/>
      <c r="QRI77" s="1"/>
      <c r="QRJ77" s="1"/>
      <c r="QRK77" s="1"/>
      <c r="QRL77" s="1"/>
      <c r="QRM77" s="1"/>
      <c r="QRN77" s="1"/>
      <c r="QRO77" s="1"/>
      <c r="QRP77" s="1"/>
      <c r="QRQ77" s="1"/>
      <c r="QRR77" s="1"/>
      <c r="QRS77" s="1"/>
      <c r="QRT77" s="1"/>
      <c r="QRU77" s="1"/>
      <c r="QRV77" s="1"/>
      <c r="QRW77" s="1"/>
      <c r="QRX77" s="1"/>
      <c r="QRY77" s="1"/>
      <c r="QRZ77" s="1"/>
      <c r="QSA77" s="1"/>
      <c r="QSB77" s="1"/>
      <c r="QSC77" s="1"/>
      <c r="QSD77" s="1"/>
      <c r="QSE77" s="1"/>
      <c r="QSF77" s="1"/>
      <c r="QSG77" s="1"/>
      <c r="QSH77" s="1"/>
      <c r="QSI77" s="1"/>
      <c r="QSJ77" s="1"/>
      <c r="QSK77" s="1"/>
      <c r="QSL77" s="1"/>
      <c r="QSM77" s="1"/>
      <c r="QSN77" s="1"/>
      <c r="QSO77" s="1"/>
      <c r="QSP77" s="1"/>
      <c r="QSQ77" s="1"/>
      <c r="QSR77" s="1"/>
      <c r="QSS77" s="1"/>
      <c r="QST77" s="1"/>
      <c r="QSU77" s="1"/>
      <c r="QSV77" s="1"/>
      <c r="QSW77" s="1"/>
      <c r="QSX77" s="1"/>
      <c r="QSY77" s="1"/>
      <c r="QSZ77" s="1"/>
      <c r="QTA77" s="1"/>
      <c r="QTB77" s="1"/>
      <c r="QTC77" s="1"/>
      <c r="QTD77" s="1"/>
      <c r="QTE77" s="1"/>
      <c r="QTF77" s="1"/>
      <c r="QTG77" s="1"/>
      <c r="QTH77" s="1"/>
      <c r="QTI77" s="1"/>
      <c r="QTJ77" s="1"/>
      <c r="QTK77" s="1"/>
      <c r="QTL77" s="1"/>
      <c r="QTM77" s="1"/>
      <c r="QTN77" s="1"/>
      <c r="QTO77" s="1"/>
      <c r="QTP77" s="1"/>
      <c r="QTQ77" s="1"/>
      <c r="QTR77" s="1"/>
      <c r="QTS77" s="1"/>
      <c r="QTT77" s="1"/>
      <c r="QTU77" s="1"/>
      <c r="QTV77" s="1"/>
      <c r="QTW77" s="1"/>
      <c r="QTX77" s="1"/>
      <c r="QTY77" s="1"/>
      <c r="QTZ77" s="1"/>
      <c r="QUA77" s="1"/>
      <c r="QUB77" s="1"/>
      <c r="QUC77" s="1"/>
      <c r="QUD77" s="1"/>
      <c r="QUE77" s="1"/>
      <c r="QUF77" s="1"/>
      <c r="QUG77" s="1"/>
      <c r="QUH77" s="1"/>
      <c r="QUI77" s="1"/>
      <c r="QUJ77" s="1"/>
      <c r="QUK77" s="1"/>
      <c r="QUL77" s="1"/>
      <c r="QUM77" s="1"/>
      <c r="QUN77" s="1"/>
      <c r="QUO77" s="1"/>
      <c r="QUP77" s="1"/>
      <c r="QUQ77" s="1"/>
      <c r="QUR77" s="1"/>
      <c r="QUS77" s="1"/>
      <c r="QUT77" s="1"/>
      <c r="QUU77" s="1"/>
      <c r="QUV77" s="1"/>
      <c r="QUW77" s="1"/>
      <c r="QUX77" s="1"/>
      <c r="QUY77" s="1"/>
      <c r="QUZ77" s="1"/>
      <c r="QVA77" s="1"/>
      <c r="QVB77" s="1"/>
      <c r="QVC77" s="1"/>
      <c r="QVD77" s="1"/>
      <c r="QVE77" s="1"/>
      <c r="QVF77" s="1"/>
      <c r="QVG77" s="1"/>
      <c r="QVH77" s="1"/>
      <c r="QVI77" s="1"/>
      <c r="QVJ77" s="1"/>
      <c r="QVK77" s="1"/>
      <c r="QVL77" s="1"/>
      <c r="QVM77" s="1"/>
      <c r="QVN77" s="1"/>
      <c r="QVO77" s="1"/>
      <c r="QVP77" s="1"/>
      <c r="QVQ77" s="1"/>
      <c r="QVR77" s="1"/>
      <c r="QVS77" s="1"/>
      <c r="QVT77" s="1"/>
      <c r="QVU77" s="1"/>
      <c r="QVV77" s="1"/>
      <c r="QVW77" s="1"/>
      <c r="QVX77" s="1"/>
      <c r="QVY77" s="1"/>
      <c r="QVZ77" s="1"/>
      <c r="QWA77" s="1"/>
      <c r="QWB77" s="1"/>
      <c r="QWC77" s="1"/>
      <c r="QWD77" s="1"/>
      <c r="QWE77" s="1"/>
      <c r="QWF77" s="1"/>
      <c r="QWG77" s="1"/>
      <c r="QWH77" s="1"/>
      <c r="QWI77" s="1"/>
      <c r="QWJ77" s="1"/>
      <c r="QWK77" s="1"/>
      <c r="QWL77" s="1"/>
      <c r="QWM77" s="1"/>
      <c r="QWN77" s="1"/>
      <c r="QWO77" s="1"/>
      <c r="QWP77" s="1"/>
      <c r="QWQ77" s="1"/>
      <c r="QWR77" s="1"/>
      <c r="QWS77" s="1"/>
      <c r="QWT77" s="1"/>
      <c r="QWU77" s="1"/>
      <c r="QWV77" s="1"/>
      <c r="QWW77" s="1"/>
      <c r="QWX77" s="1"/>
      <c r="QWY77" s="1"/>
      <c r="QWZ77" s="1"/>
      <c r="QXA77" s="1"/>
      <c r="QXB77" s="1"/>
      <c r="QXC77" s="1"/>
      <c r="QXD77" s="1"/>
      <c r="QXE77" s="1"/>
      <c r="QXF77" s="1"/>
      <c r="QXG77" s="1"/>
      <c r="QXH77" s="1"/>
      <c r="QXI77" s="1"/>
      <c r="QXJ77" s="1"/>
      <c r="QXK77" s="1"/>
      <c r="QXL77" s="1"/>
      <c r="QXM77" s="1"/>
      <c r="QXN77" s="1"/>
      <c r="QXO77" s="1"/>
      <c r="QXP77" s="1"/>
      <c r="QXQ77" s="1"/>
      <c r="QXR77" s="1"/>
      <c r="QXS77" s="1"/>
      <c r="QXT77" s="1"/>
      <c r="QXU77" s="1"/>
      <c r="QXV77" s="1"/>
      <c r="QXW77" s="1"/>
      <c r="QXX77" s="1"/>
      <c r="QXY77" s="1"/>
      <c r="QXZ77" s="1"/>
      <c r="QYA77" s="1"/>
      <c r="QYB77" s="1"/>
      <c r="QYC77" s="1"/>
      <c r="QYD77" s="1"/>
      <c r="QYE77" s="1"/>
      <c r="QYF77" s="1"/>
      <c r="QYG77" s="1"/>
      <c r="QYH77" s="1"/>
      <c r="QYI77" s="1"/>
      <c r="QYJ77" s="1"/>
      <c r="QYK77" s="1"/>
      <c r="QYL77" s="1"/>
      <c r="QYM77" s="1"/>
      <c r="QYN77" s="1"/>
      <c r="QYO77" s="1"/>
      <c r="QYP77" s="1"/>
      <c r="QYQ77" s="1"/>
      <c r="QYR77" s="1"/>
      <c r="QYS77" s="1"/>
      <c r="QYT77" s="1"/>
      <c r="QYU77" s="1"/>
      <c r="QYV77" s="1"/>
      <c r="QYW77" s="1"/>
      <c r="QYX77" s="1"/>
      <c r="QYY77" s="1"/>
      <c r="QYZ77" s="1"/>
      <c r="QZA77" s="1"/>
      <c r="QZB77" s="1"/>
      <c r="QZC77" s="1"/>
      <c r="QZD77" s="1"/>
      <c r="QZE77" s="1"/>
      <c r="QZF77" s="1"/>
      <c r="QZG77" s="1"/>
      <c r="QZH77" s="1"/>
      <c r="QZI77" s="1"/>
      <c r="QZJ77" s="1"/>
      <c r="QZK77" s="1"/>
      <c r="QZL77" s="1"/>
      <c r="QZM77" s="1"/>
      <c r="QZN77" s="1"/>
      <c r="QZO77" s="1"/>
      <c r="QZP77" s="1"/>
      <c r="QZQ77" s="1"/>
      <c r="QZR77" s="1"/>
      <c r="QZS77" s="1"/>
      <c r="QZT77" s="1"/>
      <c r="QZU77" s="1"/>
      <c r="QZV77" s="1"/>
      <c r="QZW77" s="1"/>
      <c r="QZX77" s="1"/>
      <c r="QZY77" s="1"/>
      <c r="QZZ77" s="1"/>
      <c r="RAA77" s="1"/>
      <c r="RAB77" s="1"/>
      <c r="RAC77" s="1"/>
      <c r="RAD77" s="1"/>
      <c r="RAE77" s="1"/>
      <c r="RAF77" s="1"/>
      <c r="RAG77" s="1"/>
      <c r="RAH77" s="1"/>
      <c r="RAI77" s="1"/>
      <c r="RAJ77" s="1"/>
      <c r="RAK77" s="1"/>
      <c r="RAL77" s="1"/>
      <c r="RAM77" s="1"/>
      <c r="RAN77" s="1"/>
      <c r="RAO77" s="1"/>
      <c r="RAP77" s="1"/>
      <c r="RAQ77" s="1"/>
      <c r="RAR77" s="1"/>
      <c r="RAS77" s="1"/>
      <c r="RAT77" s="1"/>
      <c r="RAU77" s="1"/>
      <c r="RAV77" s="1"/>
      <c r="RAW77" s="1"/>
      <c r="RAX77" s="1"/>
      <c r="RAY77" s="1"/>
      <c r="RAZ77" s="1"/>
      <c r="RBA77" s="1"/>
      <c r="RBB77" s="1"/>
      <c r="RBC77" s="1"/>
      <c r="RBD77" s="1"/>
      <c r="RBE77" s="1"/>
      <c r="RBF77" s="1"/>
      <c r="RBG77" s="1"/>
      <c r="RBH77" s="1"/>
      <c r="RBI77" s="1"/>
      <c r="RBJ77" s="1"/>
      <c r="RBK77" s="1"/>
      <c r="RBL77" s="1"/>
      <c r="RBM77" s="1"/>
      <c r="RBN77" s="1"/>
      <c r="RBO77" s="1"/>
      <c r="RBP77" s="1"/>
      <c r="RBQ77" s="1"/>
      <c r="RBR77" s="1"/>
      <c r="RBS77" s="1"/>
      <c r="RBT77" s="1"/>
      <c r="RBU77" s="1"/>
      <c r="RBV77" s="1"/>
      <c r="RBW77" s="1"/>
      <c r="RBX77" s="1"/>
      <c r="RBY77" s="1"/>
      <c r="RBZ77" s="1"/>
      <c r="RCA77" s="1"/>
      <c r="RCB77" s="1"/>
      <c r="RCC77" s="1"/>
      <c r="RCD77" s="1"/>
      <c r="RCE77" s="1"/>
      <c r="RCF77" s="1"/>
      <c r="RCG77" s="1"/>
      <c r="RCH77" s="1"/>
      <c r="RCI77" s="1"/>
      <c r="RCJ77" s="1"/>
      <c r="RCK77" s="1"/>
      <c r="RCL77" s="1"/>
      <c r="RCM77" s="1"/>
      <c r="RCN77" s="1"/>
      <c r="RCO77" s="1"/>
      <c r="RCP77" s="1"/>
      <c r="RCQ77" s="1"/>
      <c r="RCR77" s="1"/>
      <c r="RCS77" s="1"/>
      <c r="RCT77" s="1"/>
      <c r="RCU77" s="1"/>
      <c r="RCV77" s="1"/>
      <c r="RCW77" s="1"/>
      <c r="RCX77" s="1"/>
      <c r="RCY77" s="1"/>
      <c r="RCZ77" s="1"/>
      <c r="RDA77" s="1"/>
      <c r="RDB77" s="1"/>
      <c r="RDC77" s="1"/>
      <c r="RDD77" s="1"/>
      <c r="RDE77" s="1"/>
      <c r="RDF77" s="1"/>
      <c r="RDG77" s="1"/>
      <c r="RDH77" s="1"/>
      <c r="RDI77" s="1"/>
      <c r="RDJ77" s="1"/>
      <c r="RDK77" s="1"/>
      <c r="RDL77" s="1"/>
      <c r="RDM77" s="1"/>
      <c r="RDN77" s="1"/>
      <c r="RDO77" s="1"/>
      <c r="RDP77" s="1"/>
      <c r="RDQ77" s="1"/>
      <c r="RDR77" s="1"/>
      <c r="RDS77" s="1"/>
      <c r="RDT77" s="1"/>
      <c r="RDU77" s="1"/>
      <c r="RDV77" s="1"/>
      <c r="RDW77" s="1"/>
      <c r="RDX77" s="1"/>
      <c r="RDY77" s="1"/>
      <c r="RDZ77" s="1"/>
      <c r="REA77" s="1"/>
      <c r="REB77" s="1"/>
      <c r="REC77" s="1"/>
      <c r="RED77" s="1"/>
      <c r="REE77" s="1"/>
      <c r="REF77" s="1"/>
      <c r="REG77" s="1"/>
      <c r="REH77" s="1"/>
      <c r="REI77" s="1"/>
      <c r="REJ77" s="1"/>
      <c r="REK77" s="1"/>
      <c r="REL77" s="1"/>
      <c r="REM77" s="1"/>
      <c r="REN77" s="1"/>
      <c r="REO77" s="1"/>
      <c r="REP77" s="1"/>
      <c r="REQ77" s="1"/>
      <c r="RER77" s="1"/>
      <c r="RES77" s="1"/>
      <c r="RET77" s="1"/>
      <c r="REU77" s="1"/>
      <c r="REV77" s="1"/>
      <c r="REW77" s="1"/>
      <c r="REX77" s="1"/>
      <c r="REY77" s="1"/>
      <c r="REZ77" s="1"/>
      <c r="RFA77" s="1"/>
      <c r="RFB77" s="1"/>
      <c r="RFC77" s="1"/>
      <c r="RFD77" s="1"/>
      <c r="RFE77" s="1"/>
      <c r="RFF77" s="1"/>
      <c r="RFG77" s="1"/>
      <c r="RFH77" s="1"/>
      <c r="RFI77" s="1"/>
      <c r="RFJ77" s="1"/>
      <c r="RFK77" s="1"/>
      <c r="RFL77" s="1"/>
      <c r="RFM77" s="1"/>
      <c r="RFN77" s="1"/>
      <c r="RFO77" s="1"/>
      <c r="RFP77" s="1"/>
      <c r="RFQ77" s="1"/>
      <c r="RFR77" s="1"/>
      <c r="RFS77" s="1"/>
      <c r="RFT77" s="1"/>
      <c r="RFU77" s="1"/>
      <c r="RFV77" s="1"/>
      <c r="RFW77" s="1"/>
      <c r="RFX77" s="1"/>
      <c r="RFY77" s="1"/>
      <c r="RFZ77" s="1"/>
      <c r="RGA77" s="1"/>
      <c r="RGB77" s="1"/>
      <c r="RGC77" s="1"/>
      <c r="RGD77" s="1"/>
      <c r="RGE77" s="1"/>
      <c r="RGF77" s="1"/>
      <c r="RGG77" s="1"/>
      <c r="RGH77" s="1"/>
      <c r="RGI77" s="1"/>
      <c r="RGJ77" s="1"/>
      <c r="RGK77" s="1"/>
      <c r="RGL77" s="1"/>
      <c r="RGM77" s="1"/>
      <c r="RGN77" s="1"/>
      <c r="RGO77" s="1"/>
      <c r="RGP77" s="1"/>
      <c r="RGQ77" s="1"/>
      <c r="RGR77" s="1"/>
      <c r="RGS77" s="1"/>
      <c r="RGT77" s="1"/>
      <c r="RGU77" s="1"/>
      <c r="RGV77" s="1"/>
      <c r="RGW77" s="1"/>
      <c r="RGX77" s="1"/>
      <c r="RGY77" s="1"/>
      <c r="RGZ77" s="1"/>
      <c r="RHA77" s="1"/>
      <c r="RHB77" s="1"/>
      <c r="RHC77" s="1"/>
      <c r="RHD77" s="1"/>
      <c r="RHE77" s="1"/>
      <c r="RHF77" s="1"/>
      <c r="RHG77" s="1"/>
      <c r="RHH77" s="1"/>
      <c r="RHI77" s="1"/>
      <c r="RHJ77" s="1"/>
      <c r="RHK77" s="1"/>
      <c r="RHL77" s="1"/>
      <c r="RHM77" s="1"/>
      <c r="RHN77" s="1"/>
      <c r="RHO77" s="1"/>
      <c r="RHP77" s="1"/>
      <c r="RHQ77" s="1"/>
      <c r="RHR77" s="1"/>
      <c r="RHS77" s="1"/>
      <c r="RHT77" s="1"/>
      <c r="RHU77" s="1"/>
      <c r="RHV77" s="1"/>
      <c r="RHW77" s="1"/>
      <c r="RHX77" s="1"/>
      <c r="RHY77" s="1"/>
      <c r="RHZ77" s="1"/>
      <c r="RIA77" s="1"/>
      <c r="RIB77" s="1"/>
      <c r="RIC77" s="1"/>
      <c r="RID77" s="1"/>
      <c r="RIE77" s="1"/>
      <c r="RIF77" s="1"/>
      <c r="RIG77" s="1"/>
      <c r="RIH77" s="1"/>
      <c r="RII77" s="1"/>
      <c r="RIJ77" s="1"/>
      <c r="RIK77" s="1"/>
      <c r="RIL77" s="1"/>
      <c r="RIM77" s="1"/>
      <c r="RIN77" s="1"/>
      <c r="RIO77" s="1"/>
      <c r="RIP77" s="1"/>
      <c r="RIQ77" s="1"/>
      <c r="RIR77" s="1"/>
      <c r="RIS77" s="1"/>
      <c r="RIT77" s="1"/>
      <c r="RIU77" s="1"/>
      <c r="RIV77" s="1"/>
      <c r="RIW77" s="1"/>
      <c r="RIX77" s="1"/>
      <c r="RIY77" s="1"/>
      <c r="RIZ77" s="1"/>
      <c r="RJA77" s="1"/>
      <c r="RJB77" s="1"/>
      <c r="RJC77" s="1"/>
      <c r="RJD77" s="1"/>
      <c r="RJE77" s="1"/>
      <c r="RJF77" s="1"/>
      <c r="RJG77" s="1"/>
      <c r="RJH77" s="1"/>
      <c r="RJI77" s="1"/>
      <c r="RJJ77" s="1"/>
      <c r="RJK77" s="1"/>
      <c r="RJL77" s="1"/>
      <c r="RJM77" s="1"/>
      <c r="RJN77" s="1"/>
      <c r="RJO77" s="1"/>
      <c r="RJP77" s="1"/>
      <c r="RJQ77" s="1"/>
      <c r="RJR77" s="1"/>
      <c r="RJS77" s="1"/>
      <c r="RJT77" s="1"/>
      <c r="RJU77" s="1"/>
      <c r="RJV77" s="1"/>
      <c r="RJW77" s="1"/>
      <c r="RJX77" s="1"/>
      <c r="RJY77" s="1"/>
      <c r="RJZ77" s="1"/>
      <c r="RKA77" s="1"/>
      <c r="RKB77" s="1"/>
      <c r="RKC77" s="1"/>
      <c r="RKD77" s="1"/>
      <c r="RKE77" s="1"/>
      <c r="RKF77" s="1"/>
      <c r="RKG77" s="1"/>
      <c r="RKH77" s="1"/>
      <c r="RKI77" s="1"/>
      <c r="RKJ77" s="1"/>
      <c r="RKK77" s="1"/>
      <c r="RKL77" s="1"/>
      <c r="RKM77" s="1"/>
      <c r="RKN77" s="1"/>
      <c r="RKO77" s="1"/>
      <c r="RKP77" s="1"/>
      <c r="RKQ77" s="1"/>
      <c r="RKR77" s="1"/>
      <c r="RKS77" s="1"/>
      <c r="RKT77" s="1"/>
      <c r="RKU77" s="1"/>
      <c r="RKV77" s="1"/>
      <c r="RKW77" s="1"/>
      <c r="RKX77" s="1"/>
      <c r="RKY77" s="1"/>
      <c r="RKZ77" s="1"/>
      <c r="RLA77" s="1"/>
      <c r="RLB77" s="1"/>
      <c r="RLC77" s="1"/>
      <c r="RLD77" s="1"/>
      <c r="RLE77" s="1"/>
      <c r="RLF77" s="1"/>
      <c r="RLG77" s="1"/>
      <c r="RLH77" s="1"/>
      <c r="RLI77" s="1"/>
      <c r="RLJ77" s="1"/>
      <c r="RLK77" s="1"/>
      <c r="RLL77" s="1"/>
      <c r="RLM77" s="1"/>
      <c r="RLN77" s="1"/>
      <c r="RLO77" s="1"/>
      <c r="RLP77" s="1"/>
      <c r="RLQ77" s="1"/>
      <c r="RLR77" s="1"/>
      <c r="RLS77" s="1"/>
      <c r="RLT77" s="1"/>
      <c r="RLU77" s="1"/>
      <c r="RLV77" s="1"/>
      <c r="RLW77" s="1"/>
      <c r="RLX77" s="1"/>
      <c r="RLY77" s="1"/>
      <c r="RLZ77" s="1"/>
      <c r="RMA77" s="1"/>
      <c r="RMB77" s="1"/>
      <c r="RMC77" s="1"/>
      <c r="RMD77" s="1"/>
      <c r="RME77" s="1"/>
      <c r="RMF77" s="1"/>
      <c r="RMG77" s="1"/>
      <c r="RMH77" s="1"/>
      <c r="RMI77" s="1"/>
      <c r="RMJ77" s="1"/>
      <c r="RMK77" s="1"/>
      <c r="RML77" s="1"/>
      <c r="RMM77" s="1"/>
      <c r="RMN77" s="1"/>
      <c r="RMO77" s="1"/>
      <c r="RMP77" s="1"/>
      <c r="RMQ77" s="1"/>
      <c r="RMR77" s="1"/>
      <c r="RMS77" s="1"/>
      <c r="RMT77" s="1"/>
      <c r="RMU77" s="1"/>
      <c r="RMV77" s="1"/>
      <c r="RMW77" s="1"/>
      <c r="RMX77" s="1"/>
      <c r="RMY77" s="1"/>
      <c r="RMZ77" s="1"/>
      <c r="RNA77" s="1"/>
      <c r="RNB77" s="1"/>
      <c r="RNC77" s="1"/>
      <c r="RND77" s="1"/>
      <c r="RNE77" s="1"/>
      <c r="RNF77" s="1"/>
      <c r="RNG77" s="1"/>
      <c r="RNH77" s="1"/>
      <c r="RNI77" s="1"/>
      <c r="RNJ77" s="1"/>
      <c r="RNK77" s="1"/>
      <c r="RNL77" s="1"/>
      <c r="RNM77" s="1"/>
      <c r="RNN77" s="1"/>
      <c r="RNO77" s="1"/>
      <c r="RNP77" s="1"/>
      <c r="RNQ77" s="1"/>
      <c r="RNR77" s="1"/>
      <c r="RNS77" s="1"/>
      <c r="RNT77" s="1"/>
      <c r="RNU77" s="1"/>
      <c r="RNV77" s="1"/>
      <c r="RNW77" s="1"/>
      <c r="RNX77" s="1"/>
      <c r="RNY77" s="1"/>
      <c r="RNZ77" s="1"/>
      <c r="ROA77" s="1"/>
      <c r="ROB77" s="1"/>
      <c r="ROC77" s="1"/>
      <c r="ROD77" s="1"/>
      <c r="ROE77" s="1"/>
      <c r="ROF77" s="1"/>
      <c r="ROG77" s="1"/>
      <c r="ROH77" s="1"/>
      <c r="ROI77" s="1"/>
      <c r="ROJ77" s="1"/>
      <c r="ROK77" s="1"/>
      <c r="ROL77" s="1"/>
      <c r="ROM77" s="1"/>
      <c r="RON77" s="1"/>
      <c r="ROO77" s="1"/>
      <c r="ROP77" s="1"/>
      <c r="ROQ77" s="1"/>
      <c r="ROR77" s="1"/>
      <c r="ROS77" s="1"/>
      <c r="ROT77" s="1"/>
      <c r="ROU77" s="1"/>
      <c r="ROV77" s="1"/>
      <c r="ROW77" s="1"/>
      <c r="ROX77" s="1"/>
      <c r="ROY77" s="1"/>
      <c r="ROZ77" s="1"/>
      <c r="RPA77" s="1"/>
      <c r="RPB77" s="1"/>
      <c r="RPC77" s="1"/>
      <c r="RPD77" s="1"/>
      <c r="RPE77" s="1"/>
      <c r="RPF77" s="1"/>
      <c r="RPG77" s="1"/>
      <c r="RPH77" s="1"/>
      <c r="RPI77" s="1"/>
      <c r="RPJ77" s="1"/>
      <c r="RPK77" s="1"/>
      <c r="RPL77" s="1"/>
      <c r="RPM77" s="1"/>
      <c r="RPN77" s="1"/>
      <c r="RPO77" s="1"/>
      <c r="RPP77" s="1"/>
      <c r="RPQ77" s="1"/>
      <c r="RPR77" s="1"/>
      <c r="RPS77" s="1"/>
      <c r="RPT77" s="1"/>
      <c r="RPU77" s="1"/>
      <c r="RPV77" s="1"/>
      <c r="RPW77" s="1"/>
      <c r="RPX77" s="1"/>
      <c r="RPY77" s="1"/>
      <c r="RPZ77" s="1"/>
      <c r="RQA77" s="1"/>
      <c r="RQB77" s="1"/>
      <c r="RQC77" s="1"/>
      <c r="RQD77" s="1"/>
      <c r="RQE77" s="1"/>
      <c r="RQF77" s="1"/>
      <c r="RQG77" s="1"/>
      <c r="RQH77" s="1"/>
      <c r="RQI77" s="1"/>
      <c r="RQJ77" s="1"/>
      <c r="RQK77" s="1"/>
      <c r="RQL77" s="1"/>
      <c r="RQM77" s="1"/>
      <c r="RQN77" s="1"/>
      <c r="RQO77" s="1"/>
      <c r="RQP77" s="1"/>
      <c r="RQQ77" s="1"/>
      <c r="RQR77" s="1"/>
      <c r="RQS77" s="1"/>
      <c r="RQT77" s="1"/>
      <c r="RQU77" s="1"/>
      <c r="RQV77" s="1"/>
      <c r="RQW77" s="1"/>
      <c r="RQX77" s="1"/>
      <c r="RQY77" s="1"/>
      <c r="RQZ77" s="1"/>
      <c r="RRA77" s="1"/>
      <c r="RRB77" s="1"/>
      <c r="RRC77" s="1"/>
      <c r="RRD77" s="1"/>
      <c r="RRE77" s="1"/>
      <c r="RRF77" s="1"/>
      <c r="RRG77" s="1"/>
      <c r="RRH77" s="1"/>
      <c r="RRI77" s="1"/>
      <c r="RRJ77" s="1"/>
      <c r="RRK77" s="1"/>
      <c r="RRL77" s="1"/>
      <c r="RRM77" s="1"/>
      <c r="RRN77" s="1"/>
      <c r="RRO77" s="1"/>
      <c r="RRP77" s="1"/>
      <c r="RRQ77" s="1"/>
      <c r="RRR77" s="1"/>
      <c r="RRS77" s="1"/>
      <c r="RRT77" s="1"/>
      <c r="RRU77" s="1"/>
      <c r="RRV77" s="1"/>
      <c r="RRW77" s="1"/>
      <c r="RRX77" s="1"/>
      <c r="RRY77" s="1"/>
      <c r="RRZ77" s="1"/>
      <c r="RSA77" s="1"/>
      <c r="RSB77" s="1"/>
      <c r="RSC77" s="1"/>
      <c r="RSD77" s="1"/>
      <c r="RSE77" s="1"/>
      <c r="RSF77" s="1"/>
      <c r="RSG77" s="1"/>
      <c r="RSH77" s="1"/>
      <c r="RSI77" s="1"/>
      <c r="RSJ77" s="1"/>
      <c r="RSK77" s="1"/>
      <c r="RSL77" s="1"/>
      <c r="RSM77" s="1"/>
      <c r="RSN77" s="1"/>
      <c r="RSO77" s="1"/>
      <c r="RSP77" s="1"/>
      <c r="RSQ77" s="1"/>
      <c r="RSR77" s="1"/>
      <c r="RSS77" s="1"/>
      <c r="RST77" s="1"/>
      <c r="RSU77" s="1"/>
      <c r="RSV77" s="1"/>
      <c r="RSW77" s="1"/>
      <c r="RSX77" s="1"/>
      <c r="RSY77" s="1"/>
      <c r="RSZ77" s="1"/>
      <c r="RTA77" s="1"/>
      <c r="RTB77" s="1"/>
      <c r="RTC77" s="1"/>
      <c r="RTD77" s="1"/>
      <c r="RTE77" s="1"/>
      <c r="RTF77" s="1"/>
      <c r="RTG77" s="1"/>
      <c r="RTH77" s="1"/>
      <c r="RTI77" s="1"/>
      <c r="RTJ77" s="1"/>
      <c r="RTK77" s="1"/>
      <c r="RTL77" s="1"/>
      <c r="RTM77" s="1"/>
      <c r="RTN77" s="1"/>
      <c r="RTO77" s="1"/>
      <c r="RTP77" s="1"/>
      <c r="RTQ77" s="1"/>
      <c r="RTR77" s="1"/>
      <c r="RTS77" s="1"/>
      <c r="RTT77" s="1"/>
      <c r="RTU77" s="1"/>
      <c r="RTV77" s="1"/>
      <c r="RTW77" s="1"/>
      <c r="RTX77" s="1"/>
      <c r="RTY77" s="1"/>
      <c r="RTZ77" s="1"/>
      <c r="RUA77" s="1"/>
      <c r="RUB77" s="1"/>
      <c r="RUC77" s="1"/>
      <c r="RUD77" s="1"/>
      <c r="RUE77" s="1"/>
      <c r="RUF77" s="1"/>
      <c r="RUG77" s="1"/>
      <c r="RUH77" s="1"/>
      <c r="RUI77" s="1"/>
      <c r="RUJ77" s="1"/>
      <c r="RUK77" s="1"/>
      <c r="RUL77" s="1"/>
      <c r="RUM77" s="1"/>
      <c r="RUN77" s="1"/>
      <c r="RUO77" s="1"/>
      <c r="RUP77" s="1"/>
      <c r="RUQ77" s="1"/>
      <c r="RUR77" s="1"/>
      <c r="RUS77" s="1"/>
      <c r="RUT77" s="1"/>
      <c r="RUU77" s="1"/>
      <c r="RUV77" s="1"/>
      <c r="RUW77" s="1"/>
      <c r="RUX77" s="1"/>
      <c r="RUY77" s="1"/>
      <c r="RUZ77" s="1"/>
      <c r="RVA77" s="1"/>
      <c r="RVB77" s="1"/>
      <c r="RVC77" s="1"/>
      <c r="RVD77" s="1"/>
      <c r="RVE77" s="1"/>
      <c r="RVF77" s="1"/>
      <c r="RVG77" s="1"/>
      <c r="RVH77" s="1"/>
      <c r="RVI77" s="1"/>
      <c r="RVJ77" s="1"/>
      <c r="RVK77" s="1"/>
      <c r="RVL77" s="1"/>
      <c r="RVM77" s="1"/>
      <c r="RVN77" s="1"/>
      <c r="RVO77" s="1"/>
      <c r="RVP77" s="1"/>
      <c r="RVQ77" s="1"/>
      <c r="RVR77" s="1"/>
      <c r="RVS77" s="1"/>
      <c r="RVT77" s="1"/>
      <c r="RVU77" s="1"/>
      <c r="RVV77" s="1"/>
      <c r="RVW77" s="1"/>
      <c r="RVX77" s="1"/>
      <c r="RVY77" s="1"/>
      <c r="RVZ77" s="1"/>
      <c r="RWA77" s="1"/>
      <c r="RWB77" s="1"/>
      <c r="RWC77" s="1"/>
      <c r="RWD77" s="1"/>
      <c r="RWE77" s="1"/>
      <c r="RWF77" s="1"/>
      <c r="RWG77" s="1"/>
      <c r="RWH77" s="1"/>
      <c r="RWI77" s="1"/>
      <c r="RWJ77" s="1"/>
      <c r="RWK77" s="1"/>
      <c r="RWL77" s="1"/>
      <c r="RWM77" s="1"/>
      <c r="RWN77" s="1"/>
      <c r="RWO77" s="1"/>
      <c r="RWP77" s="1"/>
      <c r="RWQ77" s="1"/>
      <c r="RWR77" s="1"/>
      <c r="RWS77" s="1"/>
      <c r="RWT77" s="1"/>
      <c r="RWU77" s="1"/>
      <c r="RWV77" s="1"/>
      <c r="RWW77" s="1"/>
      <c r="RWX77" s="1"/>
      <c r="RWY77" s="1"/>
      <c r="RWZ77" s="1"/>
      <c r="RXA77" s="1"/>
      <c r="RXB77" s="1"/>
      <c r="RXC77" s="1"/>
      <c r="RXD77" s="1"/>
      <c r="RXE77" s="1"/>
      <c r="RXF77" s="1"/>
      <c r="RXG77" s="1"/>
      <c r="RXH77" s="1"/>
      <c r="RXI77" s="1"/>
      <c r="RXJ77" s="1"/>
      <c r="RXK77" s="1"/>
      <c r="RXL77" s="1"/>
      <c r="RXM77" s="1"/>
      <c r="RXN77" s="1"/>
      <c r="RXO77" s="1"/>
      <c r="RXP77" s="1"/>
      <c r="RXQ77" s="1"/>
      <c r="RXR77" s="1"/>
      <c r="RXS77" s="1"/>
      <c r="RXT77" s="1"/>
      <c r="RXU77" s="1"/>
      <c r="RXV77" s="1"/>
      <c r="RXW77" s="1"/>
      <c r="RXX77" s="1"/>
      <c r="RXY77" s="1"/>
      <c r="RXZ77" s="1"/>
      <c r="RYA77" s="1"/>
      <c r="RYB77" s="1"/>
      <c r="RYC77" s="1"/>
      <c r="RYD77" s="1"/>
      <c r="RYE77" s="1"/>
      <c r="RYF77" s="1"/>
      <c r="RYG77" s="1"/>
      <c r="RYH77" s="1"/>
      <c r="RYI77" s="1"/>
      <c r="RYJ77" s="1"/>
      <c r="RYK77" s="1"/>
      <c r="RYL77" s="1"/>
      <c r="RYM77" s="1"/>
      <c r="RYN77" s="1"/>
      <c r="RYO77" s="1"/>
      <c r="RYP77" s="1"/>
      <c r="RYQ77" s="1"/>
      <c r="RYR77" s="1"/>
      <c r="RYS77" s="1"/>
      <c r="RYT77" s="1"/>
      <c r="RYU77" s="1"/>
      <c r="RYV77" s="1"/>
      <c r="RYW77" s="1"/>
      <c r="RYX77" s="1"/>
      <c r="RYY77" s="1"/>
      <c r="RYZ77" s="1"/>
      <c r="RZA77" s="1"/>
      <c r="RZB77" s="1"/>
      <c r="RZC77" s="1"/>
      <c r="RZD77" s="1"/>
      <c r="RZE77" s="1"/>
      <c r="RZF77" s="1"/>
      <c r="RZG77" s="1"/>
      <c r="RZH77" s="1"/>
      <c r="RZI77" s="1"/>
      <c r="RZJ77" s="1"/>
      <c r="RZK77" s="1"/>
      <c r="RZL77" s="1"/>
      <c r="RZM77" s="1"/>
      <c r="RZN77" s="1"/>
      <c r="RZO77" s="1"/>
      <c r="RZP77" s="1"/>
      <c r="RZQ77" s="1"/>
      <c r="RZR77" s="1"/>
      <c r="RZS77" s="1"/>
      <c r="RZT77" s="1"/>
      <c r="RZU77" s="1"/>
      <c r="RZV77" s="1"/>
      <c r="RZW77" s="1"/>
      <c r="RZX77" s="1"/>
      <c r="RZY77" s="1"/>
      <c r="RZZ77" s="1"/>
      <c r="SAA77" s="1"/>
      <c r="SAB77" s="1"/>
      <c r="SAC77" s="1"/>
      <c r="SAD77" s="1"/>
      <c r="SAE77" s="1"/>
      <c r="SAF77" s="1"/>
      <c r="SAG77" s="1"/>
      <c r="SAH77" s="1"/>
      <c r="SAI77" s="1"/>
      <c r="SAJ77" s="1"/>
      <c r="SAK77" s="1"/>
      <c r="SAL77" s="1"/>
      <c r="SAM77" s="1"/>
      <c r="SAN77" s="1"/>
      <c r="SAO77" s="1"/>
      <c r="SAP77" s="1"/>
      <c r="SAQ77" s="1"/>
      <c r="SAR77" s="1"/>
      <c r="SAS77" s="1"/>
      <c r="SAT77" s="1"/>
      <c r="SAU77" s="1"/>
      <c r="SAV77" s="1"/>
      <c r="SAW77" s="1"/>
      <c r="SAX77" s="1"/>
      <c r="SAY77" s="1"/>
      <c r="SAZ77" s="1"/>
      <c r="SBA77" s="1"/>
      <c r="SBB77" s="1"/>
      <c r="SBC77" s="1"/>
      <c r="SBD77" s="1"/>
      <c r="SBE77" s="1"/>
      <c r="SBF77" s="1"/>
      <c r="SBG77" s="1"/>
      <c r="SBH77" s="1"/>
      <c r="SBI77" s="1"/>
      <c r="SBJ77" s="1"/>
      <c r="SBK77" s="1"/>
      <c r="SBL77" s="1"/>
      <c r="SBM77" s="1"/>
      <c r="SBN77" s="1"/>
      <c r="SBO77" s="1"/>
      <c r="SBP77" s="1"/>
      <c r="SBQ77" s="1"/>
      <c r="SBR77" s="1"/>
      <c r="SBS77" s="1"/>
      <c r="SBT77" s="1"/>
      <c r="SBU77" s="1"/>
      <c r="SBV77" s="1"/>
      <c r="SBW77" s="1"/>
      <c r="SBX77" s="1"/>
      <c r="SBY77" s="1"/>
      <c r="SBZ77" s="1"/>
      <c r="SCA77" s="1"/>
      <c r="SCB77" s="1"/>
      <c r="SCC77" s="1"/>
      <c r="SCD77" s="1"/>
      <c r="SCE77" s="1"/>
      <c r="SCF77" s="1"/>
      <c r="SCG77" s="1"/>
      <c r="SCH77" s="1"/>
      <c r="SCI77" s="1"/>
      <c r="SCJ77" s="1"/>
      <c r="SCK77" s="1"/>
      <c r="SCL77" s="1"/>
      <c r="SCM77" s="1"/>
      <c r="SCN77" s="1"/>
      <c r="SCO77" s="1"/>
      <c r="SCP77" s="1"/>
      <c r="SCQ77" s="1"/>
      <c r="SCR77" s="1"/>
      <c r="SCS77" s="1"/>
      <c r="SCT77" s="1"/>
      <c r="SCU77" s="1"/>
      <c r="SCV77" s="1"/>
      <c r="SCW77" s="1"/>
      <c r="SCX77" s="1"/>
      <c r="SCY77" s="1"/>
      <c r="SCZ77" s="1"/>
      <c r="SDA77" s="1"/>
      <c r="SDB77" s="1"/>
      <c r="SDC77" s="1"/>
      <c r="SDD77" s="1"/>
      <c r="SDE77" s="1"/>
      <c r="SDF77" s="1"/>
      <c r="SDG77" s="1"/>
      <c r="SDH77" s="1"/>
      <c r="SDI77" s="1"/>
      <c r="SDJ77" s="1"/>
      <c r="SDK77" s="1"/>
      <c r="SDL77" s="1"/>
      <c r="SDM77" s="1"/>
      <c r="SDN77" s="1"/>
      <c r="SDO77" s="1"/>
      <c r="SDP77" s="1"/>
      <c r="SDQ77" s="1"/>
      <c r="SDR77" s="1"/>
      <c r="SDS77" s="1"/>
      <c r="SDT77" s="1"/>
      <c r="SDU77" s="1"/>
      <c r="SDV77" s="1"/>
      <c r="SDW77" s="1"/>
      <c r="SDX77" s="1"/>
      <c r="SDY77" s="1"/>
      <c r="SDZ77" s="1"/>
      <c r="SEA77" s="1"/>
      <c r="SEB77" s="1"/>
      <c r="SEC77" s="1"/>
      <c r="SED77" s="1"/>
      <c r="SEE77" s="1"/>
      <c r="SEF77" s="1"/>
      <c r="SEG77" s="1"/>
      <c r="SEH77" s="1"/>
      <c r="SEI77" s="1"/>
      <c r="SEJ77" s="1"/>
      <c r="SEK77" s="1"/>
      <c r="SEL77" s="1"/>
      <c r="SEM77" s="1"/>
      <c r="SEN77" s="1"/>
      <c r="SEO77" s="1"/>
      <c r="SEP77" s="1"/>
      <c r="SEQ77" s="1"/>
      <c r="SER77" s="1"/>
      <c r="SES77" s="1"/>
      <c r="SET77" s="1"/>
      <c r="SEU77" s="1"/>
      <c r="SEV77" s="1"/>
      <c r="SEW77" s="1"/>
      <c r="SEX77" s="1"/>
      <c r="SEY77" s="1"/>
      <c r="SEZ77" s="1"/>
      <c r="SFA77" s="1"/>
      <c r="SFB77" s="1"/>
      <c r="SFC77" s="1"/>
      <c r="SFD77" s="1"/>
      <c r="SFE77" s="1"/>
      <c r="SFF77" s="1"/>
      <c r="SFG77" s="1"/>
      <c r="SFH77" s="1"/>
      <c r="SFI77" s="1"/>
      <c r="SFJ77" s="1"/>
      <c r="SFK77" s="1"/>
      <c r="SFL77" s="1"/>
      <c r="SFM77" s="1"/>
      <c r="SFN77" s="1"/>
      <c r="SFO77" s="1"/>
      <c r="SFP77" s="1"/>
      <c r="SFQ77" s="1"/>
      <c r="SFR77" s="1"/>
      <c r="SFS77" s="1"/>
      <c r="SFT77" s="1"/>
      <c r="SFU77" s="1"/>
      <c r="SFV77" s="1"/>
      <c r="SFW77" s="1"/>
      <c r="SFX77" s="1"/>
      <c r="SFY77" s="1"/>
      <c r="SFZ77" s="1"/>
      <c r="SGA77" s="1"/>
      <c r="SGB77" s="1"/>
      <c r="SGC77" s="1"/>
      <c r="SGD77" s="1"/>
      <c r="SGE77" s="1"/>
      <c r="SGF77" s="1"/>
      <c r="SGG77" s="1"/>
      <c r="SGH77" s="1"/>
      <c r="SGI77" s="1"/>
      <c r="SGJ77" s="1"/>
      <c r="SGK77" s="1"/>
      <c r="SGL77" s="1"/>
      <c r="SGM77" s="1"/>
      <c r="SGN77" s="1"/>
      <c r="SGO77" s="1"/>
      <c r="SGP77" s="1"/>
      <c r="SGQ77" s="1"/>
      <c r="SGR77" s="1"/>
      <c r="SGS77" s="1"/>
      <c r="SGT77" s="1"/>
      <c r="SGU77" s="1"/>
      <c r="SGV77" s="1"/>
      <c r="SGW77" s="1"/>
      <c r="SGX77" s="1"/>
      <c r="SGY77" s="1"/>
      <c r="SGZ77" s="1"/>
      <c r="SHA77" s="1"/>
      <c r="SHB77" s="1"/>
      <c r="SHC77" s="1"/>
      <c r="SHD77" s="1"/>
      <c r="SHE77" s="1"/>
      <c r="SHF77" s="1"/>
      <c r="SHG77" s="1"/>
      <c r="SHH77" s="1"/>
      <c r="SHI77" s="1"/>
      <c r="SHJ77" s="1"/>
      <c r="SHK77" s="1"/>
      <c r="SHL77" s="1"/>
      <c r="SHM77" s="1"/>
      <c r="SHN77" s="1"/>
      <c r="SHO77" s="1"/>
      <c r="SHP77" s="1"/>
      <c r="SHQ77" s="1"/>
      <c r="SHR77" s="1"/>
      <c r="SHS77" s="1"/>
      <c r="SHT77" s="1"/>
      <c r="SHU77" s="1"/>
      <c r="SHV77" s="1"/>
      <c r="SHW77" s="1"/>
      <c r="SHX77" s="1"/>
      <c r="SHY77" s="1"/>
      <c r="SHZ77" s="1"/>
      <c r="SIA77" s="1"/>
      <c r="SIB77" s="1"/>
      <c r="SIC77" s="1"/>
      <c r="SID77" s="1"/>
      <c r="SIE77" s="1"/>
      <c r="SIF77" s="1"/>
      <c r="SIG77" s="1"/>
      <c r="SIH77" s="1"/>
      <c r="SII77" s="1"/>
      <c r="SIJ77" s="1"/>
      <c r="SIK77" s="1"/>
      <c r="SIL77" s="1"/>
      <c r="SIM77" s="1"/>
      <c r="SIN77" s="1"/>
      <c r="SIO77" s="1"/>
      <c r="SIP77" s="1"/>
      <c r="SIQ77" s="1"/>
      <c r="SIR77" s="1"/>
      <c r="SIS77" s="1"/>
      <c r="SIT77" s="1"/>
      <c r="SIU77" s="1"/>
      <c r="SIV77" s="1"/>
      <c r="SIW77" s="1"/>
      <c r="SIX77" s="1"/>
      <c r="SIY77" s="1"/>
      <c r="SIZ77" s="1"/>
      <c r="SJA77" s="1"/>
      <c r="SJB77" s="1"/>
      <c r="SJC77" s="1"/>
      <c r="SJD77" s="1"/>
      <c r="SJE77" s="1"/>
      <c r="SJF77" s="1"/>
      <c r="SJG77" s="1"/>
      <c r="SJH77" s="1"/>
      <c r="SJI77" s="1"/>
      <c r="SJJ77" s="1"/>
      <c r="SJK77" s="1"/>
      <c r="SJL77" s="1"/>
      <c r="SJM77" s="1"/>
      <c r="SJN77" s="1"/>
      <c r="SJO77" s="1"/>
      <c r="SJP77" s="1"/>
      <c r="SJQ77" s="1"/>
      <c r="SJR77" s="1"/>
      <c r="SJS77" s="1"/>
      <c r="SJT77" s="1"/>
      <c r="SJU77" s="1"/>
      <c r="SJV77" s="1"/>
      <c r="SJW77" s="1"/>
      <c r="SJX77" s="1"/>
      <c r="SJY77" s="1"/>
      <c r="SJZ77" s="1"/>
      <c r="SKA77" s="1"/>
      <c r="SKB77" s="1"/>
      <c r="SKC77" s="1"/>
      <c r="SKD77" s="1"/>
      <c r="SKE77" s="1"/>
      <c r="SKF77" s="1"/>
      <c r="SKG77" s="1"/>
      <c r="SKH77" s="1"/>
      <c r="SKI77" s="1"/>
      <c r="SKJ77" s="1"/>
      <c r="SKK77" s="1"/>
      <c r="SKL77" s="1"/>
      <c r="SKM77" s="1"/>
      <c r="SKN77" s="1"/>
      <c r="SKO77" s="1"/>
      <c r="SKP77" s="1"/>
      <c r="SKQ77" s="1"/>
      <c r="SKR77" s="1"/>
      <c r="SKS77" s="1"/>
      <c r="SKT77" s="1"/>
      <c r="SKU77" s="1"/>
      <c r="SKV77" s="1"/>
      <c r="SKW77" s="1"/>
      <c r="SKX77" s="1"/>
      <c r="SKY77" s="1"/>
      <c r="SKZ77" s="1"/>
      <c r="SLA77" s="1"/>
      <c r="SLB77" s="1"/>
      <c r="SLC77" s="1"/>
      <c r="SLD77" s="1"/>
      <c r="SLE77" s="1"/>
      <c r="SLF77" s="1"/>
      <c r="SLG77" s="1"/>
      <c r="SLH77" s="1"/>
      <c r="SLI77" s="1"/>
      <c r="SLJ77" s="1"/>
      <c r="SLK77" s="1"/>
      <c r="SLL77" s="1"/>
      <c r="SLM77" s="1"/>
      <c r="SLN77" s="1"/>
      <c r="SLO77" s="1"/>
      <c r="SLP77" s="1"/>
      <c r="SLQ77" s="1"/>
      <c r="SLR77" s="1"/>
      <c r="SLS77" s="1"/>
      <c r="SLT77" s="1"/>
      <c r="SLU77" s="1"/>
      <c r="SLV77" s="1"/>
      <c r="SLW77" s="1"/>
      <c r="SLX77" s="1"/>
      <c r="SLY77" s="1"/>
      <c r="SLZ77" s="1"/>
      <c r="SMA77" s="1"/>
      <c r="SMB77" s="1"/>
      <c r="SMC77" s="1"/>
      <c r="SMD77" s="1"/>
      <c r="SME77" s="1"/>
      <c r="SMF77" s="1"/>
      <c r="SMG77" s="1"/>
      <c r="SMH77" s="1"/>
      <c r="SMI77" s="1"/>
      <c r="SMJ77" s="1"/>
      <c r="SMK77" s="1"/>
      <c r="SML77" s="1"/>
      <c r="SMM77" s="1"/>
      <c r="SMN77" s="1"/>
      <c r="SMO77" s="1"/>
      <c r="SMP77" s="1"/>
      <c r="SMQ77" s="1"/>
      <c r="SMR77" s="1"/>
      <c r="SMS77" s="1"/>
      <c r="SMT77" s="1"/>
      <c r="SMU77" s="1"/>
      <c r="SMV77" s="1"/>
      <c r="SMW77" s="1"/>
      <c r="SMX77" s="1"/>
      <c r="SMY77" s="1"/>
      <c r="SMZ77" s="1"/>
      <c r="SNA77" s="1"/>
      <c r="SNB77" s="1"/>
      <c r="SNC77" s="1"/>
      <c r="SND77" s="1"/>
      <c r="SNE77" s="1"/>
      <c r="SNF77" s="1"/>
      <c r="SNG77" s="1"/>
      <c r="SNH77" s="1"/>
      <c r="SNI77" s="1"/>
      <c r="SNJ77" s="1"/>
      <c r="SNK77" s="1"/>
      <c r="SNL77" s="1"/>
      <c r="SNM77" s="1"/>
      <c r="SNN77" s="1"/>
      <c r="SNO77" s="1"/>
      <c r="SNP77" s="1"/>
      <c r="SNQ77" s="1"/>
      <c r="SNR77" s="1"/>
      <c r="SNS77" s="1"/>
      <c r="SNT77" s="1"/>
      <c r="SNU77" s="1"/>
      <c r="SNV77" s="1"/>
      <c r="SNW77" s="1"/>
      <c r="SNX77" s="1"/>
      <c r="SNY77" s="1"/>
      <c r="SNZ77" s="1"/>
      <c r="SOA77" s="1"/>
      <c r="SOB77" s="1"/>
      <c r="SOC77" s="1"/>
      <c r="SOD77" s="1"/>
      <c r="SOE77" s="1"/>
      <c r="SOF77" s="1"/>
      <c r="SOG77" s="1"/>
      <c r="SOH77" s="1"/>
      <c r="SOI77" s="1"/>
      <c r="SOJ77" s="1"/>
      <c r="SOK77" s="1"/>
      <c r="SOL77" s="1"/>
      <c r="SOM77" s="1"/>
      <c r="SON77" s="1"/>
      <c r="SOO77" s="1"/>
      <c r="SOP77" s="1"/>
      <c r="SOQ77" s="1"/>
      <c r="SOR77" s="1"/>
      <c r="SOS77" s="1"/>
      <c r="SOT77" s="1"/>
      <c r="SOU77" s="1"/>
      <c r="SOV77" s="1"/>
      <c r="SOW77" s="1"/>
      <c r="SOX77" s="1"/>
      <c r="SOY77" s="1"/>
      <c r="SOZ77" s="1"/>
      <c r="SPA77" s="1"/>
      <c r="SPB77" s="1"/>
      <c r="SPC77" s="1"/>
      <c r="SPD77" s="1"/>
      <c r="SPE77" s="1"/>
      <c r="SPF77" s="1"/>
      <c r="SPG77" s="1"/>
      <c r="SPH77" s="1"/>
      <c r="SPI77" s="1"/>
      <c r="SPJ77" s="1"/>
      <c r="SPK77" s="1"/>
      <c r="SPL77" s="1"/>
      <c r="SPM77" s="1"/>
      <c r="SPN77" s="1"/>
      <c r="SPO77" s="1"/>
      <c r="SPP77" s="1"/>
      <c r="SPQ77" s="1"/>
      <c r="SPR77" s="1"/>
      <c r="SPS77" s="1"/>
      <c r="SPT77" s="1"/>
      <c r="SPU77" s="1"/>
      <c r="SPV77" s="1"/>
      <c r="SPW77" s="1"/>
      <c r="SPX77" s="1"/>
      <c r="SPY77" s="1"/>
      <c r="SPZ77" s="1"/>
      <c r="SQA77" s="1"/>
      <c r="SQB77" s="1"/>
      <c r="SQC77" s="1"/>
      <c r="SQD77" s="1"/>
      <c r="SQE77" s="1"/>
      <c r="SQF77" s="1"/>
      <c r="SQG77" s="1"/>
      <c r="SQH77" s="1"/>
      <c r="SQI77" s="1"/>
      <c r="SQJ77" s="1"/>
      <c r="SQK77" s="1"/>
      <c r="SQL77" s="1"/>
      <c r="SQM77" s="1"/>
      <c r="SQN77" s="1"/>
      <c r="SQO77" s="1"/>
      <c r="SQP77" s="1"/>
      <c r="SQQ77" s="1"/>
      <c r="SQR77" s="1"/>
      <c r="SQS77" s="1"/>
      <c r="SQT77" s="1"/>
      <c r="SQU77" s="1"/>
      <c r="SQV77" s="1"/>
      <c r="SQW77" s="1"/>
      <c r="SQX77" s="1"/>
      <c r="SQY77" s="1"/>
      <c r="SQZ77" s="1"/>
      <c r="SRA77" s="1"/>
      <c r="SRB77" s="1"/>
      <c r="SRC77" s="1"/>
      <c r="SRD77" s="1"/>
      <c r="SRE77" s="1"/>
      <c r="SRF77" s="1"/>
      <c r="SRG77" s="1"/>
      <c r="SRH77" s="1"/>
      <c r="SRI77" s="1"/>
      <c r="SRJ77" s="1"/>
      <c r="SRK77" s="1"/>
      <c r="SRL77" s="1"/>
      <c r="SRM77" s="1"/>
      <c r="SRN77" s="1"/>
      <c r="SRO77" s="1"/>
      <c r="SRP77" s="1"/>
      <c r="SRQ77" s="1"/>
      <c r="SRR77" s="1"/>
      <c r="SRS77" s="1"/>
      <c r="SRT77" s="1"/>
      <c r="SRU77" s="1"/>
      <c r="SRV77" s="1"/>
      <c r="SRW77" s="1"/>
      <c r="SRX77" s="1"/>
      <c r="SRY77" s="1"/>
      <c r="SRZ77" s="1"/>
      <c r="SSA77" s="1"/>
      <c r="SSB77" s="1"/>
      <c r="SSC77" s="1"/>
      <c r="SSD77" s="1"/>
      <c r="SSE77" s="1"/>
      <c r="SSF77" s="1"/>
      <c r="SSG77" s="1"/>
      <c r="SSH77" s="1"/>
      <c r="SSI77" s="1"/>
      <c r="SSJ77" s="1"/>
      <c r="SSK77" s="1"/>
      <c r="SSL77" s="1"/>
      <c r="SSM77" s="1"/>
      <c r="SSN77" s="1"/>
      <c r="SSO77" s="1"/>
      <c r="SSP77" s="1"/>
      <c r="SSQ77" s="1"/>
      <c r="SSR77" s="1"/>
      <c r="SSS77" s="1"/>
      <c r="SST77" s="1"/>
      <c r="SSU77" s="1"/>
      <c r="SSV77" s="1"/>
      <c r="SSW77" s="1"/>
      <c r="SSX77" s="1"/>
      <c r="SSY77" s="1"/>
      <c r="SSZ77" s="1"/>
      <c r="STA77" s="1"/>
      <c r="STB77" s="1"/>
      <c r="STC77" s="1"/>
      <c r="STD77" s="1"/>
      <c r="STE77" s="1"/>
      <c r="STF77" s="1"/>
      <c r="STG77" s="1"/>
      <c r="STH77" s="1"/>
      <c r="STI77" s="1"/>
      <c r="STJ77" s="1"/>
      <c r="STK77" s="1"/>
      <c r="STL77" s="1"/>
      <c r="STM77" s="1"/>
      <c r="STN77" s="1"/>
      <c r="STO77" s="1"/>
      <c r="STP77" s="1"/>
      <c r="STQ77" s="1"/>
      <c r="STR77" s="1"/>
      <c r="STS77" s="1"/>
      <c r="STT77" s="1"/>
      <c r="STU77" s="1"/>
      <c r="STV77" s="1"/>
      <c r="STW77" s="1"/>
      <c r="STX77" s="1"/>
      <c r="STY77" s="1"/>
      <c r="STZ77" s="1"/>
      <c r="SUA77" s="1"/>
      <c r="SUB77" s="1"/>
      <c r="SUC77" s="1"/>
      <c r="SUD77" s="1"/>
      <c r="SUE77" s="1"/>
      <c r="SUF77" s="1"/>
      <c r="SUG77" s="1"/>
      <c r="SUH77" s="1"/>
      <c r="SUI77" s="1"/>
      <c r="SUJ77" s="1"/>
      <c r="SUK77" s="1"/>
      <c r="SUL77" s="1"/>
      <c r="SUM77" s="1"/>
      <c r="SUN77" s="1"/>
      <c r="SUO77" s="1"/>
      <c r="SUP77" s="1"/>
      <c r="SUQ77" s="1"/>
      <c r="SUR77" s="1"/>
      <c r="SUS77" s="1"/>
      <c r="SUT77" s="1"/>
      <c r="SUU77" s="1"/>
      <c r="SUV77" s="1"/>
      <c r="SUW77" s="1"/>
      <c r="SUX77" s="1"/>
      <c r="SUY77" s="1"/>
      <c r="SUZ77" s="1"/>
      <c r="SVA77" s="1"/>
      <c r="SVB77" s="1"/>
      <c r="SVC77" s="1"/>
      <c r="SVD77" s="1"/>
      <c r="SVE77" s="1"/>
      <c r="SVF77" s="1"/>
      <c r="SVG77" s="1"/>
      <c r="SVH77" s="1"/>
      <c r="SVI77" s="1"/>
      <c r="SVJ77" s="1"/>
      <c r="SVK77" s="1"/>
      <c r="SVL77" s="1"/>
      <c r="SVM77" s="1"/>
      <c r="SVN77" s="1"/>
      <c r="SVO77" s="1"/>
      <c r="SVP77" s="1"/>
      <c r="SVQ77" s="1"/>
      <c r="SVR77" s="1"/>
      <c r="SVS77" s="1"/>
      <c r="SVT77" s="1"/>
      <c r="SVU77" s="1"/>
      <c r="SVV77" s="1"/>
      <c r="SVW77" s="1"/>
      <c r="SVX77" s="1"/>
      <c r="SVY77" s="1"/>
      <c r="SVZ77" s="1"/>
      <c r="SWA77" s="1"/>
      <c r="SWB77" s="1"/>
      <c r="SWC77" s="1"/>
      <c r="SWD77" s="1"/>
      <c r="SWE77" s="1"/>
      <c r="SWF77" s="1"/>
      <c r="SWG77" s="1"/>
      <c r="SWH77" s="1"/>
      <c r="SWI77" s="1"/>
      <c r="SWJ77" s="1"/>
      <c r="SWK77" s="1"/>
      <c r="SWL77" s="1"/>
      <c r="SWM77" s="1"/>
      <c r="SWN77" s="1"/>
      <c r="SWO77" s="1"/>
      <c r="SWP77" s="1"/>
      <c r="SWQ77" s="1"/>
      <c r="SWR77" s="1"/>
      <c r="SWS77" s="1"/>
      <c r="SWT77" s="1"/>
      <c r="SWU77" s="1"/>
      <c r="SWV77" s="1"/>
      <c r="SWW77" s="1"/>
      <c r="SWX77" s="1"/>
      <c r="SWY77" s="1"/>
      <c r="SWZ77" s="1"/>
      <c r="SXA77" s="1"/>
      <c r="SXB77" s="1"/>
      <c r="SXC77" s="1"/>
      <c r="SXD77" s="1"/>
      <c r="SXE77" s="1"/>
      <c r="SXF77" s="1"/>
      <c r="SXG77" s="1"/>
      <c r="SXH77" s="1"/>
      <c r="SXI77" s="1"/>
      <c r="SXJ77" s="1"/>
      <c r="SXK77" s="1"/>
      <c r="SXL77" s="1"/>
      <c r="SXM77" s="1"/>
      <c r="SXN77" s="1"/>
      <c r="SXO77" s="1"/>
      <c r="SXP77" s="1"/>
      <c r="SXQ77" s="1"/>
      <c r="SXR77" s="1"/>
      <c r="SXS77" s="1"/>
      <c r="SXT77" s="1"/>
      <c r="SXU77" s="1"/>
      <c r="SXV77" s="1"/>
      <c r="SXW77" s="1"/>
      <c r="SXX77" s="1"/>
      <c r="SXY77" s="1"/>
      <c r="SXZ77" s="1"/>
      <c r="SYA77" s="1"/>
      <c r="SYB77" s="1"/>
      <c r="SYC77" s="1"/>
      <c r="SYD77" s="1"/>
      <c r="SYE77" s="1"/>
      <c r="SYF77" s="1"/>
      <c r="SYG77" s="1"/>
      <c r="SYH77" s="1"/>
      <c r="SYI77" s="1"/>
      <c r="SYJ77" s="1"/>
      <c r="SYK77" s="1"/>
      <c r="SYL77" s="1"/>
      <c r="SYM77" s="1"/>
      <c r="SYN77" s="1"/>
      <c r="SYO77" s="1"/>
      <c r="SYP77" s="1"/>
      <c r="SYQ77" s="1"/>
      <c r="SYR77" s="1"/>
      <c r="SYS77" s="1"/>
      <c r="SYT77" s="1"/>
      <c r="SYU77" s="1"/>
      <c r="SYV77" s="1"/>
      <c r="SYW77" s="1"/>
      <c r="SYX77" s="1"/>
      <c r="SYY77" s="1"/>
      <c r="SYZ77" s="1"/>
      <c r="SZA77" s="1"/>
      <c r="SZB77" s="1"/>
      <c r="SZC77" s="1"/>
      <c r="SZD77" s="1"/>
      <c r="SZE77" s="1"/>
      <c r="SZF77" s="1"/>
      <c r="SZG77" s="1"/>
      <c r="SZH77" s="1"/>
      <c r="SZI77" s="1"/>
      <c r="SZJ77" s="1"/>
      <c r="SZK77" s="1"/>
      <c r="SZL77" s="1"/>
      <c r="SZM77" s="1"/>
      <c r="SZN77" s="1"/>
      <c r="SZO77" s="1"/>
      <c r="SZP77" s="1"/>
      <c r="SZQ77" s="1"/>
      <c r="SZR77" s="1"/>
      <c r="SZS77" s="1"/>
      <c r="SZT77" s="1"/>
      <c r="SZU77" s="1"/>
      <c r="SZV77" s="1"/>
      <c r="SZW77" s="1"/>
      <c r="SZX77" s="1"/>
      <c r="SZY77" s="1"/>
      <c r="SZZ77" s="1"/>
      <c r="TAA77" s="1"/>
      <c r="TAB77" s="1"/>
      <c r="TAC77" s="1"/>
      <c r="TAD77" s="1"/>
      <c r="TAE77" s="1"/>
      <c r="TAF77" s="1"/>
      <c r="TAG77" s="1"/>
      <c r="TAH77" s="1"/>
      <c r="TAI77" s="1"/>
      <c r="TAJ77" s="1"/>
      <c r="TAK77" s="1"/>
      <c r="TAL77" s="1"/>
      <c r="TAM77" s="1"/>
      <c r="TAN77" s="1"/>
      <c r="TAO77" s="1"/>
      <c r="TAP77" s="1"/>
      <c r="TAQ77" s="1"/>
      <c r="TAR77" s="1"/>
      <c r="TAS77" s="1"/>
      <c r="TAT77" s="1"/>
      <c r="TAU77" s="1"/>
      <c r="TAV77" s="1"/>
      <c r="TAW77" s="1"/>
      <c r="TAX77" s="1"/>
      <c r="TAY77" s="1"/>
      <c r="TAZ77" s="1"/>
      <c r="TBA77" s="1"/>
      <c r="TBB77" s="1"/>
      <c r="TBC77" s="1"/>
      <c r="TBD77" s="1"/>
      <c r="TBE77" s="1"/>
      <c r="TBF77" s="1"/>
      <c r="TBG77" s="1"/>
      <c r="TBH77" s="1"/>
      <c r="TBI77" s="1"/>
      <c r="TBJ77" s="1"/>
      <c r="TBK77" s="1"/>
      <c r="TBL77" s="1"/>
      <c r="TBM77" s="1"/>
      <c r="TBN77" s="1"/>
      <c r="TBO77" s="1"/>
      <c r="TBP77" s="1"/>
      <c r="TBQ77" s="1"/>
      <c r="TBR77" s="1"/>
      <c r="TBS77" s="1"/>
      <c r="TBT77" s="1"/>
      <c r="TBU77" s="1"/>
      <c r="TBV77" s="1"/>
      <c r="TBW77" s="1"/>
      <c r="TBX77" s="1"/>
      <c r="TBY77" s="1"/>
      <c r="TBZ77" s="1"/>
      <c r="TCA77" s="1"/>
      <c r="TCB77" s="1"/>
      <c r="TCC77" s="1"/>
      <c r="TCD77" s="1"/>
      <c r="TCE77" s="1"/>
      <c r="TCF77" s="1"/>
      <c r="TCG77" s="1"/>
      <c r="TCH77" s="1"/>
      <c r="TCI77" s="1"/>
      <c r="TCJ77" s="1"/>
      <c r="TCK77" s="1"/>
      <c r="TCL77" s="1"/>
      <c r="TCM77" s="1"/>
      <c r="TCN77" s="1"/>
      <c r="TCO77" s="1"/>
      <c r="TCP77" s="1"/>
      <c r="TCQ77" s="1"/>
      <c r="TCR77" s="1"/>
      <c r="TCS77" s="1"/>
      <c r="TCT77" s="1"/>
      <c r="TCU77" s="1"/>
      <c r="TCV77" s="1"/>
      <c r="TCW77" s="1"/>
      <c r="TCX77" s="1"/>
      <c r="TCY77" s="1"/>
      <c r="TCZ77" s="1"/>
      <c r="TDA77" s="1"/>
      <c r="TDB77" s="1"/>
      <c r="TDC77" s="1"/>
      <c r="TDD77" s="1"/>
      <c r="TDE77" s="1"/>
      <c r="TDF77" s="1"/>
      <c r="TDG77" s="1"/>
      <c r="TDH77" s="1"/>
      <c r="TDI77" s="1"/>
      <c r="TDJ77" s="1"/>
      <c r="TDK77" s="1"/>
      <c r="TDL77" s="1"/>
      <c r="TDM77" s="1"/>
      <c r="TDN77" s="1"/>
      <c r="TDO77" s="1"/>
      <c r="TDP77" s="1"/>
      <c r="TDQ77" s="1"/>
      <c r="TDR77" s="1"/>
      <c r="TDS77" s="1"/>
      <c r="TDT77" s="1"/>
      <c r="TDU77" s="1"/>
      <c r="TDV77" s="1"/>
      <c r="TDW77" s="1"/>
      <c r="TDX77" s="1"/>
      <c r="TDY77" s="1"/>
      <c r="TDZ77" s="1"/>
      <c r="TEA77" s="1"/>
      <c r="TEB77" s="1"/>
      <c r="TEC77" s="1"/>
      <c r="TED77" s="1"/>
      <c r="TEE77" s="1"/>
      <c r="TEF77" s="1"/>
      <c r="TEG77" s="1"/>
      <c r="TEH77" s="1"/>
      <c r="TEI77" s="1"/>
      <c r="TEJ77" s="1"/>
      <c r="TEK77" s="1"/>
      <c r="TEL77" s="1"/>
      <c r="TEM77" s="1"/>
      <c r="TEN77" s="1"/>
      <c r="TEO77" s="1"/>
      <c r="TEP77" s="1"/>
      <c r="TEQ77" s="1"/>
      <c r="TER77" s="1"/>
      <c r="TES77" s="1"/>
      <c r="TET77" s="1"/>
      <c r="TEU77" s="1"/>
      <c r="TEV77" s="1"/>
      <c r="TEW77" s="1"/>
      <c r="TEX77" s="1"/>
      <c r="TEY77" s="1"/>
      <c r="TEZ77" s="1"/>
      <c r="TFA77" s="1"/>
      <c r="TFB77" s="1"/>
      <c r="TFC77" s="1"/>
      <c r="TFD77" s="1"/>
      <c r="TFE77" s="1"/>
      <c r="TFF77" s="1"/>
      <c r="TFG77" s="1"/>
      <c r="TFH77" s="1"/>
      <c r="TFI77" s="1"/>
      <c r="TFJ77" s="1"/>
      <c r="TFK77" s="1"/>
      <c r="TFL77" s="1"/>
      <c r="TFM77" s="1"/>
      <c r="TFN77" s="1"/>
      <c r="TFO77" s="1"/>
      <c r="TFP77" s="1"/>
      <c r="TFQ77" s="1"/>
      <c r="TFR77" s="1"/>
      <c r="TFS77" s="1"/>
      <c r="TFT77" s="1"/>
      <c r="TFU77" s="1"/>
      <c r="TFV77" s="1"/>
      <c r="TFW77" s="1"/>
      <c r="TFX77" s="1"/>
      <c r="TFY77" s="1"/>
      <c r="TFZ77" s="1"/>
      <c r="TGA77" s="1"/>
      <c r="TGB77" s="1"/>
      <c r="TGC77" s="1"/>
      <c r="TGD77" s="1"/>
      <c r="TGE77" s="1"/>
      <c r="TGF77" s="1"/>
      <c r="TGG77" s="1"/>
      <c r="TGH77" s="1"/>
      <c r="TGI77" s="1"/>
      <c r="TGJ77" s="1"/>
      <c r="TGK77" s="1"/>
      <c r="TGL77" s="1"/>
      <c r="TGM77" s="1"/>
      <c r="TGN77" s="1"/>
      <c r="TGO77" s="1"/>
      <c r="TGP77" s="1"/>
      <c r="TGQ77" s="1"/>
      <c r="TGR77" s="1"/>
      <c r="TGS77" s="1"/>
      <c r="TGT77" s="1"/>
      <c r="TGU77" s="1"/>
      <c r="TGV77" s="1"/>
      <c r="TGW77" s="1"/>
      <c r="TGX77" s="1"/>
      <c r="TGY77" s="1"/>
      <c r="TGZ77" s="1"/>
      <c r="THA77" s="1"/>
      <c r="THB77" s="1"/>
      <c r="THC77" s="1"/>
      <c r="THD77" s="1"/>
      <c r="THE77" s="1"/>
      <c r="THF77" s="1"/>
      <c r="THG77" s="1"/>
      <c r="THH77" s="1"/>
      <c r="THI77" s="1"/>
      <c r="THJ77" s="1"/>
      <c r="THK77" s="1"/>
      <c r="THL77" s="1"/>
      <c r="THM77" s="1"/>
      <c r="THN77" s="1"/>
      <c r="THO77" s="1"/>
      <c r="THP77" s="1"/>
      <c r="THQ77" s="1"/>
      <c r="THR77" s="1"/>
      <c r="THS77" s="1"/>
      <c r="THT77" s="1"/>
      <c r="THU77" s="1"/>
      <c r="THV77" s="1"/>
      <c r="THW77" s="1"/>
      <c r="THX77" s="1"/>
      <c r="THY77" s="1"/>
      <c r="THZ77" s="1"/>
      <c r="TIA77" s="1"/>
      <c r="TIB77" s="1"/>
      <c r="TIC77" s="1"/>
      <c r="TID77" s="1"/>
      <c r="TIE77" s="1"/>
      <c r="TIF77" s="1"/>
      <c r="TIG77" s="1"/>
      <c r="TIH77" s="1"/>
      <c r="TII77" s="1"/>
      <c r="TIJ77" s="1"/>
      <c r="TIK77" s="1"/>
      <c r="TIL77" s="1"/>
      <c r="TIM77" s="1"/>
      <c r="TIN77" s="1"/>
      <c r="TIO77" s="1"/>
      <c r="TIP77" s="1"/>
      <c r="TIQ77" s="1"/>
      <c r="TIR77" s="1"/>
      <c r="TIS77" s="1"/>
      <c r="TIT77" s="1"/>
      <c r="TIU77" s="1"/>
      <c r="TIV77" s="1"/>
      <c r="TIW77" s="1"/>
      <c r="TIX77" s="1"/>
      <c r="TIY77" s="1"/>
      <c r="TIZ77" s="1"/>
      <c r="TJA77" s="1"/>
      <c r="TJB77" s="1"/>
      <c r="TJC77" s="1"/>
      <c r="TJD77" s="1"/>
      <c r="TJE77" s="1"/>
      <c r="TJF77" s="1"/>
      <c r="TJG77" s="1"/>
      <c r="TJH77" s="1"/>
      <c r="TJI77" s="1"/>
      <c r="TJJ77" s="1"/>
      <c r="TJK77" s="1"/>
      <c r="TJL77" s="1"/>
      <c r="TJM77" s="1"/>
      <c r="TJN77" s="1"/>
      <c r="TJO77" s="1"/>
      <c r="TJP77" s="1"/>
      <c r="TJQ77" s="1"/>
      <c r="TJR77" s="1"/>
      <c r="TJS77" s="1"/>
      <c r="TJT77" s="1"/>
      <c r="TJU77" s="1"/>
      <c r="TJV77" s="1"/>
      <c r="TJW77" s="1"/>
      <c r="TJX77" s="1"/>
      <c r="TJY77" s="1"/>
      <c r="TJZ77" s="1"/>
      <c r="TKA77" s="1"/>
      <c r="TKB77" s="1"/>
      <c r="TKC77" s="1"/>
      <c r="TKD77" s="1"/>
      <c r="TKE77" s="1"/>
      <c r="TKF77" s="1"/>
      <c r="TKG77" s="1"/>
      <c r="TKH77" s="1"/>
      <c r="TKI77" s="1"/>
      <c r="TKJ77" s="1"/>
      <c r="TKK77" s="1"/>
      <c r="TKL77" s="1"/>
      <c r="TKM77" s="1"/>
      <c r="TKN77" s="1"/>
      <c r="TKO77" s="1"/>
      <c r="TKP77" s="1"/>
      <c r="TKQ77" s="1"/>
      <c r="TKR77" s="1"/>
      <c r="TKS77" s="1"/>
      <c r="TKT77" s="1"/>
      <c r="TKU77" s="1"/>
      <c r="TKV77" s="1"/>
      <c r="TKW77" s="1"/>
      <c r="TKX77" s="1"/>
      <c r="TKY77" s="1"/>
      <c r="TKZ77" s="1"/>
      <c r="TLA77" s="1"/>
      <c r="TLB77" s="1"/>
      <c r="TLC77" s="1"/>
      <c r="TLD77" s="1"/>
      <c r="TLE77" s="1"/>
      <c r="TLF77" s="1"/>
      <c r="TLG77" s="1"/>
      <c r="TLH77" s="1"/>
      <c r="TLI77" s="1"/>
      <c r="TLJ77" s="1"/>
      <c r="TLK77" s="1"/>
      <c r="TLL77" s="1"/>
      <c r="TLM77" s="1"/>
      <c r="TLN77" s="1"/>
      <c r="TLO77" s="1"/>
      <c r="TLP77" s="1"/>
      <c r="TLQ77" s="1"/>
      <c r="TLR77" s="1"/>
      <c r="TLS77" s="1"/>
      <c r="TLT77" s="1"/>
      <c r="TLU77" s="1"/>
      <c r="TLV77" s="1"/>
      <c r="TLW77" s="1"/>
      <c r="TLX77" s="1"/>
      <c r="TLY77" s="1"/>
      <c r="TLZ77" s="1"/>
      <c r="TMA77" s="1"/>
      <c r="TMB77" s="1"/>
      <c r="TMC77" s="1"/>
      <c r="TMD77" s="1"/>
      <c r="TME77" s="1"/>
      <c r="TMF77" s="1"/>
      <c r="TMG77" s="1"/>
      <c r="TMH77" s="1"/>
      <c r="TMI77" s="1"/>
      <c r="TMJ77" s="1"/>
      <c r="TMK77" s="1"/>
      <c r="TML77" s="1"/>
      <c r="TMM77" s="1"/>
      <c r="TMN77" s="1"/>
      <c r="TMO77" s="1"/>
      <c r="TMP77" s="1"/>
      <c r="TMQ77" s="1"/>
      <c r="TMR77" s="1"/>
      <c r="TMS77" s="1"/>
      <c r="TMT77" s="1"/>
      <c r="TMU77" s="1"/>
      <c r="TMV77" s="1"/>
      <c r="TMW77" s="1"/>
      <c r="TMX77" s="1"/>
      <c r="TMY77" s="1"/>
      <c r="TMZ77" s="1"/>
      <c r="TNA77" s="1"/>
      <c r="TNB77" s="1"/>
      <c r="TNC77" s="1"/>
      <c r="TND77" s="1"/>
      <c r="TNE77" s="1"/>
      <c r="TNF77" s="1"/>
      <c r="TNG77" s="1"/>
      <c r="TNH77" s="1"/>
      <c r="TNI77" s="1"/>
      <c r="TNJ77" s="1"/>
      <c r="TNK77" s="1"/>
      <c r="TNL77" s="1"/>
      <c r="TNM77" s="1"/>
      <c r="TNN77" s="1"/>
      <c r="TNO77" s="1"/>
      <c r="TNP77" s="1"/>
      <c r="TNQ77" s="1"/>
      <c r="TNR77" s="1"/>
      <c r="TNS77" s="1"/>
      <c r="TNT77" s="1"/>
      <c r="TNU77" s="1"/>
      <c r="TNV77" s="1"/>
      <c r="TNW77" s="1"/>
      <c r="TNX77" s="1"/>
      <c r="TNY77" s="1"/>
      <c r="TNZ77" s="1"/>
      <c r="TOA77" s="1"/>
      <c r="TOB77" s="1"/>
      <c r="TOC77" s="1"/>
      <c r="TOD77" s="1"/>
      <c r="TOE77" s="1"/>
      <c r="TOF77" s="1"/>
      <c r="TOG77" s="1"/>
      <c r="TOH77" s="1"/>
      <c r="TOI77" s="1"/>
      <c r="TOJ77" s="1"/>
      <c r="TOK77" s="1"/>
      <c r="TOL77" s="1"/>
      <c r="TOM77" s="1"/>
      <c r="TON77" s="1"/>
      <c r="TOO77" s="1"/>
      <c r="TOP77" s="1"/>
      <c r="TOQ77" s="1"/>
      <c r="TOR77" s="1"/>
      <c r="TOS77" s="1"/>
      <c r="TOT77" s="1"/>
      <c r="TOU77" s="1"/>
      <c r="TOV77" s="1"/>
      <c r="TOW77" s="1"/>
      <c r="TOX77" s="1"/>
      <c r="TOY77" s="1"/>
      <c r="TOZ77" s="1"/>
      <c r="TPA77" s="1"/>
      <c r="TPB77" s="1"/>
      <c r="TPC77" s="1"/>
      <c r="TPD77" s="1"/>
      <c r="TPE77" s="1"/>
      <c r="TPF77" s="1"/>
      <c r="TPG77" s="1"/>
      <c r="TPH77" s="1"/>
      <c r="TPI77" s="1"/>
      <c r="TPJ77" s="1"/>
      <c r="TPK77" s="1"/>
      <c r="TPL77" s="1"/>
      <c r="TPM77" s="1"/>
      <c r="TPN77" s="1"/>
      <c r="TPO77" s="1"/>
      <c r="TPP77" s="1"/>
      <c r="TPQ77" s="1"/>
      <c r="TPR77" s="1"/>
      <c r="TPS77" s="1"/>
      <c r="TPT77" s="1"/>
      <c r="TPU77" s="1"/>
      <c r="TPV77" s="1"/>
      <c r="TPW77" s="1"/>
      <c r="TPX77" s="1"/>
      <c r="TPY77" s="1"/>
      <c r="TPZ77" s="1"/>
      <c r="TQA77" s="1"/>
      <c r="TQB77" s="1"/>
      <c r="TQC77" s="1"/>
      <c r="TQD77" s="1"/>
      <c r="TQE77" s="1"/>
      <c r="TQF77" s="1"/>
      <c r="TQG77" s="1"/>
      <c r="TQH77" s="1"/>
      <c r="TQI77" s="1"/>
      <c r="TQJ77" s="1"/>
      <c r="TQK77" s="1"/>
      <c r="TQL77" s="1"/>
      <c r="TQM77" s="1"/>
      <c r="TQN77" s="1"/>
      <c r="TQO77" s="1"/>
      <c r="TQP77" s="1"/>
      <c r="TQQ77" s="1"/>
      <c r="TQR77" s="1"/>
      <c r="TQS77" s="1"/>
      <c r="TQT77" s="1"/>
      <c r="TQU77" s="1"/>
      <c r="TQV77" s="1"/>
      <c r="TQW77" s="1"/>
      <c r="TQX77" s="1"/>
      <c r="TQY77" s="1"/>
      <c r="TQZ77" s="1"/>
      <c r="TRA77" s="1"/>
      <c r="TRB77" s="1"/>
      <c r="TRC77" s="1"/>
      <c r="TRD77" s="1"/>
      <c r="TRE77" s="1"/>
      <c r="TRF77" s="1"/>
      <c r="TRG77" s="1"/>
      <c r="TRH77" s="1"/>
      <c r="TRI77" s="1"/>
      <c r="TRJ77" s="1"/>
      <c r="TRK77" s="1"/>
      <c r="TRL77" s="1"/>
      <c r="TRM77" s="1"/>
      <c r="TRN77" s="1"/>
      <c r="TRO77" s="1"/>
      <c r="TRP77" s="1"/>
      <c r="TRQ77" s="1"/>
      <c r="TRR77" s="1"/>
      <c r="TRS77" s="1"/>
      <c r="TRT77" s="1"/>
      <c r="TRU77" s="1"/>
      <c r="TRV77" s="1"/>
      <c r="TRW77" s="1"/>
      <c r="TRX77" s="1"/>
      <c r="TRY77" s="1"/>
      <c r="TRZ77" s="1"/>
      <c r="TSA77" s="1"/>
      <c r="TSB77" s="1"/>
      <c r="TSC77" s="1"/>
      <c r="TSD77" s="1"/>
      <c r="TSE77" s="1"/>
      <c r="TSF77" s="1"/>
      <c r="TSG77" s="1"/>
      <c r="TSH77" s="1"/>
      <c r="TSI77" s="1"/>
      <c r="TSJ77" s="1"/>
      <c r="TSK77" s="1"/>
      <c r="TSL77" s="1"/>
      <c r="TSM77" s="1"/>
      <c r="TSN77" s="1"/>
      <c r="TSO77" s="1"/>
      <c r="TSP77" s="1"/>
      <c r="TSQ77" s="1"/>
      <c r="TSR77" s="1"/>
      <c r="TSS77" s="1"/>
      <c r="TST77" s="1"/>
      <c r="TSU77" s="1"/>
      <c r="TSV77" s="1"/>
      <c r="TSW77" s="1"/>
      <c r="TSX77" s="1"/>
      <c r="TSY77" s="1"/>
      <c r="TSZ77" s="1"/>
      <c r="TTA77" s="1"/>
      <c r="TTB77" s="1"/>
      <c r="TTC77" s="1"/>
      <c r="TTD77" s="1"/>
      <c r="TTE77" s="1"/>
      <c r="TTF77" s="1"/>
      <c r="TTG77" s="1"/>
      <c r="TTH77" s="1"/>
      <c r="TTI77" s="1"/>
      <c r="TTJ77" s="1"/>
      <c r="TTK77" s="1"/>
      <c r="TTL77" s="1"/>
      <c r="TTM77" s="1"/>
      <c r="TTN77" s="1"/>
      <c r="TTO77" s="1"/>
      <c r="TTP77" s="1"/>
      <c r="TTQ77" s="1"/>
      <c r="TTR77" s="1"/>
      <c r="TTS77" s="1"/>
      <c r="TTT77" s="1"/>
      <c r="TTU77" s="1"/>
      <c r="TTV77" s="1"/>
      <c r="TTW77" s="1"/>
      <c r="TTX77" s="1"/>
      <c r="TTY77" s="1"/>
      <c r="TTZ77" s="1"/>
      <c r="TUA77" s="1"/>
      <c r="TUB77" s="1"/>
      <c r="TUC77" s="1"/>
      <c r="TUD77" s="1"/>
      <c r="TUE77" s="1"/>
      <c r="TUF77" s="1"/>
      <c r="TUG77" s="1"/>
      <c r="TUH77" s="1"/>
      <c r="TUI77" s="1"/>
      <c r="TUJ77" s="1"/>
      <c r="TUK77" s="1"/>
      <c r="TUL77" s="1"/>
      <c r="TUM77" s="1"/>
      <c r="TUN77" s="1"/>
      <c r="TUO77" s="1"/>
      <c r="TUP77" s="1"/>
      <c r="TUQ77" s="1"/>
      <c r="TUR77" s="1"/>
      <c r="TUS77" s="1"/>
      <c r="TUT77" s="1"/>
      <c r="TUU77" s="1"/>
      <c r="TUV77" s="1"/>
      <c r="TUW77" s="1"/>
      <c r="TUX77" s="1"/>
      <c r="TUY77" s="1"/>
      <c r="TUZ77" s="1"/>
      <c r="TVA77" s="1"/>
      <c r="TVB77" s="1"/>
      <c r="TVC77" s="1"/>
      <c r="TVD77" s="1"/>
      <c r="TVE77" s="1"/>
      <c r="TVF77" s="1"/>
      <c r="TVG77" s="1"/>
      <c r="TVH77" s="1"/>
      <c r="TVI77" s="1"/>
      <c r="TVJ77" s="1"/>
      <c r="TVK77" s="1"/>
      <c r="TVL77" s="1"/>
      <c r="TVM77" s="1"/>
      <c r="TVN77" s="1"/>
      <c r="TVO77" s="1"/>
      <c r="TVP77" s="1"/>
      <c r="TVQ77" s="1"/>
      <c r="TVR77" s="1"/>
      <c r="TVS77" s="1"/>
      <c r="TVT77" s="1"/>
      <c r="TVU77" s="1"/>
      <c r="TVV77" s="1"/>
      <c r="TVW77" s="1"/>
      <c r="TVX77" s="1"/>
      <c r="TVY77" s="1"/>
      <c r="TVZ77" s="1"/>
      <c r="TWA77" s="1"/>
      <c r="TWB77" s="1"/>
      <c r="TWC77" s="1"/>
      <c r="TWD77" s="1"/>
      <c r="TWE77" s="1"/>
      <c r="TWF77" s="1"/>
      <c r="TWG77" s="1"/>
      <c r="TWH77" s="1"/>
      <c r="TWI77" s="1"/>
      <c r="TWJ77" s="1"/>
      <c r="TWK77" s="1"/>
      <c r="TWL77" s="1"/>
      <c r="TWM77" s="1"/>
      <c r="TWN77" s="1"/>
      <c r="TWO77" s="1"/>
      <c r="TWP77" s="1"/>
      <c r="TWQ77" s="1"/>
      <c r="TWR77" s="1"/>
      <c r="TWS77" s="1"/>
      <c r="TWT77" s="1"/>
      <c r="TWU77" s="1"/>
      <c r="TWV77" s="1"/>
      <c r="TWW77" s="1"/>
      <c r="TWX77" s="1"/>
      <c r="TWY77" s="1"/>
      <c r="TWZ77" s="1"/>
      <c r="TXA77" s="1"/>
      <c r="TXB77" s="1"/>
      <c r="TXC77" s="1"/>
      <c r="TXD77" s="1"/>
      <c r="TXE77" s="1"/>
      <c r="TXF77" s="1"/>
      <c r="TXG77" s="1"/>
      <c r="TXH77" s="1"/>
      <c r="TXI77" s="1"/>
      <c r="TXJ77" s="1"/>
      <c r="TXK77" s="1"/>
      <c r="TXL77" s="1"/>
      <c r="TXM77" s="1"/>
      <c r="TXN77" s="1"/>
      <c r="TXO77" s="1"/>
      <c r="TXP77" s="1"/>
      <c r="TXQ77" s="1"/>
      <c r="TXR77" s="1"/>
      <c r="TXS77" s="1"/>
      <c r="TXT77" s="1"/>
      <c r="TXU77" s="1"/>
      <c r="TXV77" s="1"/>
      <c r="TXW77" s="1"/>
      <c r="TXX77" s="1"/>
      <c r="TXY77" s="1"/>
      <c r="TXZ77" s="1"/>
      <c r="TYA77" s="1"/>
      <c r="TYB77" s="1"/>
      <c r="TYC77" s="1"/>
      <c r="TYD77" s="1"/>
      <c r="TYE77" s="1"/>
      <c r="TYF77" s="1"/>
      <c r="TYG77" s="1"/>
      <c r="TYH77" s="1"/>
      <c r="TYI77" s="1"/>
      <c r="TYJ77" s="1"/>
      <c r="TYK77" s="1"/>
      <c r="TYL77" s="1"/>
      <c r="TYM77" s="1"/>
      <c r="TYN77" s="1"/>
      <c r="TYO77" s="1"/>
      <c r="TYP77" s="1"/>
      <c r="TYQ77" s="1"/>
      <c r="TYR77" s="1"/>
      <c r="TYS77" s="1"/>
      <c r="TYT77" s="1"/>
      <c r="TYU77" s="1"/>
      <c r="TYV77" s="1"/>
      <c r="TYW77" s="1"/>
      <c r="TYX77" s="1"/>
      <c r="TYY77" s="1"/>
      <c r="TYZ77" s="1"/>
      <c r="TZA77" s="1"/>
      <c r="TZB77" s="1"/>
      <c r="TZC77" s="1"/>
      <c r="TZD77" s="1"/>
      <c r="TZE77" s="1"/>
      <c r="TZF77" s="1"/>
      <c r="TZG77" s="1"/>
      <c r="TZH77" s="1"/>
      <c r="TZI77" s="1"/>
      <c r="TZJ77" s="1"/>
      <c r="TZK77" s="1"/>
      <c r="TZL77" s="1"/>
      <c r="TZM77" s="1"/>
      <c r="TZN77" s="1"/>
      <c r="TZO77" s="1"/>
      <c r="TZP77" s="1"/>
      <c r="TZQ77" s="1"/>
      <c r="TZR77" s="1"/>
      <c r="TZS77" s="1"/>
      <c r="TZT77" s="1"/>
      <c r="TZU77" s="1"/>
      <c r="TZV77" s="1"/>
      <c r="TZW77" s="1"/>
      <c r="TZX77" s="1"/>
      <c r="TZY77" s="1"/>
      <c r="TZZ77" s="1"/>
      <c r="UAA77" s="1"/>
      <c r="UAB77" s="1"/>
      <c r="UAC77" s="1"/>
      <c r="UAD77" s="1"/>
      <c r="UAE77" s="1"/>
      <c r="UAF77" s="1"/>
      <c r="UAG77" s="1"/>
      <c r="UAH77" s="1"/>
      <c r="UAI77" s="1"/>
      <c r="UAJ77" s="1"/>
      <c r="UAK77" s="1"/>
      <c r="UAL77" s="1"/>
      <c r="UAM77" s="1"/>
      <c r="UAN77" s="1"/>
      <c r="UAO77" s="1"/>
      <c r="UAP77" s="1"/>
      <c r="UAQ77" s="1"/>
      <c r="UAR77" s="1"/>
      <c r="UAS77" s="1"/>
      <c r="UAT77" s="1"/>
      <c r="UAU77" s="1"/>
      <c r="UAV77" s="1"/>
      <c r="UAW77" s="1"/>
      <c r="UAX77" s="1"/>
      <c r="UAY77" s="1"/>
      <c r="UAZ77" s="1"/>
      <c r="UBA77" s="1"/>
      <c r="UBB77" s="1"/>
      <c r="UBC77" s="1"/>
      <c r="UBD77" s="1"/>
      <c r="UBE77" s="1"/>
      <c r="UBF77" s="1"/>
      <c r="UBG77" s="1"/>
      <c r="UBH77" s="1"/>
      <c r="UBI77" s="1"/>
      <c r="UBJ77" s="1"/>
      <c r="UBK77" s="1"/>
      <c r="UBL77" s="1"/>
      <c r="UBM77" s="1"/>
      <c r="UBN77" s="1"/>
      <c r="UBO77" s="1"/>
      <c r="UBP77" s="1"/>
      <c r="UBQ77" s="1"/>
      <c r="UBR77" s="1"/>
      <c r="UBS77" s="1"/>
      <c r="UBT77" s="1"/>
      <c r="UBU77" s="1"/>
      <c r="UBV77" s="1"/>
      <c r="UBW77" s="1"/>
      <c r="UBX77" s="1"/>
      <c r="UBY77" s="1"/>
      <c r="UBZ77" s="1"/>
      <c r="UCA77" s="1"/>
      <c r="UCB77" s="1"/>
      <c r="UCC77" s="1"/>
      <c r="UCD77" s="1"/>
      <c r="UCE77" s="1"/>
      <c r="UCF77" s="1"/>
      <c r="UCG77" s="1"/>
      <c r="UCH77" s="1"/>
      <c r="UCI77" s="1"/>
      <c r="UCJ77" s="1"/>
      <c r="UCK77" s="1"/>
      <c r="UCL77" s="1"/>
      <c r="UCM77" s="1"/>
      <c r="UCN77" s="1"/>
      <c r="UCO77" s="1"/>
      <c r="UCP77" s="1"/>
      <c r="UCQ77" s="1"/>
      <c r="UCR77" s="1"/>
      <c r="UCS77" s="1"/>
      <c r="UCT77" s="1"/>
      <c r="UCU77" s="1"/>
      <c r="UCV77" s="1"/>
      <c r="UCW77" s="1"/>
      <c r="UCX77" s="1"/>
      <c r="UCY77" s="1"/>
      <c r="UCZ77" s="1"/>
      <c r="UDA77" s="1"/>
      <c r="UDB77" s="1"/>
      <c r="UDC77" s="1"/>
      <c r="UDD77" s="1"/>
      <c r="UDE77" s="1"/>
      <c r="UDF77" s="1"/>
      <c r="UDG77" s="1"/>
      <c r="UDH77" s="1"/>
      <c r="UDI77" s="1"/>
      <c r="UDJ77" s="1"/>
      <c r="UDK77" s="1"/>
      <c r="UDL77" s="1"/>
      <c r="UDM77" s="1"/>
      <c r="UDN77" s="1"/>
      <c r="UDO77" s="1"/>
      <c r="UDP77" s="1"/>
      <c r="UDQ77" s="1"/>
      <c r="UDR77" s="1"/>
      <c r="UDS77" s="1"/>
      <c r="UDT77" s="1"/>
      <c r="UDU77" s="1"/>
      <c r="UDV77" s="1"/>
      <c r="UDW77" s="1"/>
      <c r="UDX77" s="1"/>
      <c r="UDY77" s="1"/>
      <c r="UDZ77" s="1"/>
      <c r="UEA77" s="1"/>
      <c r="UEB77" s="1"/>
      <c r="UEC77" s="1"/>
      <c r="UED77" s="1"/>
      <c r="UEE77" s="1"/>
      <c r="UEF77" s="1"/>
      <c r="UEG77" s="1"/>
      <c r="UEH77" s="1"/>
      <c r="UEI77" s="1"/>
      <c r="UEJ77" s="1"/>
      <c r="UEK77" s="1"/>
      <c r="UEL77" s="1"/>
      <c r="UEM77" s="1"/>
      <c r="UEN77" s="1"/>
      <c r="UEO77" s="1"/>
      <c r="UEP77" s="1"/>
      <c r="UEQ77" s="1"/>
      <c r="UER77" s="1"/>
      <c r="UES77" s="1"/>
      <c r="UET77" s="1"/>
      <c r="UEU77" s="1"/>
      <c r="UEV77" s="1"/>
      <c r="UEW77" s="1"/>
      <c r="UEX77" s="1"/>
      <c r="UEY77" s="1"/>
      <c r="UEZ77" s="1"/>
      <c r="UFA77" s="1"/>
      <c r="UFB77" s="1"/>
      <c r="UFC77" s="1"/>
      <c r="UFD77" s="1"/>
      <c r="UFE77" s="1"/>
      <c r="UFF77" s="1"/>
      <c r="UFG77" s="1"/>
      <c r="UFH77" s="1"/>
      <c r="UFI77" s="1"/>
      <c r="UFJ77" s="1"/>
      <c r="UFK77" s="1"/>
      <c r="UFL77" s="1"/>
      <c r="UFM77" s="1"/>
      <c r="UFN77" s="1"/>
      <c r="UFO77" s="1"/>
      <c r="UFP77" s="1"/>
      <c r="UFQ77" s="1"/>
      <c r="UFR77" s="1"/>
      <c r="UFS77" s="1"/>
      <c r="UFT77" s="1"/>
      <c r="UFU77" s="1"/>
      <c r="UFV77" s="1"/>
      <c r="UFW77" s="1"/>
      <c r="UFX77" s="1"/>
      <c r="UFY77" s="1"/>
      <c r="UFZ77" s="1"/>
      <c r="UGA77" s="1"/>
      <c r="UGB77" s="1"/>
      <c r="UGC77" s="1"/>
      <c r="UGD77" s="1"/>
      <c r="UGE77" s="1"/>
      <c r="UGF77" s="1"/>
      <c r="UGG77" s="1"/>
      <c r="UGH77" s="1"/>
      <c r="UGI77" s="1"/>
      <c r="UGJ77" s="1"/>
      <c r="UGK77" s="1"/>
      <c r="UGL77" s="1"/>
      <c r="UGM77" s="1"/>
      <c r="UGN77" s="1"/>
      <c r="UGO77" s="1"/>
      <c r="UGP77" s="1"/>
      <c r="UGQ77" s="1"/>
      <c r="UGR77" s="1"/>
      <c r="UGS77" s="1"/>
      <c r="UGT77" s="1"/>
      <c r="UGU77" s="1"/>
      <c r="UGV77" s="1"/>
      <c r="UGW77" s="1"/>
      <c r="UGX77" s="1"/>
      <c r="UGY77" s="1"/>
      <c r="UGZ77" s="1"/>
      <c r="UHA77" s="1"/>
      <c r="UHB77" s="1"/>
      <c r="UHC77" s="1"/>
      <c r="UHD77" s="1"/>
      <c r="UHE77" s="1"/>
      <c r="UHF77" s="1"/>
      <c r="UHG77" s="1"/>
      <c r="UHH77" s="1"/>
      <c r="UHI77" s="1"/>
      <c r="UHJ77" s="1"/>
      <c r="UHK77" s="1"/>
      <c r="UHL77" s="1"/>
      <c r="UHM77" s="1"/>
      <c r="UHN77" s="1"/>
      <c r="UHO77" s="1"/>
      <c r="UHP77" s="1"/>
      <c r="UHQ77" s="1"/>
      <c r="UHR77" s="1"/>
      <c r="UHS77" s="1"/>
      <c r="UHT77" s="1"/>
      <c r="UHU77" s="1"/>
      <c r="UHV77" s="1"/>
      <c r="UHW77" s="1"/>
      <c r="UHX77" s="1"/>
      <c r="UHY77" s="1"/>
      <c r="UHZ77" s="1"/>
      <c r="UIA77" s="1"/>
      <c r="UIB77" s="1"/>
      <c r="UIC77" s="1"/>
      <c r="UID77" s="1"/>
      <c r="UIE77" s="1"/>
      <c r="UIF77" s="1"/>
      <c r="UIG77" s="1"/>
      <c r="UIH77" s="1"/>
      <c r="UII77" s="1"/>
      <c r="UIJ77" s="1"/>
      <c r="UIK77" s="1"/>
      <c r="UIL77" s="1"/>
      <c r="UIM77" s="1"/>
      <c r="UIN77" s="1"/>
      <c r="UIO77" s="1"/>
      <c r="UIP77" s="1"/>
      <c r="UIQ77" s="1"/>
      <c r="UIR77" s="1"/>
      <c r="UIS77" s="1"/>
      <c r="UIT77" s="1"/>
      <c r="UIU77" s="1"/>
      <c r="UIV77" s="1"/>
      <c r="UIW77" s="1"/>
      <c r="UIX77" s="1"/>
      <c r="UIY77" s="1"/>
      <c r="UIZ77" s="1"/>
      <c r="UJA77" s="1"/>
      <c r="UJB77" s="1"/>
      <c r="UJC77" s="1"/>
      <c r="UJD77" s="1"/>
      <c r="UJE77" s="1"/>
      <c r="UJF77" s="1"/>
      <c r="UJG77" s="1"/>
      <c r="UJH77" s="1"/>
      <c r="UJI77" s="1"/>
      <c r="UJJ77" s="1"/>
      <c r="UJK77" s="1"/>
      <c r="UJL77" s="1"/>
      <c r="UJM77" s="1"/>
      <c r="UJN77" s="1"/>
      <c r="UJO77" s="1"/>
      <c r="UJP77" s="1"/>
      <c r="UJQ77" s="1"/>
      <c r="UJR77" s="1"/>
      <c r="UJS77" s="1"/>
      <c r="UJT77" s="1"/>
      <c r="UJU77" s="1"/>
      <c r="UJV77" s="1"/>
      <c r="UJW77" s="1"/>
      <c r="UJX77" s="1"/>
      <c r="UJY77" s="1"/>
      <c r="UJZ77" s="1"/>
      <c r="UKA77" s="1"/>
      <c r="UKB77" s="1"/>
      <c r="UKC77" s="1"/>
      <c r="UKD77" s="1"/>
      <c r="UKE77" s="1"/>
      <c r="UKF77" s="1"/>
      <c r="UKG77" s="1"/>
      <c r="UKH77" s="1"/>
      <c r="UKI77" s="1"/>
      <c r="UKJ77" s="1"/>
      <c r="UKK77" s="1"/>
      <c r="UKL77" s="1"/>
      <c r="UKM77" s="1"/>
      <c r="UKN77" s="1"/>
      <c r="UKO77" s="1"/>
      <c r="UKP77" s="1"/>
      <c r="UKQ77" s="1"/>
      <c r="UKR77" s="1"/>
      <c r="UKS77" s="1"/>
      <c r="UKT77" s="1"/>
      <c r="UKU77" s="1"/>
      <c r="UKV77" s="1"/>
      <c r="UKW77" s="1"/>
      <c r="UKX77" s="1"/>
      <c r="UKY77" s="1"/>
      <c r="UKZ77" s="1"/>
      <c r="ULA77" s="1"/>
      <c r="ULB77" s="1"/>
      <c r="ULC77" s="1"/>
      <c r="ULD77" s="1"/>
      <c r="ULE77" s="1"/>
      <c r="ULF77" s="1"/>
      <c r="ULG77" s="1"/>
      <c r="ULH77" s="1"/>
      <c r="ULI77" s="1"/>
      <c r="ULJ77" s="1"/>
      <c r="ULK77" s="1"/>
      <c r="ULL77" s="1"/>
      <c r="ULM77" s="1"/>
      <c r="ULN77" s="1"/>
      <c r="ULO77" s="1"/>
      <c r="ULP77" s="1"/>
      <c r="ULQ77" s="1"/>
      <c r="ULR77" s="1"/>
      <c r="ULS77" s="1"/>
      <c r="ULT77" s="1"/>
      <c r="ULU77" s="1"/>
      <c r="ULV77" s="1"/>
      <c r="ULW77" s="1"/>
      <c r="ULX77" s="1"/>
      <c r="ULY77" s="1"/>
      <c r="ULZ77" s="1"/>
      <c r="UMA77" s="1"/>
      <c r="UMB77" s="1"/>
      <c r="UMC77" s="1"/>
      <c r="UMD77" s="1"/>
      <c r="UME77" s="1"/>
      <c r="UMF77" s="1"/>
      <c r="UMG77" s="1"/>
      <c r="UMH77" s="1"/>
      <c r="UMI77" s="1"/>
      <c r="UMJ77" s="1"/>
      <c r="UMK77" s="1"/>
      <c r="UML77" s="1"/>
      <c r="UMM77" s="1"/>
      <c r="UMN77" s="1"/>
      <c r="UMO77" s="1"/>
      <c r="UMP77" s="1"/>
      <c r="UMQ77" s="1"/>
      <c r="UMR77" s="1"/>
      <c r="UMS77" s="1"/>
      <c r="UMT77" s="1"/>
      <c r="UMU77" s="1"/>
      <c r="UMV77" s="1"/>
      <c r="UMW77" s="1"/>
      <c r="UMX77" s="1"/>
      <c r="UMY77" s="1"/>
      <c r="UMZ77" s="1"/>
      <c r="UNA77" s="1"/>
      <c r="UNB77" s="1"/>
      <c r="UNC77" s="1"/>
      <c r="UND77" s="1"/>
      <c r="UNE77" s="1"/>
      <c r="UNF77" s="1"/>
      <c r="UNG77" s="1"/>
      <c r="UNH77" s="1"/>
      <c r="UNI77" s="1"/>
      <c r="UNJ77" s="1"/>
      <c r="UNK77" s="1"/>
      <c r="UNL77" s="1"/>
      <c r="UNM77" s="1"/>
      <c r="UNN77" s="1"/>
      <c r="UNO77" s="1"/>
      <c r="UNP77" s="1"/>
      <c r="UNQ77" s="1"/>
      <c r="UNR77" s="1"/>
      <c r="UNS77" s="1"/>
      <c r="UNT77" s="1"/>
      <c r="UNU77" s="1"/>
      <c r="UNV77" s="1"/>
      <c r="UNW77" s="1"/>
      <c r="UNX77" s="1"/>
      <c r="UNY77" s="1"/>
      <c r="UNZ77" s="1"/>
      <c r="UOA77" s="1"/>
      <c r="UOB77" s="1"/>
      <c r="UOC77" s="1"/>
      <c r="UOD77" s="1"/>
      <c r="UOE77" s="1"/>
      <c r="UOF77" s="1"/>
      <c r="UOG77" s="1"/>
      <c r="UOH77" s="1"/>
      <c r="UOI77" s="1"/>
      <c r="UOJ77" s="1"/>
      <c r="UOK77" s="1"/>
      <c r="UOL77" s="1"/>
      <c r="UOM77" s="1"/>
      <c r="UON77" s="1"/>
      <c r="UOO77" s="1"/>
      <c r="UOP77" s="1"/>
      <c r="UOQ77" s="1"/>
      <c r="UOR77" s="1"/>
      <c r="UOS77" s="1"/>
      <c r="UOT77" s="1"/>
      <c r="UOU77" s="1"/>
      <c r="UOV77" s="1"/>
      <c r="UOW77" s="1"/>
      <c r="UOX77" s="1"/>
      <c r="UOY77" s="1"/>
      <c r="UOZ77" s="1"/>
      <c r="UPA77" s="1"/>
      <c r="UPB77" s="1"/>
      <c r="UPC77" s="1"/>
      <c r="UPD77" s="1"/>
      <c r="UPE77" s="1"/>
      <c r="UPF77" s="1"/>
      <c r="UPG77" s="1"/>
      <c r="UPH77" s="1"/>
      <c r="UPI77" s="1"/>
      <c r="UPJ77" s="1"/>
      <c r="UPK77" s="1"/>
      <c r="UPL77" s="1"/>
      <c r="UPM77" s="1"/>
      <c r="UPN77" s="1"/>
      <c r="UPO77" s="1"/>
      <c r="UPP77" s="1"/>
      <c r="UPQ77" s="1"/>
      <c r="UPR77" s="1"/>
      <c r="UPS77" s="1"/>
      <c r="UPT77" s="1"/>
      <c r="UPU77" s="1"/>
      <c r="UPV77" s="1"/>
      <c r="UPW77" s="1"/>
      <c r="UPX77" s="1"/>
      <c r="UPY77" s="1"/>
      <c r="UPZ77" s="1"/>
      <c r="UQA77" s="1"/>
      <c r="UQB77" s="1"/>
      <c r="UQC77" s="1"/>
      <c r="UQD77" s="1"/>
      <c r="UQE77" s="1"/>
      <c r="UQF77" s="1"/>
      <c r="UQG77" s="1"/>
      <c r="UQH77" s="1"/>
      <c r="UQI77" s="1"/>
      <c r="UQJ77" s="1"/>
      <c r="UQK77" s="1"/>
      <c r="UQL77" s="1"/>
      <c r="UQM77" s="1"/>
      <c r="UQN77" s="1"/>
      <c r="UQO77" s="1"/>
      <c r="UQP77" s="1"/>
      <c r="UQQ77" s="1"/>
      <c r="UQR77" s="1"/>
      <c r="UQS77" s="1"/>
      <c r="UQT77" s="1"/>
      <c r="UQU77" s="1"/>
      <c r="UQV77" s="1"/>
      <c r="UQW77" s="1"/>
      <c r="UQX77" s="1"/>
      <c r="UQY77" s="1"/>
      <c r="UQZ77" s="1"/>
      <c r="URA77" s="1"/>
      <c r="URB77" s="1"/>
      <c r="URC77" s="1"/>
      <c r="URD77" s="1"/>
      <c r="URE77" s="1"/>
      <c r="URF77" s="1"/>
      <c r="URG77" s="1"/>
      <c r="URH77" s="1"/>
      <c r="URI77" s="1"/>
      <c r="URJ77" s="1"/>
      <c r="URK77" s="1"/>
      <c r="URL77" s="1"/>
      <c r="URM77" s="1"/>
      <c r="URN77" s="1"/>
      <c r="URO77" s="1"/>
      <c r="URP77" s="1"/>
      <c r="URQ77" s="1"/>
      <c r="URR77" s="1"/>
      <c r="URS77" s="1"/>
      <c r="URT77" s="1"/>
      <c r="URU77" s="1"/>
      <c r="URV77" s="1"/>
      <c r="URW77" s="1"/>
      <c r="URX77" s="1"/>
      <c r="URY77" s="1"/>
      <c r="URZ77" s="1"/>
      <c r="USA77" s="1"/>
      <c r="USB77" s="1"/>
      <c r="USC77" s="1"/>
      <c r="USD77" s="1"/>
      <c r="USE77" s="1"/>
      <c r="USF77" s="1"/>
      <c r="USG77" s="1"/>
      <c r="USH77" s="1"/>
      <c r="USI77" s="1"/>
      <c r="USJ77" s="1"/>
      <c r="USK77" s="1"/>
      <c r="USL77" s="1"/>
      <c r="USM77" s="1"/>
      <c r="USN77" s="1"/>
      <c r="USO77" s="1"/>
      <c r="USP77" s="1"/>
      <c r="USQ77" s="1"/>
      <c r="USR77" s="1"/>
      <c r="USS77" s="1"/>
      <c r="UST77" s="1"/>
      <c r="USU77" s="1"/>
      <c r="USV77" s="1"/>
      <c r="USW77" s="1"/>
      <c r="USX77" s="1"/>
      <c r="USY77" s="1"/>
      <c r="USZ77" s="1"/>
      <c r="UTA77" s="1"/>
      <c r="UTB77" s="1"/>
      <c r="UTC77" s="1"/>
      <c r="UTD77" s="1"/>
      <c r="UTE77" s="1"/>
      <c r="UTF77" s="1"/>
      <c r="UTG77" s="1"/>
      <c r="UTH77" s="1"/>
      <c r="UTI77" s="1"/>
      <c r="UTJ77" s="1"/>
      <c r="UTK77" s="1"/>
      <c r="UTL77" s="1"/>
      <c r="UTM77" s="1"/>
      <c r="UTN77" s="1"/>
      <c r="UTO77" s="1"/>
      <c r="UTP77" s="1"/>
      <c r="UTQ77" s="1"/>
      <c r="UTR77" s="1"/>
      <c r="UTS77" s="1"/>
      <c r="UTT77" s="1"/>
      <c r="UTU77" s="1"/>
      <c r="UTV77" s="1"/>
      <c r="UTW77" s="1"/>
      <c r="UTX77" s="1"/>
      <c r="UTY77" s="1"/>
      <c r="UTZ77" s="1"/>
      <c r="UUA77" s="1"/>
      <c r="UUB77" s="1"/>
      <c r="UUC77" s="1"/>
      <c r="UUD77" s="1"/>
      <c r="UUE77" s="1"/>
      <c r="UUF77" s="1"/>
      <c r="UUG77" s="1"/>
      <c r="UUH77" s="1"/>
      <c r="UUI77" s="1"/>
      <c r="UUJ77" s="1"/>
      <c r="UUK77" s="1"/>
      <c r="UUL77" s="1"/>
      <c r="UUM77" s="1"/>
      <c r="UUN77" s="1"/>
      <c r="UUO77" s="1"/>
      <c r="UUP77" s="1"/>
      <c r="UUQ77" s="1"/>
      <c r="UUR77" s="1"/>
      <c r="UUS77" s="1"/>
      <c r="UUT77" s="1"/>
      <c r="UUU77" s="1"/>
      <c r="UUV77" s="1"/>
      <c r="UUW77" s="1"/>
      <c r="UUX77" s="1"/>
      <c r="UUY77" s="1"/>
      <c r="UUZ77" s="1"/>
      <c r="UVA77" s="1"/>
      <c r="UVB77" s="1"/>
      <c r="UVC77" s="1"/>
      <c r="UVD77" s="1"/>
      <c r="UVE77" s="1"/>
      <c r="UVF77" s="1"/>
      <c r="UVG77" s="1"/>
      <c r="UVH77" s="1"/>
      <c r="UVI77" s="1"/>
      <c r="UVJ77" s="1"/>
      <c r="UVK77" s="1"/>
      <c r="UVL77" s="1"/>
      <c r="UVM77" s="1"/>
      <c r="UVN77" s="1"/>
      <c r="UVO77" s="1"/>
      <c r="UVP77" s="1"/>
      <c r="UVQ77" s="1"/>
      <c r="UVR77" s="1"/>
      <c r="UVS77" s="1"/>
      <c r="UVT77" s="1"/>
      <c r="UVU77" s="1"/>
      <c r="UVV77" s="1"/>
      <c r="UVW77" s="1"/>
      <c r="UVX77" s="1"/>
      <c r="UVY77" s="1"/>
      <c r="UVZ77" s="1"/>
      <c r="UWA77" s="1"/>
      <c r="UWB77" s="1"/>
      <c r="UWC77" s="1"/>
      <c r="UWD77" s="1"/>
      <c r="UWE77" s="1"/>
      <c r="UWF77" s="1"/>
      <c r="UWG77" s="1"/>
      <c r="UWH77" s="1"/>
      <c r="UWI77" s="1"/>
      <c r="UWJ77" s="1"/>
      <c r="UWK77" s="1"/>
      <c r="UWL77" s="1"/>
      <c r="UWM77" s="1"/>
      <c r="UWN77" s="1"/>
      <c r="UWO77" s="1"/>
      <c r="UWP77" s="1"/>
      <c r="UWQ77" s="1"/>
      <c r="UWR77" s="1"/>
      <c r="UWS77" s="1"/>
      <c r="UWT77" s="1"/>
      <c r="UWU77" s="1"/>
      <c r="UWV77" s="1"/>
      <c r="UWW77" s="1"/>
      <c r="UWX77" s="1"/>
      <c r="UWY77" s="1"/>
      <c r="UWZ77" s="1"/>
      <c r="UXA77" s="1"/>
      <c r="UXB77" s="1"/>
      <c r="UXC77" s="1"/>
      <c r="UXD77" s="1"/>
      <c r="UXE77" s="1"/>
      <c r="UXF77" s="1"/>
      <c r="UXG77" s="1"/>
      <c r="UXH77" s="1"/>
      <c r="UXI77" s="1"/>
      <c r="UXJ77" s="1"/>
      <c r="UXK77" s="1"/>
      <c r="UXL77" s="1"/>
      <c r="UXM77" s="1"/>
      <c r="UXN77" s="1"/>
      <c r="UXO77" s="1"/>
      <c r="UXP77" s="1"/>
      <c r="UXQ77" s="1"/>
      <c r="UXR77" s="1"/>
      <c r="UXS77" s="1"/>
      <c r="UXT77" s="1"/>
      <c r="UXU77" s="1"/>
      <c r="UXV77" s="1"/>
      <c r="UXW77" s="1"/>
      <c r="UXX77" s="1"/>
      <c r="UXY77" s="1"/>
      <c r="UXZ77" s="1"/>
      <c r="UYA77" s="1"/>
      <c r="UYB77" s="1"/>
      <c r="UYC77" s="1"/>
      <c r="UYD77" s="1"/>
      <c r="UYE77" s="1"/>
      <c r="UYF77" s="1"/>
      <c r="UYG77" s="1"/>
      <c r="UYH77" s="1"/>
      <c r="UYI77" s="1"/>
      <c r="UYJ77" s="1"/>
      <c r="UYK77" s="1"/>
      <c r="UYL77" s="1"/>
      <c r="UYM77" s="1"/>
      <c r="UYN77" s="1"/>
      <c r="UYO77" s="1"/>
      <c r="UYP77" s="1"/>
      <c r="UYQ77" s="1"/>
      <c r="UYR77" s="1"/>
      <c r="UYS77" s="1"/>
      <c r="UYT77" s="1"/>
      <c r="UYU77" s="1"/>
      <c r="UYV77" s="1"/>
      <c r="UYW77" s="1"/>
      <c r="UYX77" s="1"/>
      <c r="UYY77" s="1"/>
      <c r="UYZ77" s="1"/>
      <c r="UZA77" s="1"/>
      <c r="UZB77" s="1"/>
      <c r="UZC77" s="1"/>
      <c r="UZD77" s="1"/>
      <c r="UZE77" s="1"/>
      <c r="UZF77" s="1"/>
      <c r="UZG77" s="1"/>
      <c r="UZH77" s="1"/>
      <c r="UZI77" s="1"/>
      <c r="UZJ77" s="1"/>
      <c r="UZK77" s="1"/>
      <c r="UZL77" s="1"/>
      <c r="UZM77" s="1"/>
      <c r="UZN77" s="1"/>
      <c r="UZO77" s="1"/>
      <c r="UZP77" s="1"/>
      <c r="UZQ77" s="1"/>
      <c r="UZR77" s="1"/>
      <c r="UZS77" s="1"/>
      <c r="UZT77" s="1"/>
      <c r="UZU77" s="1"/>
      <c r="UZV77" s="1"/>
      <c r="UZW77" s="1"/>
      <c r="UZX77" s="1"/>
      <c r="UZY77" s="1"/>
      <c r="UZZ77" s="1"/>
      <c r="VAA77" s="1"/>
      <c r="VAB77" s="1"/>
      <c r="VAC77" s="1"/>
      <c r="VAD77" s="1"/>
      <c r="VAE77" s="1"/>
      <c r="VAF77" s="1"/>
      <c r="VAG77" s="1"/>
      <c r="VAH77" s="1"/>
      <c r="VAI77" s="1"/>
      <c r="VAJ77" s="1"/>
      <c r="VAK77" s="1"/>
      <c r="VAL77" s="1"/>
      <c r="VAM77" s="1"/>
      <c r="VAN77" s="1"/>
      <c r="VAO77" s="1"/>
      <c r="VAP77" s="1"/>
      <c r="VAQ77" s="1"/>
      <c r="VAR77" s="1"/>
      <c r="VAS77" s="1"/>
      <c r="VAT77" s="1"/>
      <c r="VAU77" s="1"/>
      <c r="VAV77" s="1"/>
      <c r="VAW77" s="1"/>
      <c r="VAX77" s="1"/>
      <c r="VAY77" s="1"/>
      <c r="VAZ77" s="1"/>
      <c r="VBA77" s="1"/>
      <c r="VBB77" s="1"/>
      <c r="VBC77" s="1"/>
      <c r="VBD77" s="1"/>
      <c r="VBE77" s="1"/>
      <c r="VBF77" s="1"/>
      <c r="VBG77" s="1"/>
      <c r="VBH77" s="1"/>
      <c r="VBI77" s="1"/>
      <c r="VBJ77" s="1"/>
      <c r="VBK77" s="1"/>
      <c r="VBL77" s="1"/>
      <c r="VBM77" s="1"/>
      <c r="VBN77" s="1"/>
      <c r="VBO77" s="1"/>
      <c r="VBP77" s="1"/>
      <c r="VBQ77" s="1"/>
      <c r="VBR77" s="1"/>
      <c r="VBS77" s="1"/>
      <c r="VBT77" s="1"/>
      <c r="VBU77" s="1"/>
      <c r="VBV77" s="1"/>
      <c r="VBW77" s="1"/>
      <c r="VBX77" s="1"/>
      <c r="VBY77" s="1"/>
      <c r="VBZ77" s="1"/>
      <c r="VCA77" s="1"/>
      <c r="VCB77" s="1"/>
      <c r="VCC77" s="1"/>
      <c r="VCD77" s="1"/>
      <c r="VCE77" s="1"/>
      <c r="VCF77" s="1"/>
      <c r="VCG77" s="1"/>
      <c r="VCH77" s="1"/>
      <c r="VCI77" s="1"/>
      <c r="VCJ77" s="1"/>
      <c r="VCK77" s="1"/>
      <c r="VCL77" s="1"/>
      <c r="VCM77" s="1"/>
      <c r="VCN77" s="1"/>
      <c r="VCO77" s="1"/>
      <c r="VCP77" s="1"/>
      <c r="VCQ77" s="1"/>
      <c r="VCR77" s="1"/>
      <c r="VCS77" s="1"/>
      <c r="VCT77" s="1"/>
      <c r="VCU77" s="1"/>
      <c r="VCV77" s="1"/>
      <c r="VCW77" s="1"/>
      <c r="VCX77" s="1"/>
      <c r="VCY77" s="1"/>
      <c r="VCZ77" s="1"/>
      <c r="VDA77" s="1"/>
      <c r="VDB77" s="1"/>
      <c r="VDC77" s="1"/>
      <c r="VDD77" s="1"/>
      <c r="VDE77" s="1"/>
      <c r="VDF77" s="1"/>
      <c r="VDG77" s="1"/>
      <c r="VDH77" s="1"/>
      <c r="VDI77" s="1"/>
      <c r="VDJ77" s="1"/>
      <c r="VDK77" s="1"/>
      <c r="VDL77" s="1"/>
      <c r="VDM77" s="1"/>
      <c r="VDN77" s="1"/>
      <c r="VDO77" s="1"/>
      <c r="VDP77" s="1"/>
      <c r="VDQ77" s="1"/>
      <c r="VDR77" s="1"/>
      <c r="VDS77" s="1"/>
      <c r="VDT77" s="1"/>
      <c r="VDU77" s="1"/>
      <c r="VDV77" s="1"/>
      <c r="VDW77" s="1"/>
      <c r="VDX77" s="1"/>
      <c r="VDY77" s="1"/>
      <c r="VDZ77" s="1"/>
      <c r="VEA77" s="1"/>
      <c r="VEB77" s="1"/>
      <c r="VEC77" s="1"/>
      <c r="VED77" s="1"/>
      <c r="VEE77" s="1"/>
      <c r="VEF77" s="1"/>
      <c r="VEG77" s="1"/>
      <c r="VEH77" s="1"/>
      <c r="VEI77" s="1"/>
      <c r="VEJ77" s="1"/>
      <c r="VEK77" s="1"/>
      <c r="VEL77" s="1"/>
      <c r="VEM77" s="1"/>
      <c r="VEN77" s="1"/>
      <c r="VEO77" s="1"/>
      <c r="VEP77" s="1"/>
      <c r="VEQ77" s="1"/>
      <c r="VER77" s="1"/>
      <c r="VES77" s="1"/>
      <c r="VET77" s="1"/>
      <c r="VEU77" s="1"/>
      <c r="VEV77" s="1"/>
      <c r="VEW77" s="1"/>
      <c r="VEX77" s="1"/>
      <c r="VEY77" s="1"/>
      <c r="VEZ77" s="1"/>
      <c r="VFA77" s="1"/>
      <c r="VFB77" s="1"/>
      <c r="VFC77" s="1"/>
      <c r="VFD77" s="1"/>
      <c r="VFE77" s="1"/>
      <c r="VFF77" s="1"/>
      <c r="VFG77" s="1"/>
      <c r="VFH77" s="1"/>
      <c r="VFI77" s="1"/>
      <c r="VFJ77" s="1"/>
      <c r="VFK77" s="1"/>
      <c r="VFL77" s="1"/>
      <c r="VFM77" s="1"/>
      <c r="VFN77" s="1"/>
      <c r="VFO77" s="1"/>
      <c r="VFP77" s="1"/>
      <c r="VFQ77" s="1"/>
      <c r="VFR77" s="1"/>
      <c r="VFS77" s="1"/>
      <c r="VFT77" s="1"/>
      <c r="VFU77" s="1"/>
      <c r="VFV77" s="1"/>
      <c r="VFW77" s="1"/>
      <c r="VFX77" s="1"/>
      <c r="VFY77" s="1"/>
      <c r="VFZ77" s="1"/>
      <c r="VGA77" s="1"/>
      <c r="VGB77" s="1"/>
      <c r="VGC77" s="1"/>
      <c r="VGD77" s="1"/>
      <c r="VGE77" s="1"/>
      <c r="VGF77" s="1"/>
      <c r="VGG77" s="1"/>
      <c r="VGH77" s="1"/>
      <c r="VGI77" s="1"/>
      <c r="VGJ77" s="1"/>
      <c r="VGK77" s="1"/>
      <c r="VGL77" s="1"/>
      <c r="VGM77" s="1"/>
      <c r="VGN77" s="1"/>
      <c r="VGO77" s="1"/>
      <c r="VGP77" s="1"/>
      <c r="VGQ77" s="1"/>
      <c r="VGR77" s="1"/>
      <c r="VGS77" s="1"/>
      <c r="VGT77" s="1"/>
      <c r="VGU77" s="1"/>
      <c r="VGV77" s="1"/>
      <c r="VGW77" s="1"/>
      <c r="VGX77" s="1"/>
      <c r="VGY77" s="1"/>
      <c r="VGZ77" s="1"/>
      <c r="VHA77" s="1"/>
      <c r="VHB77" s="1"/>
      <c r="VHC77" s="1"/>
      <c r="VHD77" s="1"/>
      <c r="VHE77" s="1"/>
      <c r="VHF77" s="1"/>
      <c r="VHG77" s="1"/>
      <c r="VHH77" s="1"/>
      <c r="VHI77" s="1"/>
      <c r="VHJ77" s="1"/>
      <c r="VHK77" s="1"/>
      <c r="VHL77" s="1"/>
      <c r="VHM77" s="1"/>
      <c r="VHN77" s="1"/>
      <c r="VHO77" s="1"/>
      <c r="VHP77" s="1"/>
      <c r="VHQ77" s="1"/>
      <c r="VHR77" s="1"/>
      <c r="VHS77" s="1"/>
      <c r="VHT77" s="1"/>
      <c r="VHU77" s="1"/>
      <c r="VHV77" s="1"/>
      <c r="VHW77" s="1"/>
      <c r="VHX77" s="1"/>
      <c r="VHY77" s="1"/>
      <c r="VHZ77" s="1"/>
      <c r="VIA77" s="1"/>
      <c r="VIB77" s="1"/>
      <c r="VIC77" s="1"/>
      <c r="VID77" s="1"/>
      <c r="VIE77" s="1"/>
      <c r="VIF77" s="1"/>
      <c r="VIG77" s="1"/>
      <c r="VIH77" s="1"/>
      <c r="VII77" s="1"/>
      <c r="VIJ77" s="1"/>
      <c r="VIK77" s="1"/>
      <c r="VIL77" s="1"/>
      <c r="VIM77" s="1"/>
      <c r="VIN77" s="1"/>
      <c r="VIO77" s="1"/>
      <c r="VIP77" s="1"/>
      <c r="VIQ77" s="1"/>
      <c r="VIR77" s="1"/>
      <c r="VIS77" s="1"/>
      <c r="VIT77" s="1"/>
      <c r="VIU77" s="1"/>
      <c r="VIV77" s="1"/>
      <c r="VIW77" s="1"/>
      <c r="VIX77" s="1"/>
      <c r="VIY77" s="1"/>
      <c r="VIZ77" s="1"/>
      <c r="VJA77" s="1"/>
      <c r="VJB77" s="1"/>
      <c r="VJC77" s="1"/>
      <c r="VJD77" s="1"/>
      <c r="VJE77" s="1"/>
      <c r="VJF77" s="1"/>
      <c r="VJG77" s="1"/>
      <c r="VJH77" s="1"/>
      <c r="VJI77" s="1"/>
      <c r="VJJ77" s="1"/>
      <c r="VJK77" s="1"/>
      <c r="VJL77" s="1"/>
      <c r="VJM77" s="1"/>
      <c r="VJN77" s="1"/>
      <c r="VJO77" s="1"/>
      <c r="VJP77" s="1"/>
      <c r="VJQ77" s="1"/>
      <c r="VJR77" s="1"/>
      <c r="VJS77" s="1"/>
      <c r="VJT77" s="1"/>
      <c r="VJU77" s="1"/>
      <c r="VJV77" s="1"/>
      <c r="VJW77" s="1"/>
      <c r="VJX77" s="1"/>
      <c r="VJY77" s="1"/>
      <c r="VJZ77" s="1"/>
      <c r="VKA77" s="1"/>
      <c r="VKB77" s="1"/>
      <c r="VKC77" s="1"/>
      <c r="VKD77" s="1"/>
      <c r="VKE77" s="1"/>
      <c r="VKF77" s="1"/>
      <c r="VKG77" s="1"/>
      <c r="VKH77" s="1"/>
      <c r="VKI77" s="1"/>
      <c r="VKJ77" s="1"/>
      <c r="VKK77" s="1"/>
      <c r="VKL77" s="1"/>
      <c r="VKM77" s="1"/>
      <c r="VKN77" s="1"/>
      <c r="VKO77" s="1"/>
      <c r="VKP77" s="1"/>
      <c r="VKQ77" s="1"/>
      <c r="VKR77" s="1"/>
      <c r="VKS77" s="1"/>
      <c r="VKT77" s="1"/>
      <c r="VKU77" s="1"/>
      <c r="VKV77" s="1"/>
      <c r="VKW77" s="1"/>
      <c r="VKX77" s="1"/>
      <c r="VKY77" s="1"/>
      <c r="VKZ77" s="1"/>
      <c r="VLA77" s="1"/>
      <c r="VLB77" s="1"/>
      <c r="VLC77" s="1"/>
      <c r="VLD77" s="1"/>
      <c r="VLE77" s="1"/>
      <c r="VLF77" s="1"/>
      <c r="VLG77" s="1"/>
      <c r="VLH77" s="1"/>
      <c r="VLI77" s="1"/>
      <c r="VLJ77" s="1"/>
      <c r="VLK77" s="1"/>
      <c r="VLL77" s="1"/>
      <c r="VLM77" s="1"/>
      <c r="VLN77" s="1"/>
      <c r="VLO77" s="1"/>
      <c r="VLP77" s="1"/>
      <c r="VLQ77" s="1"/>
      <c r="VLR77" s="1"/>
      <c r="VLS77" s="1"/>
      <c r="VLT77" s="1"/>
      <c r="VLU77" s="1"/>
      <c r="VLV77" s="1"/>
      <c r="VLW77" s="1"/>
      <c r="VLX77" s="1"/>
      <c r="VLY77" s="1"/>
      <c r="VLZ77" s="1"/>
      <c r="VMA77" s="1"/>
      <c r="VMB77" s="1"/>
      <c r="VMC77" s="1"/>
      <c r="VMD77" s="1"/>
      <c r="VME77" s="1"/>
      <c r="VMF77" s="1"/>
      <c r="VMG77" s="1"/>
      <c r="VMH77" s="1"/>
      <c r="VMI77" s="1"/>
      <c r="VMJ77" s="1"/>
      <c r="VMK77" s="1"/>
      <c r="VML77" s="1"/>
      <c r="VMM77" s="1"/>
      <c r="VMN77" s="1"/>
      <c r="VMO77" s="1"/>
      <c r="VMP77" s="1"/>
      <c r="VMQ77" s="1"/>
      <c r="VMR77" s="1"/>
      <c r="VMS77" s="1"/>
      <c r="VMT77" s="1"/>
      <c r="VMU77" s="1"/>
      <c r="VMV77" s="1"/>
      <c r="VMW77" s="1"/>
      <c r="VMX77" s="1"/>
      <c r="VMY77" s="1"/>
      <c r="VMZ77" s="1"/>
      <c r="VNA77" s="1"/>
      <c r="VNB77" s="1"/>
      <c r="VNC77" s="1"/>
      <c r="VND77" s="1"/>
      <c r="VNE77" s="1"/>
      <c r="VNF77" s="1"/>
      <c r="VNG77" s="1"/>
      <c r="VNH77" s="1"/>
      <c r="VNI77" s="1"/>
      <c r="VNJ77" s="1"/>
      <c r="VNK77" s="1"/>
      <c r="VNL77" s="1"/>
      <c r="VNM77" s="1"/>
      <c r="VNN77" s="1"/>
      <c r="VNO77" s="1"/>
      <c r="VNP77" s="1"/>
      <c r="VNQ77" s="1"/>
      <c r="VNR77" s="1"/>
      <c r="VNS77" s="1"/>
      <c r="VNT77" s="1"/>
      <c r="VNU77" s="1"/>
      <c r="VNV77" s="1"/>
      <c r="VNW77" s="1"/>
      <c r="VNX77" s="1"/>
      <c r="VNY77" s="1"/>
      <c r="VNZ77" s="1"/>
      <c r="VOA77" s="1"/>
      <c r="VOB77" s="1"/>
      <c r="VOC77" s="1"/>
      <c r="VOD77" s="1"/>
      <c r="VOE77" s="1"/>
      <c r="VOF77" s="1"/>
      <c r="VOG77" s="1"/>
      <c r="VOH77" s="1"/>
      <c r="VOI77" s="1"/>
      <c r="VOJ77" s="1"/>
      <c r="VOK77" s="1"/>
      <c r="VOL77" s="1"/>
      <c r="VOM77" s="1"/>
      <c r="VON77" s="1"/>
      <c r="VOO77" s="1"/>
      <c r="VOP77" s="1"/>
      <c r="VOQ77" s="1"/>
      <c r="VOR77" s="1"/>
      <c r="VOS77" s="1"/>
      <c r="VOT77" s="1"/>
      <c r="VOU77" s="1"/>
      <c r="VOV77" s="1"/>
      <c r="VOW77" s="1"/>
      <c r="VOX77" s="1"/>
      <c r="VOY77" s="1"/>
      <c r="VOZ77" s="1"/>
      <c r="VPA77" s="1"/>
      <c r="VPB77" s="1"/>
      <c r="VPC77" s="1"/>
      <c r="VPD77" s="1"/>
      <c r="VPE77" s="1"/>
      <c r="VPF77" s="1"/>
      <c r="VPG77" s="1"/>
      <c r="VPH77" s="1"/>
      <c r="VPI77" s="1"/>
      <c r="VPJ77" s="1"/>
      <c r="VPK77" s="1"/>
      <c r="VPL77" s="1"/>
      <c r="VPM77" s="1"/>
      <c r="VPN77" s="1"/>
      <c r="VPO77" s="1"/>
      <c r="VPP77" s="1"/>
      <c r="VPQ77" s="1"/>
      <c r="VPR77" s="1"/>
      <c r="VPS77" s="1"/>
      <c r="VPT77" s="1"/>
      <c r="VPU77" s="1"/>
      <c r="VPV77" s="1"/>
      <c r="VPW77" s="1"/>
      <c r="VPX77" s="1"/>
      <c r="VPY77" s="1"/>
      <c r="VPZ77" s="1"/>
      <c r="VQA77" s="1"/>
      <c r="VQB77" s="1"/>
      <c r="VQC77" s="1"/>
      <c r="VQD77" s="1"/>
      <c r="VQE77" s="1"/>
      <c r="VQF77" s="1"/>
      <c r="VQG77" s="1"/>
      <c r="VQH77" s="1"/>
      <c r="VQI77" s="1"/>
      <c r="VQJ77" s="1"/>
      <c r="VQK77" s="1"/>
      <c r="VQL77" s="1"/>
      <c r="VQM77" s="1"/>
      <c r="VQN77" s="1"/>
      <c r="VQO77" s="1"/>
      <c r="VQP77" s="1"/>
      <c r="VQQ77" s="1"/>
      <c r="VQR77" s="1"/>
      <c r="VQS77" s="1"/>
      <c r="VQT77" s="1"/>
      <c r="VQU77" s="1"/>
      <c r="VQV77" s="1"/>
      <c r="VQW77" s="1"/>
      <c r="VQX77" s="1"/>
      <c r="VQY77" s="1"/>
      <c r="VQZ77" s="1"/>
      <c r="VRA77" s="1"/>
      <c r="VRB77" s="1"/>
      <c r="VRC77" s="1"/>
      <c r="VRD77" s="1"/>
      <c r="VRE77" s="1"/>
      <c r="VRF77" s="1"/>
      <c r="VRG77" s="1"/>
      <c r="VRH77" s="1"/>
      <c r="VRI77" s="1"/>
      <c r="VRJ77" s="1"/>
      <c r="VRK77" s="1"/>
      <c r="VRL77" s="1"/>
      <c r="VRM77" s="1"/>
      <c r="VRN77" s="1"/>
      <c r="VRO77" s="1"/>
      <c r="VRP77" s="1"/>
      <c r="VRQ77" s="1"/>
      <c r="VRR77" s="1"/>
      <c r="VRS77" s="1"/>
      <c r="VRT77" s="1"/>
      <c r="VRU77" s="1"/>
      <c r="VRV77" s="1"/>
      <c r="VRW77" s="1"/>
      <c r="VRX77" s="1"/>
      <c r="VRY77" s="1"/>
      <c r="VRZ77" s="1"/>
      <c r="VSA77" s="1"/>
      <c r="VSB77" s="1"/>
      <c r="VSC77" s="1"/>
      <c r="VSD77" s="1"/>
      <c r="VSE77" s="1"/>
      <c r="VSF77" s="1"/>
      <c r="VSG77" s="1"/>
      <c r="VSH77" s="1"/>
      <c r="VSI77" s="1"/>
      <c r="VSJ77" s="1"/>
      <c r="VSK77" s="1"/>
      <c r="VSL77" s="1"/>
      <c r="VSM77" s="1"/>
      <c r="VSN77" s="1"/>
      <c r="VSO77" s="1"/>
      <c r="VSP77" s="1"/>
      <c r="VSQ77" s="1"/>
      <c r="VSR77" s="1"/>
      <c r="VSS77" s="1"/>
      <c r="VST77" s="1"/>
      <c r="VSU77" s="1"/>
      <c r="VSV77" s="1"/>
      <c r="VSW77" s="1"/>
      <c r="VSX77" s="1"/>
      <c r="VSY77" s="1"/>
      <c r="VSZ77" s="1"/>
      <c r="VTA77" s="1"/>
      <c r="VTB77" s="1"/>
      <c r="VTC77" s="1"/>
      <c r="VTD77" s="1"/>
      <c r="VTE77" s="1"/>
      <c r="VTF77" s="1"/>
      <c r="VTG77" s="1"/>
      <c r="VTH77" s="1"/>
      <c r="VTI77" s="1"/>
      <c r="VTJ77" s="1"/>
      <c r="VTK77" s="1"/>
      <c r="VTL77" s="1"/>
      <c r="VTM77" s="1"/>
      <c r="VTN77" s="1"/>
      <c r="VTO77" s="1"/>
      <c r="VTP77" s="1"/>
      <c r="VTQ77" s="1"/>
      <c r="VTR77" s="1"/>
      <c r="VTS77" s="1"/>
      <c r="VTT77" s="1"/>
      <c r="VTU77" s="1"/>
      <c r="VTV77" s="1"/>
      <c r="VTW77" s="1"/>
      <c r="VTX77" s="1"/>
      <c r="VTY77" s="1"/>
      <c r="VTZ77" s="1"/>
      <c r="VUA77" s="1"/>
      <c r="VUB77" s="1"/>
      <c r="VUC77" s="1"/>
      <c r="VUD77" s="1"/>
      <c r="VUE77" s="1"/>
      <c r="VUF77" s="1"/>
      <c r="VUG77" s="1"/>
      <c r="VUH77" s="1"/>
      <c r="VUI77" s="1"/>
      <c r="VUJ77" s="1"/>
      <c r="VUK77" s="1"/>
      <c r="VUL77" s="1"/>
      <c r="VUM77" s="1"/>
      <c r="VUN77" s="1"/>
      <c r="VUO77" s="1"/>
      <c r="VUP77" s="1"/>
      <c r="VUQ77" s="1"/>
      <c r="VUR77" s="1"/>
      <c r="VUS77" s="1"/>
      <c r="VUT77" s="1"/>
      <c r="VUU77" s="1"/>
      <c r="VUV77" s="1"/>
      <c r="VUW77" s="1"/>
      <c r="VUX77" s="1"/>
      <c r="VUY77" s="1"/>
      <c r="VUZ77" s="1"/>
      <c r="VVA77" s="1"/>
      <c r="VVB77" s="1"/>
      <c r="VVC77" s="1"/>
      <c r="VVD77" s="1"/>
      <c r="VVE77" s="1"/>
      <c r="VVF77" s="1"/>
      <c r="VVG77" s="1"/>
      <c r="VVH77" s="1"/>
      <c r="VVI77" s="1"/>
      <c r="VVJ77" s="1"/>
      <c r="VVK77" s="1"/>
      <c r="VVL77" s="1"/>
      <c r="VVM77" s="1"/>
      <c r="VVN77" s="1"/>
      <c r="VVO77" s="1"/>
      <c r="VVP77" s="1"/>
      <c r="VVQ77" s="1"/>
      <c r="VVR77" s="1"/>
      <c r="VVS77" s="1"/>
      <c r="VVT77" s="1"/>
      <c r="VVU77" s="1"/>
      <c r="VVV77" s="1"/>
      <c r="VVW77" s="1"/>
      <c r="VVX77" s="1"/>
      <c r="VVY77" s="1"/>
      <c r="VVZ77" s="1"/>
      <c r="VWA77" s="1"/>
      <c r="VWB77" s="1"/>
      <c r="VWC77" s="1"/>
      <c r="VWD77" s="1"/>
      <c r="VWE77" s="1"/>
      <c r="VWF77" s="1"/>
      <c r="VWG77" s="1"/>
      <c r="VWH77" s="1"/>
      <c r="VWI77" s="1"/>
      <c r="VWJ77" s="1"/>
      <c r="VWK77" s="1"/>
      <c r="VWL77" s="1"/>
      <c r="VWM77" s="1"/>
      <c r="VWN77" s="1"/>
      <c r="VWO77" s="1"/>
      <c r="VWP77" s="1"/>
      <c r="VWQ77" s="1"/>
      <c r="VWR77" s="1"/>
      <c r="VWS77" s="1"/>
      <c r="VWT77" s="1"/>
      <c r="VWU77" s="1"/>
      <c r="VWV77" s="1"/>
      <c r="VWW77" s="1"/>
      <c r="VWX77" s="1"/>
      <c r="VWY77" s="1"/>
      <c r="VWZ77" s="1"/>
      <c r="VXA77" s="1"/>
      <c r="VXB77" s="1"/>
      <c r="VXC77" s="1"/>
      <c r="VXD77" s="1"/>
      <c r="VXE77" s="1"/>
      <c r="VXF77" s="1"/>
      <c r="VXG77" s="1"/>
      <c r="VXH77" s="1"/>
      <c r="VXI77" s="1"/>
      <c r="VXJ77" s="1"/>
      <c r="VXK77" s="1"/>
      <c r="VXL77" s="1"/>
      <c r="VXM77" s="1"/>
      <c r="VXN77" s="1"/>
      <c r="VXO77" s="1"/>
      <c r="VXP77" s="1"/>
      <c r="VXQ77" s="1"/>
      <c r="VXR77" s="1"/>
      <c r="VXS77" s="1"/>
      <c r="VXT77" s="1"/>
      <c r="VXU77" s="1"/>
      <c r="VXV77" s="1"/>
      <c r="VXW77" s="1"/>
      <c r="VXX77" s="1"/>
      <c r="VXY77" s="1"/>
      <c r="VXZ77" s="1"/>
      <c r="VYA77" s="1"/>
      <c r="VYB77" s="1"/>
      <c r="VYC77" s="1"/>
      <c r="VYD77" s="1"/>
      <c r="VYE77" s="1"/>
      <c r="VYF77" s="1"/>
      <c r="VYG77" s="1"/>
      <c r="VYH77" s="1"/>
      <c r="VYI77" s="1"/>
      <c r="VYJ77" s="1"/>
      <c r="VYK77" s="1"/>
      <c r="VYL77" s="1"/>
      <c r="VYM77" s="1"/>
      <c r="VYN77" s="1"/>
      <c r="VYO77" s="1"/>
      <c r="VYP77" s="1"/>
      <c r="VYQ77" s="1"/>
      <c r="VYR77" s="1"/>
      <c r="VYS77" s="1"/>
      <c r="VYT77" s="1"/>
      <c r="VYU77" s="1"/>
      <c r="VYV77" s="1"/>
      <c r="VYW77" s="1"/>
      <c r="VYX77" s="1"/>
      <c r="VYY77" s="1"/>
      <c r="VYZ77" s="1"/>
      <c r="VZA77" s="1"/>
      <c r="VZB77" s="1"/>
      <c r="VZC77" s="1"/>
      <c r="VZD77" s="1"/>
      <c r="VZE77" s="1"/>
      <c r="VZF77" s="1"/>
      <c r="VZG77" s="1"/>
      <c r="VZH77" s="1"/>
      <c r="VZI77" s="1"/>
      <c r="VZJ77" s="1"/>
      <c r="VZK77" s="1"/>
      <c r="VZL77" s="1"/>
      <c r="VZM77" s="1"/>
      <c r="VZN77" s="1"/>
      <c r="VZO77" s="1"/>
      <c r="VZP77" s="1"/>
      <c r="VZQ77" s="1"/>
      <c r="VZR77" s="1"/>
      <c r="VZS77" s="1"/>
      <c r="VZT77" s="1"/>
      <c r="VZU77" s="1"/>
      <c r="VZV77" s="1"/>
      <c r="VZW77" s="1"/>
      <c r="VZX77" s="1"/>
      <c r="VZY77" s="1"/>
      <c r="VZZ77" s="1"/>
      <c r="WAA77" s="1"/>
      <c r="WAB77" s="1"/>
      <c r="WAC77" s="1"/>
      <c r="WAD77" s="1"/>
      <c r="WAE77" s="1"/>
      <c r="WAF77" s="1"/>
      <c r="WAG77" s="1"/>
      <c r="WAH77" s="1"/>
      <c r="WAI77" s="1"/>
      <c r="WAJ77" s="1"/>
      <c r="WAK77" s="1"/>
      <c r="WAL77" s="1"/>
      <c r="WAM77" s="1"/>
      <c r="WAN77" s="1"/>
      <c r="WAO77" s="1"/>
      <c r="WAP77" s="1"/>
      <c r="WAQ77" s="1"/>
      <c r="WAR77" s="1"/>
      <c r="WAS77" s="1"/>
      <c r="WAT77" s="1"/>
      <c r="WAU77" s="1"/>
      <c r="WAV77" s="1"/>
      <c r="WAW77" s="1"/>
      <c r="WAX77" s="1"/>
      <c r="WAY77" s="1"/>
      <c r="WAZ77" s="1"/>
      <c r="WBA77" s="1"/>
      <c r="WBB77" s="1"/>
      <c r="WBC77" s="1"/>
      <c r="WBD77" s="1"/>
      <c r="WBE77" s="1"/>
      <c r="WBF77" s="1"/>
      <c r="WBG77" s="1"/>
      <c r="WBH77" s="1"/>
      <c r="WBI77" s="1"/>
      <c r="WBJ77" s="1"/>
      <c r="WBK77" s="1"/>
      <c r="WBL77" s="1"/>
      <c r="WBM77" s="1"/>
      <c r="WBN77" s="1"/>
      <c r="WBO77" s="1"/>
      <c r="WBP77" s="1"/>
      <c r="WBQ77" s="1"/>
      <c r="WBR77" s="1"/>
      <c r="WBS77" s="1"/>
      <c r="WBT77" s="1"/>
      <c r="WBU77" s="1"/>
      <c r="WBV77" s="1"/>
      <c r="WBW77" s="1"/>
      <c r="WBX77" s="1"/>
      <c r="WBY77" s="1"/>
      <c r="WBZ77" s="1"/>
      <c r="WCA77" s="1"/>
      <c r="WCB77" s="1"/>
      <c r="WCC77" s="1"/>
      <c r="WCD77" s="1"/>
      <c r="WCE77" s="1"/>
      <c r="WCF77" s="1"/>
      <c r="WCG77" s="1"/>
      <c r="WCH77" s="1"/>
      <c r="WCI77" s="1"/>
      <c r="WCJ77" s="1"/>
      <c r="WCK77" s="1"/>
      <c r="WCL77" s="1"/>
      <c r="WCM77" s="1"/>
      <c r="WCN77" s="1"/>
      <c r="WCO77" s="1"/>
      <c r="WCP77" s="1"/>
      <c r="WCQ77" s="1"/>
      <c r="WCR77" s="1"/>
      <c r="WCS77" s="1"/>
      <c r="WCT77" s="1"/>
      <c r="WCU77" s="1"/>
      <c r="WCV77" s="1"/>
      <c r="WCW77" s="1"/>
      <c r="WCX77" s="1"/>
      <c r="WCY77" s="1"/>
      <c r="WCZ77" s="1"/>
      <c r="WDA77" s="1"/>
      <c r="WDB77" s="1"/>
      <c r="WDC77" s="1"/>
      <c r="WDD77" s="1"/>
      <c r="WDE77" s="1"/>
      <c r="WDF77" s="1"/>
      <c r="WDG77" s="1"/>
      <c r="WDH77" s="1"/>
      <c r="WDI77" s="1"/>
      <c r="WDJ77" s="1"/>
      <c r="WDK77" s="1"/>
      <c r="WDL77" s="1"/>
      <c r="WDM77" s="1"/>
      <c r="WDN77" s="1"/>
      <c r="WDO77" s="1"/>
      <c r="WDP77" s="1"/>
      <c r="WDQ77" s="1"/>
      <c r="WDR77" s="1"/>
      <c r="WDS77" s="1"/>
      <c r="WDT77" s="1"/>
      <c r="WDU77" s="1"/>
      <c r="WDV77" s="1"/>
      <c r="WDW77" s="1"/>
      <c r="WDX77" s="1"/>
      <c r="WDY77" s="1"/>
      <c r="WDZ77" s="1"/>
      <c r="WEA77" s="1"/>
      <c r="WEB77" s="1"/>
      <c r="WEC77" s="1"/>
      <c r="WED77" s="1"/>
      <c r="WEE77" s="1"/>
      <c r="WEF77" s="1"/>
      <c r="WEG77" s="1"/>
      <c r="WEH77" s="1"/>
      <c r="WEI77" s="1"/>
      <c r="WEJ77" s="1"/>
      <c r="WEK77" s="1"/>
      <c r="WEL77" s="1"/>
      <c r="WEM77" s="1"/>
      <c r="WEN77" s="1"/>
      <c r="WEO77" s="1"/>
      <c r="WEP77" s="1"/>
      <c r="WEQ77" s="1"/>
      <c r="WER77" s="1"/>
      <c r="WES77" s="1"/>
      <c r="WET77" s="1"/>
      <c r="WEU77" s="1"/>
      <c r="WEV77" s="1"/>
      <c r="WEW77" s="1"/>
      <c r="WEX77" s="1"/>
      <c r="WEY77" s="1"/>
      <c r="WEZ77" s="1"/>
      <c r="WFA77" s="1"/>
      <c r="WFB77" s="1"/>
      <c r="WFC77" s="1"/>
      <c r="WFD77" s="1"/>
      <c r="WFE77" s="1"/>
      <c r="WFF77" s="1"/>
      <c r="WFG77" s="1"/>
      <c r="WFH77" s="1"/>
      <c r="WFI77" s="1"/>
      <c r="WFJ77" s="1"/>
      <c r="WFK77" s="1"/>
      <c r="WFL77" s="1"/>
      <c r="WFM77" s="1"/>
      <c r="WFN77" s="1"/>
      <c r="WFO77" s="1"/>
      <c r="WFP77" s="1"/>
      <c r="WFQ77" s="1"/>
      <c r="WFR77" s="1"/>
      <c r="WFS77" s="1"/>
      <c r="WFT77" s="1"/>
      <c r="WFU77" s="1"/>
      <c r="WFV77" s="1"/>
      <c r="WFW77" s="1"/>
      <c r="WFX77" s="1"/>
      <c r="WFY77" s="1"/>
      <c r="WFZ77" s="1"/>
      <c r="WGA77" s="1"/>
      <c r="WGB77" s="1"/>
      <c r="WGC77" s="1"/>
      <c r="WGD77" s="1"/>
      <c r="WGE77" s="1"/>
      <c r="WGF77" s="1"/>
      <c r="WGG77" s="1"/>
      <c r="WGH77" s="1"/>
      <c r="WGI77" s="1"/>
      <c r="WGJ77" s="1"/>
      <c r="WGK77" s="1"/>
      <c r="WGL77" s="1"/>
      <c r="WGM77" s="1"/>
      <c r="WGN77" s="1"/>
      <c r="WGO77" s="1"/>
      <c r="WGP77" s="1"/>
      <c r="WGQ77" s="1"/>
      <c r="WGR77" s="1"/>
      <c r="WGS77" s="1"/>
      <c r="WGT77" s="1"/>
      <c r="WGU77" s="1"/>
      <c r="WGV77" s="1"/>
      <c r="WGW77" s="1"/>
      <c r="WGX77" s="1"/>
      <c r="WGY77" s="1"/>
      <c r="WGZ77" s="1"/>
      <c r="WHA77" s="1"/>
      <c r="WHB77" s="1"/>
      <c r="WHC77" s="1"/>
      <c r="WHD77" s="1"/>
      <c r="WHE77" s="1"/>
      <c r="WHF77" s="1"/>
      <c r="WHG77" s="1"/>
      <c r="WHH77" s="1"/>
      <c r="WHI77" s="1"/>
      <c r="WHJ77" s="1"/>
      <c r="WHK77" s="1"/>
      <c r="WHL77" s="1"/>
      <c r="WHM77" s="1"/>
      <c r="WHN77" s="1"/>
      <c r="WHO77" s="1"/>
      <c r="WHP77" s="1"/>
      <c r="WHQ77" s="1"/>
      <c r="WHR77" s="1"/>
      <c r="WHS77" s="1"/>
      <c r="WHT77" s="1"/>
      <c r="WHU77" s="1"/>
      <c r="WHV77" s="1"/>
      <c r="WHW77" s="1"/>
      <c r="WHX77" s="1"/>
      <c r="WHY77" s="1"/>
      <c r="WHZ77" s="1"/>
      <c r="WIA77" s="1"/>
      <c r="WIB77" s="1"/>
      <c r="WIC77" s="1"/>
      <c r="WID77" s="1"/>
      <c r="WIE77" s="1"/>
      <c r="WIF77" s="1"/>
      <c r="WIG77" s="1"/>
      <c r="WIH77" s="1"/>
      <c r="WII77" s="1"/>
      <c r="WIJ77" s="1"/>
      <c r="WIK77" s="1"/>
      <c r="WIL77" s="1"/>
      <c r="WIM77" s="1"/>
      <c r="WIN77" s="1"/>
      <c r="WIO77" s="1"/>
      <c r="WIP77" s="1"/>
      <c r="WIQ77" s="1"/>
      <c r="WIR77" s="1"/>
      <c r="WIS77" s="1"/>
      <c r="WIT77" s="1"/>
      <c r="WIU77" s="1"/>
      <c r="WIV77" s="1"/>
      <c r="WIW77" s="1"/>
      <c r="WIX77" s="1"/>
      <c r="WIY77" s="1"/>
      <c r="WIZ77" s="1"/>
      <c r="WJA77" s="1"/>
      <c r="WJB77" s="1"/>
      <c r="WJC77" s="1"/>
      <c r="WJD77" s="1"/>
      <c r="WJE77" s="1"/>
      <c r="WJF77" s="1"/>
      <c r="WJG77" s="1"/>
      <c r="WJH77" s="1"/>
      <c r="WJI77" s="1"/>
      <c r="WJJ77" s="1"/>
      <c r="WJK77" s="1"/>
      <c r="WJL77" s="1"/>
      <c r="WJM77" s="1"/>
      <c r="WJN77" s="1"/>
      <c r="WJO77" s="1"/>
      <c r="WJP77" s="1"/>
      <c r="WJQ77" s="1"/>
      <c r="WJR77" s="1"/>
      <c r="WJS77" s="1"/>
      <c r="WJT77" s="1"/>
      <c r="WJU77" s="1"/>
      <c r="WJV77" s="1"/>
      <c r="WJW77" s="1"/>
      <c r="WJX77" s="1"/>
      <c r="WJY77" s="1"/>
      <c r="WJZ77" s="1"/>
      <c r="WKA77" s="1"/>
      <c r="WKB77" s="1"/>
      <c r="WKC77" s="1"/>
      <c r="WKD77" s="1"/>
      <c r="WKE77" s="1"/>
      <c r="WKF77" s="1"/>
      <c r="WKG77" s="1"/>
      <c r="WKH77" s="1"/>
      <c r="WKI77" s="1"/>
      <c r="WKJ77" s="1"/>
      <c r="WKK77" s="1"/>
      <c r="WKL77" s="1"/>
      <c r="WKM77" s="1"/>
      <c r="WKN77" s="1"/>
      <c r="WKO77" s="1"/>
      <c r="WKP77" s="1"/>
      <c r="WKQ77" s="1"/>
      <c r="WKR77" s="1"/>
      <c r="WKS77" s="1"/>
      <c r="WKT77" s="1"/>
      <c r="WKU77" s="1"/>
      <c r="WKV77" s="1"/>
      <c r="WKW77" s="1"/>
      <c r="WKX77" s="1"/>
      <c r="WKY77" s="1"/>
      <c r="WKZ77" s="1"/>
      <c r="WLA77" s="1"/>
      <c r="WLB77" s="1"/>
      <c r="WLC77" s="1"/>
      <c r="WLD77" s="1"/>
      <c r="WLE77" s="1"/>
      <c r="WLF77" s="1"/>
      <c r="WLG77" s="1"/>
      <c r="WLH77" s="1"/>
      <c r="WLI77" s="1"/>
      <c r="WLJ77" s="1"/>
      <c r="WLK77" s="1"/>
      <c r="WLL77" s="1"/>
      <c r="WLM77" s="1"/>
      <c r="WLN77" s="1"/>
      <c r="WLO77" s="1"/>
      <c r="WLP77" s="1"/>
      <c r="WLQ77" s="1"/>
      <c r="WLR77" s="1"/>
      <c r="WLS77" s="1"/>
      <c r="WLT77" s="1"/>
      <c r="WLU77" s="1"/>
      <c r="WLV77" s="1"/>
      <c r="WLW77" s="1"/>
      <c r="WLX77" s="1"/>
      <c r="WLY77" s="1"/>
      <c r="WLZ77" s="1"/>
      <c r="WMA77" s="1"/>
      <c r="WMB77" s="1"/>
      <c r="WMC77" s="1"/>
      <c r="WMD77" s="1"/>
      <c r="WME77" s="1"/>
      <c r="WMF77" s="1"/>
      <c r="WMG77" s="1"/>
      <c r="WMH77" s="1"/>
      <c r="WMI77" s="1"/>
      <c r="WMJ77" s="1"/>
      <c r="WMK77" s="1"/>
      <c r="WML77" s="1"/>
      <c r="WMM77" s="1"/>
      <c r="WMN77" s="1"/>
      <c r="WMO77" s="1"/>
      <c r="WMP77" s="1"/>
      <c r="WMQ77" s="1"/>
      <c r="WMR77" s="1"/>
      <c r="WMS77" s="1"/>
      <c r="WMT77" s="1"/>
      <c r="WMU77" s="1"/>
      <c r="WMV77" s="1"/>
      <c r="WMW77" s="1"/>
      <c r="WMX77" s="1"/>
      <c r="WMY77" s="1"/>
      <c r="WMZ77" s="1"/>
      <c r="WNA77" s="1"/>
      <c r="WNB77" s="1"/>
      <c r="WNC77" s="1"/>
      <c r="WND77" s="1"/>
      <c r="WNE77" s="1"/>
      <c r="WNF77" s="1"/>
      <c r="WNG77" s="1"/>
      <c r="WNH77" s="1"/>
      <c r="WNI77" s="1"/>
      <c r="WNJ77" s="1"/>
      <c r="WNK77" s="1"/>
      <c r="WNL77" s="1"/>
      <c r="WNM77" s="1"/>
      <c r="WNN77" s="1"/>
      <c r="WNO77" s="1"/>
      <c r="WNP77" s="1"/>
      <c r="WNQ77" s="1"/>
      <c r="WNR77" s="1"/>
      <c r="WNS77" s="1"/>
      <c r="WNT77" s="1"/>
      <c r="WNU77" s="1"/>
      <c r="WNV77" s="1"/>
      <c r="WNW77" s="1"/>
      <c r="WNX77" s="1"/>
      <c r="WNY77" s="1"/>
      <c r="WNZ77" s="1"/>
      <c r="WOA77" s="1"/>
      <c r="WOB77" s="1"/>
      <c r="WOC77" s="1"/>
      <c r="WOD77" s="1"/>
      <c r="WOE77" s="1"/>
      <c r="WOF77" s="1"/>
      <c r="WOG77" s="1"/>
      <c r="WOH77" s="1"/>
      <c r="WOI77" s="1"/>
      <c r="WOJ77" s="1"/>
      <c r="WOK77" s="1"/>
      <c r="WOL77" s="1"/>
      <c r="WOM77" s="1"/>
      <c r="WON77" s="1"/>
      <c r="WOO77" s="1"/>
      <c r="WOP77" s="1"/>
      <c r="WOQ77" s="1"/>
      <c r="WOR77" s="1"/>
      <c r="WOS77" s="1"/>
      <c r="WOT77" s="1"/>
      <c r="WOU77" s="1"/>
      <c r="WOV77" s="1"/>
      <c r="WOW77" s="1"/>
      <c r="WOX77" s="1"/>
      <c r="WOY77" s="1"/>
      <c r="WOZ77" s="1"/>
      <c r="WPA77" s="1"/>
      <c r="WPB77" s="1"/>
      <c r="WPC77" s="1"/>
      <c r="WPD77" s="1"/>
      <c r="WPE77" s="1"/>
      <c r="WPF77" s="1"/>
      <c r="WPG77" s="1"/>
      <c r="WPH77" s="1"/>
      <c r="WPI77" s="1"/>
      <c r="WPJ77" s="1"/>
      <c r="WPK77" s="1"/>
      <c r="WPL77" s="1"/>
      <c r="WPM77" s="1"/>
      <c r="WPN77" s="1"/>
      <c r="WPO77" s="1"/>
      <c r="WPP77" s="1"/>
      <c r="WPQ77" s="1"/>
      <c r="WPR77" s="1"/>
      <c r="WPS77" s="1"/>
      <c r="WPT77" s="1"/>
      <c r="WPU77" s="1"/>
      <c r="WPV77" s="1"/>
      <c r="WPW77" s="1"/>
      <c r="WPX77" s="1"/>
      <c r="WPY77" s="1"/>
      <c r="WPZ77" s="1"/>
      <c r="WQA77" s="1"/>
      <c r="WQB77" s="1"/>
      <c r="WQC77" s="1"/>
      <c r="WQD77" s="1"/>
      <c r="WQE77" s="1"/>
      <c r="WQF77" s="1"/>
      <c r="WQG77" s="1"/>
      <c r="WQH77" s="1"/>
      <c r="WQI77" s="1"/>
      <c r="WQJ77" s="1"/>
      <c r="WQK77" s="1"/>
      <c r="WQL77" s="1"/>
      <c r="WQM77" s="1"/>
      <c r="WQN77" s="1"/>
      <c r="WQO77" s="1"/>
      <c r="WQP77" s="1"/>
      <c r="WQQ77" s="1"/>
      <c r="WQR77" s="1"/>
      <c r="WQS77" s="1"/>
      <c r="WQT77" s="1"/>
      <c r="WQU77" s="1"/>
      <c r="WQV77" s="1"/>
      <c r="WQW77" s="1"/>
      <c r="WQX77" s="1"/>
      <c r="WQY77" s="1"/>
      <c r="WQZ77" s="1"/>
      <c r="WRA77" s="1"/>
      <c r="WRB77" s="1"/>
      <c r="WRC77" s="1"/>
      <c r="WRD77" s="1"/>
      <c r="WRE77" s="1"/>
      <c r="WRF77" s="1"/>
      <c r="WRG77" s="1"/>
      <c r="WRH77" s="1"/>
      <c r="WRI77" s="1"/>
      <c r="WRJ77" s="1"/>
      <c r="WRK77" s="1"/>
      <c r="WRL77" s="1"/>
      <c r="WRM77" s="1"/>
      <c r="WRN77" s="1"/>
      <c r="WRO77" s="1"/>
      <c r="WRP77" s="1"/>
      <c r="WRQ77" s="1"/>
      <c r="WRR77" s="1"/>
      <c r="WRS77" s="1"/>
      <c r="WRT77" s="1"/>
      <c r="WRU77" s="1"/>
      <c r="WRV77" s="1"/>
      <c r="WRW77" s="1"/>
      <c r="WRX77" s="1"/>
      <c r="WRY77" s="1"/>
      <c r="WRZ77" s="1"/>
      <c r="WSA77" s="1"/>
      <c r="WSB77" s="1"/>
      <c r="WSC77" s="1"/>
      <c r="WSD77" s="1"/>
      <c r="WSE77" s="1"/>
      <c r="WSF77" s="1"/>
      <c r="WSG77" s="1"/>
      <c r="WSH77" s="1"/>
      <c r="WSI77" s="1"/>
      <c r="WSJ77" s="1"/>
      <c r="WSK77" s="1"/>
      <c r="WSL77" s="1"/>
      <c r="WSM77" s="1"/>
      <c r="WSN77" s="1"/>
      <c r="WSO77" s="1"/>
      <c r="WSP77" s="1"/>
      <c r="WSQ77" s="1"/>
      <c r="WSR77" s="1"/>
      <c r="WSS77" s="1"/>
      <c r="WST77" s="1"/>
      <c r="WSU77" s="1"/>
      <c r="WSV77" s="1"/>
      <c r="WSW77" s="1"/>
      <c r="WSX77" s="1"/>
      <c r="WSY77" s="1"/>
      <c r="WSZ77" s="1"/>
      <c r="WTA77" s="1"/>
      <c r="WTB77" s="1"/>
      <c r="WTC77" s="1"/>
      <c r="WTD77" s="1"/>
      <c r="WTE77" s="1"/>
      <c r="WTF77" s="1"/>
      <c r="WTG77" s="1"/>
      <c r="WTH77" s="1"/>
      <c r="WTI77" s="1"/>
      <c r="WTJ77" s="1"/>
      <c r="WTK77" s="1"/>
      <c r="WTL77" s="1"/>
      <c r="WTM77" s="1"/>
      <c r="WTN77" s="1"/>
      <c r="WTO77" s="1"/>
      <c r="WTP77" s="1"/>
      <c r="WTQ77" s="1"/>
      <c r="WTR77" s="1"/>
      <c r="WTS77" s="1"/>
      <c r="WTT77" s="1"/>
      <c r="WTU77" s="1"/>
      <c r="WTV77" s="1"/>
      <c r="WTW77" s="1"/>
      <c r="WTX77" s="1"/>
      <c r="WTY77" s="1"/>
      <c r="WTZ77" s="1"/>
      <c r="WUA77" s="1"/>
      <c r="WUB77" s="1"/>
      <c r="WUC77" s="1"/>
      <c r="WUD77" s="1"/>
      <c r="WUE77" s="1"/>
      <c r="WUF77" s="1"/>
      <c r="WUG77" s="1"/>
      <c r="WUH77" s="1"/>
      <c r="WUI77" s="1"/>
      <c r="WUJ77" s="1"/>
      <c r="WUK77" s="1"/>
      <c r="WUL77" s="1"/>
      <c r="WUM77" s="1"/>
      <c r="WUN77" s="1"/>
      <c r="WUO77" s="1"/>
      <c r="WUP77" s="1"/>
      <c r="WUQ77" s="1"/>
      <c r="WUR77" s="1"/>
      <c r="WUS77" s="1"/>
      <c r="WUT77" s="1"/>
      <c r="WUU77" s="1"/>
      <c r="WUV77" s="1"/>
      <c r="WUW77" s="1"/>
      <c r="WUX77" s="1"/>
      <c r="WUY77" s="1"/>
      <c r="WUZ77" s="1"/>
      <c r="WVA77" s="1"/>
      <c r="WVB77" s="1"/>
      <c r="WVC77" s="1"/>
      <c r="WVD77" s="1"/>
      <c r="WVE77" s="1"/>
      <c r="WVF77" s="1"/>
      <c r="WVG77" s="1"/>
      <c r="WVH77" s="1"/>
      <c r="WVI77" s="1"/>
      <c r="WVJ77" s="1"/>
      <c r="WVK77" s="1"/>
      <c r="WVL77" s="1"/>
      <c r="WVM77" s="1"/>
      <c r="WVN77" s="1"/>
      <c r="WVO77" s="1"/>
      <c r="WVP77" s="1"/>
      <c r="WVQ77" s="1"/>
      <c r="WVR77" s="1"/>
      <c r="WVS77" s="1"/>
    </row>
    <row r="78" spans="1:16139" s="30" customFormat="1" x14ac:dyDescent="0.25">
      <c r="A78" s="1"/>
      <c r="B78" s="19"/>
      <c r="C78" s="39"/>
      <c r="D78" s="9"/>
      <c r="E78" s="10"/>
      <c r="F78" s="31"/>
      <c r="G78" s="4"/>
      <c r="H78" s="4"/>
      <c r="I78" s="4"/>
      <c r="J78" s="4"/>
      <c r="K78" s="4"/>
      <c r="L78" s="5"/>
      <c r="M78" s="5"/>
      <c r="N78" s="5"/>
      <c r="O78" s="7"/>
      <c r="P78" s="1"/>
      <c r="Q78" s="3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/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/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/>
      <c r="PA78" s="1"/>
      <c r="PB78" s="1"/>
      <c r="PC78" s="1"/>
      <c r="PD78" s="1"/>
      <c r="PE78" s="1"/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/>
      <c r="PS78" s="1"/>
      <c r="PT78" s="1"/>
      <c r="PU78" s="1"/>
      <c r="PV78" s="1"/>
      <c r="PW78" s="1"/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/>
      <c r="QO78" s="1"/>
      <c r="QP78" s="1"/>
      <c r="QQ78" s="1"/>
      <c r="QR78" s="1"/>
      <c r="QS78" s="1"/>
      <c r="QT78" s="1"/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/>
      <c r="TQ78" s="1"/>
      <c r="TR78" s="1"/>
      <c r="TS78" s="1"/>
      <c r="TT78" s="1"/>
      <c r="TU78" s="1"/>
      <c r="TV78" s="1"/>
      <c r="TW78" s="1"/>
      <c r="TX78" s="1"/>
      <c r="TY78" s="1"/>
      <c r="TZ78" s="1"/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/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/>
      <c r="WB78" s="1"/>
      <c r="WC78" s="1"/>
      <c r="WD78" s="1"/>
      <c r="WE78" s="1"/>
      <c r="WF78" s="1"/>
      <c r="WG78" s="1"/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/>
      <c r="WW78" s="1"/>
      <c r="WX78" s="1"/>
      <c r="WY78" s="1"/>
      <c r="WZ78" s="1"/>
      <c r="XA78" s="1"/>
      <c r="XB78" s="1"/>
      <c r="XC78" s="1"/>
      <c r="XD78" s="1"/>
      <c r="XE78" s="1"/>
      <c r="XF78" s="1"/>
      <c r="XG78" s="1"/>
      <c r="XH78" s="1"/>
      <c r="XI78" s="1"/>
      <c r="XJ78" s="1"/>
      <c r="XK78" s="1"/>
      <c r="XL78" s="1"/>
      <c r="XM78" s="1"/>
      <c r="XN78" s="1"/>
      <c r="XO78" s="1"/>
      <c r="XP78" s="1"/>
      <c r="XQ78" s="1"/>
      <c r="XR78" s="1"/>
      <c r="XS78" s="1"/>
      <c r="XT78" s="1"/>
      <c r="XU78" s="1"/>
      <c r="XV78" s="1"/>
      <c r="XW78" s="1"/>
      <c r="XX78" s="1"/>
      <c r="XY78" s="1"/>
      <c r="XZ78" s="1"/>
      <c r="YA78" s="1"/>
      <c r="YB78" s="1"/>
      <c r="YC78" s="1"/>
      <c r="YD78" s="1"/>
      <c r="YE78" s="1"/>
      <c r="YF78" s="1"/>
      <c r="YG78" s="1"/>
      <c r="YH78" s="1"/>
      <c r="YI78" s="1"/>
      <c r="YJ78" s="1"/>
      <c r="YK78" s="1"/>
      <c r="YL78" s="1"/>
      <c r="YM78" s="1"/>
      <c r="YN78" s="1"/>
      <c r="YO78" s="1"/>
      <c r="YP78" s="1"/>
      <c r="YQ78" s="1"/>
      <c r="YR78" s="1"/>
      <c r="YS78" s="1"/>
      <c r="YT78" s="1"/>
      <c r="YU78" s="1"/>
      <c r="YV78" s="1"/>
      <c r="YW78" s="1"/>
      <c r="YX78" s="1"/>
      <c r="YY78" s="1"/>
      <c r="YZ78" s="1"/>
      <c r="ZA78" s="1"/>
      <c r="ZB78" s="1"/>
      <c r="ZC78" s="1"/>
      <c r="ZD78" s="1"/>
      <c r="ZE78" s="1"/>
      <c r="ZF78" s="1"/>
      <c r="ZG78" s="1"/>
      <c r="ZH78" s="1"/>
      <c r="ZI78" s="1"/>
      <c r="ZJ78" s="1"/>
      <c r="ZK78" s="1"/>
      <c r="ZL78" s="1"/>
      <c r="ZM78" s="1"/>
      <c r="ZN78" s="1"/>
      <c r="ZO78" s="1"/>
      <c r="ZP78" s="1"/>
      <c r="ZQ78" s="1"/>
      <c r="ZR78" s="1"/>
      <c r="ZS78" s="1"/>
      <c r="ZT78" s="1"/>
      <c r="ZU78" s="1"/>
      <c r="ZV78" s="1"/>
      <c r="ZW78" s="1"/>
      <c r="ZX78" s="1"/>
      <c r="ZY78" s="1"/>
      <c r="ZZ78" s="1"/>
      <c r="AAA78" s="1"/>
      <c r="AAB78" s="1"/>
      <c r="AAC78" s="1"/>
      <c r="AAD78" s="1"/>
      <c r="AAE78" s="1"/>
      <c r="AAF78" s="1"/>
      <c r="AAG78" s="1"/>
      <c r="AAH78" s="1"/>
      <c r="AAI78" s="1"/>
      <c r="AAJ78" s="1"/>
      <c r="AAK78" s="1"/>
      <c r="AAL78" s="1"/>
      <c r="AAM78" s="1"/>
      <c r="AAN78" s="1"/>
      <c r="AAO78" s="1"/>
      <c r="AAP78" s="1"/>
      <c r="AAQ78" s="1"/>
      <c r="AAR78" s="1"/>
      <c r="AAS78" s="1"/>
      <c r="AAT78" s="1"/>
      <c r="AAU78" s="1"/>
      <c r="AAV78" s="1"/>
      <c r="AAW78" s="1"/>
      <c r="AAX78" s="1"/>
      <c r="AAY78" s="1"/>
      <c r="AAZ78" s="1"/>
      <c r="ABA78" s="1"/>
      <c r="ABB78" s="1"/>
      <c r="ABC78" s="1"/>
      <c r="ABD78" s="1"/>
      <c r="ABE78" s="1"/>
      <c r="ABF78" s="1"/>
      <c r="ABG78" s="1"/>
      <c r="ABH78" s="1"/>
      <c r="ABI78" s="1"/>
      <c r="ABJ78" s="1"/>
      <c r="ABK78" s="1"/>
      <c r="ABL78" s="1"/>
      <c r="ABM78" s="1"/>
      <c r="ABN78" s="1"/>
      <c r="ABO78" s="1"/>
      <c r="ABP78" s="1"/>
      <c r="ABQ78" s="1"/>
      <c r="ABR78" s="1"/>
      <c r="ABS78" s="1"/>
      <c r="ABT78" s="1"/>
      <c r="ABU78" s="1"/>
      <c r="ABV78" s="1"/>
      <c r="ABW78" s="1"/>
      <c r="ABX78" s="1"/>
      <c r="ABY78" s="1"/>
      <c r="ABZ78" s="1"/>
      <c r="ACA78" s="1"/>
      <c r="ACB78" s="1"/>
      <c r="ACC78" s="1"/>
      <c r="ACD78" s="1"/>
      <c r="ACE78" s="1"/>
      <c r="ACF78" s="1"/>
      <c r="ACG78" s="1"/>
      <c r="ACH78" s="1"/>
      <c r="ACI78" s="1"/>
      <c r="ACJ78" s="1"/>
      <c r="ACK78" s="1"/>
      <c r="ACL78" s="1"/>
      <c r="ACM78" s="1"/>
      <c r="ACN78" s="1"/>
      <c r="ACO78" s="1"/>
      <c r="ACP78" s="1"/>
      <c r="ACQ78" s="1"/>
      <c r="ACR78" s="1"/>
      <c r="ACS78" s="1"/>
      <c r="ACT78" s="1"/>
      <c r="ACU78" s="1"/>
      <c r="ACV78" s="1"/>
      <c r="ACW78" s="1"/>
      <c r="ACX78" s="1"/>
      <c r="ACY78" s="1"/>
      <c r="ACZ78" s="1"/>
      <c r="ADA78" s="1"/>
      <c r="ADB78" s="1"/>
      <c r="ADC78" s="1"/>
      <c r="ADD78" s="1"/>
      <c r="ADE78" s="1"/>
      <c r="ADF78" s="1"/>
      <c r="ADG78" s="1"/>
      <c r="ADH78" s="1"/>
      <c r="ADI78" s="1"/>
      <c r="ADJ78" s="1"/>
      <c r="ADK78" s="1"/>
      <c r="ADL78" s="1"/>
      <c r="ADM78" s="1"/>
      <c r="ADN78" s="1"/>
      <c r="ADO78" s="1"/>
      <c r="ADP78" s="1"/>
      <c r="ADQ78" s="1"/>
      <c r="ADR78" s="1"/>
      <c r="ADS78" s="1"/>
      <c r="ADT78" s="1"/>
      <c r="ADU78" s="1"/>
      <c r="ADV78" s="1"/>
      <c r="ADW78" s="1"/>
      <c r="ADX78" s="1"/>
      <c r="ADY78" s="1"/>
      <c r="ADZ78" s="1"/>
      <c r="AEA78" s="1"/>
      <c r="AEB78" s="1"/>
      <c r="AEC78" s="1"/>
      <c r="AED78" s="1"/>
      <c r="AEE78" s="1"/>
      <c r="AEF78" s="1"/>
      <c r="AEG78" s="1"/>
      <c r="AEH78" s="1"/>
      <c r="AEI78" s="1"/>
      <c r="AEJ78" s="1"/>
      <c r="AEK78" s="1"/>
      <c r="AEL78" s="1"/>
      <c r="AEM78" s="1"/>
      <c r="AEN78" s="1"/>
      <c r="AEO78" s="1"/>
      <c r="AEP78" s="1"/>
      <c r="AEQ78" s="1"/>
      <c r="AER78" s="1"/>
      <c r="AES78" s="1"/>
      <c r="AET78" s="1"/>
      <c r="AEU78" s="1"/>
      <c r="AEV78" s="1"/>
      <c r="AEW78" s="1"/>
      <c r="AEX78" s="1"/>
      <c r="AEY78" s="1"/>
      <c r="AEZ78" s="1"/>
      <c r="AFA78" s="1"/>
      <c r="AFB78" s="1"/>
      <c r="AFC78" s="1"/>
      <c r="AFD78" s="1"/>
      <c r="AFE78" s="1"/>
      <c r="AFF78" s="1"/>
      <c r="AFG78" s="1"/>
      <c r="AFH78" s="1"/>
      <c r="AFI78" s="1"/>
      <c r="AFJ78" s="1"/>
      <c r="AFK78" s="1"/>
      <c r="AFL78" s="1"/>
      <c r="AFM78" s="1"/>
      <c r="AFN78" s="1"/>
      <c r="AFO78" s="1"/>
      <c r="AFP78" s="1"/>
      <c r="AFQ78" s="1"/>
      <c r="AFR78" s="1"/>
      <c r="AFS78" s="1"/>
      <c r="AFT78" s="1"/>
      <c r="AFU78" s="1"/>
      <c r="AFV78" s="1"/>
      <c r="AFW78" s="1"/>
      <c r="AFX78" s="1"/>
      <c r="AFY78" s="1"/>
      <c r="AFZ78" s="1"/>
      <c r="AGA78" s="1"/>
      <c r="AGB78" s="1"/>
      <c r="AGC78" s="1"/>
      <c r="AGD78" s="1"/>
      <c r="AGE78" s="1"/>
      <c r="AGF78" s="1"/>
      <c r="AGG78" s="1"/>
      <c r="AGH78" s="1"/>
      <c r="AGI78" s="1"/>
      <c r="AGJ78" s="1"/>
      <c r="AGK78" s="1"/>
      <c r="AGL78" s="1"/>
      <c r="AGM78" s="1"/>
      <c r="AGN78" s="1"/>
      <c r="AGO78" s="1"/>
      <c r="AGP78" s="1"/>
      <c r="AGQ78" s="1"/>
      <c r="AGR78" s="1"/>
      <c r="AGS78" s="1"/>
      <c r="AGT78" s="1"/>
      <c r="AGU78" s="1"/>
      <c r="AGV78" s="1"/>
      <c r="AGW78" s="1"/>
      <c r="AGX78" s="1"/>
      <c r="AGY78" s="1"/>
      <c r="AGZ78" s="1"/>
      <c r="AHA78" s="1"/>
      <c r="AHB78" s="1"/>
      <c r="AHC78" s="1"/>
      <c r="AHD78" s="1"/>
      <c r="AHE78" s="1"/>
      <c r="AHF78" s="1"/>
      <c r="AHG78" s="1"/>
      <c r="AHH78" s="1"/>
      <c r="AHI78" s="1"/>
      <c r="AHJ78" s="1"/>
      <c r="AHK78" s="1"/>
      <c r="AHL78" s="1"/>
      <c r="AHM78" s="1"/>
      <c r="AHN78" s="1"/>
      <c r="AHO78" s="1"/>
      <c r="AHP78" s="1"/>
      <c r="AHQ78" s="1"/>
      <c r="AHR78" s="1"/>
      <c r="AHS78" s="1"/>
      <c r="AHT78" s="1"/>
      <c r="AHU78" s="1"/>
      <c r="AHV78" s="1"/>
      <c r="AHW78" s="1"/>
      <c r="AHX78" s="1"/>
      <c r="AHY78" s="1"/>
      <c r="AHZ78" s="1"/>
      <c r="AIA78" s="1"/>
      <c r="AIB78" s="1"/>
      <c r="AIC78" s="1"/>
      <c r="AID78" s="1"/>
      <c r="AIE78" s="1"/>
      <c r="AIF78" s="1"/>
      <c r="AIG78" s="1"/>
      <c r="AIH78" s="1"/>
      <c r="AII78" s="1"/>
      <c r="AIJ78" s="1"/>
      <c r="AIK78" s="1"/>
      <c r="AIL78" s="1"/>
      <c r="AIM78" s="1"/>
      <c r="AIN78" s="1"/>
      <c r="AIO78" s="1"/>
      <c r="AIP78" s="1"/>
      <c r="AIQ78" s="1"/>
      <c r="AIR78" s="1"/>
      <c r="AIS78" s="1"/>
      <c r="AIT78" s="1"/>
      <c r="AIU78" s="1"/>
      <c r="AIV78" s="1"/>
      <c r="AIW78" s="1"/>
      <c r="AIX78" s="1"/>
      <c r="AIY78" s="1"/>
      <c r="AIZ78" s="1"/>
      <c r="AJA78" s="1"/>
      <c r="AJB78" s="1"/>
      <c r="AJC78" s="1"/>
      <c r="AJD78" s="1"/>
      <c r="AJE78" s="1"/>
      <c r="AJF78" s="1"/>
      <c r="AJG78" s="1"/>
      <c r="AJH78" s="1"/>
      <c r="AJI78" s="1"/>
      <c r="AJJ78" s="1"/>
      <c r="AJK78" s="1"/>
      <c r="AJL78" s="1"/>
      <c r="AJM78" s="1"/>
      <c r="AJN78" s="1"/>
      <c r="AJO78" s="1"/>
      <c r="AJP78" s="1"/>
      <c r="AJQ78" s="1"/>
      <c r="AJR78" s="1"/>
      <c r="AJS78" s="1"/>
      <c r="AJT78" s="1"/>
      <c r="AJU78" s="1"/>
      <c r="AJV78" s="1"/>
      <c r="AJW78" s="1"/>
      <c r="AJX78" s="1"/>
      <c r="AJY78" s="1"/>
      <c r="AJZ78" s="1"/>
      <c r="AKA78" s="1"/>
      <c r="AKB78" s="1"/>
      <c r="AKC78" s="1"/>
      <c r="AKD78" s="1"/>
      <c r="AKE78" s="1"/>
      <c r="AKF78" s="1"/>
      <c r="AKG78" s="1"/>
      <c r="AKH78" s="1"/>
      <c r="AKI78" s="1"/>
      <c r="AKJ78" s="1"/>
      <c r="AKK78" s="1"/>
      <c r="AKL78" s="1"/>
      <c r="AKM78" s="1"/>
      <c r="AKN78" s="1"/>
      <c r="AKO78" s="1"/>
      <c r="AKP78" s="1"/>
      <c r="AKQ78" s="1"/>
      <c r="AKR78" s="1"/>
      <c r="AKS78" s="1"/>
      <c r="AKT78" s="1"/>
      <c r="AKU78" s="1"/>
      <c r="AKV78" s="1"/>
      <c r="AKW78" s="1"/>
      <c r="AKX78" s="1"/>
      <c r="AKY78" s="1"/>
      <c r="AKZ78" s="1"/>
      <c r="ALA78" s="1"/>
      <c r="ALB78" s="1"/>
      <c r="ALC78" s="1"/>
      <c r="ALD78" s="1"/>
      <c r="ALE78" s="1"/>
      <c r="ALF78" s="1"/>
      <c r="ALG78" s="1"/>
      <c r="ALH78" s="1"/>
      <c r="ALI78" s="1"/>
      <c r="ALJ78" s="1"/>
      <c r="ALK78" s="1"/>
      <c r="ALL78" s="1"/>
      <c r="ALM78" s="1"/>
      <c r="ALN78" s="1"/>
      <c r="ALO78" s="1"/>
      <c r="ALP78" s="1"/>
      <c r="ALQ78" s="1"/>
      <c r="ALR78" s="1"/>
      <c r="ALS78" s="1"/>
      <c r="ALT78" s="1"/>
      <c r="ALU78" s="1"/>
      <c r="ALV78" s="1"/>
      <c r="ALW78" s="1"/>
      <c r="ALX78" s="1"/>
      <c r="ALY78" s="1"/>
      <c r="ALZ78" s="1"/>
      <c r="AMA78" s="1"/>
      <c r="AMB78" s="1"/>
      <c r="AMC78" s="1"/>
      <c r="AMD78" s="1"/>
      <c r="AME78" s="1"/>
      <c r="AMF78" s="1"/>
      <c r="AMG78" s="1"/>
      <c r="AMH78" s="1"/>
      <c r="AMI78" s="1"/>
      <c r="AMJ78" s="1"/>
      <c r="AMK78" s="1"/>
      <c r="AML78" s="1"/>
      <c r="AMM78" s="1"/>
      <c r="AMN78" s="1"/>
      <c r="AMO78" s="1"/>
      <c r="AMP78" s="1"/>
      <c r="AMQ78" s="1"/>
      <c r="AMR78" s="1"/>
      <c r="AMS78" s="1"/>
      <c r="AMT78" s="1"/>
      <c r="AMU78" s="1"/>
      <c r="AMV78" s="1"/>
      <c r="AMW78" s="1"/>
      <c r="AMX78" s="1"/>
      <c r="AMY78" s="1"/>
      <c r="AMZ78" s="1"/>
      <c r="ANA78" s="1"/>
      <c r="ANB78" s="1"/>
      <c r="ANC78" s="1"/>
      <c r="AND78" s="1"/>
      <c r="ANE78" s="1"/>
      <c r="ANF78" s="1"/>
      <c r="ANG78" s="1"/>
      <c r="ANH78" s="1"/>
      <c r="ANI78" s="1"/>
      <c r="ANJ78" s="1"/>
      <c r="ANK78" s="1"/>
      <c r="ANL78" s="1"/>
      <c r="ANM78" s="1"/>
      <c r="ANN78" s="1"/>
      <c r="ANO78" s="1"/>
      <c r="ANP78" s="1"/>
      <c r="ANQ78" s="1"/>
      <c r="ANR78" s="1"/>
      <c r="ANS78" s="1"/>
      <c r="ANT78" s="1"/>
      <c r="ANU78" s="1"/>
      <c r="ANV78" s="1"/>
      <c r="ANW78" s="1"/>
      <c r="ANX78" s="1"/>
      <c r="ANY78" s="1"/>
      <c r="ANZ78" s="1"/>
      <c r="AOA78" s="1"/>
      <c r="AOB78" s="1"/>
      <c r="AOC78" s="1"/>
      <c r="AOD78" s="1"/>
      <c r="AOE78" s="1"/>
      <c r="AOF78" s="1"/>
      <c r="AOG78" s="1"/>
      <c r="AOH78" s="1"/>
      <c r="AOI78" s="1"/>
      <c r="AOJ78" s="1"/>
      <c r="AOK78" s="1"/>
      <c r="AOL78" s="1"/>
      <c r="AOM78" s="1"/>
      <c r="AON78" s="1"/>
      <c r="AOO78" s="1"/>
      <c r="AOP78" s="1"/>
      <c r="AOQ78" s="1"/>
      <c r="AOR78" s="1"/>
      <c r="AOS78" s="1"/>
      <c r="AOT78" s="1"/>
      <c r="AOU78" s="1"/>
      <c r="AOV78" s="1"/>
      <c r="AOW78" s="1"/>
      <c r="AOX78" s="1"/>
      <c r="AOY78" s="1"/>
      <c r="AOZ78" s="1"/>
      <c r="APA78" s="1"/>
      <c r="APB78" s="1"/>
      <c r="APC78" s="1"/>
      <c r="APD78" s="1"/>
      <c r="APE78" s="1"/>
      <c r="APF78" s="1"/>
      <c r="APG78" s="1"/>
      <c r="APH78" s="1"/>
      <c r="API78" s="1"/>
      <c r="APJ78" s="1"/>
      <c r="APK78" s="1"/>
      <c r="APL78" s="1"/>
      <c r="APM78" s="1"/>
      <c r="APN78" s="1"/>
      <c r="APO78" s="1"/>
      <c r="APP78" s="1"/>
      <c r="APQ78" s="1"/>
      <c r="APR78" s="1"/>
      <c r="APS78" s="1"/>
      <c r="APT78" s="1"/>
      <c r="APU78" s="1"/>
      <c r="APV78" s="1"/>
      <c r="APW78" s="1"/>
      <c r="APX78" s="1"/>
      <c r="APY78" s="1"/>
      <c r="APZ78" s="1"/>
      <c r="AQA78" s="1"/>
      <c r="AQB78" s="1"/>
      <c r="AQC78" s="1"/>
      <c r="AQD78" s="1"/>
      <c r="AQE78" s="1"/>
      <c r="AQF78" s="1"/>
      <c r="AQG78" s="1"/>
      <c r="AQH78" s="1"/>
      <c r="AQI78" s="1"/>
      <c r="AQJ78" s="1"/>
      <c r="AQK78" s="1"/>
      <c r="AQL78" s="1"/>
      <c r="AQM78" s="1"/>
      <c r="AQN78" s="1"/>
      <c r="AQO78" s="1"/>
      <c r="AQP78" s="1"/>
      <c r="AQQ78" s="1"/>
      <c r="AQR78" s="1"/>
      <c r="AQS78" s="1"/>
      <c r="AQT78" s="1"/>
      <c r="AQU78" s="1"/>
      <c r="AQV78" s="1"/>
      <c r="AQW78" s="1"/>
      <c r="AQX78" s="1"/>
      <c r="AQY78" s="1"/>
      <c r="AQZ78" s="1"/>
      <c r="ARA78" s="1"/>
      <c r="ARB78" s="1"/>
      <c r="ARC78" s="1"/>
      <c r="ARD78" s="1"/>
      <c r="ARE78" s="1"/>
      <c r="ARF78" s="1"/>
      <c r="ARG78" s="1"/>
      <c r="ARH78" s="1"/>
      <c r="ARI78" s="1"/>
      <c r="ARJ78" s="1"/>
      <c r="ARK78" s="1"/>
      <c r="ARL78" s="1"/>
      <c r="ARM78" s="1"/>
      <c r="ARN78" s="1"/>
      <c r="ARO78" s="1"/>
      <c r="ARP78" s="1"/>
      <c r="ARQ78" s="1"/>
      <c r="ARR78" s="1"/>
      <c r="ARS78" s="1"/>
      <c r="ART78" s="1"/>
      <c r="ARU78" s="1"/>
      <c r="ARV78" s="1"/>
      <c r="ARW78" s="1"/>
      <c r="ARX78" s="1"/>
      <c r="ARY78" s="1"/>
      <c r="ARZ78" s="1"/>
      <c r="ASA78" s="1"/>
      <c r="ASB78" s="1"/>
      <c r="ASC78" s="1"/>
      <c r="ASD78" s="1"/>
      <c r="ASE78" s="1"/>
      <c r="ASF78" s="1"/>
      <c r="ASG78" s="1"/>
      <c r="ASH78" s="1"/>
      <c r="ASI78" s="1"/>
      <c r="ASJ78" s="1"/>
      <c r="ASK78" s="1"/>
      <c r="ASL78" s="1"/>
      <c r="ASM78" s="1"/>
      <c r="ASN78" s="1"/>
      <c r="ASO78" s="1"/>
      <c r="ASP78" s="1"/>
      <c r="ASQ78" s="1"/>
      <c r="ASR78" s="1"/>
      <c r="ASS78" s="1"/>
      <c r="AST78" s="1"/>
      <c r="ASU78" s="1"/>
      <c r="ASV78" s="1"/>
      <c r="ASW78" s="1"/>
      <c r="ASX78" s="1"/>
      <c r="ASY78" s="1"/>
      <c r="ASZ78" s="1"/>
      <c r="ATA78" s="1"/>
      <c r="ATB78" s="1"/>
      <c r="ATC78" s="1"/>
      <c r="ATD78" s="1"/>
      <c r="ATE78" s="1"/>
      <c r="ATF78" s="1"/>
      <c r="ATG78" s="1"/>
      <c r="ATH78" s="1"/>
      <c r="ATI78" s="1"/>
      <c r="ATJ78" s="1"/>
      <c r="ATK78" s="1"/>
      <c r="ATL78" s="1"/>
      <c r="ATM78" s="1"/>
      <c r="ATN78" s="1"/>
      <c r="ATO78" s="1"/>
      <c r="ATP78" s="1"/>
      <c r="ATQ78" s="1"/>
      <c r="ATR78" s="1"/>
      <c r="ATS78" s="1"/>
      <c r="ATT78" s="1"/>
      <c r="ATU78" s="1"/>
      <c r="ATV78" s="1"/>
      <c r="ATW78" s="1"/>
      <c r="ATX78" s="1"/>
      <c r="ATY78" s="1"/>
      <c r="ATZ78" s="1"/>
      <c r="AUA78" s="1"/>
      <c r="AUB78" s="1"/>
      <c r="AUC78" s="1"/>
      <c r="AUD78" s="1"/>
      <c r="AUE78" s="1"/>
      <c r="AUF78" s="1"/>
      <c r="AUG78" s="1"/>
      <c r="AUH78" s="1"/>
      <c r="AUI78" s="1"/>
      <c r="AUJ78" s="1"/>
      <c r="AUK78" s="1"/>
      <c r="AUL78" s="1"/>
      <c r="AUM78" s="1"/>
      <c r="AUN78" s="1"/>
      <c r="AUO78" s="1"/>
      <c r="AUP78" s="1"/>
      <c r="AUQ78" s="1"/>
      <c r="AUR78" s="1"/>
      <c r="AUS78" s="1"/>
      <c r="AUT78" s="1"/>
      <c r="AUU78" s="1"/>
      <c r="AUV78" s="1"/>
      <c r="AUW78" s="1"/>
      <c r="AUX78" s="1"/>
      <c r="AUY78" s="1"/>
      <c r="AUZ78" s="1"/>
      <c r="AVA78" s="1"/>
      <c r="AVB78" s="1"/>
      <c r="AVC78" s="1"/>
      <c r="AVD78" s="1"/>
      <c r="AVE78" s="1"/>
      <c r="AVF78" s="1"/>
      <c r="AVG78" s="1"/>
      <c r="AVH78" s="1"/>
      <c r="AVI78" s="1"/>
      <c r="AVJ78" s="1"/>
      <c r="AVK78" s="1"/>
      <c r="AVL78" s="1"/>
      <c r="AVM78" s="1"/>
      <c r="AVN78" s="1"/>
      <c r="AVO78" s="1"/>
      <c r="AVP78" s="1"/>
      <c r="AVQ78" s="1"/>
      <c r="AVR78" s="1"/>
      <c r="AVS78" s="1"/>
      <c r="AVT78" s="1"/>
      <c r="AVU78" s="1"/>
      <c r="AVV78" s="1"/>
      <c r="AVW78" s="1"/>
      <c r="AVX78" s="1"/>
      <c r="AVY78" s="1"/>
      <c r="AVZ78" s="1"/>
      <c r="AWA78" s="1"/>
      <c r="AWB78" s="1"/>
      <c r="AWC78" s="1"/>
      <c r="AWD78" s="1"/>
      <c r="AWE78" s="1"/>
      <c r="AWF78" s="1"/>
      <c r="AWG78" s="1"/>
      <c r="AWH78" s="1"/>
      <c r="AWI78" s="1"/>
      <c r="AWJ78" s="1"/>
      <c r="AWK78" s="1"/>
      <c r="AWL78" s="1"/>
      <c r="AWM78" s="1"/>
      <c r="AWN78" s="1"/>
      <c r="AWO78" s="1"/>
      <c r="AWP78" s="1"/>
      <c r="AWQ78" s="1"/>
      <c r="AWR78" s="1"/>
      <c r="AWS78" s="1"/>
      <c r="AWT78" s="1"/>
      <c r="AWU78" s="1"/>
      <c r="AWV78" s="1"/>
      <c r="AWW78" s="1"/>
      <c r="AWX78" s="1"/>
      <c r="AWY78" s="1"/>
      <c r="AWZ78" s="1"/>
      <c r="AXA78" s="1"/>
      <c r="AXB78" s="1"/>
      <c r="AXC78" s="1"/>
      <c r="AXD78" s="1"/>
      <c r="AXE78" s="1"/>
      <c r="AXF78" s="1"/>
      <c r="AXG78" s="1"/>
      <c r="AXH78" s="1"/>
      <c r="AXI78" s="1"/>
      <c r="AXJ78" s="1"/>
      <c r="AXK78" s="1"/>
      <c r="AXL78" s="1"/>
      <c r="AXM78" s="1"/>
      <c r="AXN78" s="1"/>
      <c r="AXO78" s="1"/>
      <c r="AXP78" s="1"/>
      <c r="AXQ78" s="1"/>
      <c r="AXR78" s="1"/>
      <c r="AXS78" s="1"/>
      <c r="AXT78" s="1"/>
      <c r="AXU78" s="1"/>
      <c r="AXV78" s="1"/>
      <c r="AXW78" s="1"/>
      <c r="AXX78" s="1"/>
      <c r="AXY78" s="1"/>
      <c r="AXZ78" s="1"/>
      <c r="AYA78" s="1"/>
      <c r="AYB78" s="1"/>
      <c r="AYC78" s="1"/>
      <c r="AYD78" s="1"/>
      <c r="AYE78" s="1"/>
      <c r="AYF78" s="1"/>
      <c r="AYG78" s="1"/>
      <c r="AYH78" s="1"/>
      <c r="AYI78" s="1"/>
      <c r="AYJ78" s="1"/>
      <c r="AYK78" s="1"/>
      <c r="AYL78" s="1"/>
      <c r="AYM78" s="1"/>
      <c r="AYN78" s="1"/>
      <c r="AYO78" s="1"/>
      <c r="AYP78" s="1"/>
      <c r="AYQ78" s="1"/>
      <c r="AYR78" s="1"/>
      <c r="AYS78" s="1"/>
      <c r="AYT78" s="1"/>
      <c r="AYU78" s="1"/>
      <c r="AYV78" s="1"/>
      <c r="AYW78" s="1"/>
      <c r="AYX78" s="1"/>
      <c r="AYY78" s="1"/>
      <c r="AYZ78" s="1"/>
      <c r="AZA78" s="1"/>
      <c r="AZB78" s="1"/>
      <c r="AZC78" s="1"/>
      <c r="AZD78" s="1"/>
      <c r="AZE78" s="1"/>
      <c r="AZF78" s="1"/>
      <c r="AZG78" s="1"/>
      <c r="AZH78" s="1"/>
      <c r="AZI78" s="1"/>
      <c r="AZJ78" s="1"/>
      <c r="AZK78" s="1"/>
      <c r="AZL78" s="1"/>
      <c r="AZM78" s="1"/>
      <c r="AZN78" s="1"/>
      <c r="AZO78" s="1"/>
      <c r="AZP78" s="1"/>
      <c r="AZQ78" s="1"/>
      <c r="AZR78" s="1"/>
      <c r="AZS78" s="1"/>
      <c r="AZT78" s="1"/>
      <c r="AZU78" s="1"/>
      <c r="AZV78" s="1"/>
      <c r="AZW78" s="1"/>
      <c r="AZX78" s="1"/>
      <c r="AZY78" s="1"/>
      <c r="AZZ78" s="1"/>
      <c r="BAA78" s="1"/>
      <c r="BAB78" s="1"/>
      <c r="BAC78" s="1"/>
      <c r="BAD78" s="1"/>
      <c r="BAE78" s="1"/>
      <c r="BAF78" s="1"/>
      <c r="BAG78" s="1"/>
      <c r="BAH78" s="1"/>
      <c r="BAI78" s="1"/>
      <c r="BAJ78" s="1"/>
      <c r="BAK78" s="1"/>
      <c r="BAL78" s="1"/>
      <c r="BAM78" s="1"/>
      <c r="BAN78" s="1"/>
      <c r="BAO78" s="1"/>
      <c r="BAP78" s="1"/>
      <c r="BAQ78" s="1"/>
      <c r="BAR78" s="1"/>
      <c r="BAS78" s="1"/>
      <c r="BAT78" s="1"/>
      <c r="BAU78" s="1"/>
      <c r="BAV78" s="1"/>
      <c r="BAW78" s="1"/>
      <c r="BAX78" s="1"/>
      <c r="BAY78" s="1"/>
      <c r="BAZ78" s="1"/>
      <c r="BBA78" s="1"/>
      <c r="BBB78" s="1"/>
      <c r="BBC78" s="1"/>
      <c r="BBD78" s="1"/>
      <c r="BBE78" s="1"/>
      <c r="BBF78" s="1"/>
      <c r="BBG78" s="1"/>
      <c r="BBH78" s="1"/>
      <c r="BBI78" s="1"/>
      <c r="BBJ78" s="1"/>
      <c r="BBK78" s="1"/>
      <c r="BBL78" s="1"/>
      <c r="BBM78" s="1"/>
      <c r="BBN78" s="1"/>
      <c r="BBO78" s="1"/>
      <c r="BBP78" s="1"/>
      <c r="BBQ78" s="1"/>
      <c r="BBR78" s="1"/>
      <c r="BBS78" s="1"/>
      <c r="BBT78" s="1"/>
      <c r="BBU78" s="1"/>
      <c r="BBV78" s="1"/>
      <c r="BBW78" s="1"/>
      <c r="BBX78" s="1"/>
      <c r="BBY78" s="1"/>
      <c r="BBZ78" s="1"/>
      <c r="BCA78" s="1"/>
      <c r="BCB78" s="1"/>
      <c r="BCC78" s="1"/>
      <c r="BCD78" s="1"/>
      <c r="BCE78" s="1"/>
      <c r="BCF78" s="1"/>
      <c r="BCG78" s="1"/>
      <c r="BCH78" s="1"/>
      <c r="BCI78" s="1"/>
      <c r="BCJ78" s="1"/>
      <c r="BCK78" s="1"/>
      <c r="BCL78" s="1"/>
      <c r="BCM78" s="1"/>
      <c r="BCN78" s="1"/>
      <c r="BCO78" s="1"/>
      <c r="BCP78" s="1"/>
      <c r="BCQ78" s="1"/>
      <c r="BCR78" s="1"/>
      <c r="BCS78" s="1"/>
      <c r="BCT78" s="1"/>
      <c r="BCU78" s="1"/>
      <c r="BCV78" s="1"/>
      <c r="BCW78" s="1"/>
      <c r="BCX78" s="1"/>
      <c r="BCY78" s="1"/>
      <c r="BCZ78" s="1"/>
      <c r="BDA78" s="1"/>
      <c r="BDB78" s="1"/>
      <c r="BDC78" s="1"/>
      <c r="BDD78" s="1"/>
      <c r="BDE78" s="1"/>
      <c r="BDF78" s="1"/>
      <c r="BDG78" s="1"/>
      <c r="BDH78" s="1"/>
      <c r="BDI78" s="1"/>
      <c r="BDJ78" s="1"/>
      <c r="BDK78" s="1"/>
      <c r="BDL78" s="1"/>
      <c r="BDM78" s="1"/>
      <c r="BDN78" s="1"/>
      <c r="BDO78" s="1"/>
      <c r="BDP78" s="1"/>
      <c r="BDQ78" s="1"/>
      <c r="BDR78" s="1"/>
      <c r="BDS78" s="1"/>
      <c r="BDT78" s="1"/>
      <c r="BDU78" s="1"/>
      <c r="BDV78" s="1"/>
      <c r="BDW78" s="1"/>
      <c r="BDX78" s="1"/>
      <c r="BDY78" s="1"/>
      <c r="BDZ78" s="1"/>
      <c r="BEA78" s="1"/>
      <c r="BEB78" s="1"/>
      <c r="BEC78" s="1"/>
      <c r="BED78" s="1"/>
      <c r="BEE78" s="1"/>
      <c r="BEF78" s="1"/>
      <c r="BEG78" s="1"/>
      <c r="BEH78" s="1"/>
      <c r="BEI78" s="1"/>
      <c r="BEJ78" s="1"/>
      <c r="BEK78" s="1"/>
      <c r="BEL78" s="1"/>
      <c r="BEM78" s="1"/>
      <c r="BEN78" s="1"/>
      <c r="BEO78" s="1"/>
      <c r="BEP78" s="1"/>
      <c r="BEQ78" s="1"/>
      <c r="BER78" s="1"/>
      <c r="BES78" s="1"/>
      <c r="BET78" s="1"/>
      <c r="BEU78" s="1"/>
      <c r="BEV78" s="1"/>
      <c r="BEW78" s="1"/>
      <c r="BEX78" s="1"/>
      <c r="BEY78" s="1"/>
      <c r="BEZ78" s="1"/>
      <c r="BFA78" s="1"/>
      <c r="BFB78" s="1"/>
      <c r="BFC78" s="1"/>
      <c r="BFD78" s="1"/>
      <c r="BFE78" s="1"/>
      <c r="BFF78" s="1"/>
      <c r="BFG78" s="1"/>
      <c r="BFH78" s="1"/>
      <c r="BFI78" s="1"/>
      <c r="BFJ78" s="1"/>
      <c r="BFK78" s="1"/>
      <c r="BFL78" s="1"/>
      <c r="BFM78" s="1"/>
      <c r="BFN78" s="1"/>
      <c r="BFO78" s="1"/>
      <c r="BFP78" s="1"/>
      <c r="BFQ78" s="1"/>
      <c r="BFR78" s="1"/>
      <c r="BFS78" s="1"/>
      <c r="BFT78" s="1"/>
      <c r="BFU78" s="1"/>
      <c r="BFV78" s="1"/>
      <c r="BFW78" s="1"/>
      <c r="BFX78" s="1"/>
      <c r="BFY78" s="1"/>
      <c r="BFZ78" s="1"/>
      <c r="BGA78" s="1"/>
      <c r="BGB78" s="1"/>
      <c r="BGC78" s="1"/>
      <c r="BGD78" s="1"/>
      <c r="BGE78" s="1"/>
      <c r="BGF78" s="1"/>
      <c r="BGG78" s="1"/>
      <c r="BGH78" s="1"/>
      <c r="BGI78" s="1"/>
      <c r="BGJ78" s="1"/>
      <c r="BGK78" s="1"/>
      <c r="BGL78" s="1"/>
      <c r="BGM78" s="1"/>
      <c r="BGN78" s="1"/>
      <c r="BGO78" s="1"/>
      <c r="BGP78" s="1"/>
      <c r="BGQ78" s="1"/>
      <c r="BGR78" s="1"/>
      <c r="BGS78" s="1"/>
      <c r="BGT78" s="1"/>
      <c r="BGU78" s="1"/>
      <c r="BGV78" s="1"/>
      <c r="BGW78" s="1"/>
      <c r="BGX78" s="1"/>
      <c r="BGY78" s="1"/>
      <c r="BGZ78" s="1"/>
      <c r="BHA78" s="1"/>
      <c r="BHB78" s="1"/>
      <c r="BHC78" s="1"/>
      <c r="BHD78" s="1"/>
      <c r="BHE78" s="1"/>
      <c r="BHF78" s="1"/>
      <c r="BHG78" s="1"/>
      <c r="BHH78" s="1"/>
      <c r="BHI78" s="1"/>
      <c r="BHJ78" s="1"/>
      <c r="BHK78" s="1"/>
      <c r="BHL78" s="1"/>
      <c r="BHM78" s="1"/>
      <c r="BHN78" s="1"/>
      <c r="BHO78" s="1"/>
      <c r="BHP78" s="1"/>
      <c r="BHQ78" s="1"/>
      <c r="BHR78" s="1"/>
      <c r="BHS78" s="1"/>
      <c r="BHT78" s="1"/>
      <c r="BHU78" s="1"/>
      <c r="BHV78" s="1"/>
      <c r="BHW78" s="1"/>
      <c r="BHX78" s="1"/>
      <c r="BHY78" s="1"/>
      <c r="BHZ78" s="1"/>
      <c r="BIA78" s="1"/>
      <c r="BIB78" s="1"/>
      <c r="BIC78" s="1"/>
      <c r="BID78" s="1"/>
      <c r="BIE78" s="1"/>
      <c r="BIF78" s="1"/>
      <c r="BIG78" s="1"/>
      <c r="BIH78" s="1"/>
      <c r="BII78" s="1"/>
      <c r="BIJ78" s="1"/>
      <c r="BIK78" s="1"/>
      <c r="BIL78" s="1"/>
      <c r="BIM78" s="1"/>
      <c r="BIN78" s="1"/>
      <c r="BIO78" s="1"/>
      <c r="BIP78" s="1"/>
      <c r="BIQ78" s="1"/>
      <c r="BIR78" s="1"/>
      <c r="BIS78" s="1"/>
      <c r="BIT78" s="1"/>
      <c r="BIU78" s="1"/>
      <c r="BIV78" s="1"/>
      <c r="BIW78" s="1"/>
      <c r="BIX78" s="1"/>
      <c r="BIY78" s="1"/>
      <c r="BIZ78" s="1"/>
      <c r="BJA78" s="1"/>
      <c r="BJB78" s="1"/>
      <c r="BJC78" s="1"/>
      <c r="BJD78" s="1"/>
      <c r="BJE78" s="1"/>
      <c r="BJF78" s="1"/>
      <c r="BJG78" s="1"/>
      <c r="BJH78" s="1"/>
      <c r="BJI78" s="1"/>
      <c r="BJJ78" s="1"/>
      <c r="BJK78" s="1"/>
      <c r="BJL78" s="1"/>
      <c r="BJM78" s="1"/>
      <c r="BJN78" s="1"/>
      <c r="BJO78" s="1"/>
      <c r="BJP78" s="1"/>
      <c r="BJQ78" s="1"/>
      <c r="BJR78" s="1"/>
      <c r="BJS78" s="1"/>
      <c r="BJT78" s="1"/>
      <c r="BJU78" s="1"/>
      <c r="BJV78" s="1"/>
      <c r="BJW78" s="1"/>
      <c r="BJX78" s="1"/>
      <c r="BJY78" s="1"/>
      <c r="BJZ78" s="1"/>
      <c r="BKA78" s="1"/>
      <c r="BKB78" s="1"/>
      <c r="BKC78" s="1"/>
      <c r="BKD78" s="1"/>
      <c r="BKE78" s="1"/>
      <c r="BKF78" s="1"/>
      <c r="BKG78" s="1"/>
      <c r="BKH78" s="1"/>
      <c r="BKI78" s="1"/>
      <c r="BKJ78" s="1"/>
      <c r="BKK78" s="1"/>
      <c r="BKL78" s="1"/>
      <c r="BKM78" s="1"/>
      <c r="BKN78" s="1"/>
      <c r="BKO78" s="1"/>
      <c r="BKP78" s="1"/>
      <c r="BKQ78" s="1"/>
      <c r="BKR78" s="1"/>
      <c r="BKS78" s="1"/>
      <c r="BKT78" s="1"/>
      <c r="BKU78" s="1"/>
      <c r="BKV78" s="1"/>
      <c r="BKW78" s="1"/>
      <c r="BKX78" s="1"/>
      <c r="BKY78" s="1"/>
      <c r="BKZ78" s="1"/>
      <c r="BLA78" s="1"/>
      <c r="BLB78" s="1"/>
      <c r="BLC78" s="1"/>
      <c r="BLD78" s="1"/>
      <c r="BLE78" s="1"/>
      <c r="BLF78" s="1"/>
      <c r="BLG78" s="1"/>
      <c r="BLH78" s="1"/>
      <c r="BLI78" s="1"/>
      <c r="BLJ78" s="1"/>
      <c r="BLK78" s="1"/>
      <c r="BLL78" s="1"/>
      <c r="BLM78" s="1"/>
      <c r="BLN78" s="1"/>
      <c r="BLO78" s="1"/>
      <c r="BLP78" s="1"/>
      <c r="BLQ78" s="1"/>
      <c r="BLR78" s="1"/>
      <c r="BLS78" s="1"/>
      <c r="BLT78" s="1"/>
      <c r="BLU78" s="1"/>
      <c r="BLV78" s="1"/>
      <c r="BLW78" s="1"/>
      <c r="BLX78" s="1"/>
      <c r="BLY78" s="1"/>
      <c r="BLZ78" s="1"/>
      <c r="BMA78" s="1"/>
      <c r="BMB78" s="1"/>
      <c r="BMC78" s="1"/>
      <c r="BMD78" s="1"/>
      <c r="BME78" s="1"/>
      <c r="BMF78" s="1"/>
      <c r="BMG78" s="1"/>
      <c r="BMH78" s="1"/>
      <c r="BMI78" s="1"/>
      <c r="BMJ78" s="1"/>
      <c r="BMK78" s="1"/>
      <c r="BML78" s="1"/>
      <c r="BMM78" s="1"/>
      <c r="BMN78" s="1"/>
      <c r="BMO78" s="1"/>
      <c r="BMP78" s="1"/>
      <c r="BMQ78" s="1"/>
      <c r="BMR78" s="1"/>
      <c r="BMS78" s="1"/>
      <c r="BMT78" s="1"/>
      <c r="BMU78" s="1"/>
      <c r="BMV78" s="1"/>
      <c r="BMW78" s="1"/>
      <c r="BMX78" s="1"/>
      <c r="BMY78" s="1"/>
      <c r="BMZ78" s="1"/>
      <c r="BNA78" s="1"/>
      <c r="BNB78" s="1"/>
      <c r="BNC78" s="1"/>
      <c r="BND78" s="1"/>
      <c r="BNE78" s="1"/>
      <c r="BNF78" s="1"/>
      <c r="BNG78" s="1"/>
      <c r="BNH78" s="1"/>
      <c r="BNI78" s="1"/>
      <c r="BNJ78" s="1"/>
      <c r="BNK78" s="1"/>
      <c r="BNL78" s="1"/>
      <c r="BNM78" s="1"/>
      <c r="BNN78" s="1"/>
      <c r="BNO78" s="1"/>
      <c r="BNP78" s="1"/>
      <c r="BNQ78" s="1"/>
      <c r="BNR78" s="1"/>
      <c r="BNS78" s="1"/>
      <c r="BNT78" s="1"/>
      <c r="BNU78" s="1"/>
      <c r="BNV78" s="1"/>
      <c r="BNW78" s="1"/>
      <c r="BNX78" s="1"/>
      <c r="BNY78" s="1"/>
      <c r="BNZ78" s="1"/>
      <c r="BOA78" s="1"/>
      <c r="BOB78" s="1"/>
      <c r="BOC78" s="1"/>
      <c r="BOD78" s="1"/>
      <c r="BOE78" s="1"/>
      <c r="BOF78" s="1"/>
      <c r="BOG78" s="1"/>
      <c r="BOH78" s="1"/>
      <c r="BOI78" s="1"/>
      <c r="BOJ78" s="1"/>
      <c r="BOK78" s="1"/>
      <c r="BOL78" s="1"/>
      <c r="BOM78" s="1"/>
      <c r="BON78" s="1"/>
      <c r="BOO78" s="1"/>
      <c r="BOP78" s="1"/>
      <c r="BOQ78" s="1"/>
      <c r="BOR78" s="1"/>
      <c r="BOS78" s="1"/>
      <c r="BOT78" s="1"/>
      <c r="BOU78" s="1"/>
      <c r="BOV78" s="1"/>
      <c r="BOW78" s="1"/>
      <c r="BOX78" s="1"/>
      <c r="BOY78" s="1"/>
      <c r="BOZ78" s="1"/>
      <c r="BPA78" s="1"/>
      <c r="BPB78" s="1"/>
      <c r="BPC78" s="1"/>
      <c r="BPD78" s="1"/>
      <c r="BPE78" s="1"/>
      <c r="BPF78" s="1"/>
      <c r="BPG78" s="1"/>
      <c r="BPH78" s="1"/>
      <c r="BPI78" s="1"/>
      <c r="BPJ78" s="1"/>
      <c r="BPK78" s="1"/>
      <c r="BPL78" s="1"/>
      <c r="BPM78" s="1"/>
      <c r="BPN78" s="1"/>
      <c r="BPO78" s="1"/>
      <c r="BPP78" s="1"/>
      <c r="BPQ78" s="1"/>
      <c r="BPR78" s="1"/>
      <c r="BPS78" s="1"/>
      <c r="BPT78" s="1"/>
      <c r="BPU78" s="1"/>
      <c r="BPV78" s="1"/>
      <c r="BPW78" s="1"/>
      <c r="BPX78" s="1"/>
      <c r="BPY78" s="1"/>
      <c r="BPZ78" s="1"/>
      <c r="BQA78" s="1"/>
      <c r="BQB78" s="1"/>
      <c r="BQC78" s="1"/>
      <c r="BQD78" s="1"/>
      <c r="BQE78" s="1"/>
      <c r="BQF78" s="1"/>
      <c r="BQG78" s="1"/>
      <c r="BQH78" s="1"/>
      <c r="BQI78" s="1"/>
      <c r="BQJ78" s="1"/>
      <c r="BQK78" s="1"/>
      <c r="BQL78" s="1"/>
      <c r="BQM78" s="1"/>
      <c r="BQN78" s="1"/>
      <c r="BQO78" s="1"/>
      <c r="BQP78" s="1"/>
      <c r="BQQ78" s="1"/>
      <c r="BQR78" s="1"/>
      <c r="BQS78" s="1"/>
      <c r="BQT78" s="1"/>
      <c r="BQU78" s="1"/>
      <c r="BQV78" s="1"/>
      <c r="BQW78" s="1"/>
      <c r="BQX78" s="1"/>
      <c r="BQY78" s="1"/>
      <c r="BQZ78" s="1"/>
      <c r="BRA78" s="1"/>
      <c r="BRB78" s="1"/>
      <c r="BRC78" s="1"/>
      <c r="BRD78" s="1"/>
      <c r="BRE78" s="1"/>
      <c r="BRF78" s="1"/>
      <c r="BRG78" s="1"/>
      <c r="BRH78" s="1"/>
      <c r="BRI78" s="1"/>
      <c r="BRJ78" s="1"/>
      <c r="BRK78" s="1"/>
      <c r="BRL78" s="1"/>
      <c r="BRM78" s="1"/>
      <c r="BRN78" s="1"/>
      <c r="BRO78" s="1"/>
      <c r="BRP78" s="1"/>
      <c r="BRQ78" s="1"/>
      <c r="BRR78" s="1"/>
      <c r="BRS78" s="1"/>
      <c r="BRT78" s="1"/>
      <c r="BRU78" s="1"/>
      <c r="BRV78" s="1"/>
      <c r="BRW78" s="1"/>
      <c r="BRX78" s="1"/>
      <c r="BRY78" s="1"/>
      <c r="BRZ78" s="1"/>
      <c r="BSA78" s="1"/>
      <c r="BSB78" s="1"/>
      <c r="BSC78" s="1"/>
      <c r="BSD78" s="1"/>
      <c r="BSE78" s="1"/>
      <c r="BSF78" s="1"/>
      <c r="BSG78" s="1"/>
      <c r="BSH78" s="1"/>
      <c r="BSI78" s="1"/>
      <c r="BSJ78" s="1"/>
      <c r="BSK78" s="1"/>
      <c r="BSL78" s="1"/>
      <c r="BSM78" s="1"/>
      <c r="BSN78" s="1"/>
      <c r="BSO78" s="1"/>
      <c r="BSP78" s="1"/>
      <c r="BSQ78" s="1"/>
      <c r="BSR78" s="1"/>
      <c r="BSS78" s="1"/>
      <c r="BST78" s="1"/>
      <c r="BSU78" s="1"/>
      <c r="BSV78" s="1"/>
      <c r="BSW78" s="1"/>
      <c r="BSX78" s="1"/>
      <c r="BSY78" s="1"/>
      <c r="BSZ78" s="1"/>
      <c r="BTA78" s="1"/>
      <c r="BTB78" s="1"/>
      <c r="BTC78" s="1"/>
      <c r="BTD78" s="1"/>
      <c r="BTE78" s="1"/>
      <c r="BTF78" s="1"/>
      <c r="BTG78" s="1"/>
      <c r="BTH78" s="1"/>
      <c r="BTI78" s="1"/>
      <c r="BTJ78" s="1"/>
      <c r="BTK78" s="1"/>
      <c r="BTL78" s="1"/>
      <c r="BTM78" s="1"/>
      <c r="BTN78" s="1"/>
      <c r="BTO78" s="1"/>
      <c r="BTP78" s="1"/>
      <c r="BTQ78" s="1"/>
      <c r="BTR78" s="1"/>
      <c r="BTS78" s="1"/>
      <c r="BTT78" s="1"/>
      <c r="BTU78" s="1"/>
      <c r="BTV78" s="1"/>
      <c r="BTW78" s="1"/>
      <c r="BTX78" s="1"/>
      <c r="BTY78" s="1"/>
      <c r="BTZ78" s="1"/>
      <c r="BUA78" s="1"/>
      <c r="BUB78" s="1"/>
      <c r="BUC78" s="1"/>
      <c r="BUD78" s="1"/>
      <c r="BUE78" s="1"/>
      <c r="BUF78" s="1"/>
      <c r="BUG78" s="1"/>
      <c r="BUH78" s="1"/>
      <c r="BUI78" s="1"/>
      <c r="BUJ78" s="1"/>
      <c r="BUK78" s="1"/>
      <c r="BUL78" s="1"/>
      <c r="BUM78" s="1"/>
      <c r="BUN78" s="1"/>
      <c r="BUO78" s="1"/>
      <c r="BUP78" s="1"/>
      <c r="BUQ78" s="1"/>
      <c r="BUR78" s="1"/>
      <c r="BUS78" s="1"/>
      <c r="BUT78" s="1"/>
      <c r="BUU78" s="1"/>
      <c r="BUV78" s="1"/>
      <c r="BUW78" s="1"/>
      <c r="BUX78" s="1"/>
      <c r="BUY78" s="1"/>
      <c r="BUZ78" s="1"/>
      <c r="BVA78" s="1"/>
      <c r="BVB78" s="1"/>
      <c r="BVC78" s="1"/>
      <c r="BVD78" s="1"/>
      <c r="BVE78" s="1"/>
      <c r="BVF78" s="1"/>
      <c r="BVG78" s="1"/>
      <c r="BVH78" s="1"/>
      <c r="BVI78" s="1"/>
      <c r="BVJ78" s="1"/>
      <c r="BVK78" s="1"/>
      <c r="BVL78" s="1"/>
      <c r="BVM78" s="1"/>
      <c r="BVN78" s="1"/>
      <c r="BVO78" s="1"/>
      <c r="BVP78" s="1"/>
      <c r="BVQ78" s="1"/>
      <c r="BVR78" s="1"/>
      <c r="BVS78" s="1"/>
      <c r="BVT78" s="1"/>
      <c r="BVU78" s="1"/>
      <c r="BVV78" s="1"/>
      <c r="BVW78" s="1"/>
      <c r="BVX78" s="1"/>
      <c r="BVY78" s="1"/>
      <c r="BVZ78" s="1"/>
      <c r="BWA78" s="1"/>
      <c r="BWB78" s="1"/>
      <c r="BWC78" s="1"/>
      <c r="BWD78" s="1"/>
      <c r="BWE78" s="1"/>
      <c r="BWF78" s="1"/>
      <c r="BWG78" s="1"/>
      <c r="BWH78" s="1"/>
      <c r="BWI78" s="1"/>
      <c r="BWJ78" s="1"/>
      <c r="BWK78" s="1"/>
      <c r="BWL78" s="1"/>
      <c r="BWM78" s="1"/>
      <c r="BWN78" s="1"/>
      <c r="BWO78" s="1"/>
      <c r="BWP78" s="1"/>
      <c r="BWQ78" s="1"/>
      <c r="BWR78" s="1"/>
      <c r="BWS78" s="1"/>
      <c r="BWT78" s="1"/>
      <c r="BWU78" s="1"/>
      <c r="BWV78" s="1"/>
      <c r="BWW78" s="1"/>
      <c r="BWX78" s="1"/>
      <c r="BWY78" s="1"/>
      <c r="BWZ78" s="1"/>
      <c r="BXA78" s="1"/>
      <c r="BXB78" s="1"/>
      <c r="BXC78" s="1"/>
      <c r="BXD78" s="1"/>
      <c r="BXE78" s="1"/>
      <c r="BXF78" s="1"/>
      <c r="BXG78" s="1"/>
      <c r="BXH78" s="1"/>
      <c r="BXI78" s="1"/>
      <c r="BXJ78" s="1"/>
      <c r="BXK78" s="1"/>
      <c r="BXL78" s="1"/>
      <c r="BXM78" s="1"/>
      <c r="BXN78" s="1"/>
      <c r="BXO78" s="1"/>
      <c r="BXP78" s="1"/>
      <c r="BXQ78" s="1"/>
      <c r="BXR78" s="1"/>
      <c r="BXS78" s="1"/>
      <c r="BXT78" s="1"/>
      <c r="BXU78" s="1"/>
      <c r="BXV78" s="1"/>
      <c r="BXW78" s="1"/>
      <c r="BXX78" s="1"/>
      <c r="BXY78" s="1"/>
      <c r="BXZ78" s="1"/>
      <c r="BYA78" s="1"/>
      <c r="BYB78" s="1"/>
      <c r="BYC78" s="1"/>
      <c r="BYD78" s="1"/>
      <c r="BYE78" s="1"/>
      <c r="BYF78" s="1"/>
      <c r="BYG78" s="1"/>
      <c r="BYH78" s="1"/>
      <c r="BYI78" s="1"/>
      <c r="BYJ78" s="1"/>
      <c r="BYK78" s="1"/>
      <c r="BYL78" s="1"/>
      <c r="BYM78" s="1"/>
      <c r="BYN78" s="1"/>
      <c r="BYO78" s="1"/>
      <c r="BYP78" s="1"/>
      <c r="BYQ78" s="1"/>
      <c r="BYR78" s="1"/>
      <c r="BYS78" s="1"/>
      <c r="BYT78" s="1"/>
      <c r="BYU78" s="1"/>
      <c r="BYV78" s="1"/>
      <c r="BYW78" s="1"/>
      <c r="BYX78" s="1"/>
      <c r="BYY78" s="1"/>
      <c r="BYZ78" s="1"/>
      <c r="BZA78" s="1"/>
      <c r="BZB78" s="1"/>
      <c r="BZC78" s="1"/>
      <c r="BZD78" s="1"/>
      <c r="BZE78" s="1"/>
      <c r="BZF78" s="1"/>
      <c r="BZG78" s="1"/>
      <c r="BZH78" s="1"/>
      <c r="BZI78" s="1"/>
      <c r="BZJ78" s="1"/>
      <c r="BZK78" s="1"/>
      <c r="BZL78" s="1"/>
      <c r="BZM78" s="1"/>
      <c r="BZN78" s="1"/>
      <c r="BZO78" s="1"/>
      <c r="BZP78" s="1"/>
      <c r="BZQ78" s="1"/>
      <c r="BZR78" s="1"/>
      <c r="BZS78" s="1"/>
      <c r="BZT78" s="1"/>
      <c r="BZU78" s="1"/>
      <c r="BZV78" s="1"/>
      <c r="BZW78" s="1"/>
      <c r="BZX78" s="1"/>
      <c r="BZY78" s="1"/>
      <c r="BZZ78" s="1"/>
      <c r="CAA78" s="1"/>
      <c r="CAB78" s="1"/>
      <c r="CAC78" s="1"/>
      <c r="CAD78" s="1"/>
      <c r="CAE78" s="1"/>
      <c r="CAF78" s="1"/>
      <c r="CAG78" s="1"/>
      <c r="CAH78" s="1"/>
      <c r="CAI78" s="1"/>
      <c r="CAJ78" s="1"/>
      <c r="CAK78" s="1"/>
      <c r="CAL78" s="1"/>
      <c r="CAM78" s="1"/>
      <c r="CAN78" s="1"/>
      <c r="CAO78" s="1"/>
      <c r="CAP78" s="1"/>
      <c r="CAQ78" s="1"/>
      <c r="CAR78" s="1"/>
      <c r="CAS78" s="1"/>
      <c r="CAT78" s="1"/>
      <c r="CAU78" s="1"/>
      <c r="CAV78" s="1"/>
      <c r="CAW78" s="1"/>
      <c r="CAX78" s="1"/>
      <c r="CAY78" s="1"/>
      <c r="CAZ78" s="1"/>
      <c r="CBA78" s="1"/>
      <c r="CBB78" s="1"/>
      <c r="CBC78" s="1"/>
      <c r="CBD78" s="1"/>
      <c r="CBE78" s="1"/>
      <c r="CBF78" s="1"/>
      <c r="CBG78" s="1"/>
      <c r="CBH78" s="1"/>
      <c r="CBI78" s="1"/>
      <c r="CBJ78" s="1"/>
      <c r="CBK78" s="1"/>
      <c r="CBL78" s="1"/>
      <c r="CBM78" s="1"/>
      <c r="CBN78" s="1"/>
      <c r="CBO78" s="1"/>
      <c r="CBP78" s="1"/>
      <c r="CBQ78" s="1"/>
      <c r="CBR78" s="1"/>
      <c r="CBS78" s="1"/>
      <c r="CBT78" s="1"/>
      <c r="CBU78" s="1"/>
      <c r="CBV78" s="1"/>
      <c r="CBW78" s="1"/>
      <c r="CBX78" s="1"/>
      <c r="CBY78" s="1"/>
      <c r="CBZ78" s="1"/>
      <c r="CCA78" s="1"/>
      <c r="CCB78" s="1"/>
      <c r="CCC78" s="1"/>
      <c r="CCD78" s="1"/>
      <c r="CCE78" s="1"/>
      <c r="CCF78" s="1"/>
      <c r="CCG78" s="1"/>
      <c r="CCH78" s="1"/>
      <c r="CCI78" s="1"/>
      <c r="CCJ78" s="1"/>
      <c r="CCK78" s="1"/>
      <c r="CCL78" s="1"/>
      <c r="CCM78" s="1"/>
      <c r="CCN78" s="1"/>
      <c r="CCO78" s="1"/>
      <c r="CCP78" s="1"/>
      <c r="CCQ78" s="1"/>
      <c r="CCR78" s="1"/>
      <c r="CCS78" s="1"/>
      <c r="CCT78" s="1"/>
      <c r="CCU78" s="1"/>
      <c r="CCV78" s="1"/>
      <c r="CCW78" s="1"/>
      <c r="CCX78" s="1"/>
      <c r="CCY78" s="1"/>
      <c r="CCZ78" s="1"/>
      <c r="CDA78" s="1"/>
      <c r="CDB78" s="1"/>
      <c r="CDC78" s="1"/>
      <c r="CDD78" s="1"/>
      <c r="CDE78" s="1"/>
      <c r="CDF78" s="1"/>
      <c r="CDG78" s="1"/>
      <c r="CDH78" s="1"/>
      <c r="CDI78" s="1"/>
      <c r="CDJ78" s="1"/>
      <c r="CDK78" s="1"/>
      <c r="CDL78" s="1"/>
      <c r="CDM78" s="1"/>
      <c r="CDN78" s="1"/>
      <c r="CDO78" s="1"/>
      <c r="CDP78" s="1"/>
      <c r="CDQ78" s="1"/>
      <c r="CDR78" s="1"/>
      <c r="CDS78" s="1"/>
      <c r="CDT78" s="1"/>
      <c r="CDU78" s="1"/>
      <c r="CDV78" s="1"/>
      <c r="CDW78" s="1"/>
      <c r="CDX78" s="1"/>
      <c r="CDY78" s="1"/>
      <c r="CDZ78" s="1"/>
      <c r="CEA78" s="1"/>
      <c r="CEB78" s="1"/>
      <c r="CEC78" s="1"/>
      <c r="CED78" s="1"/>
      <c r="CEE78" s="1"/>
      <c r="CEF78" s="1"/>
      <c r="CEG78" s="1"/>
      <c r="CEH78" s="1"/>
      <c r="CEI78" s="1"/>
      <c r="CEJ78" s="1"/>
      <c r="CEK78" s="1"/>
      <c r="CEL78" s="1"/>
      <c r="CEM78" s="1"/>
      <c r="CEN78" s="1"/>
      <c r="CEO78" s="1"/>
      <c r="CEP78" s="1"/>
      <c r="CEQ78" s="1"/>
      <c r="CER78" s="1"/>
      <c r="CES78" s="1"/>
      <c r="CET78" s="1"/>
      <c r="CEU78" s="1"/>
      <c r="CEV78" s="1"/>
      <c r="CEW78" s="1"/>
      <c r="CEX78" s="1"/>
      <c r="CEY78" s="1"/>
      <c r="CEZ78" s="1"/>
      <c r="CFA78" s="1"/>
      <c r="CFB78" s="1"/>
      <c r="CFC78" s="1"/>
      <c r="CFD78" s="1"/>
      <c r="CFE78" s="1"/>
      <c r="CFF78" s="1"/>
      <c r="CFG78" s="1"/>
      <c r="CFH78" s="1"/>
      <c r="CFI78" s="1"/>
      <c r="CFJ78" s="1"/>
      <c r="CFK78" s="1"/>
      <c r="CFL78" s="1"/>
      <c r="CFM78" s="1"/>
      <c r="CFN78" s="1"/>
      <c r="CFO78" s="1"/>
      <c r="CFP78" s="1"/>
      <c r="CFQ78" s="1"/>
      <c r="CFR78" s="1"/>
      <c r="CFS78" s="1"/>
      <c r="CFT78" s="1"/>
      <c r="CFU78" s="1"/>
      <c r="CFV78" s="1"/>
      <c r="CFW78" s="1"/>
      <c r="CFX78" s="1"/>
      <c r="CFY78" s="1"/>
      <c r="CFZ78" s="1"/>
      <c r="CGA78" s="1"/>
      <c r="CGB78" s="1"/>
      <c r="CGC78" s="1"/>
      <c r="CGD78" s="1"/>
      <c r="CGE78" s="1"/>
      <c r="CGF78" s="1"/>
      <c r="CGG78" s="1"/>
      <c r="CGH78" s="1"/>
      <c r="CGI78" s="1"/>
      <c r="CGJ78" s="1"/>
      <c r="CGK78" s="1"/>
      <c r="CGL78" s="1"/>
      <c r="CGM78" s="1"/>
      <c r="CGN78" s="1"/>
      <c r="CGO78" s="1"/>
      <c r="CGP78" s="1"/>
      <c r="CGQ78" s="1"/>
      <c r="CGR78" s="1"/>
      <c r="CGS78" s="1"/>
      <c r="CGT78" s="1"/>
      <c r="CGU78" s="1"/>
      <c r="CGV78" s="1"/>
      <c r="CGW78" s="1"/>
      <c r="CGX78" s="1"/>
      <c r="CGY78" s="1"/>
      <c r="CGZ78" s="1"/>
      <c r="CHA78" s="1"/>
      <c r="CHB78" s="1"/>
      <c r="CHC78" s="1"/>
      <c r="CHD78" s="1"/>
      <c r="CHE78" s="1"/>
      <c r="CHF78" s="1"/>
      <c r="CHG78" s="1"/>
      <c r="CHH78" s="1"/>
      <c r="CHI78" s="1"/>
      <c r="CHJ78" s="1"/>
      <c r="CHK78" s="1"/>
      <c r="CHL78" s="1"/>
      <c r="CHM78" s="1"/>
      <c r="CHN78" s="1"/>
      <c r="CHO78" s="1"/>
      <c r="CHP78" s="1"/>
      <c r="CHQ78" s="1"/>
      <c r="CHR78" s="1"/>
      <c r="CHS78" s="1"/>
      <c r="CHT78" s="1"/>
      <c r="CHU78" s="1"/>
      <c r="CHV78" s="1"/>
      <c r="CHW78" s="1"/>
      <c r="CHX78" s="1"/>
      <c r="CHY78" s="1"/>
      <c r="CHZ78" s="1"/>
      <c r="CIA78" s="1"/>
      <c r="CIB78" s="1"/>
      <c r="CIC78" s="1"/>
      <c r="CID78" s="1"/>
      <c r="CIE78" s="1"/>
      <c r="CIF78" s="1"/>
      <c r="CIG78" s="1"/>
      <c r="CIH78" s="1"/>
      <c r="CII78" s="1"/>
      <c r="CIJ78" s="1"/>
      <c r="CIK78" s="1"/>
      <c r="CIL78" s="1"/>
      <c r="CIM78" s="1"/>
      <c r="CIN78" s="1"/>
      <c r="CIO78" s="1"/>
      <c r="CIP78" s="1"/>
      <c r="CIQ78" s="1"/>
      <c r="CIR78" s="1"/>
      <c r="CIS78" s="1"/>
      <c r="CIT78" s="1"/>
      <c r="CIU78" s="1"/>
      <c r="CIV78" s="1"/>
      <c r="CIW78" s="1"/>
      <c r="CIX78" s="1"/>
      <c r="CIY78" s="1"/>
      <c r="CIZ78" s="1"/>
      <c r="CJA78" s="1"/>
      <c r="CJB78" s="1"/>
      <c r="CJC78" s="1"/>
      <c r="CJD78" s="1"/>
      <c r="CJE78" s="1"/>
      <c r="CJF78" s="1"/>
      <c r="CJG78" s="1"/>
      <c r="CJH78" s="1"/>
      <c r="CJI78" s="1"/>
      <c r="CJJ78" s="1"/>
      <c r="CJK78" s="1"/>
      <c r="CJL78" s="1"/>
      <c r="CJM78" s="1"/>
      <c r="CJN78" s="1"/>
      <c r="CJO78" s="1"/>
      <c r="CJP78" s="1"/>
      <c r="CJQ78" s="1"/>
      <c r="CJR78" s="1"/>
      <c r="CJS78" s="1"/>
      <c r="CJT78" s="1"/>
      <c r="CJU78" s="1"/>
      <c r="CJV78" s="1"/>
      <c r="CJW78" s="1"/>
      <c r="CJX78" s="1"/>
      <c r="CJY78" s="1"/>
      <c r="CJZ78" s="1"/>
      <c r="CKA78" s="1"/>
      <c r="CKB78" s="1"/>
      <c r="CKC78" s="1"/>
      <c r="CKD78" s="1"/>
      <c r="CKE78" s="1"/>
      <c r="CKF78" s="1"/>
      <c r="CKG78" s="1"/>
      <c r="CKH78" s="1"/>
      <c r="CKI78" s="1"/>
      <c r="CKJ78" s="1"/>
      <c r="CKK78" s="1"/>
      <c r="CKL78" s="1"/>
      <c r="CKM78" s="1"/>
      <c r="CKN78" s="1"/>
      <c r="CKO78" s="1"/>
      <c r="CKP78" s="1"/>
      <c r="CKQ78" s="1"/>
      <c r="CKR78" s="1"/>
      <c r="CKS78" s="1"/>
      <c r="CKT78" s="1"/>
      <c r="CKU78" s="1"/>
      <c r="CKV78" s="1"/>
      <c r="CKW78" s="1"/>
      <c r="CKX78" s="1"/>
      <c r="CKY78" s="1"/>
      <c r="CKZ78" s="1"/>
      <c r="CLA78" s="1"/>
      <c r="CLB78" s="1"/>
      <c r="CLC78" s="1"/>
      <c r="CLD78" s="1"/>
      <c r="CLE78" s="1"/>
      <c r="CLF78" s="1"/>
      <c r="CLG78" s="1"/>
      <c r="CLH78" s="1"/>
      <c r="CLI78" s="1"/>
      <c r="CLJ78" s="1"/>
      <c r="CLK78" s="1"/>
      <c r="CLL78" s="1"/>
      <c r="CLM78" s="1"/>
      <c r="CLN78" s="1"/>
      <c r="CLO78" s="1"/>
      <c r="CLP78" s="1"/>
      <c r="CLQ78" s="1"/>
      <c r="CLR78" s="1"/>
      <c r="CLS78" s="1"/>
      <c r="CLT78" s="1"/>
      <c r="CLU78" s="1"/>
      <c r="CLV78" s="1"/>
      <c r="CLW78" s="1"/>
      <c r="CLX78" s="1"/>
      <c r="CLY78" s="1"/>
      <c r="CLZ78" s="1"/>
      <c r="CMA78" s="1"/>
      <c r="CMB78" s="1"/>
      <c r="CMC78" s="1"/>
      <c r="CMD78" s="1"/>
      <c r="CME78" s="1"/>
      <c r="CMF78" s="1"/>
      <c r="CMG78" s="1"/>
      <c r="CMH78" s="1"/>
      <c r="CMI78" s="1"/>
      <c r="CMJ78" s="1"/>
      <c r="CMK78" s="1"/>
      <c r="CML78" s="1"/>
      <c r="CMM78" s="1"/>
      <c r="CMN78" s="1"/>
      <c r="CMO78" s="1"/>
      <c r="CMP78" s="1"/>
      <c r="CMQ78" s="1"/>
      <c r="CMR78" s="1"/>
      <c r="CMS78" s="1"/>
      <c r="CMT78" s="1"/>
      <c r="CMU78" s="1"/>
      <c r="CMV78" s="1"/>
      <c r="CMW78" s="1"/>
      <c r="CMX78" s="1"/>
      <c r="CMY78" s="1"/>
      <c r="CMZ78" s="1"/>
      <c r="CNA78" s="1"/>
      <c r="CNB78" s="1"/>
      <c r="CNC78" s="1"/>
      <c r="CND78" s="1"/>
      <c r="CNE78" s="1"/>
      <c r="CNF78" s="1"/>
      <c r="CNG78" s="1"/>
      <c r="CNH78" s="1"/>
      <c r="CNI78" s="1"/>
      <c r="CNJ78" s="1"/>
      <c r="CNK78" s="1"/>
      <c r="CNL78" s="1"/>
      <c r="CNM78" s="1"/>
      <c r="CNN78" s="1"/>
      <c r="CNO78" s="1"/>
      <c r="CNP78" s="1"/>
      <c r="CNQ78" s="1"/>
      <c r="CNR78" s="1"/>
      <c r="CNS78" s="1"/>
      <c r="CNT78" s="1"/>
      <c r="CNU78" s="1"/>
      <c r="CNV78" s="1"/>
      <c r="CNW78" s="1"/>
      <c r="CNX78" s="1"/>
      <c r="CNY78" s="1"/>
      <c r="CNZ78" s="1"/>
      <c r="COA78" s="1"/>
      <c r="COB78" s="1"/>
      <c r="COC78" s="1"/>
      <c r="COD78" s="1"/>
      <c r="COE78" s="1"/>
      <c r="COF78" s="1"/>
      <c r="COG78" s="1"/>
      <c r="COH78" s="1"/>
      <c r="COI78" s="1"/>
      <c r="COJ78" s="1"/>
      <c r="COK78" s="1"/>
      <c r="COL78" s="1"/>
      <c r="COM78" s="1"/>
      <c r="CON78" s="1"/>
      <c r="COO78" s="1"/>
      <c r="COP78" s="1"/>
      <c r="COQ78" s="1"/>
      <c r="COR78" s="1"/>
      <c r="COS78" s="1"/>
      <c r="COT78" s="1"/>
      <c r="COU78" s="1"/>
      <c r="COV78" s="1"/>
      <c r="COW78" s="1"/>
      <c r="COX78" s="1"/>
      <c r="COY78" s="1"/>
      <c r="COZ78" s="1"/>
      <c r="CPA78" s="1"/>
      <c r="CPB78" s="1"/>
      <c r="CPC78" s="1"/>
      <c r="CPD78" s="1"/>
      <c r="CPE78" s="1"/>
      <c r="CPF78" s="1"/>
      <c r="CPG78" s="1"/>
      <c r="CPH78" s="1"/>
      <c r="CPI78" s="1"/>
      <c r="CPJ78" s="1"/>
      <c r="CPK78" s="1"/>
      <c r="CPL78" s="1"/>
      <c r="CPM78" s="1"/>
      <c r="CPN78" s="1"/>
      <c r="CPO78" s="1"/>
      <c r="CPP78" s="1"/>
      <c r="CPQ78" s="1"/>
      <c r="CPR78" s="1"/>
      <c r="CPS78" s="1"/>
      <c r="CPT78" s="1"/>
      <c r="CPU78" s="1"/>
      <c r="CPV78" s="1"/>
      <c r="CPW78" s="1"/>
      <c r="CPX78" s="1"/>
      <c r="CPY78" s="1"/>
      <c r="CPZ78" s="1"/>
      <c r="CQA78" s="1"/>
      <c r="CQB78" s="1"/>
      <c r="CQC78" s="1"/>
      <c r="CQD78" s="1"/>
      <c r="CQE78" s="1"/>
      <c r="CQF78" s="1"/>
      <c r="CQG78" s="1"/>
      <c r="CQH78" s="1"/>
      <c r="CQI78" s="1"/>
      <c r="CQJ78" s="1"/>
      <c r="CQK78" s="1"/>
      <c r="CQL78" s="1"/>
      <c r="CQM78" s="1"/>
      <c r="CQN78" s="1"/>
      <c r="CQO78" s="1"/>
      <c r="CQP78" s="1"/>
      <c r="CQQ78" s="1"/>
      <c r="CQR78" s="1"/>
      <c r="CQS78" s="1"/>
      <c r="CQT78" s="1"/>
      <c r="CQU78" s="1"/>
      <c r="CQV78" s="1"/>
      <c r="CQW78" s="1"/>
      <c r="CQX78" s="1"/>
      <c r="CQY78" s="1"/>
      <c r="CQZ78" s="1"/>
      <c r="CRA78" s="1"/>
      <c r="CRB78" s="1"/>
      <c r="CRC78" s="1"/>
      <c r="CRD78" s="1"/>
      <c r="CRE78" s="1"/>
      <c r="CRF78" s="1"/>
      <c r="CRG78" s="1"/>
      <c r="CRH78" s="1"/>
      <c r="CRI78" s="1"/>
      <c r="CRJ78" s="1"/>
      <c r="CRK78" s="1"/>
      <c r="CRL78" s="1"/>
      <c r="CRM78" s="1"/>
      <c r="CRN78" s="1"/>
      <c r="CRO78" s="1"/>
      <c r="CRP78" s="1"/>
      <c r="CRQ78" s="1"/>
      <c r="CRR78" s="1"/>
      <c r="CRS78" s="1"/>
      <c r="CRT78" s="1"/>
      <c r="CRU78" s="1"/>
      <c r="CRV78" s="1"/>
      <c r="CRW78" s="1"/>
      <c r="CRX78" s="1"/>
      <c r="CRY78" s="1"/>
      <c r="CRZ78" s="1"/>
      <c r="CSA78" s="1"/>
      <c r="CSB78" s="1"/>
      <c r="CSC78" s="1"/>
      <c r="CSD78" s="1"/>
      <c r="CSE78" s="1"/>
      <c r="CSF78" s="1"/>
      <c r="CSG78" s="1"/>
      <c r="CSH78" s="1"/>
      <c r="CSI78" s="1"/>
      <c r="CSJ78" s="1"/>
      <c r="CSK78" s="1"/>
      <c r="CSL78" s="1"/>
      <c r="CSM78" s="1"/>
      <c r="CSN78" s="1"/>
      <c r="CSO78" s="1"/>
      <c r="CSP78" s="1"/>
      <c r="CSQ78" s="1"/>
      <c r="CSR78" s="1"/>
      <c r="CSS78" s="1"/>
      <c r="CST78" s="1"/>
      <c r="CSU78" s="1"/>
      <c r="CSV78" s="1"/>
      <c r="CSW78" s="1"/>
      <c r="CSX78" s="1"/>
      <c r="CSY78" s="1"/>
      <c r="CSZ78" s="1"/>
      <c r="CTA78" s="1"/>
      <c r="CTB78" s="1"/>
      <c r="CTC78" s="1"/>
      <c r="CTD78" s="1"/>
      <c r="CTE78" s="1"/>
      <c r="CTF78" s="1"/>
      <c r="CTG78" s="1"/>
      <c r="CTH78" s="1"/>
      <c r="CTI78" s="1"/>
      <c r="CTJ78" s="1"/>
      <c r="CTK78" s="1"/>
      <c r="CTL78" s="1"/>
      <c r="CTM78" s="1"/>
      <c r="CTN78" s="1"/>
      <c r="CTO78" s="1"/>
      <c r="CTP78" s="1"/>
      <c r="CTQ78" s="1"/>
      <c r="CTR78" s="1"/>
      <c r="CTS78" s="1"/>
      <c r="CTT78" s="1"/>
      <c r="CTU78" s="1"/>
      <c r="CTV78" s="1"/>
      <c r="CTW78" s="1"/>
      <c r="CTX78" s="1"/>
      <c r="CTY78" s="1"/>
      <c r="CTZ78" s="1"/>
      <c r="CUA78" s="1"/>
      <c r="CUB78" s="1"/>
      <c r="CUC78" s="1"/>
      <c r="CUD78" s="1"/>
      <c r="CUE78" s="1"/>
      <c r="CUF78" s="1"/>
      <c r="CUG78" s="1"/>
      <c r="CUH78" s="1"/>
      <c r="CUI78" s="1"/>
      <c r="CUJ78" s="1"/>
      <c r="CUK78" s="1"/>
      <c r="CUL78" s="1"/>
      <c r="CUM78" s="1"/>
      <c r="CUN78" s="1"/>
      <c r="CUO78" s="1"/>
      <c r="CUP78" s="1"/>
      <c r="CUQ78" s="1"/>
      <c r="CUR78" s="1"/>
      <c r="CUS78" s="1"/>
      <c r="CUT78" s="1"/>
      <c r="CUU78" s="1"/>
      <c r="CUV78" s="1"/>
      <c r="CUW78" s="1"/>
      <c r="CUX78" s="1"/>
      <c r="CUY78" s="1"/>
      <c r="CUZ78" s="1"/>
      <c r="CVA78" s="1"/>
      <c r="CVB78" s="1"/>
      <c r="CVC78" s="1"/>
      <c r="CVD78" s="1"/>
      <c r="CVE78" s="1"/>
      <c r="CVF78" s="1"/>
      <c r="CVG78" s="1"/>
      <c r="CVH78" s="1"/>
      <c r="CVI78" s="1"/>
      <c r="CVJ78" s="1"/>
      <c r="CVK78" s="1"/>
      <c r="CVL78" s="1"/>
      <c r="CVM78" s="1"/>
      <c r="CVN78" s="1"/>
      <c r="CVO78" s="1"/>
      <c r="CVP78" s="1"/>
      <c r="CVQ78" s="1"/>
      <c r="CVR78" s="1"/>
      <c r="CVS78" s="1"/>
      <c r="CVT78" s="1"/>
      <c r="CVU78" s="1"/>
      <c r="CVV78" s="1"/>
      <c r="CVW78" s="1"/>
      <c r="CVX78" s="1"/>
      <c r="CVY78" s="1"/>
      <c r="CVZ78" s="1"/>
      <c r="CWA78" s="1"/>
      <c r="CWB78" s="1"/>
      <c r="CWC78" s="1"/>
      <c r="CWD78" s="1"/>
      <c r="CWE78" s="1"/>
      <c r="CWF78" s="1"/>
      <c r="CWG78" s="1"/>
      <c r="CWH78" s="1"/>
      <c r="CWI78" s="1"/>
      <c r="CWJ78" s="1"/>
      <c r="CWK78" s="1"/>
      <c r="CWL78" s="1"/>
      <c r="CWM78" s="1"/>
      <c r="CWN78" s="1"/>
      <c r="CWO78" s="1"/>
      <c r="CWP78" s="1"/>
      <c r="CWQ78" s="1"/>
      <c r="CWR78" s="1"/>
      <c r="CWS78" s="1"/>
      <c r="CWT78" s="1"/>
      <c r="CWU78" s="1"/>
      <c r="CWV78" s="1"/>
      <c r="CWW78" s="1"/>
      <c r="CWX78" s="1"/>
      <c r="CWY78" s="1"/>
      <c r="CWZ78" s="1"/>
      <c r="CXA78" s="1"/>
      <c r="CXB78" s="1"/>
      <c r="CXC78" s="1"/>
      <c r="CXD78" s="1"/>
      <c r="CXE78" s="1"/>
      <c r="CXF78" s="1"/>
      <c r="CXG78" s="1"/>
      <c r="CXH78" s="1"/>
      <c r="CXI78" s="1"/>
      <c r="CXJ78" s="1"/>
      <c r="CXK78" s="1"/>
      <c r="CXL78" s="1"/>
      <c r="CXM78" s="1"/>
      <c r="CXN78" s="1"/>
      <c r="CXO78" s="1"/>
      <c r="CXP78" s="1"/>
      <c r="CXQ78" s="1"/>
      <c r="CXR78" s="1"/>
      <c r="CXS78" s="1"/>
      <c r="CXT78" s="1"/>
      <c r="CXU78" s="1"/>
      <c r="CXV78" s="1"/>
      <c r="CXW78" s="1"/>
      <c r="CXX78" s="1"/>
      <c r="CXY78" s="1"/>
      <c r="CXZ78" s="1"/>
      <c r="CYA78" s="1"/>
      <c r="CYB78" s="1"/>
      <c r="CYC78" s="1"/>
      <c r="CYD78" s="1"/>
      <c r="CYE78" s="1"/>
      <c r="CYF78" s="1"/>
      <c r="CYG78" s="1"/>
      <c r="CYH78" s="1"/>
      <c r="CYI78" s="1"/>
      <c r="CYJ78" s="1"/>
      <c r="CYK78" s="1"/>
      <c r="CYL78" s="1"/>
      <c r="CYM78" s="1"/>
      <c r="CYN78" s="1"/>
      <c r="CYO78" s="1"/>
      <c r="CYP78" s="1"/>
      <c r="CYQ78" s="1"/>
      <c r="CYR78" s="1"/>
      <c r="CYS78" s="1"/>
      <c r="CYT78" s="1"/>
      <c r="CYU78" s="1"/>
      <c r="CYV78" s="1"/>
      <c r="CYW78" s="1"/>
      <c r="CYX78" s="1"/>
      <c r="CYY78" s="1"/>
      <c r="CYZ78" s="1"/>
      <c r="CZA78" s="1"/>
      <c r="CZB78" s="1"/>
      <c r="CZC78" s="1"/>
      <c r="CZD78" s="1"/>
      <c r="CZE78" s="1"/>
      <c r="CZF78" s="1"/>
      <c r="CZG78" s="1"/>
      <c r="CZH78" s="1"/>
      <c r="CZI78" s="1"/>
      <c r="CZJ78" s="1"/>
      <c r="CZK78" s="1"/>
      <c r="CZL78" s="1"/>
      <c r="CZM78" s="1"/>
      <c r="CZN78" s="1"/>
      <c r="CZO78" s="1"/>
      <c r="CZP78" s="1"/>
      <c r="CZQ78" s="1"/>
      <c r="CZR78" s="1"/>
      <c r="CZS78" s="1"/>
      <c r="CZT78" s="1"/>
      <c r="CZU78" s="1"/>
      <c r="CZV78" s="1"/>
      <c r="CZW78" s="1"/>
      <c r="CZX78" s="1"/>
      <c r="CZY78" s="1"/>
      <c r="CZZ78" s="1"/>
      <c r="DAA78" s="1"/>
      <c r="DAB78" s="1"/>
      <c r="DAC78" s="1"/>
      <c r="DAD78" s="1"/>
      <c r="DAE78" s="1"/>
      <c r="DAF78" s="1"/>
      <c r="DAG78" s="1"/>
      <c r="DAH78" s="1"/>
      <c r="DAI78" s="1"/>
      <c r="DAJ78" s="1"/>
      <c r="DAK78" s="1"/>
      <c r="DAL78" s="1"/>
      <c r="DAM78" s="1"/>
      <c r="DAN78" s="1"/>
      <c r="DAO78" s="1"/>
      <c r="DAP78" s="1"/>
      <c r="DAQ78" s="1"/>
      <c r="DAR78" s="1"/>
      <c r="DAS78" s="1"/>
      <c r="DAT78" s="1"/>
      <c r="DAU78" s="1"/>
      <c r="DAV78" s="1"/>
      <c r="DAW78" s="1"/>
      <c r="DAX78" s="1"/>
      <c r="DAY78" s="1"/>
      <c r="DAZ78" s="1"/>
      <c r="DBA78" s="1"/>
      <c r="DBB78" s="1"/>
      <c r="DBC78" s="1"/>
      <c r="DBD78" s="1"/>
      <c r="DBE78" s="1"/>
      <c r="DBF78" s="1"/>
      <c r="DBG78" s="1"/>
      <c r="DBH78" s="1"/>
      <c r="DBI78" s="1"/>
      <c r="DBJ78" s="1"/>
      <c r="DBK78" s="1"/>
      <c r="DBL78" s="1"/>
      <c r="DBM78" s="1"/>
      <c r="DBN78" s="1"/>
      <c r="DBO78" s="1"/>
      <c r="DBP78" s="1"/>
      <c r="DBQ78" s="1"/>
      <c r="DBR78" s="1"/>
      <c r="DBS78" s="1"/>
      <c r="DBT78" s="1"/>
      <c r="DBU78" s="1"/>
      <c r="DBV78" s="1"/>
      <c r="DBW78" s="1"/>
      <c r="DBX78" s="1"/>
      <c r="DBY78" s="1"/>
      <c r="DBZ78" s="1"/>
      <c r="DCA78" s="1"/>
      <c r="DCB78" s="1"/>
      <c r="DCC78" s="1"/>
      <c r="DCD78" s="1"/>
      <c r="DCE78" s="1"/>
      <c r="DCF78" s="1"/>
      <c r="DCG78" s="1"/>
      <c r="DCH78" s="1"/>
      <c r="DCI78" s="1"/>
      <c r="DCJ78" s="1"/>
      <c r="DCK78" s="1"/>
      <c r="DCL78" s="1"/>
      <c r="DCM78" s="1"/>
      <c r="DCN78" s="1"/>
      <c r="DCO78" s="1"/>
      <c r="DCP78" s="1"/>
      <c r="DCQ78" s="1"/>
      <c r="DCR78" s="1"/>
      <c r="DCS78" s="1"/>
      <c r="DCT78" s="1"/>
      <c r="DCU78" s="1"/>
      <c r="DCV78" s="1"/>
      <c r="DCW78" s="1"/>
      <c r="DCX78" s="1"/>
      <c r="DCY78" s="1"/>
      <c r="DCZ78" s="1"/>
      <c r="DDA78" s="1"/>
      <c r="DDB78" s="1"/>
      <c r="DDC78" s="1"/>
      <c r="DDD78" s="1"/>
      <c r="DDE78" s="1"/>
      <c r="DDF78" s="1"/>
      <c r="DDG78" s="1"/>
      <c r="DDH78" s="1"/>
      <c r="DDI78" s="1"/>
      <c r="DDJ78" s="1"/>
      <c r="DDK78" s="1"/>
      <c r="DDL78" s="1"/>
      <c r="DDM78" s="1"/>
      <c r="DDN78" s="1"/>
      <c r="DDO78" s="1"/>
      <c r="DDP78" s="1"/>
      <c r="DDQ78" s="1"/>
      <c r="DDR78" s="1"/>
      <c r="DDS78" s="1"/>
      <c r="DDT78" s="1"/>
      <c r="DDU78" s="1"/>
      <c r="DDV78" s="1"/>
      <c r="DDW78" s="1"/>
      <c r="DDX78" s="1"/>
      <c r="DDY78" s="1"/>
      <c r="DDZ78" s="1"/>
      <c r="DEA78" s="1"/>
      <c r="DEB78" s="1"/>
      <c r="DEC78" s="1"/>
      <c r="DED78" s="1"/>
      <c r="DEE78" s="1"/>
      <c r="DEF78" s="1"/>
      <c r="DEG78" s="1"/>
      <c r="DEH78" s="1"/>
      <c r="DEI78" s="1"/>
      <c r="DEJ78" s="1"/>
      <c r="DEK78" s="1"/>
      <c r="DEL78" s="1"/>
      <c r="DEM78" s="1"/>
      <c r="DEN78" s="1"/>
      <c r="DEO78" s="1"/>
      <c r="DEP78" s="1"/>
      <c r="DEQ78" s="1"/>
      <c r="DER78" s="1"/>
      <c r="DES78" s="1"/>
      <c r="DET78" s="1"/>
      <c r="DEU78" s="1"/>
      <c r="DEV78" s="1"/>
      <c r="DEW78" s="1"/>
      <c r="DEX78" s="1"/>
      <c r="DEY78" s="1"/>
      <c r="DEZ78" s="1"/>
      <c r="DFA78" s="1"/>
      <c r="DFB78" s="1"/>
      <c r="DFC78" s="1"/>
      <c r="DFD78" s="1"/>
      <c r="DFE78" s="1"/>
      <c r="DFF78" s="1"/>
      <c r="DFG78" s="1"/>
      <c r="DFH78" s="1"/>
      <c r="DFI78" s="1"/>
      <c r="DFJ78" s="1"/>
      <c r="DFK78" s="1"/>
      <c r="DFL78" s="1"/>
      <c r="DFM78" s="1"/>
      <c r="DFN78" s="1"/>
      <c r="DFO78" s="1"/>
      <c r="DFP78" s="1"/>
      <c r="DFQ78" s="1"/>
      <c r="DFR78" s="1"/>
      <c r="DFS78" s="1"/>
      <c r="DFT78" s="1"/>
      <c r="DFU78" s="1"/>
      <c r="DFV78" s="1"/>
      <c r="DFW78" s="1"/>
      <c r="DFX78" s="1"/>
      <c r="DFY78" s="1"/>
      <c r="DFZ78" s="1"/>
      <c r="DGA78" s="1"/>
      <c r="DGB78" s="1"/>
      <c r="DGC78" s="1"/>
      <c r="DGD78" s="1"/>
      <c r="DGE78" s="1"/>
      <c r="DGF78" s="1"/>
      <c r="DGG78" s="1"/>
      <c r="DGH78" s="1"/>
      <c r="DGI78" s="1"/>
      <c r="DGJ78" s="1"/>
      <c r="DGK78" s="1"/>
      <c r="DGL78" s="1"/>
      <c r="DGM78" s="1"/>
      <c r="DGN78" s="1"/>
      <c r="DGO78" s="1"/>
      <c r="DGP78" s="1"/>
      <c r="DGQ78" s="1"/>
      <c r="DGR78" s="1"/>
      <c r="DGS78" s="1"/>
      <c r="DGT78" s="1"/>
      <c r="DGU78" s="1"/>
      <c r="DGV78" s="1"/>
      <c r="DGW78" s="1"/>
      <c r="DGX78" s="1"/>
      <c r="DGY78" s="1"/>
      <c r="DGZ78" s="1"/>
      <c r="DHA78" s="1"/>
      <c r="DHB78" s="1"/>
      <c r="DHC78" s="1"/>
      <c r="DHD78" s="1"/>
      <c r="DHE78" s="1"/>
      <c r="DHF78" s="1"/>
      <c r="DHG78" s="1"/>
      <c r="DHH78" s="1"/>
      <c r="DHI78" s="1"/>
      <c r="DHJ78" s="1"/>
      <c r="DHK78" s="1"/>
      <c r="DHL78" s="1"/>
      <c r="DHM78" s="1"/>
      <c r="DHN78" s="1"/>
      <c r="DHO78" s="1"/>
      <c r="DHP78" s="1"/>
      <c r="DHQ78" s="1"/>
      <c r="DHR78" s="1"/>
      <c r="DHS78" s="1"/>
      <c r="DHT78" s="1"/>
      <c r="DHU78" s="1"/>
      <c r="DHV78" s="1"/>
      <c r="DHW78" s="1"/>
      <c r="DHX78" s="1"/>
      <c r="DHY78" s="1"/>
      <c r="DHZ78" s="1"/>
      <c r="DIA78" s="1"/>
      <c r="DIB78" s="1"/>
      <c r="DIC78" s="1"/>
      <c r="DID78" s="1"/>
      <c r="DIE78" s="1"/>
      <c r="DIF78" s="1"/>
      <c r="DIG78" s="1"/>
      <c r="DIH78" s="1"/>
      <c r="DII78" s="1"/>
      <c r="DIJ78" s="1"/>
      <c r="DIK78" s="1"/>
      <c r="DIL78" s="1"/>
      <c r="DIM78" s="1"/>
      <c r="DIN78" s="1"/>
      <c r="DIO78" s="1"/>
      <c r="DIP78" s="1"/>
      <c r="DIQ78" s="1"/>
      <c r="DIR78" s="1"/>
      <c r="DIS78" s="1"/>
      <c r="DIT78" s="1"/>
      <c r="DIU78" s="1"/>
      <c r="DIV78" s="1"/>
      <c r="DIW78" s="1"/>
      <c r="DIX78" s="1"/>
      <c r="DIY78" s="1"/>
      <c r="DIZ78" s="1"/>
      <c r="DJA78" s="1"/>
      <c r="DJB78" s="1"/>
      <c r="DJC78" s="1"/>
      <c r="DJD78" s="1"/>
      <c r="DJE78" s="1"/>
      <c r="DJF78" s="1"/>
      <c r="DJG78" s="1"/>
      <c r="DJH78" s="1"/>
      <c r="DJI78" s="1"/>
      <c r="DJJ78" s="1"/>
      <c r="DJK78" s="1"/>
      <c r="DJL78" s="1"/>
      <c r="DJM78" s="1"/>
      <c r="DJN78" s="1"/>
      <c r="DJO78" s="1"/>
      <c r="DJP78" s="1"/>
      <c r="DJQ78" s="1"/>
      <c r="DJR78" s="1"/>
      <c r="DJS78" s="1"/>
      <c r="DJT78" s="1"/>
      <c r="DJU78" s="1"/>
      <c r="DJV78" s="1"/>
      <c r="DJW78" s="1"/>
      <c r="DJX78" s="1"/>
      <c r="DJY78" s="1"/>
      <c r="DJZ78" s="1"/>
      <c r="DKA78" s="1"/>
      <c r="DKB78" s="1"/>
      <c r="DKC78" s="1"/>
      <c r="DKD78" s="1"/>
      <c r="DKE78" s="1"/>
      <c r="DKF78" s="1"/>
      <c r="DKG78" s="1"/>
      <c r="DKH78" s="1"/>
      <c r="DKI78" s="1"/>
      <c r="DKJ78" s="1"/>
      <c r="DKK78" s="1"/>
      <c r="DKL78" s="1"/>
      <c r="DKM78" s="1"/>
      <c r="DKN78" s="1"/>
      <c r="DKO78" s="1"/>
      <c r="DKP78" s="1"/>
      <c r="DKQ78" s="1"/>
      <c r="DKR78" s="1"/>
      <c r="DKS78" s="1"/>
      <c r="DKT78" s="1"/>
      <c r="DKU78" s="1"/>
      <c r="DKV78" s="1"/>
      <c r="DKW78" s="1"/>
      <c r="DKX78" s="1"/>
      <c r="DKY78" s="1"/>
      <c r="DKZ78" s="1"/>
      <c r="DLA78" s="1"/>
      <c r="DLB78" s="1"/>
      <c r="DLC78" s="1"/>
      <c r="DLD78" s="1"/>
      <c r="DLE78" s="1"/>
      <c r="DLF78" s="1"/>
      <c r="DLG78" s="1"/>
      <c r="DLH78" s="1"/>
      <c r="DLI78" s="1"/>
      <c r="DLJ78" s="1"/>
      <c r="DLK78" s="1"/>
      <c r="DLL78" s="1"/>
      <c r="DLM78" s="1"/>
      <c r="DLN78" s="1"/>
      <c r="DLO78" s="1"/>
      <c r="DLP78" s="1"/>
      <c r="DLQ78" s="1"/>
      <c r="DLR78" s="1"/>
      <c r="DLS78" s="1"/>
      <c r="DLT78" s="1"/>
      <c r="DLU78" s="1"/>
      <c r="DLV78" s="1"/>
      <c r="DLW78" s="1"/>
      <c r="DLX78" s="1"/>
      <c r="DLY78" s="1"/>
      <c r="DLZ78" s="1"/>
      <c r="DMA78" s="1"/>
      <c r="DMB78" s="1"/>
      <c r="DMC78" s="1"/>
      <c r="DMD78" s="1"/>
      <c r="DME78" s="1"/>
      <c r="DMF78" s="1"/>
      <c r="DMG78" s="1"/>
      <c r="DMH78" s="1"/>
      <c r="DMI78" s="1"/>
      <c r="DMJ78" s="1"/>
      <c r="DMK78" s="1"/>
      <c r="DML78" s="1"/>
      <c r="DMM78" s="1"/>
      <c r="DMN78" s="1"/>
      <c r="DMO78" s="1"/>
      <c r="DMP78" s="1"/>
      <c r="DMQ78" s="1"/>
      <c r="DMR78" s="1"/>
      <c r="DMS78" s="1"/>
      <c r="DMT78" s="1"/>
      <c r="DMU78" s="1"/>
      <c r="DMV78" s="1"/>
      <c r="DMW78" s="1"/>
      <c r="DMX78" s="1"/>
      <c r="DMY78" s="1"/>
      <c r="DMZ78" s="1"/>
      <c r="DNA78" s="1"/>
      <c r="DNB78" s="1"/>
      <c r="DNC78" s="1"/>
      <c r="DND78" s="1"/>
      <c r="DNE78" s="1"/>
      <c r="DNF78" s="1"/>
      <c r="DNG78" s="1"/>
      <c r="DNH78" s="1"/>
      <c r="DNI78" s="1"/>
      <c r="DNJ78" s="1"/>
      <c r="DNK78" s="1"/>
      <c r="DNL78" s="1"/>
      <c r="DNM78" s="1"/>
      <c r="DNN78" s="1"/>
      <c r="DNO78" s="1"/>
      <c r="DNP78" s="1"/>
      <c r="DNQ78" s="1"/>
      <c r="DNR78" s="1"/>
      <c r="DNS78" s="1"/>
      <c r="DNT78" s="1"/>
      <c r="DNU78" s="1"/>
      <c r="DNV78" s="1"/>
      <c r="DNW78" s="1"/>
      <c r="DNX78" s="1"/>
      <c r="DNY78" s="1"/>
      <c r="DNZ78" s="1"/>
      <c r="DOA78" s="1"/>
      <c r="DOB78" s="1"/>
      <c r="DOC78" s="1"/>
      <c r="DOD78" s="1"/>
      <c r="DOE78" s="1"/>
      <c r="DOF78" s="1"/>
      <c r="DOG78" s="1"/>
      <c r="DOH78" s="1"/>
      <c r="DOI78" s="1"/>
      <c r="DOJ78" s="1"/>
      <c r="DOK78" s="1"/>
      <c r="DOL78" s="1"/>
      <c r="DOM78" s="1"/>
      <c r="DON78" s="1"/>
      <c r="DOO78" s="1"/>
      <c r="DOP78" s="1"/>
      <c r="DOQ78" s="1"/>
      <c r="DOR78" s="1"/>
      <c r="DOS78" s="1"/>
      <c r="DOT78" s="1"/>
      <c r="DOU78" s="1"/>
      <c r="DOV78" s="1"/>
      <c r="DOW78" s="1"/>
      <c r="DOX78" s="1"/>
      <c r="DOY78" s="1"/>
      <c r="DOZ78" s="1"/>
      <c r="DPA78" s="1"/>
      <c r="DPB78" s="1"/>
      <c r="DPC78" s="1"/>
      <c r="DPD78" s="1"/>
      <c r="DPE78" s="1"/>
      <c r="DPF78" s="1"/>
      <c r="DPG78" s="1"/>
      <c r="DPH78" s="1"/>
      <c r="DPI78" s="1"/>
      <c r="DPJ78" s="1"/>
      <c r="DPK78" s="1"/>
      <c r="DPL78" s="1"/>
      <c r="DPM78" s="1"/>
      <c r="DPN78" s="1"/>
      <c r="DPO78" s="1"/>
      <c r="DPP78" s="1"/>
      <c r="DPQ78" s="1"/>
      <c r="DPR78" s="1"/>
      <c r="DPS78" s="1"/>
      <c r="DPT78" s="1"/>
      <c r="DPU78" s="1"/>
      <c r="DPV78" s="1"/>
      <c r="DPW78" s="1"/>
      <c r="DPX78" s="1"/>
      <c r="DPY78" s="1"/>
      <c r="DPZ78" s="1"/>
      <c r="DQA78" s="1"/>
      <c r="DQB78" s="1"/>
      <c r="DQC78" s="1"/>
      <c r="DQD78" s="1"/>
      <c r="DQE78" s="1"/>
      <c r="DQF78" s="1"/>
      <c r="DQG78" s="1"/>
      <c r="DQH78" s="1"/>
      <c r="DQI78" s="1"/>
      <c r="DQJ78" s="1"/>
      <c r="DQK78" s="1"/>
      <c r="DQL78" s="1"/>
      <c r="DQM78" s="1"/>
      <c r="DQN78" s="1"/>
      <c r="DQO78" s="1"/>
      <c r="DQP78" s="1"/>
      <c r="DQQ78" s="1"/>
      <c r="DQR78" s="1"/>
      <c r="DQS78" s="1"/>
      <c r="DQT78" s="1"/>
      <c r="DQU78" s="1"/>
      <c r="DQV78" s="1"/>
      <c r="DQW78" s="1"/>
      <c r="DQX78" s="1"/>
      <c r="DQY78" s="1"/>
      <c r="DQZ78" s="1"/>
      <c r="DRA78" s="1"/>
      <c r="DRB78" s="1"/>
      <c r="DRC78" s="1"/>
      <c r="DRD78" s="1"/>
      <c r="DRE78" s="1"/>
      <c r="DRF78" s="1"/>
      <c r="DRG78" s="1"/>
      <c r="DRH78" s="1"/>
      <c r="DRI78" s="1"/>
      <c r="DRJ78" s="1"/>
      <c r="DRK78" s="1"/>
      <c r="DRL78" s="1"/>
      <c r="DRM78" s="1"/>
      <c r="DRN78" s="1"/>
      <c r="DRO78" s="1"/>
      <c r="DRP78" s="1"/>
      <c r="DRQ78" s="1"/>
      <c r="DRR78" s="1"/>
      <c r="DRS78" s="1"/>
      <c r="DRT78" s="1"/>
      <c r="DRU78" s="1"/>
      <c r="DRV78" s="1"/>
      <c r="DRW78" s="1"/>
      <c r="DRX78" s="1"/>
      <c r="DRY78" s="1"/>
      <c r="DRZ78" s="1"/>
      <c r="DSA78" s="1"/>
      <c r="DSB78" s="1"/>
      <c r="DSC78" s="1"/>
      <c r="DSD78" s="1"/>
      <c r="DSE78" s="1"/>
      <c r="DSF78" s="1"/>
      <c r="DSG78" s="1"/>
      <c r="DSH78" s="1"/>
      <c r="DSI78" s="1"/>
      <c r="DSJ78" s="1"/>
      <c r="DSK78" s="1"/>
      <c r="DSL78" s="1"/>
      <c r="DSM78" s="1"/>
      <c r="DSN78" s="1"/>
      <c r="DSO78" s="1"/>
      <c r="DSP78" s="1"/>
      <c r="DSQ78" s="1"/>
      <c r="DSR78" s="1"/>
      <c r="DSS78" s="1"/>
      <c r="DST78" s="1"/>
      <c r="DSU78" s="1"/>
      <c r="DSV78" s="1"/>
      <c r="DSW78" s="1"/>
      <c r="DSX78" s="1"/>
      <c r="DSY78" s="1"/>
      <c r="DSZ78" s="1"/>
      <c r="DTA78" s="1"/>
      <c r="DTB78" s="1"/>
      <c r="DTC78" s="1"/>
      <c r="DTD78" s="1"/>
      <c r="DTE78" s="1"/>
      <c r="DTF78" s="1"/>
      <c r="DTG78" s="1"/>
      <c r="DTH78" s="1"/>
      <c r="DTI78" s="1"/>
      <c r="DTJ78" s="1"/>
      <c r="DTK78" s="1"/>
      <c r="DTL78" s="1"/>
      <c r="DTM78" s="1"/>
      <c r="DTN78" s="1"/>
      <c r="DTO78" s="1"/>
      <c r="DTP78" s="1"/>
      <c r="DTQ78" s="1"/>
      <c r="DTR78" s="1"/>
      <c r="DTS78" s="1"/>
      <c r="DTT78" s="1"/>
      <c r="DTU78" s="1"/>
      <c r="DTV78" s="1"/>
      <c r="DTW78" s="1"/>
      <c r="DTX78" s="1"/>
      <c r="DTY78" s="1"/>
      <c r="DTZ78" s="1"/>
      <c r="DUA78" s="1"/>
      <c r="DUB78" s="1"/>
      <c r="DUC78" s="1"/>
      <c r="DUD78" s="1"/>
      <c r="DUE78" s="1"/>
      <c r="DUF78" s="1"/>
      <c r="DUG78" s="1"/>
      <c r="DUH78" s="1"/>
      <c r="DUI78" s="1"/>
      <c r="DUJ78" s="1"/>
      <c r="DUK78" s="1"/>
      <c r="DUL78" s="1"/>
      <c r="DUM78" s="1"/>
      <c r="DUN78" s="1"/>
      <c r="DUO78" s="1"/>
      <c r="DUP78" s="1"/>
      <c r="DUQ78" s="1"/>
      <c r="DUR78" s="1"/>
      <c r="DUS78" s="1"/>
      <c r="DUT78" s="1"/>
      <c r="DUU78" s="1"/>
      <c r="DUV78" s="1"/>
      <c r="DUW78" s="1"/>
      <c r="DUX78" s="1"/>
      <c r="DUY78" s="1"/>
      <c r="DUZ78" s="1"/>
      <c r="DVA78" s="1"/>
      <c r="DVB78" s="1"/>
      <c r="DVC78" s="1"/>
      <c r="DVD78" s="1"/>
      <c r="DVE78" s="1"/>
      <c r="DVF78" s="1"/>
      <c r="DVG78" s="1"/>
      <c r="DVH78" s="1"/>
      <c r="DVI78" s="1"/>
      <c r="DVJ78" s="1"/>
      <c r="DVK78" s="1"/>
      <c r="DVL78" s="1"/>
      <c r="DVM78" s="1"/>
      <c r="DVN78" s="1"/>
      <c r="DVO78" s="1"/>
      <c r="DVP78" s="1"/>
      <c r="DVQ78" s="1"/>
      <c r="DVR78" s="1"/>
      <c r="DVS78" s="1"/>
      <c r="DVT78" s="1"/>
      <c r="DVU78" s="1"/>
      <c r="DVV78" s="1"/>
      <c r="DVW78" s="1"/>
      <c r="DVX78" s="1"/>
      <c r="DVY78" s="1"/>
      <c r="DVZ78" s="1"/>
      <c r="DWA78" s="1"/>
      <c r="DWB78" s="1"/>
      <c r="DWC78" s="1"/>
      <c r="DWD78" s="1"/>
      <c r="DWE78" s="1"/>
      <c r="DWF78" s="1"/>
      <c r="DWG78" s="1"/>
      <c r="DWH78" s="1"/>
      <c r="DWI78" s="1"/>
      <c r="DWJ78" s="1"/>
      <c r="DWK78" s="1"/>
      <c r="DWL78" s="1"/>
      <c r="DWM78" s="1"/>
      <c r="DWN78" s="1"/>
      <c r="DWO78" s="1"/>
      <c r="DWP78" s="1"/>
      <c r="DWQ78" s="1"/>
      <c r="DWR78" s="1"/>
      <c r="DWS78" s="1"/>
      <c r="DWT78" s="1"/>
      <c r="DWU78" s="1"/>
      <c r="DWV78" s="1"/>
      <c r="DWW78" s="1"/>
      <c r="DWX78" s="1"/>
      <c r="DWY78" s="1"/>
      <c r="DWZ78" s="1"/>
      <c r="DXA78" s="1"/>
      <c r="DXB78" s="1"/>
      <c r="DXC78" s="1"/>
      <c r="DXD78" s="1"/>
      <c r="DXE78" s="1"/>
      <c r="DXF78" s="1"/>
      <c r="DXG78" s="1"/>
      <c r="DXH78" s="1"/>
      <c r="DXI78" s="1"/>
      <c r="DXJ78" s="1"/>
      <c r="DXK78" s="1"/>
      <c r="DXL78" s="1"/>
      <c r="DXM78" s="1"/>
      <c r="DXN78" s="1"/>
      <c r="DXO78" s="1"/>
      <c r="DXP78" s="1"/>
      <c r="DXQ78" s="1"/>
      <c r="DXR78" s="1"/>
      <c r="DXS78" s="1"/>
      <c r="DXT78" s="1"/>
      <c r="DXU78" s="1"/>
      <c r="DXV78" s="1"/>
      <c r="DXW78" s="1"/>
      <c r="DXX78" s="1"/>
      <c r="DXY78" s="1"/>
      <c r="DXZ78" s="1"/>
      <c r="DYA78" s="1"/>
      <c r="DYB78" s="1"/>
      <c r="DYC78" s="1"/>
      <c r="DYD78" s="1"/>
      <c r="DYE78" s="1"/>
      <c r="DYF78" s="1"/>
      <c r="DYG78" s="1"/>
      <c r="DYH78" s="1"/>
      <c r="DYI78" s="1"/>
      <c r="DYJ78" s="1"/>
      <c r="DYK78" s="1"/>
      <c r="DYL78" s="1"/>
      <c r="DYM78" s="1"/>
      <c r="DYN78" s="1"/>
      <c r="DYO78" s="1"/>
      <c r="DYP78" s="1"/>
      <c r="DYQ78" s="1"/>
      <c r="DYR78" s="1"/>
      <c r="DYS78" s="1"/>
      <c r="DYT78" s="1"/>
      <c r="DYU78" s="1"/>
      <c r="DYV78" s="1"/>
      <c r="DYW78" s="1"/>
      <c r="DYX78" s="1"/>
      <c r="DYY78" s="1"/>
      <c r="DYZ78" s="1"/>
      <c r="DZA78" s="1"/>
      <c r="DZB78" s="1"/>
      <c r="DZC78" s="1"/>
      <c r="DZD78" s="1"/>
      <c r="DZE78" s="1"/>
      <c r="DZF78" s="1"/>
      <c r="DZG78" s="1"/>
      <c r="DZH78" s="1"/>
      <c r="DZI78" s="1"/>
      <c r="DZJ78" s="1"/>
      <c r="DZK78" s="1"/>
      <c r="DZL78" s="1"/>
      <c r="DZM78" s="1"/>
      <c r="DZN78" s="1"/>
      <c r="DZO78" s="1"/>
      <c r="DZP78" s="1"/>
      <c r="DZQ78" s="1"/>
      <c r="DZR78" s="1"/>
      <c r="DZS78" s="1"/>
      <c r="DZT78" s="1"/>
      <c r="DZU78" s="1"/>
      <c r="DZV78" s="1"/>
      <c r="DZW78" s="1"/>
      <c r="DZX78" s="1"/>
      <c r="DZY78" s="1"/>
      <c r="DZZ78" s="1"/>
      <c r="EAA78" s="1"/>
      <c r="EAB78" s="1"/>
      <c r="EAC78" s="1"/>
      <c r="EAD78" s="1"/>
      <c r="EAE78" s="1"/>
      <c r="EAF78" s="1"/>
      <c r="EAG78" s="1"/>
      <c r="EAH78" s="1"/>
      <c r="EAI78" s="1"/>
      <c r="EAJ78" s="1"/>
      <c r="EAK78" s="1"/>
      <c r="EAL78" s="1"/>
      <c r="EAM78" s="1"/>
      <c r="EAN78" s="1"/>
      <c r="EAO78" s="1"/>
      <c r="EAP78" s="1"/>
      <c r="EAQ78" s="1"/>
      <c r="EAR78" s="1"/>
      <c r="EAS78" s="1"/>
      <c r="EAT78" s="1"/>
      <c r="EAU78" s="1"/>
      <c r="EAV78" s="1"/>
      <c r="EAW78" s="1"/>
      <c r="EAX78" s="1"/>
      <c r="EAY78" s="1"/>
      <c r="EAZ78" s="1"/>
      <c r="EBA78" s="1"/>
      <c r="EBB78" s="1"/>
      <c r="EBC78" s="1"/>
      <c r="EBD78" s="1"/>
      <c r="EBE78" s="1"/>
      <c r="EBF78" s="1"/>
      <c r="EBG78" s="1"/>
      <c r="EBH78" s="1"/>
      <c r="EBI78" s="1"/>
      <c r="EBJ78" s="1"/>
      <c r="EBK78" s="1"/>
      <c r="EBL78" s="1"/>
      <c r="EBM78" s="1"/>
      <c r="EBN78" s="1"/>
      <c r="EBO78" s="1"/>
      <c r="EBP78" s="1"/>
      <c r="EBQ78" s="1"/>
      <c r="EBR78" s="1"/>
      <c r="EBS78" s="1"/>
      <c r="EBT78" s="1"/>
      <c r="EBU78" s="1"/>
      <c r="EBV78" s="1"/>
      <c r="EBW78" s="1"/>
      <c r="EBX78" s="1"/>
      <c r="EBY78" s="1"/>
      <c r="EBZ78" s="1"/>
      <c r="ECA78" s="1"/>
      <c r="ECB78" s="1"/>
      <c r="ECC78" s="1"/>
      <c r="ECD78" s="1"/>
      <c r="ECE78" s="1"/>
      <c r="ECF78" s="1"/>
      <c r="ECG78" s="1"/>
      <c r="ECH78" s="1"/>
      <c r="ECI78" s="1"/>
      <c r="ECJ78" s="1"/>
      <c r="ECK78" s="1"/>
      <c r="ECL78" s="1"/>
      <c r="ECM78" s="1"/>
      <c r="ECN78" s="1"/>
      <c r="ECO78" s="1"/>
      <c r="ECP78" s="1"/>
      <c r="ECQ78" s="1"/>
      <c r="ECR78" s="1"/>
      <c r="ECS78" s="1"/>
      <c r="ECT78" s="1"/>
      <c r="ECU78" s="1"/>
      <c r="ECV78" s="1"/>
      <c r="ECW78" s="1"/>
      <c r="ECX78" s="1"/>
      <c r="ECY78" s="1"/>
      <c r="ECZ78" s="1"/>
      <c r="EDA78" s="1"/>
      <c r="EDB78" s="1"/>
      <c r="EDC78" s="1"/>
      <c r="EDD78" s="1"/>
      <c r="EDE78" s="1"/>
      <c r="EDF78" s="1"/>
      <c r="EDG78" s="1"/>
      <c r="EDH78" s="1"/>
      <c r="EDI78" s="1"/>
      <c r="EDJ78" s="1"/>
      <c r="EDK78" s="1"/>
      <c r="EDL78" s="1"/>
      <c r="EDM78" s="1"/>
      <c r="EDN78" s="1"/>
      <c r="EDO78" s="1"/>
      <c r="EDP78" s="1"/>
      <c r="EDQ78" s="1"/>
      <c r="EDR78" s="1"/>
      <c r="EDS78" s="1"/>
      <c r="EDT78" s="1"/>
      <c r="EDU78" s="1"/>
      <c r="EDV78" s="1"/>
      <c r="EDW78" s="1"/>
      <c r="EDX78" s="1"/>
      <c r="EDY78" s="1"/>
      <c r="EDZ78" s="1"/>
      <c r="EEA78" s="1"/>
      <c r="EEB78" s="1"/>
      <c r="EEC78" s="1"/>
      <c r="EED78" s="1"/>
      <c r="EEE78" s="1"/>
      <c r="EEF78" s="1"/>
      <c r="EEG78" s="1"/>
      <c r="EEH78" s="1"/>
      <c r="EEI78" s="1"/>
      <c r="EEJ78" s="1"/>
      <c r="EEK78" s="1"/>
      <c r="EEL78" s="1"/>
      <c r="EEM78" s="1"/>
      <c r="EEN78" s="1"/>
      <c r="EEO78" s="1"/>
      <c r="EEP78" s="1"/>
      <c r="EEQ78" s="1"/>
      <c r="EER78" s="1"/>
      <c r="EES78" s="1"/>
      <c r="EET78" s="1"/>
      <c r="EEU78" s="1"/>
      <c r="EEV78" s="1"/>
      <c r="EEW78" s="1"/>
      <c r="EEX78" s="1"/>
      <c r="EEY78" s="1"/>
      <c r="EEZ78" s="1"/>
      <c r="EFA78" s="1"/>
      <c r="EFB78" s="1"/>
      <c r="EFC78" s="1"/>
      <c r="EFD78" s="1"/>
      <c r="EFE78" s="1"/>
      <c r="EFF78" s="1"/>
      <c r="EFG78" s="1"/>
      <c r="EFH78" s="1"/>
      <c r="EFI78" s="1"/>
      <c r="EFJ78" s="1"/>
      <c r="EFK78" s="1"/>
      <c r="EFL78" s="1"/>
      <c r="EFM78" s="1"/>
      <c r="EFN78" s="1"/>
      <c r="EFO78" s="1"/>
      <c r="EFP78" s="1"/>
      <c r="EFQ78" s="1"/>
      <c r="EFR78" s="1"/>
      <c r="EFS78" s="1"/>
      <c r="EFT78" s="1"/>
      <c r="EFU78" s="1"/>
      <c r="EFV78" s="1"/>
      <c r="EFW78" s="1"/>
      <c r="EFX78" s="1"/>
      <c r="EFY78" s="1"/>
      <c r="EFZ78" s="1"/>
      <c r="EGA78" s="1"/>
      <c r="EGB78" s="1"/>
      <c r="EGC78" s="1"/>
      <c r="EGD78" s="1"/>
      <c r="EGE78" s="1"/>
      <c r="EGF78" s="1"/>
      <c r="EGG78" s="1"/>
      <c r="EGH78" s="1"/>
      <c r="EGI78" s="1"/>
      <c r="EGJ78" s="1"/>
      <c r="EGK78" s="1"/>
      <c r="EGL78" s="1"/>
      <c r="EGM78" s="1"/>
      <c r="EGN78" s="1"/>
      <c r="EGO78" s="1"/>
      <c r="EGP78" s="1"/>
      <c r="EGQ78" s="1"/>
      <c r="EGR78" s="1"/>
      <c r="EGS78" s="1"/>
      <c r="EGT78" s="1"/>
      <c r="EGU78" s="1"/>
      <c r="EGV78" s="1"/>
      <c r="EGW78" s="1"/>
      <c r="EGX78" s="1"/>
      <c r="EGY78" s="1"/>
      <c r="EGZ78" s="1"/>
      <c r="EHA78" s="1"/>
      <c r="EHB78" s="1"/>
      <c r="EHC78" s="1"/>
      <c r="EHD78" s="1"/>
      <c r="EHE78" s="1"/>
      <c r="EHF78" s="1"/>
      <c r="EHG78" s="1"/>
      <c r="EHH78" s="1"/>
      <c r="EHI78" s="1"/>
      <c r="EHJ78" s="1"/>
      <c r="EHK78" s="1"/>
      <c r="EHL78" s="1"/>
      <c r="EHM78" s="1"/>
      <c r="EHN78" s="1"/>
      <c r="EHO78" s="1"/>
      <c r="EHP78" s="1"/>
      <c r="EHQ78" s="1"/>
      <c r="EHR78" s="1"/>
      <c r="EHS78" s="1"/>
      <c r="EHT78" s="1"/>
      <c r="EHU78" s="1"/>
      <c r="EHV78" s="1"/>
      <c r="EHW78" s="1"/>
      <c r="EHX78" s="1"/>
      <c r="EHY78" s="1"/>
      <c r="EHZ78" s="1"/>
      <c r="EIA78" s="1"/>
      <c r="EIB78" s="1"/>
      <c r="EIC78" s="1"/>
      <c r="EID78" s="1"/>
      <c r="EIE78" s="1"/>
      <c r="EIF78" s="1"/>
      <c r="EIG78" s="1"/>
      <c r="EIH78" s="1"/>
      <c r="EII78" s="1"/>
      <c r="EIJ78" s="1"/>
      <c r="EIK78" s="1"/>
      <c r="EIL78" s="1"/>
      <c r="EIM78" s="1"/>
      <c r="EIN78" s="1"/>
      <c r="EIO78" s="1"/>
      <c r="EIP78" s="1"/>
      <c r="EIQ78" s="1"/>
      <c r="EIR78" s="1"/>
      <c r="EIS78" s="1"/>
      <c r="EIT78" s="1"/>
      <c r="EIU78" s="1"/>
      <c r="EIV78" s="1"/>
      <c r="EIW78" s="1"/>
      <c r="EIX78" s="1"/>
      <c r="EIY78" s="1"/>
      <c r="EIZ78" s="1"/>
      <c r="EJA78" s="1"/>
      <c r="EJB78" s="1"/>
      <c r="EJC78" s="1"/>
      <c r="EJD78" s="1"/>
      <c r="EJE78" s="1"/>
      <c r="EJF78" s="1"/>
      <c r="EJG78" s="1"/>
      <c r="EJH78" s="1"/>
      <c r="EJI78" s="1"/>
      <c r="EJJ78" s="1"/>
      <c r="EJK78" s="1"/>
      <c r="EJL78" s="1"/>
      <c r="EJM78" s="1"/>
      <c r="EJN78" s="1"/>
      <c r="EJO78" s="1"/>
      <c r="EJP78" s="1"/>
      <c r="EJQ78" s="1"/>
      <c r="EJR78" s="1"/>
      <c r="EJS78" s="1"/>
      <c r="EJT78" s="1"/>
      <c r="EJU78" s="1"/>
      <c r="EJV78" s="1"/>
      <c r="EJW78" s="1"/>
      <c r="EJX78" s="1"/>
      <c r="EJY78" s="1"/>
      <c r="EJZ78" s="1"/>
      <c r="EKA78" s="1"/>
      <c r="EKB78" s="1"/>
      <c r="EKC78" s="1"/>
      <c r="EKD78" s="1"/>
      <c r="EKE78" s="1"/>
      <c r="EKF78" s="1"/>
      <c r="EKG78" s="1"/>
      <c r="EKH78" s="1"/>
      <c r="EKI78" s="1"/>
      <c r="EKJ78" s="1"/>
      <c r="EKK78" s="1"/>
      <c r="EKL78" s="1"/>
      <c r="EKM78" s="1"/>
      <c r="EKN78" s="1"/>
      <c r="EKO78" s="1"/>
      <c r="EKP78" s="1"/>
      <c r="EKQ78" s="1"/>
      <c r="EKR78" s="1"/>
      <c r="EKS78" s="1"/>
      <c r="EKT78" s="1"/>
      <c r="EKU78" s="1"/>
      <c r="EKV78" s="1"/>
      <c r="EKW78" s="1"/>
      <c r="EKX78" s="1"/>
      <c r="EKY78" s="1"/>
      <c r="EKZ78" s="1"/>
      <c r="ELA78" s="1"/>
      <c r="ELB78" s="1"/>
      <c r="ELC78" s="1"/>
      <c r="ELD78" s="1"/>
      <c r="ELE78" s="1"/>
      <c r="ELF78" s="1"/>
      <c r="ELG78" s="1"/>
      <c r="ELH78" s="1"/>
      <c r="ELI78" s="1"/>
      <c r="ELJ78" s="1"/>
      <c r="ELK78" s="1"/>
      <c r="ELL78" s="1"/>
      <c r="ELM78" s="1"/>
      <c r="ELN78" s="1"/>
      <c r="ELO78" s="1"/>
      <c r="ELP78" s="1"/>
      <c r="ELQ78" s="1"/>
      <c r="ELR78" s="1"/>
      <c r="ELS78" s="1"/>
      <c r="ELT78" s="1"/>
      <c r="ELU78" s="1"/>
      <c r="ELV78" s="1"/>
      <c r="ELW78" s="1"/>
      <c r="ELX78" s="1"/>
      <c r="ELY78" s="1"/>
      <c r="ELZ78" s="1"/>
      <c r="EMA78" s="1"/>
      <c r="EMB78" s="1"/>
      <c r="EMC78" s="1"/>
      <c r="EMD78" s="1"/>
      <c r="EME78" s="1"/>
      <c r="EMF78" s="1"/>
      <c r="EMG78" s="1"/>
      <c r="EMH78" s="1"/>
      <c r="EMI78" s="1"/>
      <c r="EMJ78" s="1"/>
      <c r="EMK78" s="1"/>
      <c r="EML78" s="1"/>
      <c r="EMM78" s="1"/>
      <c r="EMN78" s="1"/>
      <c r="EMO78" s="1"/>
      <c r="EMP78" s="1"/>
      <c r="EMQ78" s="1"/>
      <c r="EMR78" s="1"/>
      <c r="EMS78" s="1"/>
      <c r="EMT78" s="1"/>
      <c r="EMU78" s="1"/>
      <c r="EMV78" s="1"/>
      <c r="EMW78" s="1"/>
      <c r="EMX78" s="1"/>
      <c r="EMY78" s="1"/>
      <c r="EMZ78" s="1"/>
      <c r="ENA78" s="1"/>
      <c r="ENB78" s="1"/>
      <c r="ENC78" s="1"/>
      <c r="END78" s="1"/>
      <c r="ENE78" s="1"/>
      <c r="ENF78" s="1"/>
      <c r="ENG78" s="1"/>
      <c r="ENH78" s="1"/>
      <c r="ENI78" s="1"/>
      <c r="ENJ78" s="1"/>
      <c r="ENK78" s="1"/>
      <c r="ENL78" s="1"/>
      <c r="ENM78" s="1"/>
      <c r="ENN78" s="1"/>
      <c r="ENO78" s="1"/>
      <c r="ENP78" s="1"/>
      <c r="ENQ78" s="1"/>
      <c r="ENR78" s="1"/>
      <c r="ENS78" s="1"/>
      <c r="ENT78" s="1"/>
      <c r="ENU78" s="1"/>
      <c r="ENV78" s="1"/>
      <c r="ENW78" s="1"/>
      <c r="ENX78" s="1"/>
      <c r="ENY78" s="1"/>
      <c r="ENZ78" s="1"/>
      <c r="EOA78" s="1"/>
      <c r="EOB78" s="1"/>
      <c r="EOC78" s="1"/>
      <c r="EOD78" s="1"/>
      <c r="EOE78" s="1"/>
      <c r="EOF78" s="1"/>
      <c r="EOG78" s="1"/>
      <c r="EOH78" s="1"/>
      <c r="EOI78" s="1"/>
      <c r="EOJ78" s="1"/>
      <c r="EOK78" s="1"/>
      <c r="EOL78" s="1"/>
      <c r="EOM78" s="1"/>
      <c r="EON78" s="1"/>
      <c r="EOO78" s="1"/>
      <c r="EOP78" s="1"/>
      <c r="EOQ78" s="1"/>
      <c r="EOR78" s="1"/>
      <c r="EOS78" s="1"/>
      <c r="EOT78" s="1"/>
      <c r="EOU78" s="1"/>
      <c r="EOV78" s="1"/>
      <c r="EOW78" s="1"/>
      <c r="EOX78" s="1"/>
      <c r="EOY78" s="1"/>
      <c r="EOZ78" s="1"/>
      <c r="EPA78" s="1"/>
      <c r="EPB78" s="1"/>
      <c r="EPC78" s="1"/>
      <c r="EPD78" s="1"/>
      <c r="EPE78" s="1"/>
      <c r="EPF78" s="1"/>
      <c r="EPG78" s="1"/>
      <c r="EPH78" s="1"/>
      <c r="EPI78" s="1"/>
      <c r="EPJ78" s="1"/>
      <c r="EPK78" s="1"/>
      <c r="EPL78" s="1"/>
      <c r="EPM78" s="1"/>
      <c r="EPN78" s="1"/>
      <c r="EPO78" s="1"/>
      <c r="EPP78" s="1"/>
      <c r="EPQ78" s="1"/>
      <c r="EPR78" s="1"/>
      <c r="EPS78" s="1"/>
      <c r="EPT78" s="1"/>
      <c r="EPU78" s="1"/>
      <c r="EPV78" s="1"/>
      <c r="EPW78" s="1"/>
      <c r="EPX78" s="1"/>
      <c r="EPY78" s="1"/>
      <c r="EPZ78" s="1"/>
      <c r="EQA78" s="1"/>
      <c r="EQB78" s="1"/>
      <c r="EQC78" s="1"/>
      <c r="EQD78" s="1"/>
      <c r="EQE78" s="1"/>
      <c r="EQF78" s="1"/>
      <c r="EQG78" s="1"/>
      <c r="EQH78" s="1"/>
      <c r="EQI78" s="1"/>
      <c r="EQJ78" s="1"/>
      <c r="EQK78" s="1"/>
      <c r="EQL78" s="1"/>
      <c r="EQM78" s="1"/>
      <c r="EQN78" s="1"/>
      <c r="EQO78" s="1"/>
      <c r="EQP78" s="1"/>
      <c r="EQQ78" s="1"/>
      <c r="EQR78" s="1"/>
      <c r="EQS78" s="1"/>
      <c r="EQT78" s="1"/>
      <c r="EQU78" s="1"/>
      <c r="EQV78" s="1"/>
      <c r="EQW78" s="1"/>
      <c r="EQX78" s="1"/>
      <c r="EQY78" s="1"/>
      <c r="EQZ78" s="1"/>
      <c r="ERA78" s="1"/>
      <c r="ERB78" s="1"/>
      <c r="ERC78" s="1"/>
      <c r="ERD78" s="1"/>
      <c r="ERE78" s="1"/>
      <c r="ERF78" s="1"/>
      <c r="ERG78" s="1"/>
      <c r="ERH78" s="1"/>
      <c r="ERI78" s="1"/>
      <c r="ERJ78" s="1"/>
      <c r="ERK78" s="1"/>
      <c r="ERL78" s="1"/>
      <c r="ERM78" s="1"/>
      <c r="ERN78" s="1"/>
      <c r="ERO78" s="1"/>
      <c r="ERP78" s="1"/>
      <c r="ERQ78" s="1"/>
      <c r="ERR78" s="1"/>
      <c r="ERS78" s="1"/>
      <c r="ERT78" s="1"/>
      <c r="ERU78" s="1"/>
      <c r="ERV78" s="1"/>
      <c r="ERW78" s="1"/>
      <c r="ERX78" s="1"/>
      <c r="ERY78" s="1"/>
      <c r="ERZ78" s="1"/>
      <c r="ESA78" s="1"/>
      <c r="ESB78" s="1"/>
      <c r="ESC78" s="1"/>
      <c r="ESD78" s="1"/>
      <c r="ESE78" s="1"/>
      <c r="ESF78" s="1"/>
      <c r="ESG78" s="1"/>
      <c r="ESH78" s="1"/>
      <c r="ESI78" s="1"/>
      <c r="ESJ78" s="1"/>
      <c r="ESK78" s="1"/>
      <c r="ESL78" s="1"/>
      <c r="ESM78" s="1"/>
      <c r="ESN78" s="1"/>
      <c r="ESO78" s="1"/>
      <c r="ESP78" s="1"/>
      <c r="ESQ78" s="1"/>
      <c r="ESR78" s="1"/>
      <c r="ESS78" s="1"/>
      <c r="EST78" s="1"/>
      <c r="ESU78" s="1"/>
      <c r="ESV78" s="1"/>
      <c r="ESW78" s="1"/>
      <c r="ESX78" s="1"/>
      <c r="ESY78" s="1"/>
      <c r="ESZ78" s="1"/>
      <c r="ETA78" s="1"/>
      <c r="ETB78" s="1"/>
      <c r="ETC78" s="1"/>
      <c r="ETD78" s="1"/>
      <c r="ETE78" s="1"/>
      <c r="ETF78" s="1"/>
      <c r="ETG78" s="1"/>
      <c r="ETH78" s="1"/>
      <c r="ETI78" s="1"/>
      <c r="ETJ78" s="1"/>
      <c r="ETK78" s="1"/>
      <c r="ETL78" s="1"/>
      <c r="ETM78" s="1"/>
      <c r="ETN78" s="1"/>
      <c r="ETO78" s="1"/>
      <c r="ETP78" s="1"/>
      <c r="ETQ78" s="1"/>
      <c r="ETR78" s="1"/>
      <c r="ETS78" s="1"/>
      <c r="ETT78" s="1"/>
      <c r="ETU78" s="1"/>
      <c r="ETV78" s="1"/>
      <c r="ETW78" s="1"/>
      <c r="ETX78" s="1"/>
      <c r="ETY78" s="1"/>
      <c r="ETZ78" s="1"/>
      <c r="EUA78" s="1"/>
      <c r="EUB78" s="1"/>
      <c r="EUC78" s="1"/>
      <c r="EUD78" s="1"/>
      <c r="EUE78" s="1"/>
      <c r="EUF78" s="1"/>
      <c r="EUG78" s="1"/>
      <c r="EUH78" s="1"/>
      <c r="EUI78" s="1"/>
      <c r="EUJ78" s="1"/>
      <c r="EUK78" s="1"/>
      <c r="EUL78" s="1"/>
      <c r="EUM78" s="1"/>
      <c r="EUN78" s="1"/>
      <c r="EUO78" s="1"/>
      <c r="EUP78" s="1"/>
      <c r="EUQ78" s="1"/>
      <c r="EUR78" s="1"/>
      <c r="EUS78" s="1"/>
      <c r="EUT78" s="1"/>
      <c r="EUU78" s="1"/>
      <c r="EUV78" s="1"/>
      <c r="EUW78" s="1"/>
      <c r="EUX78" s="1"/>
      <c r="EUY78" s="1"/>
      <c r="EUZ78" s="1"/>
      <c r="EVA78" s="1"/>
      <c r="EVB78" s="1"/>
      <c r="EVC78" s="1"/>
      <c r="EVD78" s="1"/>
      <c r="EVE78" s="1"/>
      <c r="EVF78" s="1"/>
      <c r="EVG78" s="1"/>
      <c r="EVH78" s="1"/>
      <c r="EVI78" s="1"/>
      <c r="EVJ78" s="1"/>
      <c r="EVK78" s="1"/>
      <c r="EVL78" s="1"/>
      <c r="EVM78" s="1"/>
      <c r="EVN78" s="1"/>
      <c r="EVO78" s="1"/>
      <c r="EVP78" s="1"/>
      <c r="EVQ78" s="1"/>
      <c r="EVR78" s="1"/>
      <c r="EVS78" s="1"/>
      <c r="EVT78" s="1"/>
      <c r="EVU78" s="1"/>
      <c r="EVV78" s="1"/>
      <c r="EVW78" s="1"/>
      <c r="EVX78" s="1"/>
      <c r="EVY78" s="1"/>
      <c r="EVZ78" s="1"/>
      <c r="EWA78" s="1"/>
      <c r="EWB78" s="1"/>
      <c r="EWC78" s="1"/>
      <c r="EWD78" s="1"/>
      <c r="EWE78" s="1"/>
      <c r="EWF78" s="1"/>
      <c r="EWG78" s="1"/>
      <c r="EWH78" s="1"/>
      <c r="EWI78" s="1"/>
      <c r="EWJ78" s="1"/>
      <c r="EWK78" s="1"/>
      <c r="EWL78" s="1"/>
      <c r="EWM78" s="1"/>
      <c r="EWN78" s="1"/>
      <c r="EWO78" s="1"/>
      <c r="EWP78" s="1"/>
      <c r="EWQ78" s="1"/>
      <c r="EWR78" s="1"/>
      <c r="EWS78" s="1"/>
      <c r="EWT78" s="1"/>
      <c r="EWU78" s="1"/>
      <c r="EWV78" s="1"/>
      <c r="EWW78" s="1"/>
      <c r="EWX78" s="1"/>
      <c r="EWY78" s="1"/>
      <c r="EWZ78" s="1"/>
      <c r="EXA78" s="1"/>
      <c r="EXB78" s="1"/>
      <c r="EXC78" s="1"/>
      <c r="EXD78" s="1"/>
      <c r="EXE78" s="1"/>
      <c r="EXF78" s="1"/>
      <c r="EXG78" s="1"/>
      <c r="EXH78" s="1"/>
      <c r="EXI78" s="1"/>
      <c r="EXJ78" s="1"/>
      <c r="EXK78" s="1"/>
      <c r="EXL78" s="1"/>
      <c r="EXM78" s="1"/>
      <c r="EXN78" s="1"/>
      <c r="EXO78" s="1"/>
      <c r="EXP78" s="1"/>
      <c r="EXQ78" s="1"/>
      <c r="EXR78" s="1"/>
      <c r="EXS78" s="1"/>
      <c r="EXT78" s="1"/>
      <c r="EXU78" s="1"/>
      <c r="EXV78" s="1"/>
      <c r="EXW78" s="1"/>
      <c r="EXX78" s="1"/>
      <c r="EXY78" s="1"/>
      <c r="EXZ78" s="1"/>
      <c r="EYA78" s="1"/>
      <c r="EYB78" s="1"/>
      <c r="EYC78" s="1"/>
      <c r="EYD78" s="1"/>
      <c r="EYE78" s="1"/>
      <c r="EYF78" s="1"/>
      <c r="EYG78" s="1"/>
      <c r="EYH78" s="1"/>
      <c r="EYI78" s="1"/>
      <c r="EYJ78" s="1"/>
      <c r="EYK78" s="1"/>
      <c r="EYL78" s="1"/>
      <c r="EYM78" s="1"/>
      <c r="EYN78" s="1"/>
      <c r="EYO78" s="1"/>
      <c r="EYP78" s="1"/>
      <c r="EYQ78" s="1"/>
      <c r="EYR78" s="1"/>
      <c r="EYS78" s="1"/>
      <c r="EYT78" s="1"/>
      <c r="EYU78" s="1"/>
      <c r="EYV78" s="1"/>
      <c r="EYW78" s="1"/>
      <c r="EYX78" s="1"/>
      <c r="EYY78" s="1"/>
      <c r="EYZ78" s="1"/>
      <c r="EZA78" s="1"/>
      <c r="EZB78" s="1"/>
      <c r="EZC78" s="1"/>
      <c r="EZD78" s="1"/>
      <c r="EZE78" s="1"/>
      <c r="EZF78" s="1"/>
      <c r="EZG78" s="1"/>
      <c r="EZH78" s="1"/>
      <c r="EZI78" s="1"/>
      <c r="EZJ78" s="1"/>
      <c r="EZK78" s="1"/>
      <c r="EZL78" s="1"/>
      <c r="EZM78" s="1"/>
      <c r="EZN78" s="1"/>
      <c r="EZO78" s="1"/>
      <c r="EZP78" s="1"/>
      <c r="EZQ78" s="1"/>
      <c r="EZR78" s="1"/>
      <c r="EZS78" s="1"/>
      <c r="EZT78" s="1"/>
      <c r="EZU78" s="1"/>
      <c r="EZV78" s="1"/>
      <c r="EZW78" s="1"/>
      <c r="EZX78" s="1"/>
      <c r="EZY78" s="1"/>
      <c r="EZZ78" s="1"/>
      <c r="FAA78" s="1"/>
      <c r="FAB78" s="1"/>
      <c r="FAC78" s="1"/>
      <c r="FAD78" s="1"/>
      <c r="FAE78" s="1"/>
      <c r="FAF78" s="1"/>
      <c r="FAG78" s="1"/>
      <c r="FAH78" s="1"/>
      <c r="FAI78" s="1"/>
      <c r="FAJ78" s="1"/>
      <c r="FAK78" s="1"/>
      <c r="FAL78" s="1"/>
      <c r="FAM78" s="1"/>
      <c r="FAN78" s="1"/>
      <c r="FAO78" s="1"/>
      <c r="FAP78" s="1"/>
      <c r="FAQ78" s="1"/>
      <c r="FAR78" s="1"/>
      <c r="FAS78" s="1"/>
      <c r="FAT78" s="1"/>
      <c r="FAU78" s="1"/>
      <c r="FAV78" s="1"/>
      <c r="FAW78" s="1"/>
      <c r="FAX78" s="1"/>
      <c r="FAY78" s="1"/>
      <c r="FAZ78" s="1"/>
      <c r="FBA78" s="1"/>
      <c r="FBB78" s="1"/>
      <c r="FBC78" s="1"/>
      <c r="FBD78" s="1"/>
      <c r="FBE78" s="1"/>
      <c r="FBF78" s="1"/>
      <c r="FBG78" s="1"/>
      <c r="FBH78" s="1"/>
      <c r="FBI78" s="1"/>
      <c r="FBJ78" s="1"/>
      <c r="FBK78" s="1"/>
      <c r="FBL78" s="1"/>
      <c r="FBM78" s="1"/>
      <c r="FBN78" s="1"/>
      <c r="FBO78" s="1"/>
      <c r="FBP78" s="1"/>
      <c r="FBQ78" s="1"/>
      <c r="FBR78" s="1"/>
      <c r="FBS78" s="1"/>
      <c r="FBT78" s="1"/>
      <c r="FBU78" s="1"/>
      <c r="FBV78" s="1"/>
      <c r="FBW78" s="1"/>
      <c r="FBX78" s="1"/>
      <c r="FBY78" s="1"/>
      <c r="FBZ78" s="1"/>
      <c r="FCA78" s="1"/>
      <c r="FCB78" s="1"/>
      <c r="FCC78" s="1"/>
      <c r="FCD78" s="1"/>
      <c r="FCE78" s="1"/>
      <c r="FCF78" s="1"/>
      <c r="FCG78" s="1"/>
      <c r="FCH78" s="1"/>
      <c r="FCI78" s="1"/>
      <c r="FCJ78" s="1"/>
      <c r="FCK78" s="1"/>
      <c r="FCL78" s="1"/>
      <c r="FCM78" s="1"/>
      <c r="FCN78" s="1"/>
      <c r="FCO78" s="1"/>
      <c r="FCP78" s="1"/>
      <c r="FCQ78" s="1"/>
      <c r="FCR78" s="1"/>
      <c r="FCS78" s="1"/>
      <c r="FCT78" s="1"/>
      <c r="FCU78" s="1"/>
      <c r="FCV78" s="1"/>
      <c r="FCW78" s="1"/>
      <c r="FCX78" s="1"/>
      <c r="FCY78" s="1"/>
      <c r="FCZ78" s="1"/>
      <c r="FDA78" s="1"/>
      <c r="FDB78" s="1"/>
      <c r="FDC78" s="1"/>
      <c r="FDD78" s="1"/>
      <c r="FDE78" s="1"/>
      <c r="FDF78" s="1"/>
      <c r="FDG78" s="1"/>
      <c r="FDH78" s="1"/>
      <c r="FDI78" s="1"/>
      <c r="FDJ78" s="1"/>
      <c r="FDK78" s="1"/>
      <c r="FDL78" s="1"/>
      <c r="FDM78" s="1"/>
      <c r="FDN78" s="1"/>
      <c r="FDO78" s="1"/>
      <c r="FDP78" s="1"/>
      <c r="FDQ78" s="1"/>
      <c r="FDR78" s="1"/>
      <c r="FDS78" s="1"/>
      <c r="FDT78" s="1"/>
      <c r="FDU78" s="1"/>
      <c r="FDV78" s="1"/>
      <c r="FDW78" s="1"/>
      <c r="FDX78" s="1"/>
      <c r="FDY78" s="1"/>
      <c r="FDZ78" s="1"/>
      <c r="FEA78" s="1"/>
      <c r="FEB78" s="1"/>
      <c r="FEC78" s="1"/>
      <c r="FED78" s="1"/>
      <c r="FEE78" s="1"/>
      <c r="FEF78" s="1"/>
      <c r="FEG78" s="1"/>
      <c r="FEH78" s="1"/>
      <c r="FEI78" s="1"/>
      <c r="FEJ78" s="1"/>
      <c r="FEK78" s="1"/>
      <c r="FEL78" s="1"/>
      <c r="FEM78" s="1"/>
      <c r="FEN78" s="1"/>
      <c r="FEO78" s="1"/>
      <c r="FEP78" s="1"/>
      <c r="FEQ78" s="1"/>
      <c r="FER78" s="1"/>
      <c r="FES78" s="1"/>
      <c r="FET78" s="1"/>
      <c r="FEU78" s="1"/>
      <c r="FEV78" s="1"/>
      <c r="FEW78" s="1"/>
      <c r="FEX78" s="1"/>
      <c r="FEY78" s="1"/>
      <c r="FEZ78" s="1"/>
      <c r="FFA78" s="1"/>
      <c r="FFB78" s="1"/>
      <c r="FFC78" s="1"/>
      <c r="FFD78" s="1"/>
      <c r="FFE78" s="1"/>
      <c r="FFF78" s="1"/>
      <c r="FFG78" s="1"/>
      <c r="FFH78" s="1"/>
      <c r="FFI78" s="1"/>
      <c r="FFJ78" s="1"/>
      <c r="FFK78" s="1"/>
      <c r="FFL78" s="1"/>
      <c r="FFM78" s="1"/>
      <c r="FFN78" s="1"/>
      <c r="FFO78" s="1"/>
      <c r="FFP78" s="1"/>
      <c r="FFQ78" s="1"/>
      <c r="FFR78" s="1"/>
      <c r="FFS78" s="1"/>
      <c r="FFT78" s="1"/>
      <c r="FFU78" s="1"/>
      <c r="FFV78" s="1"/>
      <c r="FFW78" s="1"/>
      <c r="FFX78" s="1"/>
      <c r="FFY78" s="1"/>
      <c r="FFZ78" s="1"/>
      <c r="FGA78" s="1"/>
      <c r="FGB78" s="1"/>
      <c r="FGC78" s="1"/>
      <c r="FGD78" s="1"/>
      <c r="FGE78" s="1"/>
      <c r="FGF78" s="1"/>
      <c r="FGG78" s="1"/>
      <c r="FGH78" s="1"/>
      <c r="FGI78" s="1"/>
      <c r="FGJ78" s="1"/>
      <c r="FGK78" s="1"/>
      <c r="FGL78" s="1"/>
      <c r="FGM78" s="1"/>
      <c r="FGN78" s="1"/>
      <c r="FGO78" s="1"/>
      <c r="FGP78" s="1"/>
      <c r="FGQ78" s="1"/>
      <c r="FGR78" s="1"/>
      <c r="FGS78" s="1"/>
      <c r="FGT78" s="1"/>
      <c r="FGU78" s="1"/>
      <c r="FGV78" s="1"/>
      <c r="FGW78" s="1"/>
      <c r="FGX78" s="1"/>
      <c r="FGY78" s="1"/>
      <c r="FGZ78" s="1"/>
      <c r="FHA78" s="1"/>
      <c r="FHB78" s="1"/>
      <c r="FHC78" s="1"/>
      <c r="FHD78" s="1"/>
      <c r="FHE78" s="1"/>
      <c r="FHF78" s="1"/>
      <c r="FHG78" s="1"/>
      <c r="FHH78" s="1"/>
      <c r="FHI78" s="1"/>
      <c r="FHJ78" s="1"/>
      <c r="FHK78" s="1"/>
      <c r="FHL78" s="1"/>
      <c r="FHM78" s="1"/>
      <c r="FHN78" s="1"/>
      <c r="FHO78" s="1"/>
      <c r="FHP78" s="1"/>
      <c r="FHQ78" s="1"/>
      <c r="FHR78" s="1"/>
      <c r="FHS78" s="1"/>
      <c r="FHT78" s="1"/>
      <c r="FHU78" s="1"/>
      <c r="FHV78" s="1"/>
      <c r="FHW78" s="1"/>
      <c r="FHX78" s="1"/>
      <c r="FHY78" s="1"/>
      <c r="FHZ78" s="1"/>
      <c r="FIA78" s="1"/>
      <c r="FIB78" s="1"/>
      <c r="FIC78" s="1"/>
      <c r="FID78" s="1"/>
      <c r="FIE78" s="1"/>
      <c r="FIF78" s="1"/>
      <c r="FIG78" s="1"/>
      <c r="FIH78" s="1"/>
      <c r="FII78" s="1"/>
      <c r="FIJ78" s="1"/>
      <c r="FIK78" s="1"/>
      <c r="FIL78" s="1"/>
      <c r="FIM78" s="1"/>
      <c r="FIN78" s="1"/>
      <c r="FIO78" s="1"/>
      <c r="FIP78" s="1"/>
      <c r="FIQ78" s="1"/>
      <c r="FIR78" s="1"/>
      <c r="FIS78" s="1"/>
      <c r="FIT78" s="1"/>
      <c r="FIU78" s="1"/>
      <c r="FIV78" s="1"/>
      <c r="FIW78" s="1"/>
      <c r="FIX78" s="1"/>
      <c r="FIY78" s="1"/>
      <c r="FIZ78" s="1"/>
      <c r="FJA78" s="1"/>
      <c r="FJB78" s="1"/>
      <c r="FJC78" s="1"/>
      <c r="FJD78" s="1"/>
      <c r="FJE78" s="1"/>
      <c r="FJF78" s="1"/>
      <c r="FJG78" s="1"/>
      <c r="FJH78" s="1"/>
      <c r="FJI78" s="1"/>
      <c r="FJJ78" s="1"/>
      <c r="FJK78" s="1"/>
      <c r="FJL78" s="1"/>
      <c r="FJM78" s="1"/>
      <c r="FJN78" s="1"/>
      <c r="FJO78" s="1"/>
      <c r="FJP78" s="1"/>
      <c r="FJQ78" s="1"/>
      <c r="FJR78" s="1"/>
      <c r="FJS78" s="1"/>
      <c r="FJT78" s="1"/>
      <c r="FJU78" s="1"/>
      <c r="FJV78" s="1"/>
      <c r="FJW78" s="1"/>
      <c r="FJX78" s="1"/>
      <c r="FJY78" s="1"/>
      <c r="FJZ78" s="1"/>
      <c r="FKA78" s="1"/>
      <c r="FKB78" s="1"/>
      <c r="FKC78" s="1"/>
      <c r="FKD78" s="1"/>
      <c r="FKE78" s="1"/>
      <c r="FKF78" s="1"/>
      <c r="FKG78" s="1"/>
      <c r="FKH78" s="1"/>
      <c r="FKI78" s="1"/>
      <c r="FKJ78" s="1"/>
      <c r="FKK78" s="1"/>
      <c r="FKL78" s="1"/>
      <c r="FKM78" s="1"/>
      <c r="FKN78" s="1"/>
      <c r="FKO78" s="1"/>
      <c r="FKP78" s="1"/>
      <c r="FKQ78" s="1"/>
      <c r="FKR78" s="1"/>
      <c r="FKS78" s="1"/>
      <c r="FKT78" s="1"/>
      <c r="FKU78" s="1"/>
      <c r="FKV78" s="1"/>
      <c r="FKW78" s="1"/>
      <c r="FKX78" s="1"/>
      <c r="FKY78" s="1"/>
      <c r="FKZ78" s="1"/>
      <c r="FLA78" s="1"/>
      <c r="FLB78" s="1"/>
      <c r="FLC78" s="1"/>
      <c r="FLD78" s="1"/>
      <c r="FLE78" s="1"/>
      <c r="FLF78" s="1"/>
      <c r="FLG78" s="1"/>
      <c r="FLH78" s="1"/>
      <c r="FLI78" s="1"/>
      <c r="FLJ78" s="1"/>
      <c r="FLK78" s="1"/>
      <c r="FLL78" s="1"/>
      <c r="FLM78" s="1"/>
      <c r="FLN78" s="1"/>
      <c r="FLO78" s="1"/>
      <c r="FLP78" s="1"/>
      <c r="FLQ78" s="1"/>
      <c r="FLR78" s="1"/>
      <c r="FLS78" s="1"/>
      <c r="FLT78" s="1"/>
      <c r="FLU78" s="1"/>
      <c r="FLV78" s="1"/>
      <c r="FLW78" s="1"/>
      <c r="FLX78" s="1"/>
      <c r="FLY78" s="1"/>
      <c r="FLZ78" s="1"/>
      <c r="FMA78" s="1"/>
      <c r="FMB78" s="1"/>
      <c r="FMC78" s="1"/>
      <c r="FMD78" s="1"/>
      <c r="FME78" s="1"/>
      <c r="FMF78" s="1"/>
      <c r="FMG78" s="1"/>
      <c r="FMH78" s="1"/>
      <c r="FMI78" s="1"/>
      <c r="FMJ78" s="1"/>
      <c r="FMK78" s="1"/>
      <c r="FML78" s="1"/>
      <c r="FMM78" s="1"/>
      <c r="FMN78" s="1"/>
      <c r="FMO78" s="1"/>
      <c r="FMP78" s="1"/>
      <c r="FMQ78" s="1"/>
      <c r="FMR78" s="1"/>
      <c r="FMS78" s="1"/>
      <c r="FMT78" s="1"/>
      <c r="FMU78" s="1"/>
      <c r="FMV78" s="1"/>
      <c r="FMW78" s="1"/>
      <c r="FMX78" s="1"/>
      <c r="FMY78" s="1"/>
      <c r="FMZ78" s="1"/>
      <c r="FNA78" s="1"/>
      <c r="FNB78" s="1"/>
      <c r="FNC78" s="1"/>
      <c r="FND78" s="1"/>
      <c r="FNE78" s="1"/>
      <c r="FNF78" s="1"/>
      <c r="FNG78" s="1"/>
      <c r="FNH78" s="1"/>
      <c r="FNI78" s="1"/>
      <c r="FNJ78" s="1"/>
      <c r="FNK78" s="1"/>
      <c r="FNL78" s="1"/>
      <c r="FNM78" s="1"/>
      <c r="FNN78" s="1"/>
      <c r="FNO78" s="1"/>
      <c r="FNP78" s="1"/>
      <c r="FNQ78" s="1"/>
      <c r="FNR78" s="1"/>
      <c r="FNS78" s="1"/>
      <c r="FNT78" s="1"/>
      <c r="FNU78" s="1"/>
      <c r="FNV78" s="1"/>
      <c r="FNW78" s="1"/>
      <c r="FNX78" s="1"/>
      <c r="FNY78" s="1"/>
      <c r="FNZ78" s="1"/>
      <c r="FOA78" s="1"/>
      <c r="FOB78" s="1"/>
      <c r="FOC78" s="1"/>
      <c r="FOD78" s="1"/>
      <c r="FOE78" s="1"/>
      <c r="FOF78" s="1"/>
      <c r="FOG78" s="1"/>
      <c r="FOH78" s="1"/>
      <c r="FOI78" s="1"/>
      <c r="FOJ78" s="1"/>
      <c r="FOK78" s="1"/>
      <c r="FOL78" s="1"/>
      <c r="FOM78" s="1"/>
      <c r="FON78" s="1"/>
      <c r="FOO78" s="1"/>
      <c r="FOP78" s="1"/>
      <c r="FOQ78" s="1"/>
      <c r="FOR78" s="1"/>
      <c r="FOS78" s="1"/>
      <c r="FOT78" s="1"/>
      <c r="FOU78" s="1"/>
      <c r="FOV78" s="1"/>
      <c r="FOW78" s="1"/>
      <c r="FOX78" s="1"/>
      <c r="FOY78" s="1"/>
      <c r="FOZ78" s="1"/>
      <c r="FPA78" s="1"/>
      <c r="FPB78" s="1"/>
      <c r="FPC78" s="1"/>
      <c r="FPD78" s="1"/>
      <c r="FPE78" s="1"/>
      <c r="FPF78" s="1"/>
      <c r="FPG78" s="1"/>
      <c r="FPH78" s="1"/>
      <c r="FPI78" s="1"/>
      <c r="FPJ78" s="1"/>
      <c r="FPK78" s="1"/>
      <c r="FPL78" s="1"/>
      <c r="FPM78" s="1"/>
      <c r="FPN78" s="1"/>
      <c r="FPO78" s="1"/>
      <c r="FPP78" s="1"/>
      <c r="FPQ78" s="1"/>
      <c r="FPR78" s="1"/>
      <c r="FPS78" s="1"/>
      <c r="FPT78" s="1"/>
      <c r="FPU78" s="1"/>
      <c r="FPV78" s="1"/>
      <c r="FPW78" s="1"/>
      <c r="FPX78" s="1"/>
      <c r="FPY78" s="1"/>
      <c r="FPZ78" s="1"/>
      <c r="FQA78" s="1"/>
      <c r="FQB78" s="1"/>
      <c r="FQC78" s="1"/>
      <c r="FQD78" s="1"/>
      <c r="FQE78" s="1"/>
      <c r="FQF78" s="1"/>
      <c r="FQG78" s="1"/>
      <c r="FQH78" s="1"/>
      <c r="FQI78" s="1"/>
      <c r="FQJ78" s="1"/>
      <c r="FQK78" s="1"/>
      <c r="FQL78" s="1"/>
      <c r="FQM78" s="1"/>
      <c r="FQN78" s="1"/>
      <c r="FQO78" s="1"/>
      <c r="FQP78" s="1"/>
      <c r="FQQ78" s="1"/>
      <c r="FQR78" s="1"/>
      <c r="FQS78" s="1"/>
      <c r="FQT78" s="1"/>
      <c r="FQU78" s="1"/>
      <c r="FQV78" s="1"/>
      <c r="FQW78" s="1"/>
      <c r="FQX78" s="1"/>
      <c r="FQY78" s="1"/>
      <c r="FQZ78" s="1"/>
      <c r="FRA78" s="1"/>
      <c r="FRB78" s="1"/>
      <c r="FRC78" s="1"/>
      <c r="FRD78" s="1"/>
      <c r="FRE78" s="1"/>
      <c r="FRF78" s="1"/>
      <c r="FRG78" s="1"/>
      <c r="FRH78" s="1"/>
      <c r="FRI78" s="1"/>
      <c r="FRJ78" s="1"/>
      <c r="FRK78" s="1"/>
      <c r="FRL78" s="1"/>
      <c r="FRM78" s="1"/>
      <c r="FRN78" s="1"/>
      <c r="FRO78" s="1"/>
      <c r="FRP78" s="1"/>
      <c r="FRQ78" s="1"/>
      <c r="FRR78" s="1"/>
      <c r="FRS78" s="1"/>
      <c r="FRT78" s="1"/>
      <c r="FRU78" s="1"/>
      <c r="FRV78" s="1"/>
      <c r="FRW78" s="1"/>
      <c r="FRX78" s="1"/>
      <c r="FRY78" s="1"/>
      <c r="FRZ78" s="1"/>
      <c r="FSA78" s="1"/>
      <c r="FSB78" s="1"/>
      <c r="FSC78" s="1"/>
      <c r="FSD78" s="1"/>
      <c r="FSE78" s="1"/>
      <c r="FSF78" s="1"/>
      <c r="FSG78" s="1"/>
      <c r="FSH78" s="1"/>
      <c r="FSI78" s="1"/>
      <c r="FSJ78" s="1"/>
      <c r="FSK78" s="1"/>
      <c r="FSL78" s="1"/>
      <c r="FSM78" s="1"/>
      <c r="FSN78" s="1"/>
      <c r="FSO78" s="1"/>
      <c r="FSP78" s="1"/>
      <c r="FSQ78" s="1"/>
      <c r="FSR78" s="1"/>
      <c r="FSS78" s="1"/>
      <c r="FST78" s="1"/>
      <c r="FSU78" s="1"/>
      <c r="FSV78" s="1"/>
      <c r="FSW78" s="1"/>
      <c r="FSX78" s="1"/>
      <c r="FSY78" s="1"/>
      <c r="FSZ78" s="1"/>
      <c r="FTA78" s="1"/>
      <c r="FTB78" s="1"/>
      <c r="FTC78" s="1"/>
      <c r="FTD78" s="1"/>
      <c r="FTE78" s="1"/>
      <c r="FTF78" s="1"/>
      <c r="FTG78" s="1"/>
      <c r="FTH78" s="1"/>
      <c r="FTI78" s="1"/>
      <c r="FTJ78" s="1"/>
      <c r="FTK78" s="1"/>
      <c r="FTL78" s="1"/>
      <c r="FTM78" s="1"/>
      <c r="FTN78" s="1"/>
      <c r="FTO78" s="1"/>
      <c r="FTP78" s="1"/>
      <c r="FTQ78" s="1"/>
      <c r="FTR78" s="1"/>
      <c r="FTS78" s="1"/>
      <c r="FTT78" s="1"/>
      <c r="FTU78" s="1"/>
      <c r="FTV78" s="1"/>
      <c r="FTW78" s="1"/>
      <c r="FTX78" s="1"/>
      <c r="FTY78" s="1"/>
      <c r="FTZ78" s="1"/>
      <c r="FUA78" s="1"/>
      <c r="FUB78" s="1"/>
      <c r="FUC78" s="1"/>
      <c r="FUD78" s="1"/>
      <c r="FUE78" s="1"/>
      <c r="FUF78" s="1"/>
      <c r="FUG78" s="1"/>
      <c r="FUH78" s="1"/>
      <c r="FUI78" s="1"/>
      <c r="FUJ78" s="1"/>
      <c r="FUK78" s="1"/>
      <c r="FUL78" s="1"/>
      <c r="FUM78" s="1"/>
      <c r="FUN78" s="1"/>
      <c r="FUO78" s="1"/>
      <c r="FUP78" s="1"/>
      <c r="FUQ78" s="1"/>
      <c r="FUR78" s="1"/>
      <c r="FUS78" s="1"/>
      <c r="FUT78" s="1"/>
      <c r="FUU78" s="1"/>
      <c r="FUV78" s="1"/>
      <c r="FUW78" s="1"/>
      <c r="FUX78" s="1"/>
      <c r="FUY78" s="1"/>
      <c r="FUZ78" s="1"/>
      <c r="FVA78" s="1"/>
      <c r="FVB78" s="1"/>
      <c r="FVC78" s="1"/>
      <c r="FVD78" s="1"/>
      <c r="FVE78" s="1"/>
      <c r="FVF78" s="1"/>
      <c r="FVG78" s="1"/>
      <c r="FVH78" s="1"/>
      <c r="FVI78" s="1"/>
      <c r="FVJ78" s="1"/>
      <c r="FVK78" s="1"/>
      <c r="FVL78" s="1"/>
      <c r="FVM78" s="1"/>
      <c r="FVN78" s="1"/>
      <c r="FVO78" s="1"/>
      <c r="FVP78" s="1"/>
      <c r="FVQ78" s="1"/>
      <c r="FVR78" s="1"/>
      <c r="FVS78" s="1"/>
      <c r="FVT78" s="1"/>
      <c r="FVU78" s="1"/>
      <c r="FVV78" s="1"/>
      <c r="FVW78" s="1"/>
      <c r="FVX78" s="1"/>
      <c r="FVY78" s="1"/>
      <c r="FVZ78" s="1"/>
      <c r="FWA78" s="1"/>
      <c r="FWB78" s="1"/>
      <c r="FWC78" s="1"/>
      <c r="FWD78" s="1"/>
      <c r="FWE78" s="1"/>
      <c r="FWF78" s="1"/>
      <c r="FWG78" s="1"/>
      <c r="FWH78" s="1"/>
      <c r="FWI78" s="1"/>
      <c r="FWJ78" s="1"/>
      <c r="FWK78" s="1"/>
      <c r="FWL78" s="1"/>
      <c r="FWM78" s="1"/>
      <c r="FWN78" s="1"/>
      <c r="FWO78" s="1"/>
      <c r="FWP78" s="1"/>
      <c r="FWQ78" s="1"/>
      <c r="FWR78" s="1"/>
      <c r="FWS78" s="1"/>
      <c r="FWT78" s="1"/>
      <c r="FWU78" s="1"/>
      <c r="FWV78" s="1"/>
      <c r="FWW78" s="1"/>
      <c r="FWX78" s="1"/>
      <c r="FWY78" s="1"/>
      <c r="FWZ78" s="1"/>
      <c r="FXA78" s="1"/>
      <c r="FXB78" s="1"/>
      <c r="FXC78" s="1"/>
      <c r="FXD78" s="1"/>
      <c r="FXE78" s="1"/>
      <c r="FXF78" s="1"/>
      <c r="FXG78" s="1"/>
      <c r="FXH78" s="1"/>
      <c r="FXI78" s="1"/>
      <c r="FXJ78" s="1"/>
      <c r="FXK78" s="1"/>
      <c r="FXL78" s="1"/>
      <c r="FXM78" s="1"/>
      <c r="FXN78" s="1"/>
      <c r="FXO78" s="1"/>
      <c r="FXP78" s="1"/>
      <c r="FXQ78" s="1"/>
      <c r="FXR78" s="1"/>
      <c r="FXS78" s="1"/>
      <c r="FXT78" s="1"/>
      <c r="FXU78" s="1"/>
      <c r="FXV78" s="1"/>
      <c r="FXW78" s="1"/>
      <c r="FXX78" s="1"/>
      <c r="FXY78" s="1"/>
      <c r="FXZ78" s="1"/>
      <c r="FYA78" s="1"/>
      <c r="FYB78" s="1"/>
      <c r="FYC78" s="1"/>
      <c r="FYD78" s="1"/>
      <c r="FYE78" s="1"/>
      <c r="FYF78" s="1"/>
      <c r="FYG78" s="1"/>
      <c r="FYH78" s="1"/>
      <c r="FYI78" s="1"/>
      <c r="FYJ78" s="1"/>
      <c r="FYK78" s="1"/>
      <c r="FYL78" s="1"/>
      <c r="FYM78" s="1"/>
      <c r="FYN78" s="1"/>
      <c r="FYO78" s="1"/>
      <c r="FYP78" s="1"/>
      <c r="FYQ78" s="1"/>
      <c r="FYR78" s="1"/>
      <c r="FYS78" s="1"/>
      <c r="FYT78" s="1"/>
      <c r="FYU78" s="1"/>
      <c r="FYV78" s="1"/>
      <c r="FYW78" s="1"/>
      <c r="FYX78" s="1"/>
      <c r="FYY78" s="1"/>
      <c r="FYZ78" s="1"/>
      <c r="FZA78" s="1"/>
      <c r="FZB78" s="1"/>
      <c r="FZC78" s="1"/>
      <c r="FZD78" s="1"/>
      <c r="FZE78" s="1"/>
      <c r="FZF78" s="1"/>
      <c r="FZG78" s="1"/>
      <c r="FZH78" s="1"/>
      <c r="FZI78" s="1"/>
      <c r="FZJ78" s="1"/>
      <c r="FZK78" s="1"/>
      <c r="FZL78" s="1"/>
      <c r="FZM78" s="1"/>
      <c r="FZN78" s="1"/>
      <c r="FZO78" s="1"/>
      <c r="FZP78" s="1"/>
      <c r="FZQ78" s="1"/>
      <c r="FZR78" s="1"/>
      <c r="FZS78" s="1"/>
      <c r="FZT78" s="1"/>
      <c r="FZU78" s="1"/>
      <c r="FZV78" s="1"/>
      <c r="FZW78" s="1"/>
      <c r="FZX78" s="1"/>
      <c r="FZY78" s="1"/>
      <c r="FZZ78" s="1"/>
      <c r="GAA78" s="1"/>
      <c r="GAB78" s="1"/>
      <c r="GAC78" s="1"/>
      <c r="GAD78" s="1"/>
      <c r="GAE78" s="1"/>
      <c r="GAF78" s="1"/>
      <c r="GAG78" s="1"/>
      <c r="GAH78" s="1"/>
      <c r="GAI78" s="1"/>
      <c r="GAJ78" s="1"/>
      <c r="GAK78" s="1"/>
      <c r="GAL78" s="1"/>
      <c r="GAM78" s="1"/>
      <c r="GAN78" s="1"/>
      <c r="GAO78" s="1"/>
      <c r="GAP78" s="1"/>
      <c r="GAQ78" s="1"/>
      <c r="GAR78" s="1"/>
      <c r="GAS78" s="1"/>
      <c r="GAT78" s="1"/>
      <c r="GAU78" s="1"/>
      <c r="GAV78" s="1"/>
      <c r="GAW78" s="1"/>
      <c r="GAX78" s="1"/>
      <c r="GAY78" s="1"/>
      <c r="GAZ78" s="1"/>
      <c r="GBA78" s="1"/>
      <c r="GBB78" s="1"/>
      <c r="GBC78" s="1"/>
      <c r="GBD78" s="1"/>
      <c r="GBE78" s="1"/>
      <c r="GBF78" s="1"/>
      <c r="GBG78" s="1"/>
      <c r="GBH78" s="1"/>
      <c r="GBI78" s="1"/>
      <c r="GBJ78" s="1"/>
      <c r="GBK78" s="1"/>
      <c r="GBL78" s="1"/>
      <c r="GBM78" s="1"/>
      <c r="GBN78" s="1"/>
      <c r="GBO78" s="1"/>
      <c r="GBP78" s="1"/>
      <c r="GBQ78" s="1"/>
      <c r="GBR78" s="1"/>
      <c r="GBS78" s="1"/>
      <c r="GBT78" s="1"/>
      <c r="GBU78" s="1"/>
      <c r="GBV78" s="1"/>
      <c r="GBW78" s="1"/>
      <c r="GBX78" s="1"/>
      <c r="GBY78" s="1"/>
      <c r="GBZ78" s="1"/>
      <c r="GCA78" s="1"/>
      <c r="GCB78" s="1"/>
      <c r="GCC78" s="1"/>
      <c r="GCD78" s="1"/>
      <c r="GCE78" s="1"/>
      <c r="GCF78" s="1"/>
      <c r="GCG78" s="1"/>
      <c r="GCH78" s="1"/>
      <c r="GCI78" s="1"/>
      <c r="GCJ78" s="1"/>
      <c r="GCK78" s="1"/>
      <c r="GCL78" s="1"/>
      <c r="GCM78" s="1"/>
      <c r="GCN78" s="1"/>
      <c r="GCO78" s="1"/>
      <c r="GCP78" s="1"/>
      <c r="GCQ78" s="1"/>
      <c r="GCR78" s="1"/>
      <c r="GCS78" s="1"/>
      <c r="GCT78" s="1"/>
      <c r="GCU78" s="1"/>
      <c r="GCV78" s="1"/>
      <c r="GCW78" s="1"/>
      <c r="GCX78" s="1"/>
      <c r="GCY78" s="1"/>
      <c r="GCZ78" s="1"/>
      <c r="GDA78" s="1"/>
      <c r="GDB78" s="1"/>
      <c r="GDC78" s="1"/>
      <c r="GDD78" s="1"/>
      <c r="GDE78" s="1"/>
      <c r="GDF78" s="1"/>
      <c r="GDG78" s="1"/>
      <c r="GDH78" s="1"/>
      <c r="GDI78" s="1"/>
      <c r="GDJ78" s="1"/>
      <c r="GDK78" s="1"/>
      <c r="GDL78" s="1"/>
      <c r="GDM78" s="1"/>
      <c r="GDN78" s="1"/>
      <c r="GDO78" s="1"/>
      <c r="GDP78" s="1"/>
      <c r="GDQ78" s="1"/>
      <c r="GDR78" s="1"/>
      <c r="GDS78" s="1"/>
      <c r="GDT78" s="1"/>
      <c r="GDU78" s="1"/>
      <c r="GDV78" s="1"/>
      <c r="GDW78" s="1"/>
      <c r="GDX78" s="1"/>
      <c r="GDY78" s="1"/>
      <c r="GDZ78" s="1"/>
      <c r="GEA78" s="1"/>
      <c r="GEB78" s="1"/>
      <c r="GEC78" s="1"/>
      <c r="GED78" s="1"/>
      <c r="GEE78" s="1"/>
      <c r="GEF78" s="1"/>
      <c r="GEG78" s="1"/>
      <c r="GEH78" s="1"/>
      <c r="GEI78" s="1"/>
      <c r="GEJ78" s="1"/>
      <c r="GEK78" s="1"/>
      <c r="GEL78" s="1"/>
      <c r="GEM78" s="1"/>
      <c r="GEN78" s="1"/>
      <c r="GEO78" s="1"/>
      <c r="GEP78" s="1"/>
      <c r="GEQ78" s="1"/>
      <c r="GER78" s="1"/>
      <c r="GES78" s="1"/>
      <c r="GET78" s="1"/>
      <c r="GEU78" s="1"/>
      <c r="GEV78" s="1"/>
      <c r="GEW78" s="1"/>
      <c r="GEX78" s="1"/>
      <c r="GEY78" s="1"/>
      <c r="GEZ78" s="1"/>
      <c r="GFA78" s="1"/>
      <c r="GFB78" s="1"/>
      <c r="GFC78" s="1"/>
      <c r="GFD78" s="1"/>
      <c r="GFE78" s="1"/>
      <c r="GFF78" s="1"/>
      <c r="GFG78" s="1"/>
      <c r="GFH78" s="1"/>
      <c r="GFI78" s="1"/>
      <c r="GFJ78" s="1"/>
      <c r="GFK78" s="1"/>
      <c r="GFL78" s="1"/>
      <c r="GFM78" s="1"/>
      <c r="GFN78" s="1"/>
      <c r="GFO78" s="1"/>
      <c r="GFP78" s="1"/>
      <c r="GFQ78" s="1"/>
      <c r="GFR78" s="1"/>
      <c r="GFS78" s="1"/>
      <c r="GFT78" s="1"/>
      <c r="GFU78" s="1"/>
      <c r="GFV78" s="1"/>
      <c r="GFW78" s="1"/>
      <c r="GFX78" s="1"/>
      <c r="GFY78" s="1"/>
      <c r="GFZ78" s="1"/>
      <c r="GGA78" s="1"/>
      <c r="GGB78" s="1"/>
      <c r="GGC78" s="1"/>
      <c r="GGD78" s="1"/>
      <c r="GGE78" s="1"/>
      <c r="GGF78" s="1"/>
      <c r="GGG78" s="1"/>
      <c r="GGH78" s="1"/>
      <c r="GGI78" s="1"/>
      <c r="GGJ78" s="1"/>
      <c r="GGK78" s="1"/>
      <c r="GGL78" s="1"/>
      <c r="GGM78" s="1"/>
      <c r="GGN78" s="1"/>
      <c r="GGO78" s="1"/>
      <c r="GGP78" s="1"/>
      <c r="GGQ78" s="1"/>
      <c r="GGR78" s="1"/>
      <c r="GGS78" s="1"/>
      <c r="GGT78" s="1"/>
      <c r="GGU78" s="1"/>
      <c r="GGV78" s="1"/>
      <c r="GGW78" s="1"/>
      <c r="GGX78" s="1"/>
      <c r="GGY78" s="1"/>
      <c r="GGZ78" s="1"/>
      <c r="GHA78" s="1"/>
      <c r="GHB78" s="1"/>
      <c r="GHC78" s="1"/>
      <c r="GHD78" s="1"/>
      <c r="GHE78" s="1"/>
      <c r="GHF78" s="1"/>
      <c r="GHG78" s="1"/>
      <c r="GHH78" s="1"/>
      <c r="GHI78" s="1"/>
      <c r="GHJ78" s="1"/>
      <c r="GHK78" s="1"/>
      <c r="GHL78" s="1"/>
      <c r="GHM78" s="1"/>
      <c r="GHN78" s="1"/>
      <c r="GHO78" s="1"/>
      <c r="GHP78" s="1"/>
      <c r="GHQ78" s="1"/>
      <c r="GHR78" s="1"/>
      <c r="GHS78" s="1"/>
      <c r="GHT78" s="1"/>
      <c r="GHU78" s="1"/>
      <c r="GHV78" s="1"/>
      <c r="GHW78" s="1"/>
      <c r="GHX78" s="1"/>
      <c r="GHY78" s="1"/>
      <c r="GHZ78" s="1"/>
      <c r="GIA78" s="1"/>
      <c r="GIB78" s="1"/>
      <c r="GIC78" s="1"/>
      <c r="GID78" s="1"/>
      <c r="GIE78" s="1"/>
      <c r="GIF78" s="1"/>
      <c r="GIG78" s="1"/>
      <c r="GIH78" s="1"/>
      <c r="GII78" s="1"/>
      <c r="GIJ78" s="1"/>
      <c r="GIK78" s="1"/>
      <c r="GIL78" s="1"/>
      <c r="GIM78" s="1"/>
      <c r="GIN78" s="1"/>
      <c r="GIO78" s="1"/>
      <c r="GIP78" s="1"/>
      <c r="GIQ78" s="1"/>
      <c r="GIR78" s="1"/>
      <c r="GIS78" s="1"/>
      <c r="GIT78" s="1"/>
      <c r="GIU78" s="1"/>
      <c r="GIV78" s="1"/>
      <c r="GIW78" s="1"/>
      <c r="GIX78" s="1"/>
      <c r="GIY78" s="1"/>
      <c r="GIZ78" s="1"/>
      <c r="GJA78" s="1"/>
      <c r="GJB78" s="1"/>
      <c r="GJC78" s="1"/>
      <c r="GJD78" s="1"/>
      <c r="GJE78" s="1"/>
      <c r="GJF78" s="1"/>
      <c r="GJG78" s="1"/>
      <c r="GJH78" s="1"/>
      <c r="GJI78" s="1"/>
      <c r="GJJ78" s="1"/>
      <c r="GJK78" s="1"/>
      <c r="GJL78" s="1"/>
      <c r="GJM78" s="1"/>
      <c r="GJN78" s="1"/>
      <c r="GJO78" s="1"/>
      <c r="GJP78" s="1"/>
      <c r="GJQ78" s="1"/>
      <c r="GJR78" s="1"/>
      <c r="GJS78" s="1"/>
      <c r="GJT78" s="1"/>
      <c r="GJU78" s="1"/>
      <c r="GJV78" s="1"/>
      <c r="GJW78" s="1"/>
      <c r="GJX78" s="1"/>
      <c r="GJY78" s="1"/>
      <c r="GJZ78" s="1"/>
      <c r="GKA78" s="1"/>
      <c r="GKB78" s="1"/>
      <c r="GKC78" s="1"/>
      <c r="GKD78" s="1"/>
      <c r="GKE78" s="1"/>
      <c r="GKF78" s="1"/>
      <c r="GKG78" s="1"/>
      <c r="GKH78" s="1"/>
      <c r="GKI78" s="1"/>
      <c r="GKJ78" s="1"/>
      <c r="GKK78" s="1"/>
      <c r="GKL78" s="1"/>
      <c r="GKM78" s="1"/>
      <c r="GKN78" s="1"/>
      <c r="GKO78" s="1"/>
      <c r="GKP78" s="1"/>
      <c r="GKQ78" s="1"/>
      <c r="GKR78" s="1"/>
      <c r="GKS78" s="1"/>
      <c r="GKT78" s="1"/>
      <c r="GKU78" s="1"/>
      <c r="GKV78" s="1"/>
      <c r="GKW78" s="1"/>
      <c r="GKX78" s="1"/>
      <c r="GKY78" s="1"/>
      <c r="GKZ78" s="1"/>
      <c r="GLA78" s="1"/>
      <c r="GLB78" s="1"/>
      <c r="GLC78" s="1"/>
      <c r="GLD78" s="1"/>
      <c r="GLE78" s="1"/>
      <c r="GLF78" s="1"/>
      <c r="GLG78" s="1"/>
      <c r="GLH78" s="1"/>
      <c r="GLI78" s="1"/>
      <c r="GLJ78" s="1"/>
      <c r="GLK78" s="1"/>
      <c r="GLL78" s="1"/>
      <c r="GLM78" s="1"/>
      <c r="GLN78" s="1"/>
      <c r="GLO78" s="1"/>
      <c r="GLP78" s="1"/>
      <c r="GLQ78" s="1"/>
      <c r="GLR78" s="1"/>
      <c r="GLS78" s="1"/>
      <c r="GLT78" s="1"/>
      <c r="GLU78" s="1"/>
      <c r="GLV78" s="1"/>
      <c r="GLW78" s="1"/>
      <c r="GLX78" s="1"/>
      <c r="GLY78" s="1"/>
      <c r="GLZ78" s="1"/>
      <c r="GMA78" s="1"/>
      <c r="GMB78" s="1"/>
      <c r="GMC78" s="1"/>
      <c r="GMD78" s="1"/>
      <c r="GME78" s="1"/>
      <c r="GMF78" s="1"/>
      <c r="GMG78" s="1"/>
      <c r="GMH78" s="1"/>
      <c r="GMI78" s="1"/>
      <c r="GMJ78" s="1"/>
      <c r="GMK78" s="1"/>
      <c r="GML78" s="1"/>
      <c r="GMM78" s="1"/>
      <c r="GMN78" s="1"/>
      <c r="GMO78" s="1"/>
      <c r="GMP78" s="1"/>
      <c r="GMQ78" s="1"/>
      <c r="GMR78" s="1"/>
      <c r="GMS78" s="1"/>
      <c r="GMT78" s="1"/>
      <c r="GMU78" s="1"/>
      <c r="GMV78" s="1"/>
      <c r="GMW78" s="1"/>
      <c r="GMX78" s="1"/>
      <c r="GMY78" s="1"/>
      <c r="GMZ78" s="1"/>
      <c r="GNA78" s="1"/>
      <c r="GNB78" s="1"/>
      <c r="GNC78" s="1"/>
      <c r="GND78" s="1"/>
      <c r="GNE78" s="1"/>
      <c r="GNF78" s="1"/>
      <c r="GNG78" s="1"/>
      <c r="GNH78" s="1"/>
      <c r="GNI78" s="1"/>
      <c r="GNJ78" s="1"/>
      <c r="GNK78" s="1"/>
      <c r="GNL78" s="1"/>
      <c r="GNM78" s="1"/>
      <c r="GNN78" s="1"/>
      <c r="GNO78" s="1"/>
      <c r="GNP78" s="1"/>
      <c r="GNQ78" s="1"/>
      <c r="GNR78" s="1"/>
      <c r="GNS78" s="1"/>
      <c r="GNT78" s="1"/>
      <c r="GNU78" s="1"/>
      <c r="GNV78" s="1"/>
      <c r="GNW78" s="1"/>
      <c r="GNX78" s="1"/>
      <c r="GNY78" s="1"/>
      <c r="GNZ78" s="1"/>
      <c r="GOA78" s="1"/>
      <c r="GOB78" s="1"/>
      <c r="GOC78" s="1"/>
      <c r="GOD78" s="1"/>
      <c r="GOE78" s="1"/>
      <c r="GOF78" s="1"/>
      <c r="GOG78" s="1"/>
      <c r="GOH78" s="1"/>
      <c r="GOI78" s="1"/>
      <c r="GOJ78" s="1"/>
      <c r="GOK78" s="1"/>
      <c r="GOL78" s="1"/>
      <c r="GOM78" s="1"/>
      <c r="GON78" s="1"/>
      <c r="GOO78" s="1"/>
      <c r="GOP78" s="1"/>
      <c r="GOQ78" s="1"/>
      <c r="GOR78" s="1"/>
      <c r="GOS78" s="1"/>
      <c r="GOT78" s="1"/>
      <c r="GOU78" s="1"/>
      <c r="GOV78" s="1"/>
      <c r="GOW78" s="1"/>
      <c r="GOX78" s="1"/>
      <c r="GOY78" s="1"/>
      <c r="GOZ78" s="1"/>
      <c r="GPA78" s="1"/>
      <c r="GPB78" s="1"/>
      <c r="GPC78" s="1"/>
      <c r="GPD78" s="1"/>
      <c r="GPE78" s="1"/>
      <c r="GPF78" s="1"/>
      <c r="GPG78" s="1"/>
      <c r="GPH78" s="1"/>
      <c r="GPI78" s="1"/>
      <c r="GPJ78" s="1"/>
      <c r="GPK78" s="1"/>
      <c r="GPL78" s="1"/>
      <c r="GPM78" s="1"/>
      <c r="GPN78" s="1"/>
      <c r="GPO78" s="1"/>
      <c r="GPP78" s="1"/>
      <c r="GPQ78" s="1"/>
      <c r="GPR78" s="1"/>
      <c r="GPS78" s="1"/>
      <c r="GPT78" s="1"/>
      <c r="GPU78" s="1"/>
      <c r="GPV78" s="1"/>
      <c r="GPW78" s="1"/>
      <c r="GPX78" s="1"/>
      <c r="GPY78" s="1"/>
      <c r="GPZ78" s="1"/>
      <c r="GQA78" s="1"/>
      <c r="GQB78" s="1"/>
      <c r="GQC78" s="1"/>
      <c r="GQD78" s="1"/>
      <c r="GQE78" s="1"/>
      <c r="GQF78" s="1"/>
      <c r="GQG78" s="1"/>
      <c r="GQH78" s="1"/>
      <c r="GQI78" s="1"/>
      <c r="GQJ78" s="1"/>
      <c r="GQK78" s="1"/>
      <c r="GQL78" s="1"/>
      <c r="GQM78" s="1"/>
      <c r="GQN78" s="1"/>
      <c r="GQO78" s="1"/>
      <c r="GQP78" s="1"/>
      <c r="GQQ78" s="1"/>
      <c r="GQR78" s="1"/>
      <c r="GQS78" s="1"/>
      <c r="GQT78" s="1"/>
      <c r="GQU78" s="1"/>
      <c r="GQV78" s="1"/>
      <c r="GQW78" s="1"/>
      <c r="GQX78" s="1"/>
      <c r="GQY78" s="1"/>
      <c r="GQZ78" s="1"/>
      <c r="GRA78" s="1"/>
      <c r="GRB78" s="1"/>
      <c r="GRC78" s="1"/>
      <c r="GRD78" s="1"/>
      <c r="GRE78" s="1"/>
      <c r="GRF78" s="1"/>
      <c r="GRG78" s="1"/>
      <c r="GRH78" s="1"/>
      <c r="GRI78" s="1"/>
      <c r="GRJ78" s="1"/>
      <c r="GRK78" s="1"/>
      <c r="GRL78" s="1"/>
      <c r="GRM78" s="1"/>
      <c r="GRN78" s="1"/>
      <c r="GRO78" s="1"/>
      <c r="GRP78" s="1"/>
      <c r="GRQ78" s="1"/>
      <c r="GRR78" s="1"/>
      <c r="GRS78" s="1"/>
      <c r="GRT78" s="1"/>
      <c r="GRU78" s="1"/>
      <c r="GRV78" s="1"/>
      <c r="GRW78" s="1"/>
      <c r="GRX78" s="1"/>
      <c r="GRY78" s="1"/>
      <c r="GRZ78" s="1"/>
      <c r="GSA78" s="1"/>
      <c r="GSB78" s="1"/>
      <c r="GSC78" s="1"/>
      <c r="GSD78" s="1"/>
      <c r="GSE78" s="1"/>
      <c r="GSF78" s="1"/>
      <c r="GSG78" s="1"/>
      <c r="GSH78" s="1"/>
      <c r="GSI78" s="1"/>
      <c r="GSJ78" s="1"/>
      <c r="GSK78" s="1"/>
      <c r="GSL78" s="1"/>
      <c r="GSM78" s="1"/>
      <c r="GSN78" s="1"/>
      <c r="GSO78" s="1"/>
      <c r="GSP78" s="1"/>
      <c r="GSQ78" s="1"/>
      <c r="GSR78" s="1"/>
      <c r="GSS78" s="1"/>
      <c r="GST78" s="1"/>
      <c r="GSU78" s="1"/>
      <c r="GSV78" s="1"/>
      <c r="GSW78" s="1"/>
      <c r="GSX78" s="1"/>
      <c r="GSY78" s="1"/>
      <c r="GSZ78" s="1"/>
      <c r="GTA78" s="1"/>
      <c r="GTB78" s="1"/>
      <c r="GTC78" s="1"/>
      <c r="GTD78" s="1"/>
      <c r="GTE78" s="1"/>
      <c r="GTF78" s="1"/>
      <c r="GTG78" s="1"/>
      <c r="GTH78" s="1"/>
      <c r="GTI78" s="1"/>
      <c r="GTJ78" s="1"/>
      <c r="GTK78" s="1"/>
      <c r="GTL78" s="1"/>
      <c r="GTM78" s="1"/>
      <c r="GTN78" s="1"/>
      <c r="GTO78" s="1"/>
      <c r="GTP78" s="1"/>
      <c r="GTQ78" s="1"/>
      <c r="GTR78" s="1"/>
      <c r="GTS78" s="1"/>
      <c r="GTT78" s="1"/>
      <c r="GTU78" s="1"/>
      <c r="GTV78" s="1"/>
      <c r="GTW78" s="1"/>
      <c r="GTX78" s="1"/>
      <c r="GTY78" s="1"/>
      <c r="GTZ78" s="1"/>
      <c r="GUA78" s="1"/>
      <c r="GUB78" s="1"/>
      <c r="GUC78" s="1"/>
      <c r="GUD78" s="1"/>
      <c r="GUE78" s="1"/>
      <c r="GUF78" s="1"/>
      <c r="GUG78" s="1"/>
      <c r="GUH78" s="1"/>
      <c r="GUI78" s="1"/>
      <c r="GUJ78" s="1"/>
      <c r="GUK78" s="1"/>
      <c r="GUL78" s="1"/>
      <c r="GUM78" s="1"/>
      <c r="GUN78" s="1"/>
      <c r="GUO78" s="1"/>
      <c r="GUP78" s="1"/>
      <c r="GUQ78" s="1"/>
      <c r="GUR78" s="1"/>
      <c r="GUS78" s="1"/>
      <c r="GUT78" s="1"/>
      <c r="GUU78" s="1"/>
      <c r="GUV78" s="1"/>
      <c r="GUW78" s="1"/>
      <c r="GUX78" s="1"/>
      <c r="GUY78" s="1"/>
      <c r="GUZ78" s="1"/>
      <c r="GVA78" s="1"/>
      <c r="GVB78" s="1"/>
      <c r="GVC78" s="1"/>
      <c r="GVD78" s="1"/>
      <c r="GVE78" s="1"/>
      <c r="GVF78" s="1"/>
      <c r="GVG78" s="1"/>
      <c r="GVH78" s="1"/>
      <c r="GVI78" s="1"/>
      <c r="GVJ78" s="1"/>
      <c r="GVK78" s="1"/>
      <c r="GVL78" s="1"/>
      <c r="GVM78" s="1"/>
      <c r="GVN78" s="1"/>
      <c r="GVO78" s="1"/>
      <c r="GVP78" s="1"/>
      <c r="GVQ78" s="1"/>
      <c r="GVR78" s="1"/>
      <c r="GVS78" s="1"/>
      <c r="GVT78" s="1"/>
      <c r="GVU78" s="1"/>
      <c r="GVV78" s="1"/>
      <c r="GVW78" s="1"/>
      <c r="GVX78" s="1"/>
      <c r="GVY78" s="1"/>
      <c r="GVZ78" s="1"/>
      <c r="GWA78" s="1"/>
      <c r="GWB78" s="1"/>
      <c r="GWC78" s="1"/>
      <c r="GWD78" s="1"/>
      <c r="GWE78" s="1"/>
      <c r="GWF78" s="1"/>
      <c r="GWG78" s="1"/>
      <c r="GWH78" s="1"/>
      <c r="GWI78" s="1"/>
      <c r="GWJ78" s="1"/>
      <c r="GWK78" s="1"/>
      <c r="GWL78" s="1"/>
      <c r="GWM78" s="1"/>
      <c r="GWN78" s="1"/>
      <c r="GWO78" s="1"/>
      <c r="GWP78" s="1"/>
      <c r="GWQ78" s="1"/>
      <c r="GWR78" s="1"/>
      <c r="GWS78" s="1"/>
      <c r="GWT78" s="1"/>
      <c r="GWU78" s="1"/>
      <c r="GWV78" s="1"/>
      <c r="GWW78" s="1"/>
      <c r="GWX78" s="1"/>
      <c r="GWY78" s="1"/>
      <c r="GWZ78" s="1"/>
      <c r="GXA78" s="1"/>
      <c r="GXB78" s="1"/>
      <c r="GXC78" s="1"/>
      <c r="GXD78" s="1"/>
      <c r="GXE78" s="1"/>
      <c r="GXF78" s="1"/>
      <c r="GXG78" s="1"/>
      <c r="GXH78" s="1"/>
      <c r="GXI78" s="1"/>
      <c r="GXJ78" s="1"/>
      <c r="GXK78" s="1"/>
      <c r="GXL78" s="1"/>
      <c r="GXM78" s="1"/>
      <c r="GXN78" s="1"/>
      <c r="GXO78" s="1"/>
      <c r="GXP78" s="1"/>
      <c r="GXQ78" s="1"/>
      <c r="GXR78" s="1"/>
      <c r="GXS78" s="1"/>
      <c r="GXT78" s="1"/>
      <c r="GXU78" s="1"/>
      <c r="GXV78" s="1"/>
      <c r="GXW78" s="1"/>
      <c r="GXX78" s="1"/>
      <c r="GXY78" s="1"/>
      <c r="GXZ78" s="1"/>
      <c r="GYA78" s="1"/>
      <c r="GYB78" s="1"/>
      <c r="GYC78" s="1"/>
      <c r="GYD78" s="1"/>
      <c r="GYE78" s="1"/>
      <c r="GYF78" s="1"/>
      <c r="GYG78" s="1"/>
      <c r="GYH78" s="1"/>
      <c r="GYI78" s="1"/>
      <c r="GYJ78" s="1"/>
      <c r="GYK78" s="1"/>
      <c r="GYL78" s="1"/>
      <c r="GYM78" s="1"/>
      <c r="GYN78" s="1"/>
      <c r="GYO78" s="1"/>
      <c r="GYP78" s="1"/>
      <c r="GYQ78" s="1"/>
      <c r="GYR78" s="1"/>
      <c r="GYS78" s="1"/>
      <c r="GYT78" s="1"/>
      <c r="GYU78" s="1"/>
      <c r="GYV78" s="1"/>
      <c r="GYW78" s="1"/>
      <c r="GYX78" s="1"/>
      <c r="GYY78" s="1"/>
      <c r="GYZ78" s="1"/>
      <c r="GZA78" s="1"/>
      <c r="GZB78" s="1"/>
      <c r="GZC78" s="1"/>
      <c r="GZD78" s="1"/>
      <c r="GZE78" s="1"/>
      <c r="GZF78" s="1"/>
      <c r="GZG78" s="1"/>
      <c r="GZH78" s="1"/>
      <c r="GZI78" s="1"/>
      <c r="GZJ78" s="1"/>
      <c r="GZK78" s="1"/>
      <c r="GZL78" s="1"/>
      <c r="GZM78" s="1"/>
      <c r="GZN78" s="1"/>
      <c r="GZO78" s="1"/>
      <c r="GZP78" s="1"/>
      <c r="GZQ78" s="1"/>
      <c r="GZR78" s="1"/>
      <c r="GZS78" s="1"/>
      <c r="GZT78" s="1"/>
      <c r="GZU78" s="1"/>
      <c r="GZV78" s="1"/>
      <c r="GZW78" s="1"/>
      <c r="GZX78" s="1"/>
      <c r="GZY78" s="1"/>
      <c r="GZZ78" s="1"/>
      <c r="HAA78" s="1"/>
      <c r="HAB78" s="1"/>
      <c r="HAC78" s="1"/>
      <c r="HAD78" s="1"/>
      <c r="HAE78" s="1"/>
      <c r="HAF78" s="1"/>
      <c r="HAG78" s="1"/>
      <c r="HAH78" s="1"/>
      <c r="HAI78" s="1"/>
      <c r="HAJ78" s="1"/>
      <c r="HAK78" s="1"/>
      <c r="HAL78" s="1"/>
      <c r="HAM78" s="1"/>
      <c r="HAN78" s="1"/>
      <c r="HAO78" s="1"/>
      <c r="HAP78" s="1"/>
      <c r="HAQ78" s="1"/>
      <c r="HAR78" s="1"/>
      <c r="HAS78" s="1"/>
      <c r="HAT78" s="1"/>
      <c r="HAU78" s="1"/>
      <c r="HAV78" s="1"/>
      <c r="HAW78" s="1"/>
      <c r="HAX78" s="1"/>
      <c r="HAY78" s="1"/>
      <c r="HAZ78" s="1"/>
      <c r="HBA78" s="1"/>
      <c r="HBB78" s="1"/>
      <c r="HBC78" s="1"/>
      <c r="HBD78" s="1"/>
      <c r="HBE78" s="1"/>
      <c r="HBF78" s="1"/>
      <c r="HBG78" s="1"/>
      <c r="HBH78" s="1"/>
      <c r="HBI78" s="1"/>
      <c r="HBJ78" s="1"/>
      <c r="HBK78" s="1"/>
      <c r="HBL78" s="1"/>
      <c r="HBM78" s="1"/>
      <c r="HBN78" s="1"/>
      <c r="HBO78" s="1"/>
      <c r="HBP78" s="1"/>
      <c r="HBQ78" s="1"/>
      <c r="HBR78" s="1"/>
      <c r="HBS78" s="1"/>
      <c r="HBT78" s="1"/>
      <c r="HBU78" s="1"/>
      <c r="HBV78" s="1"/>
      <c r="HBW78" s="1"/>
      <c r="HBX78" s="1"/>
      <c r="HBY78" s="1"/>
      <c r="HBZ78" s="1"/>
      <c r="HCA78" s="1"/>
      <c r="HCB78" s="1"/>
      <c r="HCC78" s="1"/>
      <c r="HCD78" s="1"/>
      <c r="HCE78" s="1"/>
      <c r="HCF78" s="1"/>
      <c r="HCG78" s="1"/>
      <c r="HCH78" s="1"/>
      <c r="HCI78" s="1"/>
      <c r="HCJ78" s="1"/>
      <c r="HCK78" s="1"/>
      <c r="HCL78" s="1"/>
      <c r="HCM78" s="1"/>
      <c r="HCN78" s="1"/>
      <c r="HCO78" s="1"/>
      <c r="HCP78" s="1"/>
      <c r="HCQ78" s="1"/>
      <c r="HCR78" s="1"/>
      <c r="HCS78" s="1"/>
      <c r="HCT78" s="1"/>
      <c r="HCU78" s="1"/>
      <c r="HCV78" s="1"/>
      <c r="HCW78" s="1"/>
      <c r="HCX78" s="1"/>
      <c r="HCY78" s="1"/>
      <c r="HCZ78" s="1"/>
      <c r="HDA78" s="1"/>
      <c r="HDB78" s="1"/>
      <c r="HDC78" s="1"/>
      <c r="HDD78" s="1"/>
      <c r="HDE78" s="1"/>
      <c r="HDF78" s="1"/>
      <c r="HDG78" s="1"/>
      <c r="HDH78" s="1"/>
      <c r="HDI78" s="1"/>
      <c r="HDJ78" s="1"/>
      <c r="HDK78" s="1"/>
      <c r="HDL78" s="1"/>
      <c r="HDM78" s="1"/>
      <c r="HDN78" s="1"/>
      <c r="HDO78" s="1"/>
      <c r="HDP78" s="1"/>
      <c r="HDQ78" s="1"/>
      <c r="HDR78" s="1"/>
      <c r="HDS78" s="1"/>
      <c r="HDT78" s="1"/>
      <c r="HDU78" s="1"/>
      <c r="HDV78" s="1"/>
      <c r="HDW78" s="1"/>
      <c r="HDX78" s="1"/>
      <c r="HDY78" s="1"/>
      <c r="HDZ78" s="1"/>
      <c r="HEA78" s="1"/>
      <c r="HEB78" s="1"/>
      <c r="HEC78" s="1"/>
      <c r="HED78" s="1"/>
      <c r="HEE78" s="1"/>
      <c r="HEF78" s="1"/>
      <c r="HEG78" s="1"/>
      <c r="HEH78" s="1"/>
      <c r="HEI78" s="1"/>
      <c r="HEJ78" s="1"/>
      <c r="HEK78" s="1"/>
      <c r="HEL78" s="1"/>
      <c r="HEM78" s="1"/>
      <c r="HEN78" s="1"/>
      <c r="HEO78" s="1"/>
      <c r="HEP78" s="1"/>
      <c r="HEQ78" s="1"/>
      <c r="HER78" s="1"/>
      <c r="HES78" s="1"/>
      <c r="HET78" s="1"/>
      <c r="HEU78" s="1"/>
      <c r="HEV78" s="1"/>
      <c r="HEW78" s="1"/>
      <c r="HEX78" s="1"/>
      <c r="HEY78" s="1"/>
      <c r="HEZ78" s="1"/>
      <c r="HFA78" s="1"/>
      <c r="HFB78" s="1"/>
      <c r="HFC78" s="1"/>
      <c r="HFD78" s="1"/>
      <c r="HFE78" s="1"/>
      <c r="HFF78" s="1"/>
      <c r="HFG78" s="1"/>
      <c r="HFH78" s="1"/>
      <c r="HFI78" s="1"/>
      <c r="HFJ78" s="1"/>
      <c r="HFK78" s="1"/>
      <c r="HFL78" s="1"/>
      <c r="HFM78" s="1"/>
      <c r="HFN78" s="1"/>
      <c r="HFO78" s="1"/>
      <c r="HFP78" s="1"/>
      <c r="HFQ78" s="1"/>
      <c r="HFR78" s="1"/>
      <c r="HFS78" s="1"/>
      <c r="HFT78" s="1"/>
      <c r="HFU78" s="1"/>
      <c r="HFV78" s="1"/>
      <c r="HFW78" s="1"/>
      <c r="HFX78" s="1"/>
      <c r="HFY78" s="1"/>
      <c r="HFZ78" s="1"/>
      <c r="HGA78" s="1"/>
      <c r="HGB78" s="1"/>
      <c r="HGC78" s="1"/>
      <c r="HGD78" s="1"/>
      <c r="HGE78" s="1"/>
      <c r="HGF78" s="1"/>
      <c r="HGG78" s="1"/>
      <c r="HGH78" s="1"/>
      <c r="HGI78" s="1"/>
      <c r="HGJ78" s="1"/>
      <c r="HGK78" s="1"/>
      <c r="HGL78" s="1"/>
      <c r="HGM78" s="1"/>
      <c r="HGN78" s="1"/>
      <c r="HGO78" s="1"/>
      <c r="HGP78" s="1"/>
      <c r="HGQ78" s="1"/>
      <c r="HGR78" s="1"/>
      <c r="HGS78" s="1"/>
      <c r="HGT78" s="1"/>
      <c r="HGU78" s="1"/>
      <c r="HGV78" s="1"/>
      <c r="HGW78" s="1"/>
      <c r="HGX78" s="1"/>
      <c r="HGY78" s="1"/>
      <c r="HGZ78" s="1"/>
      <c r="HHA78" s="1"/>
      <c r="HHB78" s="1"/>
      <c r="HHC78" s="1"/>
      <c r="HHD78" s="1"/>
      <c r="HHE78" s="1"/>
      <c r="HHF78" s="1"/>
      <c r="HHG78" s="1"/>
      <c r="HHH78" s="1"/>
      <c r="HHI78" s="1"/>
      <c r="HHJ78" s="1"/>
      <c r="HHK78" s="1"/>
      <c r="HHL78" s="1"/>
      <c r="HHM78" s="1"/>
      <c r="HHN78" s="1"/>
      <c r="HHO78" s="1"/>
      <c r="HHP78" s="1"/>
      <c r="HHQ78" s="1"/>
      <c r="HHR78" s="1"/>
      <c r="HHS78" s="1"/>
      <c r="HHT78" s="1"/>
      <c r="HHU78" s="1"/>
      <c r="HHV78" s="1"/>
      <c r="HHW78" s="1"/>
      <c r="HHX78" s="1"/>
      <c r="HHY78" s="1"/>
      <c r="HHZ78" s="1"/>
      <c r="HIA78" s="1"/>
      <c r="HIB78" s="1"/>
      <c r="HIC78" s="1"/>
      <c r="HID78" s="1"/>
      <c r="HIE78" s="1"/>
      <c r="HIF78" s="1"/>
      <c r="HIG78" s="1"/>
      <c r="HIH78" s="1"/>
      <c r="HII78" s="1"/>
      <c r="HIJ78" s="1"/>
      <c r="HIK78" s="1"/>
      <c r="HIL78" s="1"/>
      <c r="HIM78" s="1"/>
      <c r="HIN78" s="1"/>
      <c r="HIO78" s="1"/>
      <c r="HIP78" s="1"/>
      <c r="HIQ78" s="1"/>
      <c r="HIR78" s="1"/>
      <c r="HIS78" s="1"/>
      <c r="HIT78" s="1"/>
      <c r="HIU78" s="1"/>
      <c r="HIV78" s="1"/>
      <c r="HIW78" s="1"/>
      <c r="HIX78" s="1"/>
      <c r="HIY78" s="1"/>
      <c r="HIZ78" s="1"/>
      <c r="HJA78" s="1"/>
      <c r="HJB78" s="1"/>
      <c r="HJC78" s="1"/>
      <c r="HJD78" s="1"/>
      <c r="HJE78" s="1"/>
      <c r="HJF78" s="1"/>
      <c r="HJG78" s="1"/>
      <c r="HJH78" s="1"/>
      <c r="HJI78" s="1"/>
      <c r="HJJ78" s="1"/>
      <c r="HJK78" s="1"/>
      <c r="HJL78" s="1"/>
      <c r="HJM78" s="1"/>
      <c r="HJN78" s="1"/>
      <c r="HJO78" s="1"/>
      <c r="HJP78" s="1"/>
      <c r="HJQ78" s="1"/>
      <c r="HJR78" s="1"/>
      <c r="HJS78" s="1"/>
      <c r="HJT78" s="1"/>
      <c r="HJU78" s="1"/>
      <c r="HJV78" s="1"/>
      <c r="HJW78" s="1"/>
      <c r="HJX78" s="1"/>
      <c r="HJY78" s="1"/>
      <c r="HJZ78" s="1"/>
      <c r="HKA78" s="1"/>
      <c r="HKB78" s="1"/>
      <c r="HKC78" s="1"/>
      <c r="HKD78" s="1"/>
      <c r="HKE78" s="1"/>
      <c r="HKF78" s="1"/>
      <c r="HKG78" s="1"/>
      <c r="HKH78" s="1"/>
      <c r="HKI78" s="1"/>
      <c r="HKJ78" s="1"/>
      <c r="HKK78" s="1"/>
      <c r="HKL78" s="1"/>
      <c r="HKM78" s="1"/>
      <c r="HKN78" s="1"/>
      <c r="HKO78" s="1"/>
      <c r="HKP78" s="1"/>
      <c r="HKQ78" s="1"/>
      <c r="HKR78" s="1"/>
      <c r="HKS78" s="1"/>
      <c r="HKT78" s="1"/>
      <c r="HKU78" s="1"/>
      <c r="HKV78" s="1"/>
      <c r="HKW78" s="1"/>
      <c r="HKX78" s="1"/>
      <c r="HKY78" s="1"/>
      <c r="HKZ78" s="1"/>
      <c r="HLA78" s="1"/>
      <c r="HLB78" s="1"/>
      <c r="HLC78" s="1"/>
      <c r="HLD78" s="1"/>
      <c r="HLE78" s="1"/>
      <c r="HLF78" s="1"/>
      <c r="HLG78" s="1"/>
      <c r="HLH78" s="1"/>
      <c r="HLI78" s="1"/>
      <c r="HLJ78" s="1"/>
      <c r="HLK78" s="1"/>
      <c r="HLL78" s="1"/>
      <c r="HLM78" s="1"/>
      <c r="HLN78" s="1"/>
      <c r="HLO78" s="1"/>
      <c r="HLP78" s="1"/>
      <c r="HLQ78" s="1"/>
      <c r="HLR78" s="1"/>
      <c r="HLS78" s="1"/>
      <c r="HLT78" s="1"/>
      <c r="HLU78" s="1"/>
      <c r="HLV78" s="1"/>
      <c r="HLW78" s="1"/>
      <c r="HLX78" s="1"/>
      <c r="HLY78" s="1"/>
      <c r="HLZ78" s="1"/>
      <c r="HMA78" s="1"/>
      <c r="HMB78" s="1"/>
      <c r="HMC78" s="1"/>
      <c r="HMD78" s="1"/>
      <c r="HME78" s="1"/>
      <c r="HMF78" s="1"/>
      <c r="HMG78" s="1"/>
      <c r="HMH78" s="1"/>
      <c r="HMI78" s="1"/>
      <c r="HMJ78" s="1"/>
      <c r="HMK78" s="1"/>
      <c r="HML78" s="1"/>
      <c r="HMM78" s="1"/>
      <c r="HMN78" s="1"/>
      <c r="HMO78" s="1"/>
      <c r="HMP78" s="1"/>
      <c r="HMQ78" s="1"/>
      <c r="HMR78" s="1"/>
      <c r="HMS78" s="1"/>
      <c r="HMT78" s="1"/>
      <c r="HMU78" s="1"/>
      <c r="HMV78" s="1"/>
      <c r="HMW78" s="1"/>
      <c r="HMX78" s="1"/>
      <c r="HMY78" s="1"/>
      <c r="HMZ78" s="1"/>
      <c r="HNA78" s="1"/>
      <c r="HNB78" s="1"/>
      <c r="HNC78" s="1"/>
      <c r="HND78" s="1"/>
      <c r="HNE78" s="1"/>
      <c r="HNF78" s="1"/>
      <c r="HNG78" s="1"/>
      <c r="HNH78" s="1"/>
      <c r="HNI78" s="1"/>
      <c r="HNJ78" s="1"/>
      <c r="HNK78" s="1"/>
      <c r="HNL78" s="1"/>
      <c r="HNM78" s="1"/>
      <c r="HNN78" s="1"/>
      <c r="HNO78" s="1"/>
      <c r="HNP78" s="1"/>
      <c r="HNQ78" s="1"/>
      <c r="HNR78" s="1"/>
      <c r="HNS78" s="1"/>
      <c r="HNT78" s="1"/>
      <c r="HNU78" s="1"/>
      <c r="HNV78" s="1"/>
      <c r="HNW78" s="1"/>
      <c r="HNX78" s="1"/>
      <c r="HNY78" s="1"/>
      <c r="HNZ78" s="1"/>
      <c r="HOA78" s="1"/>
      <c r="HOB78" s="1"/>
      <c r="HOC78" s="1"/>
      <c r="HOD78" s="1"/>
      <c r="HOE78" s="1"/>
      <c r="HOF78" s="1"/>
      <c r="HOG78" s="1"/>
      <c r="HOH78" s="1"/>
      <c r="HOI78" s="1"/>
      <c r="HOJ78" s="1"/>
      <c r="HOK78" s="1"/>
      <c r="HOL78" s="1"/>
      <c r="HOM78" s="1"/>
      <c r="HON78" s="1"/>
      <c r="HOO78" s="1"/>
      <c r="HOP78" s="1"/>
      <c r="HOQ78" s="1"/>
      <c r="HOR78" s="1"/>
      <c r="HOS78" s="1"/>
      <c r="HOT78" s="1"/>
      <c r="HOU78" s="1"/>
      <c r="HOV78" s="1"/>
      <c r="HOW78" s="1"/>
      <c r="HOX78" s="1"/>
      <c r="HOY78" s="1"/>
      <c r="HOZ78" s="1"/>
      <c r="HPA78" s="1"/>
      <c r="HPB78" s="1"/>
      <c r="HPC78" s="1"/>
      <c r="HPD78" s="1"/>
      <c r="HPE78" s="1"/>
      <c r="HPF78" s="1"/>
      <c r="HPG78" s="1"/>
      <c r="HPH78" s="1"/>
      <c r="HPI78" s="1"/>
      <c r="HPJ78" s="1"/>
      <c r="HPK78" s="1"/>
      <c r="HPL78" s="1"/>
      <c r="HPM78" s="1"/>
      <c r="HPN78" s="1"/>
      <c r="HPO78" s="1"/>
      <c r="HPP78" s="1"/>
      <c r="HPQ78" s="1"/>
      <c r="HPR78" s="1"/>
      <c r="HPS78" s="1"/>
      <c r="HPT78" s="1"/>
      <c r="HPU78" s="1"/>
      <c r="HPV78" s="1"/>
      <c r="HPW78" s="1"/>
      <c r="HPX78" s="1"/>
      <c r="HPY78" s="1"/>
      <c r="HPZ78" s="1"/>
      <c r="HQA78" s="1"/>
      <c r="HQB78" s="1"/>
      <c r="HQC78" s="1"/>
      <c r="HQD78" s="1"/>
      <c r="HQE78" s="1"/>
      <c r="HQF78" s="1"/>
      <c r="HQG78" s="1"/>
      <c r="HQH78" s="1"/>
      <c r="HQI78" s="1"/>
      <c r="HQJ78" s="1"/>
      <c r="HQK78" s="1"/>
      <c r="HQL78" s="1"/>
      <c r="HQM78" s="1"/>
      <c r="HQN78" s="1"/>
      <c r="HQO78" s="1"/>
      <c r="HQP78" s="1"/>
      <c r="HQQ78" s="1"/>
      <c r="HQR78" s="1"/>
      <c r="HQS78" s="1"/>
      <c r="HQT78" s="1"/>
      <c r="HQU78" s="1"/>
      <c r="HQV78" s="1"/>
      <c r="HQW78" s="1"/>
      <c r="HQX78" s="1"/>
      <c r="HQY78" s="1"/>
      <c r="HQZ78" s="1"/>
      <c r="HRA78" s="1"/>
      <c r="HRB78" s="1"/>
      <c r="HRC78" s="1"/>
      <c r="HRD78" s="1"/>
      <c r="HRE78" s="1"/>
      <c r="HRF78" s="1"/>
      <c r="HRG78" s="1"/>
      <c r="HRH78" s="1"/>
      <c r="HRI78" s="1"/>
      <c r="HRJ78" s="1"/>
      <c r="HRK78" s="1"/>
      <c r="HRL78" s="1"/>
      <c r="HRM78" s="1"/>
      <c r="HRN78" s="1"/>
      <c r="HRO78" s="1"/>
      <c r="HRP78" s="1"/>
      <c r="HRQ78" s="1"/>
      <c r="HRR78" s="1"/>
      <c r="HRS78" s="1"/>
      <c r="HRT78" s="1"/>
      <c r="HRU78" s="1"/>
      <c r="HRV78" s="1"/>
      <c r="HRW78" s="1"/>
      <c r="HRX78" s="1"/>
      <c r="HRY78" s="1"/>
      <c r="HRZ78" s="1"/>
      <c r="HSA78" s="1"/>
      <c r="HSB78" s="1"/>
      <c r="HSC78" s="1"/>
      <c r="HSD78" s="1"/>
      <c r="HSE78" s="1"/>
      <c r="HSF78" s="1"/>
      <c r="HSG78" s="1"/>
      <c r="HSH78" s="1"/>
      <c r="HSI78" s="1"/>
      <c r="HSJ78" s="1"/>
      <c r="HSK78" s="1"/>
      <c r="HSL78" s="1"/>
      <c r="HSM78" s="1"/>
      <c r="HSN78" s="1"/>
      <c r="HSO78" s="1"/>
      <c r="HSP78" s="1"/>
      <c r="HSQ78" s="1"/>
      <c r="HSR78" s="1"/>
      <c r="HSS78" s="1"/>
      <c r="HST78" s="1"/>
      <c r="HSU78" s="1"/>
      <c r="HSV78" s="1"/>
      <c r="HSW78" s="1"/>
      <c r="HSX78" s="1"/>
      <c r="HSY78" s="1"/>
      <c r="HSZ78" s="1"/>
      <c r="HTA78" s="1"/>
      <c r="HTB78" s="1"/>
      <c r="HTC78" s="1"/>
      <c r="HTD78" s="1"/>
      <c r="HTE78" s="1"/>
      <c r="HTF78" s="1"/>
      <c r="HTG78" s="1"/>
      <c r="HTH78" s="1"/>
      <c r="HTI78" s="1"/>
      <c r="HTJ78" s="1"/>
      <c r="HTK78" s="1"/>
      <c r="HTL78" s="1"/>
      <c r="HTM78" s="1"/>
      <c r="HTN78" s="1"/>
      <c r="HTO78" s="1"/>
      <c r="HTP78" s="1"/>
      <c r="HTQ78" s="1"/>
      <c r="HTR78" s="1"/>
      <c r="HTS78" s="1"/>
      <c r="HTT78" s="1"/>
      <c r="HTU78" s="1"/>
      <c r="HTV78" s="1"/>
      <c r="HTW78" s="1"/>
      <c r="HTX78" s="1"/>
      <c r="HTY78" s="1"/>
      <c r="HTZ78" s="1"/>
      <c r="HUA78" s="1"/>
      <c r="HUB78" s="1"/>
      <c r="HUC78" s="1"/>
      <c r="HUD78" s="1"/>
      <c r="HUE78" s="1"/>
      <c r="HUF78" s="1"/>
      <c r="HUG78" s="1"/>
      <c r="HUH78" s="1"/>
      <c r="HUI78" s="1"/>
      <c r="HUJ78" s="1"/>
      <c r="HUK78" s="1"/>
      <c r="HUL78" s="1"/>
      <c r="HUM78" s="1"/>
      <c r="HUN78" s="1"/>
      <c r="HUO78" s="1"/>
      <c r="HUP78" s="1"/>
      <c r="HUQ78" s="1"/>
      <c r="HUR78" s="1"/>
      <c r="HUS78" s="1"/>
      <c r="HUT78" s="1"/>
      <c r="HUU78" s="1"/>
      <c r="HUV78" s="1"/>
      <c r="HUW78" s="1"/>
      <c r="HUX78" s="1"/>
      <c r="HUY78" s="1"/>
      <c r="HUZ78" s="1"/>
      <c r="HVA78" s="1"/>
      <c r="HVB78" s="1"/>
      <c r="HVC78" s="1"/>
      <c r="HVD78" s="1"/>
      <c r="HVE78" s="1"/>
      <c r="HVF78" s="1"/>
      <c r="HVG78" s="1"/>
      <c r="HVH78" s="1"/>
      <c r="HVI78" s="1"/>
      <c r="HVJ78" s="1"/>
      <c r="HVK78" s="1"/>
      <c r="HVL78" s="1"/>
      <c r="HVM78" s="1"/>
      <c r="HVN78" s="1"/>
      <c r="HVO78" s="1"/>
      <c r="HVP78" s="1"/>
      <c r="HVQ78" s="1"/>
      <c r="HVR78" s="1"/>
      <c r="HVS78" s="1"/>
      <c r="HVT78" s="1"/>
      <c r="HVU78" s="1"/>
      <c r="HVV78" s="1"/>
      <c r="HVW78" s="1"/>
      <c r="HVX78" s="1"/>
      <c r="HVY78" s="1"/>
      <c r="HVZ78" s="1"/>
      <c r="HWA78" s="1"/>
      <c r="HWB78" s="1"/>
      <c r="HWC78" s="1"/>
      <c r="HWD78" s="1"/>
      <c r="HWE78" s="1"/>
      <c r="HWF78" s="1"/>
      <c r="HWG78" s="1"/>
      <c r="HWH78" s="1"/>
      <c r="HWI78" s="1"/>
      <c r="HWJ78" s="1"/>
      <c r="HWK78" s="1"/>
      <c r="HWL78" s="1"/>
      <c r="HWM78" s="1"/>
      <c r="HWN78" s="1"/>
      <c r="HWO78" s="1"/>
      <c r="HWP78" s="1"/>
      <c r="HWQ78" s="1"/>
      <c r="HWR78" s="1"/>
      <c r="HWS78" s="1"/>
      <c r="HWT78" s="1"/>
      <c r="HWU78" s="1"/>
      <c r="HWV78" s="1"/>
      <c r="HWW78" s="1"/>
      <c r="HWX78" s="1"/>
      <c r="HWY78" s="1"/>
      <c r="HWZ78" s="1"/>
      <c r="HXA78" s="1"/>
      <c r="HXB78" s="1"/>
      <c r="HXC78" s="1"/>
      <c r="HXD78" s="1"/>
      <c r="HXE78" s="1"/>
      <c r="HXF78" s="1"/>
      <c r="HXG78" s="1"/>
      <c r="HXH78" s="1"/>
      <c r="HXI78" s="1"/>
      <c r="HXJ78" s="1"/>
      <c r="HXK78" s="1"/>
      <c r="HXL78" s="1"/>
      <c r="HXM78" s="1"/>
      <c r="HXN78" s="1"/>
      <c r="HXO78" s="1"/>
      <c r="HXP78" s="1"/>
      <c r="HXQ78" s="1"/>
      <c r="HXR78" s="1"/>
      <c r="HXS78" s="1"/>
      <c r="HXT78" s="1"/>
      <c r="HXU78" s="1"/>
      <c r="HXV78" s="1"/>
      <c r="HXW78" s="1"/>
      <c r="HXX78" s="1"/>
      <c r="HXY78" s="1"/>
      <c r="HXZ78" s="1"/>
      <c r="HYA78" s="1"/>
      <c r="HYB78" s="1"/>
      <c r="HYC78" s="1"/>
      <c r="HYD78" s="1"/>
      <c r="HYE78" s="1"/>
      <c r="HYF78" s="1"/>
      <c r="HYG78" s="1"/>
      <c r="HYH78" s="1"/>
      <c r="HYI78" s="1"/>
      <c r="HYJ78" s="1"/>
      <c r="HYK78" s="1"/>
      <c r="HYL78" s="1"/>
      <c r="HYM78" s="1"/>
      <c r="HYN78" s="1"/>
      <c r="HYO78" s="1"/>
      <c r="HYP78" s="1"/>
      <c r="HYQ78" s="1"/>
      <c r="HYR78" s="1"/>
      <c r="HYS78" s="1"/>
      <c r="HYT78" s="1"/>
      <c r="HYU78" s="1"/>
      <c r="HYV78" s="1"/>
      <c r="HYW78" s="1"/>
      <c r="HYX78" s="1"/>
      <c r="HYY78" s="1"/>
      <c r="HYZ78" s="1"/>
      <c r="HZA78" s="1"/>
      <c r="HZB78" s="1"/>
      <c r="HZC78" s="1"/>
      <c r="HZD78" s="1"/>
      <c r="HZE78" s="1"/>
      <c r="HZF78" s="1"/>
      <c r="HZG78" s="1"/>
      <c r="HZH78" s="1"/>
      <c r="HZI78" s="1"/>
      <c r="HZJ78" s="1"/>
      <c r="HZK78" s="1"/>
      <c r="HZL78" s="1"/>
      <c r="HZM78" s="1"/>
      <c r="HZN78" s="1"/>
      <c r="HZO78" s="1"/>
      <c r="HZP78" s="1"/>
      <c r="HZQ78" s="1"/>
      <c r="HZR78" s="1"/>
      <c r="HZS78" s="1"/>
      <c r="HZT78" s="1"/>
      <c r="HZU78" s="1"/>
      <c r="HZV78" s="1"/>
      <c r="HZW78" s="1"/>
      <c r="HZX78" s="1"/>
      <c r="HZY78" s="1"/>
      <c r="HZZ78" s="1"/>
      <c r="IAA78" s="1"/>
      <c r="IAB78" s="1"/>
      <c r="IAC78" s="1"/>
      <c r="IAD78" s="1"/>
      <c r="IAE78" s="1"/>
      <c r="IAF78" s="1"/>
      <c r="IAG78" s="1"/>
      <c r="IAH78" s="1"/>
      <c r="IAI78" s="1"/>
      <c r="IAJ78" s="1"/>
      <c r="IAK78" s="1"/>
      <c r="IAL78" s="1"/>
      <c r="IAM78" s="1"/>
      <c r="IAN78" s="1"/>
      <c r="IAO78" s="1"/>
      <c r="IAP78" s="1"/>
      <c r="IAQ78" s="1"/>
      <c r="IAR78" s="1"/>
      <c r="IAS78" s="1"/>
      <c r="IAT78" s="1"/>
      <c r="IAU78" s="1"/>
      <c r="IAV78" s="1"/>
      <c r="IAW78" s="1"/>
      <c r="IAX78" s="1"/>
      <c r="IAY78" s="1"/>
      <c r="IAZ78" s="1"/>
      <c r="IBA78" s="1"/>
      <c r="IBB78" s="1"/>
      <c r="IBC78" s="1"/>
      <c r="IBD78" s="1"/>
      <c r="IBE78" s="1"/>
      <c r="IBF78" s="1"/>
      <c r="IBG78" s="1"/>
      <c r="IBH78" s="1"/>
      <c r="IBI78" s="1"/>
      <c r="IBJ78" s="1"/>
      <c r="IBK78" s="1"/>
      <c r="IBL78" s="1"/>
      <c r="IBM78" s="1"/>
      <c r="IBN78" s="1"/>
      <c r="IBO78" s="1"/>
      <c r="IBP78" s="1"/>
      <c r="IBQ78" s="1"/>
      <c r="IBR78" s="1"/>
      <c r="IBS78" s="1"/>
      <c r="IBT78" s="1"/>
      <c r="IBU78" s="1"/>
      <c r="IBV78" s="1"/>
      <c r="IBW78" s="1"/>
      <c r="IBX78" s="1"/>
      <c r="IBY78" s="1"/>
      <c r="IBZ78" s="1"/>
      <c r="ICA78" s="1"/>
      <c r="ICB78" s="1"/>
      <c r="ICC78" s="1"/>
      <c r="ICD78" s="1"/>
      <c r="ICE78" s="1"/>
      <c r="ICF78" s="1"/>
      <c r="ICG78" s="1"/>
      <c r="ICH78" s="1"/>
      <c r="ICI78" s="1"/>
      <c r="ICJ78" s="1"/>
      <c r="ICK78" s="1"/>
      <c r="ICL78" s="1"/>
      <c r="ICM78" s="1"/>
      <c r="ICN78" s="1"/>
      <c r="ICO78" s="1"/>
      <c r="ICP78" s="1"/>
      <c r="ICQ78" s="1"/>
      <c r="ICR78" s="1"/>
      <c r="ICS78" s="1"/>
      <c r="ICT78" s="1"/>
      <c r="ICU78" s="1"/>
      <c r="ICV78" s="1"/>
      <c r="ICW78" s="1"/>
      <c r="ICX78" s="1"/>
      <c r="ICY78" s="1"/>
      <c r="ICZ78" s="1"/>
      <c r="IDA78" s="1"/>
      <c r="IDB78" s="1"/>
      <c r="IDC78" s="1"/>
      <c r="IDD78" s="1"/>
      <c r="IDE78" s="1"/>
      <c r="IDF78" s="1"/>
      <c r="IDG78" s="1"/>
      <c r="IDH78" s="1"/>
      <c r="IDI78" s="1"/>
      <c r="IDJ78" s="1"/>
      <c r="IDK78" s="1"/>
      <c r="IDL78" s="1"/>
      <c r="IDM78" s="1"/>
      <c r="IDN78" s="1"/>
      <c r="IDO78" s="1"/>
      <c r="IDP78" s="1"/>
      <c r="IDQ78" s="1"/>
      <c r="IDR78" s="1"/>
      <c r="IDS78" s="1"/>
      <c r="IDT78" s="1"/>
      <c r="IDU78" s="1"/>
      <c r="IDV78" s="1"/>
      <c r="IDW78" s="1"/>
      <c r="IDX78" s="1"/>
      <c r="IDY78" s="1"/>
      <c r="IDZ78" s="1"/>
      <c r="IEA78" s="1"/>
      <c r="IEB78" s="1"/>
      <c r="IEC78" s="1"/>
      <c r="IED78" s="1"/>
      <c r="IEE78" s="1"/>
      <c r="IEF78" s="1"/>
      <c r="IEG78" s="1"/>
      <c r="IEH78" s="1"/>
      <c r="IEI78" s="1"/>
      <c r="IEJ78" s="1"/>
      <c r="IEK78" s="1"/>
      <c r="IEL78" s="1"/>
      <c r="IEM78" s="1"/>
      <c r="IEN78" s="1"/>
      <c r="IEO78" s="1"/>
      <c r="IEP78" s="1"/>
      <c r="IEQ78" s="1"/>
      <c r="IER78" s="1"/>
      <c r="IES78" s="1"/>
      <c r="IET78" s="1"/>
      <c r="IEU78" s="1"/>
      <c r="IEV78" s="1"/>
      <c r="IEW78" s="1"/>
      <c r="IEX78" s="1"/>
      <c r="IEY78" s="1"/>
      <c r="IEZ78" s="1"/>
      <c r="IFA78" s="1"/>
      <c r="IFB78" s="1"/>
      <c r="IFC78" s="1"/>
      <c r="IFD78" s="1"/>
      <c r="IFE78" s="1"/>
      <c r="IFF78" s="1"/>
      <c r="IFG78" s="1"/>
      <c r="IFH78" s="1"/>
      <c r="IFI78" s="1"/>
      <c r="IFJ78" s="1"/>
      <c r="IFK78" s="1"/>
      <c r="IFL78" s="1"/>
      <c r="IFM78" s="1"/>
      <c r="IFN78" s="1"/>
      <c r="IFO78" s="1"/>
      <c r="IFP78" s="1"/>
      <c r="IFQ78" s="1"/>
      <c r="IFR78" s="1"/>
      <c r="IFS78" s="1"/>
      <c r="IFT78" s="1"/>
      <c r="IFU78" s="1"/>
      <c r="IFV78" s="1"/>
      <c r="IFW78" s="1"/>
      <c r="IFX78" s="1"/>
      <c r="IFY78" s="1"/>
      <c r="IFZ78" s="1"/>
      <c r="IGA78" s="1"/>
      <c r="IGB78" s="1"/>
      <c r="IGC78" s="1"/>
      <c r="IGD78" s="1"/>
      <c r="IGE78" s="1"/>
      <c r="IGF78" s="1"/>
      <c r="IGG78" s="1"/>
      <c r="IGH78" s="1"/>
      <c r="IGI78" s="1"/>
      <c r="IGJ78" s="1"/>
      <c r="IGK78" s="1"/>
      <c r="IGL78" s="1"/>
      <c r="IGM78" s="1"/>
      <c r="IGN78" s="1"/>
      <c r="IGO78" s="1"/>
      <c r="IGP78" s="1"/>
      <c r="IGQ78" s="1"/>
      <c r="IGR78" s="1"/>
      <c r="IGS78" s="1"/>
      <c r="IGT78" s="1"/>
      <c r="IGU78" s="1"/>
      <c r="IGV78" s="1"/>
      <c r="IGW78" s="1"/>
      <c r="IGX78" s="1"/>
      <c r="IGY78" s="1"/>
      <c r="IGZ78" s="1"/>
      <c r="IHA78" s="1"/>
      <c r="IHB78" s="1"/>
      <c r="IHC78" s="1"/>
      <c r="IHD78" s="1"/>
      <c r="IHE78" s="1"/>
      <c r="IHF78" s="1"/>
      <c r="IHG78" s="1"/>
      <c r="IHH78" s="1"/>
      <c r="IHI78" s="1"/>
      <c r="IHJ78" s="1"/>
      <c r="IHK78" s="1"/>
      <c r="IHL78" s="1"/>
      <c r="IHM78" s="1"/>
      <c r="IHN78" s="1"/>
      <c r="IHO78" s="1"/>
      <c r="IHP78" s="1"/>
      <c r="IHQ78" s="1"/>
      <c r="IHR78" s="1"/>
      <c r="IHS78" s="1"/>
      <c r="IHT78" s="1"/>
      <c r="IHU78" s="1"/>
      <c r="IHV78" s="1"/>
      <c r="IHW78" s="1"/>
      <c r="IHX78" s="1"/>
      <c r="IHY78" s="1"/>
      <c r="IHZ78" s="1"/>
      <c r="IIA78" s="1"/>
      <c r="IIB78" s="1"/>
      <c r="IIC78" s="1"/>
      <c r="IID78" s="1"/>
      <c r="IIE78" s="1"/>
      <c r="IIF78" s="1"/>
      <c r="IIG78" s="1"/>
      <c r="IIH78" s="1"/>
      <c r="III78" s="1"/>
      <c r="IIJ78" s="1"/>
      <c r="IIK78" s="1"/>
      <c r="IIL78" s="1"/>
      <c r="IIM78" s="1"/>
      <c r="IIN78" s="1"/>
      <c r="IIO78" s="1"/>
      <c r="IIP78" s="1"/>
      <c r="IIQ78" s="1"/>
      <c r="IIR78" s="1"/>
      <c r="IIS78" s="1"/>
      <c r="IIT78" s="1"/>
      <c r="IIU78" s="1"/>
      <c r="IIV78" s="1"/>
      <c r="IIW78" s="1"/>
      <c r="IIX78" s="1"/>
      <c r="IIY78" s="1"/>
      <c r="IIZ78" s="1"/>
      <c r="IJA78" s="1"/>
      <c r="IJB78" s="1"/>
      <c r="IJC78" s="1"/>
      <c r="IJD78" s="1"/>
      <c r="IJE78" s="1"/>
      <c r="IJF78" s="1"/>
      <c r="IJG78" s="1"/>
      <c r="IJH78" s="1"/>
      <c r="IJI78" s="1"/>
      <c r="IJJ78" s="1"/>
      <c r="IJK78" s="1"/>
      <c r="IJL78" s="1"/>
      <c r="IJM78" s="1"/>
      <c r="IJN78" s="1"/>
      <c r="IJO78" s="1"/>
      <c r="IJP78" s="1"/>
      <c r="IJQ78" s="1"/>
      <c r="IJR78" s="1"/>
      <c r="IJS78" s="1"/>
      <c r="IJT78" s="1"/>
      <c r="IJU78" s="1"/>
      <c r="IJV78" s="1"/>
      <c r="IJW78" s="1"/>
      <c r="IJX78" s="1"/>
      <c r="IJY78" s="1"/>
      <c r="IJZ78" s="1"/>
      <c r="IKA78" s="1"/>
      <c r="IKB78" s="1"/>
      <c r="IKC78" s="1"/>
      <c r="IKD78" s="1"/>
      <c r="IKE78" s="1"/>
      <c r="IKF78" s="1"/>
      <c r="IKG78" s="1"/>
      <c r="IKH78" s="1"/>
      <c r="IKI78" s="1"/>
      <c r="IKJ78" s="1"/>
      <c r="IKK78" s="1"/>
      <c r="IKL78" s="1"/>
      <c r="IKM78" s="1"/>
      <c r="IKN78" s="1"/>
      <c r="IKO78" s="1"/>
      <c r="IKP78" s="1"/>
      <c r="IKQ78" s="1"/>
      <c r="IKR78" s="1"/>
      <c r="IKS78" s="1"/>
      <c r="IKT78" s="1"/>
      <c r="IKU78" s="1"/>
      <c r="IKV78" s="1"/>
      <c r="IKW78" s="1"/>
      <c r="IKX78" s="1"/>
      <c r="IKY78" s="1"/>
      <c r="IKZ78" s="1"/>
      <c r="ILA78" s="1"/>
      <c r="ILB78" s="1"/>
      <c r="ILC78" s="1"/>
      <c r="ILD78" s="1"/>
      <c r="ILE78" s="1"/>
      <c r="ILF78" s="1"/>
      <c r="ILG78" s="1"/>
      <c r="ILH78" s="1"/>
      <c r="ILI78" s="1"/>
      <c r="ILJ78" s="1"/>
      <c r="ILK78" s="1"/>
      <c r="ILL78" s="1"/>
      <c r="ILM78" s="1"/>
      <c r="ILN78" s="1"/>
      <c r="ILO78" s="1"/>
      <c r="ILP78" s="1"/>
      <c r="ILQ78" s="1"/>
      <c r="ILR78" s="1"/>
      <c r="ILS78" s="1"/>
      <c r="ILT78" s="1"/>
      <c r="ILU78" s="1"/>
      <c r="ILV78" s="1"/>
      <c r="ILW78" s="1"/>
      <c r="ILX78" s="1"/>
      <c r="ILY78" s="1"/>
      <c r="ILZ78" s="1"/>
      <c r="IMA78" s="1"/>
      <c r="IMB78" s="1"/>
      <c r="IMC78" s="1"/>
      <c r="IMD78" s="1"/>
      <c r="IME78" s="1"/>
      <c r="IMF78" s="1"/>
      <c r="IMG78" s="1"/>
      <c r="IMH78" s="1"/>
      <c r="IMI78" s="1"/>
      <c r="IMJ78" s="1"/>
      <c r="IMK78" s="1"/>
      <c r="IML78" s="1"/>
      <c r="IMM78" s="1"/>
      <c r="IMN78" s="1"/>
      <c r="IMO78" s="1"/>
      <c r="IMP78" s="1"/>
      <c r="IMQ78" s="1"/>
      <c r="IMR78" s="1"/>
      <c r="IMS78" s="1"/>
      <c r="IMT78" s="1"/>
      <c r="IMU78" s="1"/>
      <c r="IMV78" s="1"/>
      <c r="IMW78" s="1"/>
      <c r="IMX78" s="1"/>
      <c r="IMY78" s="1"/>
      <c r="IMZ78" s="1"/>
      <c r="INA78" s="1"/>
      <c r="INB78" s="1"/>
      <c r="INC78" s="1"/>
      <c r="IND78" s="1"/>
      <c r="INE78" s="1"/>
      <c r="INF78" s="1"/>
      <c r="ING78" s="1"/>
      <c r="INH78" s="1"/>
      <c r="INI78" s="1"/>
      <c r="INJ78" s="1"/>
      <c r="INK78" s="1"/>
      <c r="INL78" s="1"/>
      <c r="INM78" s="1"/>
      <c r="INN78" s="1"/>
      <c r="INO78" s="1"/>
      <c r="INP78" s="1"/>
      <c r="INQ78" s="1"/>
      <c r="INR78" s="1"/>
      <c r="INS78" s="1"/>
      <c r="INT78" s="1"/>
      <c r="INU78" s="1"/>
      <c r="INV78" s="1"/>
      <c r="INW78" s="1"/>
      <c r="INX78" s="1"/>
      <c r="INY78" s="1"/>
      <c r="INZ78" s="1"/>
      <c r="IOA78" s="1"/>
      <c r="IOB78" s="1"/>
      <c r="IOC78" s="1"/>
      <c r="IOD78" s="1"/>
      <c r="IOE78" s="1"/>
      <c r="IOF78" s="1"/>
      <c r="IOG78" s="1"/>
      <c r="IOH78" s="1"/>
      <c r="IOI78" s="1"/>
      <c r="IOJ78" s="1"/>
      <c r="IOK78" s="1"/>
      <c r="IOL78" s="1"/>
      <c r="IOM78" s="1"/>
      <c r="ION78" s="1"/>
      <c r="IOO78" s="1"/>
      <c r="IOP78" s="1"/>
      <c r="IOQ78" s="1"/>
      <c r="IOR78" s="1"/>
      <c r="IOS78" s="1"/>
      <c r="IOT78" s="1"/>
      <c r="IOU78" s="1"/>
      <c r="IOV78" s="1"/>
      <c r="IOW78" s="1"/>
      <c r="IOX78" s="1"/>
      <c r="IOY78" s="1"/>
      <c r="IOZ78" s="1"/>
      <c r="IPA78" s="1"/>
      <c r="IPB78" s="1"/>
      <c r="IPC78" s="1"/>
      <c r="IPD78" s="1"/>
      <c r="IPE78" s="1"/>
      <c r="IPF78" s="1"/>
      <c r="IPG78" s="1"/>
      <c r="IPH78" s="1"/>
      <c r="IPI78" s="1"/>
      <c r="IPJ78" s="1"/>
      <c r="IPK78" s="1"/>
      <c r="IPL78" s="1"/>
      <c r="IPM78" s="1"/>
      <c r="IPN78" s="1"/>
      <c r="IPO78" s="1"/>
      <c r="IPP78" s="1"/>
      <c r="IPQ78" s="1"/>
      <c r="IPR78" s="1"/>
      <c r="IPS78" s="1"/>
      <c r="IPT78" s="1"/>
      <c r="IPU78" s="1"/>
      <c r="IPV78" s="1"/>
      <c r="IPW78" s="1"/>
      <c r="IPX78" s="1"/>
      <c r="IPY78" s="1"/>
      <c r="IPZ78" s="1"/>
      <c r="IQA78" s="1"/>
      <c r="IQB78" s="1"/>
      <c r="IQC78" s="1"/>
      <c r="IQD78" s="1"/>
      <c r="IQE78" s="1"/>
      <c r="IQF78" s="1"/>
      <c r="IQG78" s="1"/>
      <c r="IQH78" s="1"/>
      <c r="IQI78" s="1"/>
      <c r="IQJ78" s="1"/>
      <c r="IQK78" s="1"/>
      <c r="IQL78" s="1"/>
      <c r="IQM78" s="1"/>
      <c r="IQN78" s="1"/>
      <c r="IQO78" s="1"/>
      <c r="IQP78" s="1"/>
      <c r="IQQ78" s="1"/>
      <c r="IQR78" s="1"/>
      <c r="IQS78" s="1"/>
      <c r="IQT78" s="1"/>
      <c r="IQU78" s="1"/>
      <c r="IQV78" s="1"/>
      <c r="IQW78" s="1"/>
      <c r="IQX78" s="1"/>
      <c r="IQY78" s="1"/>
      <c r="IQZ78" s="1"/>
      <c r="IRA78" s="1"/>
      <c r="IRB78" s="1"/>
      <c r="IRC78" s="1"/>
      <c r="IRD78" s="1"/>
      <c r="IRE78" s="1"/>
      <c r="IRF78" s="1"/>
      <c r="IRG78" s="1"/>
      <c r="IRH78" s="1"/>
      <c r="IRI78" s="1"/>
      <c r="IRJ78" s="1"/>
      <c r="IRK78" s="1"/>
      <c r="IRL78" s="1"/>
      <c r="IRM78" s="1"/>
      <c r="IRN78" s="1"/>
      <c r="IRO78" s="1"/>
      <c r="IRP78" s="1"/>
      <c r="IRQ78" s="1"/>
      <c r="IRR78" s="1"/>
      <c r="IRS78" s="1"/>
      <c r="IRT78" s="1"/>
      <c r="IRU78" s="1"/>
      <c r="IRV78" s="1"/>
      <c r="IRW78" s="1"/>
      <c r="IRX78" s="1"/>
      <c r="IRY78" s="1"/>
      <c r="IRZ78" s="1"/>
      <c r="ISA78" s="1"/>
      <c r="ISB78" s="1"/>
      <c r="ISC78" s="1"/>
      <c r="ISD78" s="1"/>
      <c r="ISE78" s="1"/>
      <c r="ISF78" s="1"/>
      <c r="ISG78" s="1"/>
      <c r="ISH78" s="1"/>
      <c r="ISI78" s="1"/>
      <c r="ISJ78" s="1"/>
      <c r="ISK78" s="1"/>
      <c r="ISL78" s="1"/>
      <c r="ISM78" s="1"/>
      <c r="ISN78" s="1"/>
      <c r="ISO78" s="1"/>
      <c r="ISP78" s="1"/>
      <c r="ISQ78" s="1"/>
      <c r="ISR78" s="1"/>
      <c r="ISS78" s="1"/>
      <c r="IST78" s="1"/>
      <c r="ISU78" s="1"/>
      <c r="ISV78" s="1"/>
      <c r="ISW78" s="1"/>
      <c r="ISX78" s="1"/>
      <c r="ISY78" s="1"/>
      <c r="ISZ78" s="1"/>
      <c r="ITA78" s="1"/>
      <c r="ITB78" s="1"/>
      <c r="ITC78" s="1"/>
      <c r="ITD78" s="1"/>
      <c r="ITE78" s="1"/>
      <c r="ITF78" s="1"/>
      <c r="ITG78" s="1"/>
      <c r="ITH78" s="1"/>
      <c r="ITI78" s="1"/>
      <c r="ITJ78" s="1"/>
      <c r="ITK78" s="1"/>
      <c r="ITL78" s="1"/>
      <c r="ITM78" s="1"/>
      <c r="ITN78" s="1"/>
      <c r="ITO78" s="1"/>
      <c r="ITP78" s="1"/>
      <c r="ITQ78" s="1"/>
      <c r="ITR78" s="1"/>
      <c r="ITS78" s="1"/>
      <c r="ITT78" s="1"/>
      <c r="ITU78" s="1"/>
      <c r="ITV78" s="1"/>
      <c r="ITW78" s="1"/>
      <c r="ITX78" s="1"/>
      <c r="ITY78" s="1"/>
      <c r="ITZ78" s="1"/>
      <c r="IUA78" s="1"/>
      <c r="IUB78" s="1"/>
      <c r="IUC78" s="1"/>
      <c r="IUD78" s="1"/>
      <c r="IUE78" s="1"/>
      <c r="IUF78" s="1"/>
      <c r="IUG78" s="1"/>
      <c r="IUH78" s="1"/>
      <c r="IUI78" s="1"/>
      <c r="IUJ78" s="1"/>
      <c r="IUK78" s="1"/>
      <c r="IUL78" s="1"/>
      <c r="IUM78" s="1"/>
      <c r="IUN78" s="1"/>
      <c r="IUO78" s="1"/>
      <c r="IUP78" s="1"/>
      <c r="IUQ78" s="1"/>
      <c r="IUR78" s="1"/>
      <c r="IUS78" s="1"/>
      <c r="IUT78" s="1"/>
      <c r="IUU78" s="1"/>
      <c r="IUV78" s="1"/>
      <c r="IUW78" s="1"/>
      <c r="IUX78" s="1"/>
      <c r="IUY78" s="1"/>
      <c r="IUZ78" s="1"/>
      <c r="IVA78" s="1"/>
      <c r="IVB78" s="1"/>
      <c r="IVC78" s="1"/>
      <c r="IVD78" s="1"/>
      <c r="IVE78" s="1"/>
      <c r="IVF78" s="1"/>
      <c r="IVG78" s="1"/>
      <c r="IVH78" s="1"/>
      <c r="IVI78" s="1"/>
      <c r="IVJ78" s="1"/>
      <c r="IVK78" s="1"/>
      <c r="IVL78" s="1"/>
      <c r="IVM78" s="1"/>
      <c r="IVN78" s="1"/>
      <c r="IVO78" s="1"/>
      <c r="IVP78" s="1"/>
      <c r="IVQ78" s="1"/>
      <c r="IVR78" s="1"/>
      <c r="IVS78" s="1"/>
      <c r="IVT78" s="1"/>
      <c r="IVU78" s="1"/>
      <c r="IVV78" s="1"/>
      <c r="IVW78" s="1"/>
      <c r="IVX78" s="1"/>
      <c r="IVY78" s="1"/>
      <c r="IVZ78" s="1"/>
      <c r="IWA78" s="1"/>
      <c r="IWB78" s="1"/>
      <c r="IWC78" s="1"/>
      <c r="IWD78" s="1"/>
      <c r="IWE78" s="1"/>
      <c r="IWF78" s="1"/>
      <c r="IWG78" s="1"/>
      <c r="IWH78" s="1"/>
      <c r="IWI78" s="1"/>
      <c r="IWJ78" s="1"/>
      <c r="IWK78" s="1"/>
      <c r="IWL78" s="1"/>
      <c r="IWM78" s="1"/>
      <c r="IWN78" s="1"/>
      <c r="IWO78" s="1"/>
      <c r="IWP78" s="1"/>
      <c r="IWQ78" s="1"/>
      <c r="IWR78" s="1"/>
      <c r="IWS78" s="1"/>
      <c r="IWT78" s="1"/>
      <c r="IWU78" s="1"/>
      <c r="IWV78" s="1"/>
      <c r="IWW78" s="1"/>
      <c r="IWX78" s="1"/>
      <c r="IWY78" s="1"/>
      <c r="IWZ78" s="1"/>
      <c r="IXA78" s="1"/>
      <c r="IXB78" s="1"/>
      <c r="IXC78" s="1"/>
      <c r="IXD78" s="1"/>
      <c r="IXE78" s="1"/>
      <c r="IXF78" s="1"/>
      <c r="IXG78" s="1"/>
      <c r="IXH78" s="1"/>
      <c r="IXI78" s="1"/>
      <c r="IXJ78" s="1"/>
      <c r="IXK78" s="1"/>
      <c r="IXL78" s="1"/>
      <c r="IXM78" s="1"/>
      <c r="IXN78" s="1"/>
      <c r="IXO78" s="1"/>
      <c r="IXP78" s="1"/>
      <c r="IXQ78" s="1"/>
      <c r="IXR78" s="1"/>
      <c r="IXS78" s="1"/>
      <c r="IXT78" s="1"/>
      <c r="IXU78" s="1"/>
      <c r="IXV78" s="1"/>
      <c r="IXW78" s="1"/>
      <c r="IXX78" s="1"/>
      <c r="IXY78" s="1"/>
      <c r="IXZ78" s="1"/>
      <c r="IYA78" s="1"/>
      <c r="IYB78" s="1"/>
      <c r="IYC78" s="1"/>
      <c r="IYD78" s="1"/>
      <c r="IYE78" s="1"/>
      <c r="IYF78" s="1"/>
      <c r="IYG78" s="1"/>
      <c r="IYH78" s="1"/>
      <c r="IYI78" s="1"/>
      <c r="IYJ78" s="1"/>
      <c r="IYK78" s="1"/>
      <c r="IYL78" s="1"/>
      <c r="IYM78" s="1"/>
      <c r="IYN78" s="1"/>
      <c r="IYO78" s="1"/>
      <c r="IYP78" s="1"/>
      <c r="IYQ78" s="1"/>
      <c r="IYR78" s="1"/>
      <c r="IYS78" s="1"/>
      <c r="IYT78" s="1"/>
      <c r="IYU78" s="1"/>
      <c r="IYV78" s="1"/>
      <c r="IYW78" s="1"/>
      <c r="IYX78" s="1"/>
      <c r="IYY78" s="1"/>
      <c r="IYZ78" s="1"/>
      <c r="IZA78" s="1"/>
      <c r="IZB78" s="1"/>
      <c r="IZC78" s="1"/>
      <c r="IZD78" s="1"/>
      <c r="IZE78" s="1"/>
      <c r="IZF78" s="1"/>
      <c r="IZG78" s="1"/>
      <c r="IZH78" s="1"/>
      <c r="IZI78" s="1"/>
      <c r="IZJ78" s="1"/>
      <c r="IZK78" s="1"/>
      <c r="IZL78" s="1"/>
      <c r="IZM78" s="1"/>
      <c r="IZN78" s="1"/>
      <c r="IZO78" s="1"/>
      <c r="IZP78" s="1"/>
      <c r="IZQ78" s="1"/>
      <c r="IZR78" s="1"/>
      <c r="IZS78" s="1"/>
      <c r="IZT78" s="1"/>
      <c r="IZU78" s="1"/>
      <c r="IZV78" s="1"/>
      <c r="IZW78" s="1"/>
      <c r="IZX78" s="1"/>
      <c r="IZY78" s="1"/>
      <c r="IZZ78" s="1"/>
      <c r="JAA78" s="1"/>
      <c r="JAB78" s="1"/>
      <c r="JAC78" s="1"/>
      <c r="JAD78" s="1"/>
      <c r="JAE78" s="1"/>
      <c r="JAF78" s="1"/>
      <c r="JAG78" s="1"/>
      <c r="JAH78" s="1"/>
      <c r="JAI78" s="1"/>
      <c r="JAJ78" s="1"/>
      <c r="JAK78" s="1"/>
      <c r="JAL78" s="1"/>
      <c r="JAM78" s="1"/>
      <c r="JAN78" s="1"/>
      <c r="JAO78" s="1"/>
      <c r="JAP78" s="1"/>
      <c r="JAQ78" s="1"/>
      <c r="JAR78" s="1"/>
      <c r="JAS78" s="1"/>
      <c r="JAT78" s="1"/>
      <c r="JAU78" s="1"/>
      <c r="JAV78" s="1"/>
      <c r="JAW78" s="1"/>
      <c r="JAX78" s="1"/>
      <c r="JAY78" s="1"/>
      <c r="JAZ78" s="1"/>
      <c r="JBA78" s="1"/>
      <c r="JBB78" s="1"/>
      <c r="JBC78" s="1"/>
      <c r="JBD78" s="1"/>
      <c r="JBE78" s="1"/>
      <c r="JBF78" s="1"/>
      <c r="JBG78" s="1"/>
      <c r="JBH78" s="1"/>
      <c r="JBI78" s="1"/>
      <c r="JBJ78" s="1"/>
      <c r="JBK78" s="1"/>
      <c r="JBL78" s="1"/>
      <c r="JBM78" s="1"/>
      <c r="JBN78" s="1"/>
      <c r="JBO78" s="1"/>
      <c r="JBP78" s="1"/>
      <c r="JBQ78" s="1"/>
      <c r="JBR78" s="1"/>
      <c r="JBS78" s="1"/>
      <c r="JBT78" s="1"/>
      <c r="JBU78" s="1"/>
      <c r="JBV78" s="1"/>
      <c r="JBW78" s="1"/>
      <c r="JBX78" s="1"/>
      <c r="JBY78" s="1"/>
      <c r="JBZ78" s="1"/>
      <c r="JCA78" s="1"/>
      <c r="JCB78" s="1"/>
      <c r="JCC78" s="1"/>
      <c r="JCD78" s="1"/>
      <c r="JCE78" s="1"/>
      <c r="JCF78" s="1"/>
      <c r="JCG78" s="1"/>
      <c r="JCH78" s="1"/>
      <c r="JCI78" s="1"/>
      <c r="JCJ78" s="1"/>
      <c r="JCK78" s="1"/>
      <c r="JCL78" s="1"/>
      <c r="JCM78" s="1"/>
      <c r="JCN78" s="1"/>
      <c r="JCO78" s="1"/>
      <c r="JCP78" s="1"/>
      <c r="JCQ78" s="1"/>
      <c r="JCR78" s="1"/>
      <c r="JCS78" s="1"/>
      <c r="JCT78" s="1"/>
      <c r="JCU78" s="1"/>
      <c r="JCV78" s="1"/>
      <c r="JCW78" s="1"/>
      <c r="JCX78" s="1"/>
      <c r="JCY78" s="1"/>
      <c r="JCZ78" s="1"/>
      <c r="JDA78" s="1"/>
      <c r="JDB78" s="1"/>
      <c r="JDC78" s="1"/>
      <c r="JDD78" s="1"/>
      <c r="JDE78" s="1"/>
      <c r="JDF78" s="1"/>
      <c r="JDG78" s="1"/>
      <c r="JDH78" s="1"/>
      <c r="JDI78" s="1"/>
      <c r="JDJ78" s="1"/>
      <c r="JDK78" s="1"/>
      <c r="JDL78" s="1"/>
      <c r="JDM78" s="1"/>
      <c r="JDN78" s="1"/>
      <c r="JDO78" s="1"/>
      <c r="JDP78" s="1"/>
      <c r="JDQ78" s="1"/>
      <c r="JDR78" s="1"/>
      <c r="JDS78" s="1"/>
      <c r="JDT78" s="1"/>
      <c r="JDU78" s="1"/>
      <c r="JDV78" s="1"/>
      <c r="JDW78" s="1"/>
      <c r="JDX78" s="1"/>
      <c r="JDY78" s="1"/>
      <c r="JDZ78" s="1"/>
      <c r="JEA78" s="1"/>
      <c r="JEB78" s="1"/>
      <c r="JEC78" s="1"/>
      <c r="JED78" s="1"/>
      <c r="JEE78" s="1"/>
      <c r="JEF78" s="1"/>
      <c r="JEG78" s="1"/>
      <c r="JEH78" s="1"/>
      <c r="JEI78" s="1"/>
      <c r="JEJ78" s="1"/>
      <c r="JEK78" s="1"/>
      <c r="JEL78" s="1"/>
      <c r="JEM78" s="1"/>
      <c r="JEN78" s="1"/>
      <c r="JEO78" s="1"/>
      <c r="JEP78" s="1"/>
      <c r="JEQ78" s="1"/>
      <c r="JER78" s="1"/>
      <c r="JES78" s="1"/>
      <c r="JET78" s="1"/>
      <c r="JEU78" s="1"/>
      <c r="JEV78" s="1"/>
      <c r="JEW78" s="1"/>
      <c r="JEX78" s="1"/>
      <c r="JEY78" s="1"/>
      <c r="JEZ78" s="1"/>
      <c r="JFA78" s="1"/>
      <c r="JFB78" s="1"/>
      <c r="JFC78" s="1"/>
      <c r="JFD78" s="1"/>
      <c r="JFE78" s="1"/>
      <c r="JFF78" s="1"/>
      <c r="JFG78" s="1"/>
      <c r="JFH78" s="1"/>
      <c r="JFI78" s="1"/>
      <c r="JFJ78" s="1"/>
      <c r="JFK78" s="1"/>
      <c r="JFL78" s="1"/>
      <c r="JFM78" s="1"/>
      <c r="JFN78" s="1"/>
      <c r="JFO78" s="1"/>
      <c r="JFP78" s="1"/>
      <c r="JFQ78" s="1"/>
      <c r="JFR78" s="1"/>
      <c r="JFS78" s="1"/>
      <c r="JFT78" s="1"/>
      <c r="JFU78" s="1"/>
      <c r="JFV78" s="1"/>
      <c r="JFW78" s="1"/>
      <c r="JFX78" s="1"/>
      <c r="JFY78" s="1"/>
      <c r="JFZ78" s="1"/>
      <c r="JGA78" s="1"/>
      <c r="JGB78" s="1"/>
      <c r="JGC78" s="1"/>
      <c r="JGD78" s="1"/>
      <c r="JGE78" s="1"/>
      <c r="JGF78" s="1"/>
      <c r="JGG78" s="1"/>
      <c r="JGH78" s="1"/>
      <c r="JGI78" s="1"/>
      <c r="JGJ78" s="1"/>
      <c r="JGK78" s="1"/>
      <c r="JGL78" s="1"/>
      <c r="JGM78" s="1"/>
      <c r="JGN78" s="1"/>
      <c r="JGO78" s="1"/>
      <c r="JGP78" s="1"/>
      <c r="JGQ78" s="1"/>
      <c r="JGR78" s="1"/>
      <c r="JGS78" s="1"/>
      <c r="JGT78" s="1"/>
      <c r="JGU78" s="1"/>
      <c r="JGV78" s="1"/>
      <c r="JGW78" s="1"/>
      <c r="JGX78" s="1"/>
      <c r="JGY78" s="1"/>
      <c r="JGZ78" s="1"/>
      <c r="JHA78" s="1"/>
      <c r="JHB78" s="1"/>
      <c r="JHC78" s="1"/>
      <c r="JHD78" s="1"/>
      <c r="JHE78" s="1"/>
      <c r="JHF78" s="1"/>
      <c r="JHG78" s="1"/>
      <c r="JHH78" s="1"/>
      <c r="JHI78" s="1"/>
      <c r="JHJ78" s="1"/>
      <c r="JHK78" s="1"/>
      <c r="JHL78" s="1"/>
      <c r="JHM78" s="1"/>
      <c r="JHN78" s="1"/>
      <c r="JHO78" s="1"/>
      <c r="JHP78" s="1"/>
      <c r="JHQ78" s="1"/>
      <c r="JHR78" s="1"/>
      <c r="JHS78" s="1"/>
      <c r="JHT78" s="1"/>
      <c r="JHU78" s="1"/>
      <c r="JHV78" s="1"/>
      <c r="JHW78" s="1"/>
      <c r="JHX78" s="1"/>
      <c r="JHY78" s="1"/>
      <c r="JHZ78" s="1"/>
      <c r="JIA78" s="1"/>
      <c r="JIB78" s="1"/>
      <c r="JIC78" s="1"/>
      <c r="JID78" s="1"/>
      <c r="JIE78" s="1"/>
      <c r="JIF78" s="1"/>
      <c r="JIG78" s="1"/>
      <c r="JIH78" s="1"/>
      <c r="JII78" s="1"/>
      <c r="JIJ78" s="1"/>
      <c r="JIK78" s="1"/>
      <c r="JIL78" s="1"/>
      <c r="JIM78" s="1"/>
      <c r="JIN78" s="1"/>
      <c r="JIO78" s="1"/>
      <c r="JIP78" s="1"/>
      <c r="JIQ78" s="1"/>
      <c r="JIR78" s="1"/>
      <c r="JIS78" s="1"/>
      <c r="JIT78" s="1"/>
      <c r="JIU78" s="1"/>
      <c r="JIV78" s="1"/>
      <c r="JIW78" s="1"/>
      <c r="JIX78" s="1"/>
      <c r="JIY78" s="1"/>
      <c r="JIZ78" s="1"/>
      <c r="JJA78" s="1"/>
      <c r="JJB78" s="1"/>
      <c r="JJC78" s="1"/>
      <c r="JJD78" s="1"/>
      <c r="JJE78" s="1"/>
      <c r="JJF78" s="1"/>
      <c r="JJG78" s="1"/>
      <c r="JJH78" s="1"/>
      <c r="JJI78" s="1"/>
      <c r="JJJ78" s="1"/>
      <c r="JJK78" s="1"/>
      <c r="JJL78" s="1"/>
      <c r="JJM78" s="1"/>
      <c r="JJN78" s="1"/>
      <c r="JJO78" s="1"/>
      <c r="JJP78" s="1"/>
      <c r="JJQ78" s="1"/>
      <c r="JJR78" s="1"/>
      <c r="JJS78" s="1"/>
      <c r="JJT78" s="1"/>
      <c r="JJU78" s="1"/>
      <c r="JJV78" s="1"/>
      <c r="JJW78" s="1"/>
      <c r="JJX78" s="1"/>
      <c r="JJY78" s="1"/>
      <c r="JJZ78" s="1"/>
      <c r="JKA78" s="1"/>
      <c r="JKB78" s="1"/>
      <c r="JKC78" s="1"/>
      <c r="JKD78" s="1"/>
      <c r="JKE78" s="1"/>
      <c r="JKF78" s="1"/>
      <c r="JKG78" s="1"/>
      <c r="JKH78" s="1"/>
      <c r="JKI78" s="1"/>
      <c r="JKJ78" s="1"/>
      <c r="JKK78" s="1"/>
      <c r="JKL78" s="1"/>
      <c r="JKM78" s="1"/>
      <c r="JKN78" s="1"/>
      <c r="JKO78" s="1"/>
      <c r="JKP78" s="1"/>
      <c r="JKQ78" s="1"/>
      <c r="JKR78" s="1"/>
      <c r="JKS78" s="1"/>
      <c r="JKT78" s="1"/>
      <c r="JKU78" s="1"/>
      <c r="JKV78" s="1"/>
      <c r="JKW78" s="1"/>
      <c r="JKX78" s="1"/>
      <c r="JKY78" s="1"/>
      <c r="JKZ78" s="1"/>
      <c r="JLA78" s="1"/>
      <c r="JLB78" s="1"/>
      <c r="JLC78" s="1"/>
      <c r="JLD78" s="1"/>
      <c r="JLE78" s="1"/>
      <c r="JLF78" s="1"/>
      <c r="JLG78" s="1"/>
      <c r="JLH78" s="1"/>
      <c r="JLI78" s="1"/>
      <c r="JLJ78" s="1"/>
      <c r="JLK78" s="1"/>
      <c r="JLL78" s="1"/>
      <c r="JLM78" s="1"/>
      <c r="JLN78" s="1"/>
      <c r="JLO78" s="1"/>
      <c r="JLP78" s="1"/>
      <c r="JLQ78" s="1"/>
      <c r="JLR78" s="1"/>
      <c r="JLS78" s="1"/>
      <c r="JLT78" s="1"/>
      <c r="JLU78" s="1"/>
      <c r="JLV78" s="1"/>
      <c r="JLW78" s="1"/>
      <c r="JLX78" s="1"/>
      <c r="JLY78" s="1"/>
      <c r="JLZ78" s="1"/>
      <c r="JMA78" s="1"/>
      <c r="JMB78" s="1"/>
      <c r="JMC78" s="1"/>
      <c r="JMD78" s="1"/>
      <c r="JME78" s="1"/>
      <c r="JMF78" s="1"/>
      <c r="JMG78" s="1"/>
      <c r="JMH78" s="1"/>
      <c r="JMI78" s="1"/>
      <c r="JMJ78" s="1"/>
      <c r="JMK78" s="1"/>
      <c r="JML78" s="1"/>
      <c r="JMM78" s="1"/>
      <c r="JMN78" s="1"/>
      <c r="JMO78" s="1"/>
      <c r="JMP78" s="1"/>
      <c r="JMQ78" s="1"/>
      <c r="JMR78" s="1"/>
      <c r="JMS78" s="1"/>
      <c r="JMT78" s="1"/>
      <c r="JMU78" s="1"/>
      <c r="JMV78" s="1"/>
      <c r="JMW78" s="1"/>
      <c r="JMX78" s="1"/>
      <c r="JMY78" s="1"/>
      <c r="JMZ78" s="1"/>
      <c r="JNA78" s="1"/>
      <c r="JNB78" s="1"/>
      <c r="JNC78" s="1"/>
      <c r="JND78" s="1"/>
      <c r="JNE78" s="1"/>
      <c r="JNF78" s="1"/>
      <c r="JNG78" s="1"/>
      <c r="JNH78" s="1"/>
      <c r="JNI78" s="1"/>
      <c r="JNJ78" s="1"/>
      <c r="JNK78" s="1"/>
      <c r="JNL78" s="1"/>
      <c r="JNM78" s="1"/>
      <c r="JNN78" s="1"/>
      <c r="JNO78" s="1"/>
      <c r="JNP78" s="1"/>
      <c r="JNQ78" s="1"/>
      <c r="JNR78" s="1"/>
      <c r="JNS78" s="1"/>
      <c r="JNT78" s="1"/>
      <c r="JNU78" s="1"/>
      <c r="JNV78" s="1"/>
      <c r="JNW78" s="1"/>
      <c r="JNX78" s="1"/>
      <c r="JNY78" s="1"/>
      <c r="JNZ78" s="1"/>
      <c r="JOA78" s="1"/>
      <c r="JOB78" s="1"/>
      <c r="JOC78" s="1"/>
      <c r="JOD78" s="1"/>
      <c r="JOE78" s="1"/>
      <c r="JOF78" s="1"/>
      <c r="JOG78" s="1"/>
      <c r="JOH78" s="1"/>
      <c r="JOI78" s="1"/>
      <c r="JOJ78" s="1"/>
      <c r="JOK78" s="1"/>
      <c r="JOL78" s="1"/>
      <c r="JOM78" s="1"/>
      <c r="JON78" s="1"/>
      <c r="JOO78" s="1"/>
      <c r="JOP78" s="1"/>
      <c r="JOQ78" s="1"/>
      <c r="JOR78" s="1"/>
      <c r="JOS78" s="1"/>
      <c r="JOT78" s="1"/>
      <c r="JOU78" s="1"/>
      <c r="JOV78" s="1"/>
      <c r="JOW78" s="1"/>
      <c r="JOX78" s="1"/>
      <c r="JOY78" s="1"/>
      <c r="JOZ78" s="1"/>
      <c r="JPA78" s="1"/>
      <c r="JPB78" s="1"/>
      <c r="JPC78" s="1"/>
      <c r="JPD78" s="1"/>
      <c r="JPE78" s="1"/>
      <c r="JPF78" s="1"/>
      <c r="JPG78" s="1"/>
      <c r="JPH78" s="1"/>
      <c r="JPI78" s="1"/>
      <c r="JPJ78" s="1"/>
      <c r="JPK78" s="1"/>
      <c r="JPL78" s="1"/>
      <c r="JPM78" s="1"/>
      <c r="JPN78" s="1"/>
      <c r="JPO78" s="1"/>
      <c r="JPP78" s="1"/>
      <c r="JPQ78" s="1"/>
      <c r="JPR78" s="1"/>
      <c r="JPS78" s="1"/>
      <c r="JPT78" s="1"/>
      <c r="JPU78" s="1"/>
      <c r="JPV78" s="1"/>
      <c r="JPW78" s="1"/>
      <c r="JPX78" s="1"/>
      <c r="JPY78" s="1"/>
      <c r="JPZ78" s="1"/>
      <c r="JQA78" s="1"/>
      <c r="JQB78" s="1"/>
      <c r="JQC78" s="1"/>
      <c r="JQD78" s="1"/>
      <c r="JQE78" s="1"/>
      <c r="JQF78" s="1"/>
      <c r="JQG78" s="1"/>
      <c r="JQH78" s="1"/>
      <c r="JQI78" s="1"/>
      <c r="JQJ78" s="1"/>
      <c r="JQK78" s="1"/>
      <c r="JQL78" s="1"/>
      <c r="JQM78" s="1"/>
      <c r="JQN78" s="1"/>
      <c r="JQO78" s="1"/>
      <c r="JQP78" s="1"/>
      <c r="JQQ78" s="1"/>
      <c r="JQR78" s="1"/>
      <c r="JQS78" s="1"/>
      <c r="JQT78" s="1"/>
      <c r="JQU78" s="1"/>
      <c r="JQV78" s="1"/>
      <c r="JQW78" s="1"/>
      <c r="JQX78" s="1"/>
      <c r="JQY78" s="1"/>
      <c r="JQZ78" s="1"/>
      <c r="JRA78" s="1"/>
      <c r="JRB78" s="1"/>
      <c r="JRC78" s="1"/>
      <c r="JRD78" s="1"/>
      <c r="JRE78" s="1"/>
      <c r="JRF78" s="1"/>
      <c r="JRG78" s="1"/>
      <c r="JRH78" s="1"/>
      <c r="JRI78" s="1"/>
      <c r="JRJ78" s="1"/>
      <c r="JRK78" s="1"/>
      <c r="JRL78" s="1"/>
      <c r="JRM78" s="1"/>
      <c r="JRN78" s="1"/>
      <c r="JRO78" s="1"/>
      <c r="JRP78" s="1"/>
      <c r="JRQ78" s="1"/>
      <c r="JRR78" s="1"/>
      <c r="JRS78" s="1"/>
      <c r="JRT78" s="1"/>
      <c r="JRU78" s="1"/>
      <c r="JRV78" s="1"/>
      <c r="JRW78" s="1"/>
      <c r="JRX78" s="1"/>
      <c r="JRY78" s="1"/>
      <c r="JRZ78" s="1"/>
      <c r="JSA78" s="1"/>
      <c r="JSB78" s="1"/>
      <c r="JSC78" s="1"/>
      <c r="JSD78" s="1"/>
      <c r="JSE78" s="1"/>
      <c r="JSF78" s="1"/>
      <c r="JSG78" s="1"/>
      <c r="JSH78" s="1"/>
      <c r="JSI78" s="1"/>
      <c r="JSJ78" s="1"/>
      <c r="JSK78" s="1"/>
      <c r="JSL78" s="1"/>
      <c r="JSM78" s="1"/>
      <c r="JSN78" s="1"/>
      <c r="JSO78" s="1"/>
      <c r="JSP78" s="1"/>
      <c r="JSQ78" s="1"/>
      <c r="JSR78" s="1"/>
      <c r="JSS78" s="1"/>
      <c r="JST78" s="1"/>
      <c r="JSU78" s="1"/>
      <c r="JSV78" s="1"/>
      <c r="JSW78" s="1"/>
      <c r="JSX78" s="1"/>
      <c r="JSY78" s="1"/>
      <c r="JSZ78" s="1"/>
      <c r="JTA78" s="1"/>
      <c r="JTB78" s="1"/>
      <c r="JTC78" s="1"/>
      <c r="JTD78" s="1"/>
      <c r="JTE78" s="1"/>
      <c r="JTF78" s="1"/>
      <c r="JTG78" s="1"/>
      <c r="JTH78" s="1"/>
      <c r="JTI78" s="1"/>
      <c r="JTJ78" s="1"/>
      <c r="JTK78" s="1"/>
      <c r="JTL78" s="1"/>
      <c r="JTM78" s="1"/>
      <c r="JTN78" s="1"/>
      <c r="JTO78" s="1"/>
      <c r="JTP78" s="1"/>
      <c r="JTQ78" s="1"/>
      <c r="JTR78" s="1"/>
      <c r="JTS78" s="1"/>
      <c r="JTT78" s="1"/>
      <c r="JTU78" s="1"/>
      <c r="JTV78" s="1"/>
      <c r="JTW78" s="1"/>
      <c r="JTX78" s="1"/>
      <c r="JTY78" s="1"/>
      <c r="JTZ78" s="1"/>
      <c r="JUA78" s="1"/>
      <c r="JUB78" s="1"/>
      <c r="JUC78" s="1"/>
      <c r="JUD78" s="1"/>
      <c r="JUE78" s="1"/>
      <c r="JUF78" s="1"/>
      <c r="JUG78" s="1"/>
      <c r="JUH78" s="1"/>
      <c r="JUI78" s="1"/>
      <c r="JUJ78" s="1"/>
      <c r="JUK78" s="1"/>
      <c r="JUL78" s="1"/>
      <c r="JUM78" s="1"/>
      <c r="JUN78" s="1"/>
      <c r="JUO78" s="1"/>
      <c r="JUP78" s="1"/>
      <c r="JUQ78" s="1"/>
      <c r="JUR78" s="1"/>
      <c r="JUS78" s="1"/>
      <c r="JUT78" s="1"/>
      <c r="JUU78" s="1"/>
      <c r="JUV78" s="1"/>
      <c r="JUW78" s="1"/>
      <c r="JUX78" s="1"/>
      <c r="JUY78" s="1"/>
      <c r="JUZ78" s="1"/>
      <c r="JVA78" s="1"/>
      <c r="JVB78" s="1"/>
      <c r="JVC78" s="1"/>
      <c r="JVD78" s="1"/>
      <c r="JVE78" s="1"/>
      <c r="JVF78" s="1"/>
      <c r="JVG78" s="1"/>
      <c r="JVH78" s="1"/>
      <c r="JVI78" s="1"/>
      <c r="JVJ78" s="1"/>
      <c r="JVK78" s="1"/>
      <c r="JVL78" s="1"/>
      <c r="JVM78" s="1"/>
      <c r="JVN78" s="1"/>
      <c r="JVO78" s="1"/>
      <c r="JVP78" s="1"/>
      <c r="JVQ78" s="1"/>
      <c r="JVR78" s="1"/>
      <c r="JVS78" s="1"/>
      <c r="JVT78" s="1"/>
      <c r="JVU78" s="1"/>
      <c r="JVV78" s="1"/>
      <c r="JVW78" s="1"/>
      <c r="JVX78" s="1"/>
      <c r="JVY78" s="1"/>
      <c r="JVZ78" s="1"/>
      <c r="JWA78" s="1"/>
      <c r="JWB78" s="1"/>
      <c r="JWC78" s="1"/>
      <c r="JWD78" s="1"/>
      <c r="JWE78" s="1"/>
      <c r="JWF78" s="1"/>
      <c r="JWG78" s="1"/>
      <c r="JWH78" s="1"/>
      <c r="JWI78" s="1"/>
      <c r="JWJ78" s="1"/>
      <c r="JWK78" s="1"/>
      <c r="JWL78" s="1"/>
      <c r="JWM78" s="1"/>
      <c r="JWN78" s="1"/>
      <c r="JWO78" s="1"/>
      <c r="JWP78" s="1"/>
      <c r="JWQ78" s="1"/>
      <c r="JWR78" s="1"/>
      <c r="JWS78" s="1"/>
      <c r="JWT78" s="1"/>
      <c r="JWU78" s="1"/>
      <c r="JWV78" s="1"/>
      <c r="JWW78" s="1"/>
      <c r="JWX78" s="1"/>
      <c r="JWY78" s="1"/>
      <c r="JWZ78" s="1"/>
      <c r="JXA78" s="1"/>
      <c r="JXB78" s="1"/>
      <c r="JXC78" s="1"/>
      <c r="JXD78" s="1"/>
      <c r="JXE78" s="1"/>
      <c r="JXF78" s="1"/>
      <c r="JXG78" s="1"/>
      <c r="JXH78" s="1"/>
      <c r="JXI78" s="1"/>
      <c r="JXJ78" s="1"/>
      <c r="JXK78" s="1"/>
      <c r="JXL78" s="1"/>
      <c r="JXM78" s="1"/>
      <c r="JXN78" s="1"/>
      <c r="JXO78" s="1"/>
      <c r="JXP78" s="1"/>
      <c r="JXQ78" s="1"/>
      <c r="JXR78" s="1"/>
      <c r="JXS78" s="1"/>
      <c r="JXT78" s="1"/>
      <c r="JXU78" s="1"/>
      <c r="JXV78" s="1"/>
      <c r="JXW78" s="1"/>
      <c r="JXX78" s="1"/>
      <c r="JXY78" s="1"/>
      <c r="JXZ78" s="1"/>
      <c r="JYA78" s="1"/>
      <c r="JYB78" s="1"/>
      <c r="JYC78" s="1"/>
      <c r="JYD78" s="1"/>
      <c r="JYE78" s="1"/>
      <c r="JYF78" s="1"/>
      <c r="JYG78" s="1"/>
      <c r="JYH78" s="1"/>
      <c r="JYI78" s="1"/>
      <c r="JYJ78" s="1"/>
      <c r="JYK78" s="1"/>
      <c r="JYL78" s="1"/>
      <c r="JYM78" s="1"/>
      <c r="JYN78" s="1"/>
      <c r="JYO78" s="1"/>
      <c r="JYP78" s="1"/>
      <c r="JYQ78" s="1"/>
      <c r="JYR78" s="1"/>
      <c r="JYS78" s="1"/>
      <c r="JYT78" s="1"/>
      <c r="JYU78" s="1"/>
      <c r="JYV78" s="1"/>
      <c r="JYW78" s="1"/>
      <c r="JYX78" s="1"/>
      <c r="JYY78" s="1"/>
      <c r="JYZ78" s="1"/>
      <c r="JZA78" s="1"/>
      <c r="JZB78" s="1"/>
      <c r="JZC78" s="1"/>
      <c r="JZD78" s="1"/>
      <c r="JZE78" s="1"/>
      <c r="JZF78" s="1"/>
      <c r="JZG78" s="1"/>
      <c r="JZH78" s="1"/>
      <c r="JZI78" s="1"/>
      <c r="JZJ78" s="1"/>
      <c r="JZK78" s="1"/>
      <c r="JZL78" s="1"/>
      <c r="JZM78" s="1"/>
      <c r="JZN78" s="1"/>
      <c r="JZO78" s="1"/>
      <c r="JZP78" s="1"/>
      <c r="JZQ78" s="1"/>
      <c r="JZR78" s="1"/>
      <c r="JZS78" s="1"/>
      <c r="JZT78" s="1"/>
      <c r="JZU78" s="1"/>
      <c r="JZV78" s="1"/>
      <c r="JZW78" s="1"/>
      <c r="JZX78" s="1"/>
      <c r="JZY78" s="1"/>
      <c r="JZZ78" s="1"/>
      <c r="KAA78" s="1"/>
      <c r="KAB78" s="1"/>
      <c r="KAC78" s="1"/>
      <c r="KAD78" s="1"/>
      <c r="KAE78" s="1"/>
      <c r="KAF78" s="1"/>
      <c r="KAG78" s="1"/>
      <c r="KAH78" s="1"/>
      <c r="KAI78" s="1"/>
      <c r="KAJ78" s="1"/>
      <c r="KAK78" s="1"/>
      <c r="KAL78" s="1"/>
      <c r="KAM78" s="1"/>
      <c r="KAN78" s="1"/>
      <c r="KAO78" s="1"/>
      <c r="KAP78" s="1"/>
      <c r="KAQ78" s="1"/>
      <c r="KAR78" s="1"/>
      <c r="KAS78" s="1"/>
      <c r="KAT78" s="1"/>
      <c r="KAU78" s="1"/>
      <c r="KAV78" s="1"/>
      <c r="KAW78" s="1"/>
      <c r="KAX78" s="1"/>
      <c r="KAY78" s="1"/>
      <c r="KAZ78" s="1"/>
      <c r="KBA78" s="1"/>
      <c r="KBB78" s="1"/>
      <c r="KBC78" s="1"/>
      <c r="KBD78" s="1"/>
      <c r="KBE78" s="1"/>
      <c r="KBF78" s="1"/>
      <c r="KBG78" s="1"/>
      <c r="KBH78" s="1"/>
      <c r="KBI78" s="1"/>
      <c r="KBJ78" s="1"/>
      <c r="KBK78" s="1"/>
      <c r="KBL78" s="1"/>
      <c r="KBM78" s="1"/>
      <c r="KBN78" s="1"/>
      <c r="KBO78" s="1"/>
      <c r="KBP78" s="1"/>
      <c r="KBQ78" s="1"/>
      <c r="KBR78" s="1"/>
      <c r="KBS78" s="1"/>
      <c r="KBT78" s="1"/>
      <c r="KBU78" s="1"/>
      <c r="KBV78" s="1"/>
      <c r="KBW78" s="1"/>
      <c r="KBX78" s="1"/>
      <c r="KBY78" s="1"/>
      <c r="KBZ78" s="1"/>
      <c r="KCA78" s="1"/>
      <c r="KCB78" s="1"/>
      <c r="KCC78" s="1"/>
      <c r="KCD78" s="1"/>
      <c r="KCE78" s="1"/>
      <c r="KCF78" s="1"/>
      <c r="KCG78" s="1"/>
      <c r="KCH78" s="1"/>
      <c r="KCI78" s="1"/>
      <c r="KCJ78" s="1"/>
      <c r="KCK78" s="1"/>
      <c r="KCL78" s="1"/>
      <c r="KCM78" s="1"/>
      <c r="KCN78" s="1"/>
      <c r="KCO78" s="1"/>
      <c r="KCP78" s="1"/>
      <c r="KCQ78" s="1"/>
      <c r="KCR78" s="1"/>
      <c r="KCS78" s="1"/>
      <c r="KCT78" s="1"/>
      <c r="KCU78" s="1"/>
      <c r="KCV78" s="1"/>
      <c r="KCW78" s="1"/>
      <c r="KCX78" s="1"/>
      <c r="KCY78" s="1"/>
      <c r="KCZ78" s="1"/>
      <c r="KDA78" s="1"/>
      <c r="KDB78" s="1"/>
      <c r="KDC78" s="1"/>
      <c r="KDD78" s="1"/>
      <c r="KDE78" s="1"/>
      <c r="KDF78" s="1"/>
      <c r="KDG78" s="1"/>
      <c r="KDH78" s="1"/>
      <c r="KDI78" s="1"/>
      <c r="KDJ78" s="1"/>
      <c r="KDK78" s="1"/>
      <c r="KDL78" s="1"/>
      <c r="KDM78" s="1"/>
      <c r="KDN78" s="1"/>
      <c r="KDO78" s="1"/>
      <c r="KDP78" s="1"/>
      <c r="KDQ78" s="1"/>
      <c r="KDR78" s="1"/>
      <c r="KDS78" s="1"/>
      <c r="KDT78" s="1"/>
      <c r="KDU78" s="1"/>
      <c r="KDV78" s="1"/>
      <c r="KDW78" s="1"/>
      <c r="KDX78" s="1"/>
      <c r="KDY78" s="1"/>
      <c r="KDZ78" s="1"/>
      <c r="KEA78" s="1"/>
      <c r="KEB78" s="1"/>
      <c r="KEC78" s="1"/>
      <c r="KED78" s="1"/>
      <c r="KEE78" s="1"/>
      <c r="KEF78" s="1"/>
      <c r="KEG78" s="1"/>
      <c r="KEH78" s="1"/>
      <c r="KEI78" s="1"/>
      <c r="KEJ78" s="1"/>
      <c r="KEK78" s="1"/>
      <c r="KEL78" s="1"/>
      <c r="KEM78" s="1"/>
      <c r="KEN78" s="1"/>
      <c r="KEO78" s="1"/>
      <c r="KEP78" s="1"/>
      <c r="KEQ78" s="1"/>
      <c r="KER78" s="1"/>
      <c r="KES78" s="1"/>
      <c r="KET78" s="1"/>
      <c r="KEU78" s="1"/>
      <c r="KEV78" s="1"/>
      <c r="KEW78" s="1"/>
      <c r="KEX78" s="1"/>
      <c r="KEY78" s="1"/>
      <c r="KEZ78" s="1"/>
      <c r="KFA78" s="1"/>
      <c r="KFB78" s="1"/>
      <c r="KFC78" s="1"/>
      <c r="KFD78" s="1"/>
      <c r="KFE78" s="1"/>
      <c r="KFF78" s="1"/>
      <c r="KFG78" s="1"/>
      <c r="KFH78" s="1"/>
      <c r="KFI78" s="1"/>
      <c r="KFJ78" s="1"/>
      <c r="KFK78" s="1"/>
      <c r="KFL78" s="1"/>
      <c r="KFM78" s="1"/>
      <c r="KFN78" s="1"/>
      <c r="KFO78" s="1"/>
      <c r="KFP78" s="1"/>
      <c r="KFQ78" s="1"/>
      <c r="KFR78" s="1"/>
      <c r="KFS78" s="1"/>
      <c r="KFT78" s="1"/>
      <c r="KFU78" s="1"/>
      <c r="KFV78" s="1"/>
      <c r="KFW78" s="1"/>
      <c r="KFX78" s="1"/>
      <c r="KFY78" s="1"/>
      <c r="KFZ78" s="1"/>
      <c r="KGA78" s="1"/>
      <c r="KGB78" s="1"/>
      <c r="KGC78" s="1"/>
      <c r="KGD78" s="1"/>
      <c r="KGE78" s="1"/>
      <c r="KGF78" s="1"/>
      <c r="KGG78" s="1"/>
      <c r="KGH78" s="1"/>
      <c r="KGI78" s="1"/>
      <c r="KGJ78" s="1"/>
      <c r="KGK78" s="1"/>
      <c r="KGL78" s="1"/>
      <c r="KGM78" s="1"/>
      <c r="KGN78" s="1"/>
      <c r="KGO78" s="1"/>
      <c r="KGP78" s="1"/>
      <c r="KGQ78" s="1"/>
      <c r="KGR78" s="1"/>
      <c r="KGS78" s="1"/>
      <c r="KGT78" s="1"/>
      <c r="KGU78" s="1"/>
      <c r="KGV78" s="1"/>
      <c r="KGW78" s="1"/>
      <c r="KGX78" s="1"/>
      <c r="KGY78" s="1"/>
      <c r="KGZ78" s="1"/>
      <c r="KHA78" s="1"/>
      <c r="KHB78" s="1"/>
      <c r="KHC78" s="1"/>
      <c r="KHD78" s="1"/>
      <c r="KHE78" s="1"/>
      <c r="KHF78" s="1"/>
      <c r="KHG78" s="1"/>
      <c r="KHH78" s="1"/>
      <c r="KHI78" s="1"/>
      <c r="KHJ78" s="1"/>
      <c r="KHK78" s="1"/>
      <c r="KHL78" s="1"/>
      <c r="KHM78" s="1"/>
      <c r="KHN78" s="1"/>
      <c r="KHO78" s="1"/>
      <c r="KHP78" s="1"/>
      <c r="KHQ78" s="1"/>
      <c r="KHR78" s="1"/>
      <c r="KHS78" s="1"/>
      <c r="KHT78" s="1"/>
      <c r="KHU78" s="1"/>
      <c r="KHV78" s="1"/>
      <c r="KHW78" s="1"/>
      <c r="KHX78" s="1"/>
      <c r="KHY78" s="1"/>
      <c r="KHZ78" s="1"/>
      <c r="KIA78" s="1"/>
      <c r="KIB78" s="1"/>
      <c r="KIC78" s="1"/>
      <c r="KID78" s="1"/>
      <c r="KIE78" s="1"/>
      <c r="KIF78" s="1"/>
      <c r="KIG78" s="1"/>
      <c r="KIH78" s="1"/>
      <c r="KII78" s="1"/>
      <c r="KIJ78" s="1"/>
      <c r="KIK78" s="1"/>
      <c r="KIL78" s="1"/>
      <c r="KIM78" s="1"/>
      <c r="KIN78" s="1"/>
      <c r="KIO78" s="1"/>
      <c r="KIP78" s="1"/>
      <c r="KIQ78" s="1"/>
      <c r="KIR78" s="1"/>
      <c r="KIS78" s="1"/>
      <c r="KIT78" s="1"/>
      <c r="KIU78" s="1"/>
      <c r="KIV78" s="1"/>
      <c r="KIW78" s="1"/>
      <c r="KIX78" s="1"/>
      <c r="KIY78" s="1"/>
      <c r="KIZ78" s="1"/>
      <c r="KJA78" s="1"/>
      <c r="KJB78" s="1"/>
      <c r="KJC78" s="1"/>
      <c r="KJD78" s="1"/>
      <c r="KJE78" s="1"/>
      <c r="KJF78" s="1"/>
      <c r="KJG78" s="1"/>
      <c r="KJH78" s="1"/>
      <c r="KJI78" s="1"/>
      <c r="KJJ78" s="1"/>
      <c r="KJK78" s="1"/>
      <c r="KJL78" s="1"/>
      <c r="KJM78" s="1"/>
      <c r="KJN78" s="1"/>
      <c r="KJO78" s="1"/>
      <c r="KJP78" s="1"/>
      <c r="KJQ78" s="1"/>
      <c r="KJR78" s="1"/>
      <c r="KJS78" s="1"/>
      <c r="KJT78" s="1"/>
      <c r="KJU78" s="1"/>
      <c r="KJV78" s="1"/>
      <c r="KJW78" s="1"/>
      <c r="KJX78" s="1"/>
      <c r="KJY78" s="1"/>
      <c r="KJZ78" s="1"/>
      <c r="KKA78" s="1"/>
      <c r="KKB78" s="1"/>
      <c r="KKC78" s="1"/>
      <c r="KKD78" s="1"/>
      <c r="KKE78" s="1"/>
      <c r="KKF78" s="1"/>
      <c r="KKG78" s="1"/>
      <c r="KKH78" s="1"/>
      <c r="KKI78" s="1"/>
      <c r="KKJ78" s="1"/>
      <c r="KKK78" s="1"/>
      <c r="KKL78" s="1"/>
      <c r="KKM78" s="1"/>
      <c r="KKN78" s="1"/>
      <c r="KKO78" s="1"/>
      <c r="KKP78" s="1"/>
      <c r="KKQ78" s="1"/>
      <c r="KKR78" s="1"/>
      <c r="KKS78" s="1"/>
      <c r="KKT78" s="1"/>
      <c r="KKU78" s="1"/>
      <c r="KKV78" s="1"/>
      <c r="KKW78" s="1"/>
      <c r="KKX78" s="1"/>
      <c r="KKY78" s="1"/>
      <c r="KKZ78" s="1"/>
      <c r="KLA78" s="1"/>
      <c r="KLB78" s="1"/>
      <c r="KLC78" s="1"/>
      <c r="KLD78" s="1"/>
      <c r="KLE78" s="1"/>
      <c r="KLF78" s="1"/>
      <c r="KLG78" s="1"/>
      <c r="KLH78" s="1"/>
      <c r="KLI78" s="1"/>
      <c r="KLJ78" s="1"/>
      <c r="KLK78" s="1"/>
      <c r="KLL78" s="1"/>
      <c r="KLM78" s="1"/>
      <c r="KLN78" s="1"/>
      <c r="KLO78" s="1"/>
      <c r="KLP78" s="1"/>
      <c r="KLQ78" s="1"/>
      <c r="KLR78" s="1"/>
      <c r="KLS78" s="1"/>
      <c r="KLT78" s="1"/>
      <c r="KLU78" s="1"/>
      <c r="KLV78" s="1"/>
      <c r="KLW78" s="1"/>
      <c r="KLX78" s="1"/>
      <c r="KLY78" s="1"/>
      <c r="KLZ78" s="1"/>
      <c r="KMA78" s="1"/>
      <c r="KMB78" s="1"/>
      <c r="KMC78" s="1"/>
      <c r="KMD78" s="1"/>
      <c r="KME78" s="1"/>
      <c r="KMF78" s="1"/>
      <c r="KMG78" s="1"/>
      <c r="KMH78" s="1"/>
      <c r="KMI78" s="1"/>
      <c r="KMJ78" s="1"/>
      <c r="KMK78" s="1"/>
      <c r="KML78" s="1"/>
      <c r="KMM78" s="1"/>
      <c r="KMN78" s="1"/>
      <c r="KMO78" s="1"/>
      <c r="KMP78" s="1"/>
      <c r="KMQ78" s="1"/>
      <c r="KMR78" s="1"/>
      <c r="KMS78" s="1"/>
      <c r="KMT78" s="1"/>
      <c r="KMU78" s="1"/>
      <c r="KMV78" s="1"/>
      <c r="KMW78" s="1"/>
      <c r="KMX78" s="1"/>
      <c r="KMY78" s="1"/>
      <c r="KMZ78" s="1"/>
      <c r="KNA78" s="1"/>
      <c r="KNB78" s="1"/>
      <c r="KNC78" s="1"/>
      <c r="KND78" s="1"/>
      <c r="KNE78" s="1"/>
      <c r="KNF78" s="1"/>
      <c r="KNG78" s="1"/>
      <c r="KNH78" s="1"/>
      <c r="KNI78" s="1"/>
      <c r="KNJ78" s="1"/>
      <c r="KNK78" s="1"/>
      <c r="KNL78" s="1"/>
      <c r="KNM78" s="1"/>
      <c r="KNN78" s="1"/>
      <c r="KNO78" s="1"/>
      <c r="KNP78" s="1"/>
      <c r="KNQ78" s="1"/>
      <c r="KNR78" s="1"/>
      <c r="KNS78" s="1"/>
      <c r="KNT78" s="1"/>
      <c r="KNU78" s="1"/>
      <c r="KNV78" s="1"/>
      <c r="KNW78" s="1"/>
      <c r="KNX78" s="1"/>
      <c r="KNY78" s="1"/>
      <c r="KNZ78" s="1"/>
      <c r="KOA78" s="1"/>
      <c r="KOB78" s="1"/>
      <c r="KOC78" s="1"/>
      <c r="KOD78" s="1"/>
      <c r="KOE78" s="1"/>
      <c r="KOF78" s="1"/>
      <c r="KOG78" s="1"/>
      <c r="KOH78" s="1"/>
      <c r="KOI78" s="1"/>
      <c r="KOJ78" s="1"/>
      <c r="KOK78" s="1"/>
      <c r="KOL78" s="1"/>
      <c r="KOM78" s="1"/>
      <c r="KON78" s="1"/>
      <c r="KOO78" s="1"/>
      <c r="KOP78" s="1"/>
      <c r="KOQ78" s="1"/>
      <c r="KOR78" s="1"/>
      <c r="KOS78" s="1"/>
      <c r="KOT78" s="1"/>
      <c r="KOU78" s="1"/>
      <c r="KOV78" s="1"/>
      <c r="KOW78" s="1"/>
      <c r="KOX78" s="1"/>
      <c r="KOY78" s="1"/>
      <c r="KOZ78" s="1"/>
      <c r="KPA78" s="1"/>
      <c r="KPB78" s="1"/>
      <c r="KPC78" s="1"/>
      <c r="KPD78" s="1"/>
      <c r="KPE78" s="1"/>
      <c r="KPF78" s="1"/>
      <c r="KPG78" s="1"/>
      <c r="KPH78" s="1"/>
      <c r="KPI78" s="1"/>
      <c r="KPJ78" s="1"/>
      <c r="KPK78" s="1"/>
      <c r="KPL78" s="1"/>
      <c r="KPM78" s="1"/>
      <c r="KPN78" s="1"/>
      <c r="KPO78" s="1"/>
      <c r="KPP78" s="1"/>
      <c r="KPQ78" s="1"/>
      <c r="KPR78" s="1"/>
      <c r="KPS78" s="1"/>
      <c r="KPT78" s="1"/>
      <c r="KPU78" s="1"/>
      <c r="KPV78" s="1"/>
      <c r="KPW78" s="1"/>
      <c r="KPX78" s="1"/>
      <c r="KPY78" s="1"/>
      <c r="KPZ78" s="1"/>
      <c r="KQA78" s="1"/>
      <c r="KQB78" s="1"/>
      <c r="KQC78" s="1"/>
      <c r="KQD78" s="1"/>
      <c r="KQE78" s="1"/>
      <c r="KQF78" s="1"/>
      <c r="KQG78" s="1"/>
      <c r="KQH78" s="1"/>
      <c r="KQI78" s="1"/>
      <c r="KQJ78" s="1"/>
      <c r="KQK78" s="1"/>
      <c r="KQL78" s="1"/>
      <c r="KQM78" s="1"/>
      <c r="KQN78" s="1"/>
      <c r="KQO78" s="1"/>
      <c r="KQP78" s="1"/>
      <c r="KQQ78" s="1"/>
      <c r="KQR78" s="1"/>
      <c r="KQS78" s="1"/>
      <c r="KQT78" s="1"/>
      <c r="KQU78" s="1"/>
      <c r="KQV78" s="1"/>
      <c r="KQW78" s="1"/>
      <c r="KQX78" s="1"/>
      <c r="KQY78" s="1"/>
      <c r="KQZ78" s="1"/>
      <c r="KRA78" s="1"/>
      <c r="KRB78" s="1"/>
      <c r="KRC78" s="1"/>
      <c r="KRD78" s="1"/>
      <c r="KRE78" s="1"/>
      <c r="KRF78" s="1"/>
      <c r="KRG78" s="1"/>
      <c r="KRH78" s="1"/>
      <c r="KRI78" s="1"/>
      <c r="KRJ78" s="1"/>
      <c r="KRK78" s="1"/>
      <c r="KRL78" s="1"/>
      <c r="KRM78" s="1"/>
      <c r="KRN78" s="1"/>
      <c r="KRO78" s="1"/>
      <c r="KRP78" s="1"/>
      <c r="KRQ78" s="1"/>
      <c r="KRR78" s="1"/>
      <c r="KRS78" s="1"/>
      <c r="KRT78" s="1"/>
      <c r="KRU78" s="1"/>
      <c r="KRV78" s="1"/>
      <c r="KRW78" s="1"/>
      <c r="KRX78" s="1"/>
      <c r="KRY78" s="1"/>
      <c r="KRZ78" s="1"/>
      <c r="KSA78" s="1"/>
      <c r="KSB78" s="1"/>
      <c r="KSC78" s="1"/>
      <c r="KSD78" s="1"/>
      <c r="KSE78" s="1"/>
      <c r="KSF78" s="1"/>
      <c r="KSG78" s="1"/>
      <c r="KSH78" s="1"/>
      <c r="KSI78" s="1"/>
      <c r="KSJ78" s="1"/>
      <c r="KSK78" s="1"/>
      <c r="KSL78" s="1"/>
      <c r="KSM78" s="1"/>
      <c r="KSN78" s="1"/>
      <c r="KSO78" s="1"/>
      <c r="KSP78" s="1"/>
      <c r="KSQ78" s="1"/>
      <c r="KSR78" s="1"/>
      <c r="KSS78" s="1"/>
      <c r="KST78" s="1"/>
      <c r="KSU78" s="1"/>
      <c r="KSV78" s="1"/>
      <c r="KSW78" s="1"/>
      <c r="KSX78" s="1"/>
      <c r="KSY78" s="1"/>
      <c r="KSZ78" s="1"/>
      <c r="KTA78" s="1"/>
      <c r="KTB78" s="1"/>
      <c r="KTC78" s="1"/>
      <c r="KTD78" s="1"/>
      <c r="KTE78" s="1"/>
      <c r="KTF78" s="1"/>
      <c r="KTG78" s="1"/>
      <c r="KTH78" s="1"/>
      <c r="KTI78" s="1"/>
      <c r="KTJ78" s="1"/>
      <c r="KTK78" s="1"/>
      <c r="KTL78" s="1"/>
      <c r="KTM78" s="1"/>
      <c r="KTN78" s="1"/>
      <c r="KTO78" s="1"/>
      <c r="KTP78" s="1"/>
      <c r="KTQ78" s="1"/>
      <c r="KTR78" s="1"/>
      <c r="KTS78" s="1"/>
      <c r="KTT78" s="1"/>
      <c r="KTU78" s="1"/>
      <c r="KTV78" s="1"/>
      <c r="KTW78" s="1"/>
      <c r="KTX78" s="1"/>
      <c r="KTY78" s="1"/>
      <c r="KTZ78" s="1"/>
      <c r="KUA78" s="1"/>
      <c r="KUB78" s="1"/>
      <c r="KUC78" s="1"/>
      <c r="KUD78" s="1"/>
      <c r="KUE78" s="1"/>
      <c r="KUF78" s="1"/>
      <c r="KUG78" s="1"/>
      <c r="KUH78" s="1"/>
      <c r="KUI78" s="1"/>
      <c r="KUJ78" s="1"/>
      <c r="KUK78" s="1"/>
      <c r="KUL78" s="1"/>
      <c r="KUM78" s="1"/>
      <c r="KUN78" s="1"/>
      <c r="KUO78" s="1"/>
      <c r="KUP78" s="1"/>
      <c r="KUQ78" s="1"/>
      <c r="KUR78" s="1"/>
      <c r="KUS78" s="1"/>
      <c r="KUT78" s="1"/>
      <c r="KUU78" s="1"/>
      <c r="KUV78" s="1"/>
      <c r="KUW78" s="1"/>
      <c r="KUX78" s="1"/>
      <c r="KUY78" s="1"/>
      <c r="KUZ78" s="1"/>
      <c r="KVA78" s="1"/>
      <c r="KVB78" s="1"/>
      <c r="KVC78" s="1"/>
      <c r="KVD78" s="1"/>
      <c r="KVE78" s="1"/>
      <c r="KVF78" s="1"/>
      <c r="KVG78" s="1"/>
      <c r="KVH78" s="1"/>
      <c r="KVI78" s="1"/>
      <c r="KVJ78" s="1"/>
      <c r="KVK78" s="1"/>
      <c r="KVL78" s="1"/>
      <c r="KVM78" s="1"/>
      <c r="KVN78" s="1"/>
      <c r="KVO78" s="1"/>
      <c r="KVP78" s="1"/>
      <c r="KVQ78" s="1"/>
      <c r="KVR78" s="1"/>
      <c r="KVS78" s="1"/>
      <c r="KVT78" s="1"/>
      <c r="KVU78" s="1"/>
      <c r="KVV78" s="1"/>
      <c r="KVW78" s="1"/>
      <c r="KVX78" s="1"/>
      <c r="KVY78" s="1"/>
      <c r="KVZ78" s="1"/>
      <c r="KWA78" s="1"/>
      <c r="KWB78" s="1"/>
      <c r="KWC78" s="1"/>
      <c r="KWD78" s="1"/>
      <c r="KWE78" s="1"/>
      <c r="KWF78" s="1"/>
      <c r="KWG78" s="1"/>
      <c r="KWH78" s="1"/>
      <c r="KWI78" s="1"/>
      <c r="KWJ78" s="1"/>
      <c r="KWK78" s="1"/>
      <c r="KWL78" s="1"/>
      <c r="KWM78" s="1"/>
      <c r="KWN78" s="1"/>
      <c r="KWO78" s="1"/>
      <c r="KWP78" s="1"/>
      <c r="KWQ78" s="1"/>
      <c r="KWR78" s="1"/>
      <c r="KWS78" s="1"/>
      <c r="KWT78" s="1"/>
      <c r="KWU78" s="1"/>
      <c r="KWV78" s="1"/>
      <c r="KWW78" s="1"/>
      <c r="KWX78" s="1"/>
      <c r="KWY78" s="1"/>
      <c r="KWZ78" s="1"/>
      <c r="KXA78" s="1"/>
      <c r="KXB78" s="1"/>
      <c r="KXC78" s="1"/>
      <c r="KXD78" s="1"/>
      <c r="KXE78" s="1"/>
      <c r="KXF78" s="1"/>
      <c r="KXG78" s="1"/>
      <c r="KXH78" s="1"/>
      <c r="KXI78" s="1"/>
      <c r="KXJ78" s="1"/>
      <c r="KXK78" s="1"/>
      <c r="KXL78" s="1"/>
      <c r="KXM78" s="1"/>
      <c r="KXN78" s="1"/>
      <c r="KXO78" s="1"/>
      <c r="KXP78" s="1"/>
      <c r="KXQ78" s="1"/>
      <c r="KXR78" s="1"/>
      <c r="KXS78" s="1"/>
      <c r="KXT78" s="1"/>
      <c r="KXU78" s="1"/>
      <c r="KXV78" s="1"/>
      <c r="KXW78" s="1"/>
      <c r="KXX78" s="1"/>
      <c r="KXY78" s="1"/>
      <c r="KXZ78" s="1"/>
      <c r="KYA78" s="1"/>
      <c r="KYB78" s="1"/>
      <c r="KYC78" s="1"/>
      <c r="KYD78" s="1"/>
      <c r="KYE78" s="1"/>
      <c r="KYF78" s="1"/>
      <c r="KYG78" s="1"/>
      <c r="KYH78" s="1"/>
      <c r="KYI78" s="1"/>
      <c r="KYJ78" s="1"/>
      <c r="KYK78" s="1"/>
      <c r="KYL78" s="1"/>
      <c r="KYM78" s="1"/>
      <c r="KYN78" s="1"/>
      <c r="KYO78" s="1"/>
      <c r="KYP78" s="1"/>
      <c r="KYQ78" s="1"/>
      <c r="KYR78" s="1"/>
      <c r="KYS78" s="1"/>
      <c r="KYT78" s="1"/>
      <c r="KYU78" s="1"/>
      <c r="KYV78" s="1"/>
      <c r="KYW78" s="1"/>
      <c r="KYX78" s="1"/>
      <c r="KYY78" s="1"/>
      <c r="KYZ78" s="1"/>
      <c r="KZA78" s="1"/>
      <c r="KZB78" s="1"/>
      <c r="KZC78" s="1"/>
      <c r="KZD78" s="1"/>
      <c r="KZE78" s="1"/>
      <c r="KZF78" s="1"/>
      <c r="KZG78" s="1"/>
      <c r="KZH78" s="1"/>
      <c r="KZI78" s="1"/>
      <c r="KZJ78" s="1"/>
      <c r="KZK78" s="1"/>
      <c r="KZL78" s="1"/>
      <c r="KZM78" s="1"/>
      <c r="KZN78" s="1"/>
      <c r="KZO78" s="1"/>
      <c r="KZP78" s="1"/>
      <c r="KZQ78" s="1"/>
      <c r="KZR78" s="1"/>
      <c r="KZS78" s="1"/>
      <c r="KZT78" s="1"/>
      <c r="KZU78" s="1"/>
      <c r="KZV78" s="1"/>
      <c r="KZW78" s="1"/>
      <c r="KZX78" s="1"/>
      <c r="KZY78" s="1"/>
      <c r="KZZ78" s="1"/>
      <c r="LAA78" s="1"/>
      <c r="LAB78" s="1"/>
      <c r="LAC78" s="1"/>
      <c r="LAD78" s="1"/>
      <c r="LAE78" s="1"/>
      <c r="LAF78" s="1"/>
      <c r="LAG78" s="1"/>
      <c r="LAH78" s="1"/>
      <c r="LAI78" s="1"/>
      <c r="LAJ78" s="1"/>
      <c r="LAK78" s="1"/>
      <c r="LAL78" s="1"/>
      <c r="LAM78" s="1"/>
      <c r="LAN78" s="1"/>
      <c r="LAO78" s="1"/>
      <c r="LAP78" s="1"/>
      <c r="LAQ78" s="1"/>
      <c r="LAR78" s="1"/>
      <c r="LAS78" s="1"/>
      <c r="LAT78" s="1"/>
      <c r="LAU78" s="1"/>
      <c r="LAV78" s="1"/>
      <c r="LAW78" s="1"/>
      <c r="LAX78" s="1"/>
      <c r="LAY78" s="1"/>
      <c r="LAZ78" s="1"/>
      <c r="LBA78" s="1"/>
      <c r="LBB78" s="1"/>
      <c r="LBC78" s="1"/>
      <c r="LBD78" s="1"/>
      <c r="LBE78" s="1"/>
      <c r="LBF78" s="1"/>
      <c r="LBG78" s="1"/>
      <c r="LBH78" s="1"/>
      <c r="LBI78" s="1"/>
      <c r="LBJ78" s="1"/>
      <c r="LBK78" s="1"/>
      <c r="LBL78" s="1"/>
      <c r="LBM78" s="1"/>
      <c r="LBN78" s="1"/>
      <c r="LBO78" s="1"/>
      <c r="LBP78" s="1"/>
      <c r="LBQ78" s="1"/>
      <c r="LBR78" s="1"/>
      <c r="LBS78" s="1"/>
      <c r="LBT78" s="1"/>
      <c r="LBU78" s="1"/>
      <c r="LBV78" s="1"/>
      <c r="LBW78" s="1"/>
      <c r="LBX78" s="1"/>
      <c r="LBY78" s="1"/>
      <c r="LBZ78" s="1"/>
      <c r="LCA78" s="1"/>
      <c r="LCB78" s="1"/>
      <c r="LCC78" s="1"/>
      <c r="LCD78" s="1"/>
      <c r="LCE78" s="1"/>
      <c r="LCF78" s="1"/>
      <c r="LCG78" s="1"/>
      <c r="LCH78" s="1"/>
      <c r="LCI78" s="1"/>
      <c r="LCJ78" s="1"/>
      <c r="LCK78" s="1"/>
      <c r="LCL78" s="1"/>
      <c r="LCM78" s="1"/>
      <c r="LCN78" s="1"/>
      <c r="LCO78" s="1"/>
      <c r="LCP78" s="1"/>
      <c r="LCQ78" s="1"/>
      <c r="LCR78" s="1"/>
      <c r="LCS78" s="1"/>
      <c r="LCT78" s="1"/>
      <c r="LCU78" s="1"/>
      <c r="LCV78" s="1"/>
      <c r="LCW78" s="1"/>
      <c r="LCX78" s="1"/>
      <c r="LCY78" s="1"/>
      <c r="LCZ78" s="1"/>
      <c r="LDA78" s="1"/>
      <c r="LDB78" s="1"/>
      <c r="LDC78" s="1"/>
      <c r="LDD78" s="1"/>
      <c r="LDE78" s="1"/>
      <c r="LDF78" s="1"/>
      <c r="LDG78" s="1"/>
      <c r="LDH78" s="1"/>
      <c r="LDI78" s="1"/>
      <c r="LDJ78" s="1"/>
      <c r="LDK78" s="1"/>
      <c r="LDL78" s="1"/>
      <c r="LDM78" s="1"/>
      <c r="LDN78" s="1"/>
      <c r="LDO78" s="1"/>
      <c r="LDP78" s="1"/>
      <c r="LDQ78" s="1"/>
      <c r="LDR78" s="1"/>
      <c r="LDS78" s="1"/>
      <c r="LDT78" s="1"/>
      <c r="LDU78" s="1"/>
      <c r="LDV78" s="1"/>
      <c r="LDW78" s="1"/>
      <c r="LDX78" s="1"/>
      <c r="LDY78" s="1"/>
      <c r="LDZ78" s="1"/>
      <c r="LEA78" s="1"/>
      <c r="LEB78" s="1"/>
      <c r="LEC78" s="1"/>
      <c r="LED78" s="1"/>
      <c r="LEE78" s="1"/>
      <c r="LEF78" s="1"/>
      <c r="LEG78" s="1"/>
      <c r="LEH78" s="1"/>
      <c r="LEI78" s="1"/>
      <c r="LEJ78" s="1"/>
      <c r="LEK78" s="1"/>
      <c r="LEL78" s="1"/>
      <c r="LEM78" s="1"/>
      <c r="LEN78" s="1"/>
      <c r="LEO78" s="1"/>
      <c r="LEP78" s="1"/>
      <c r="LEQ78" s="1"/>
      <c r="LER78" s="1"/>
      <c r="LES78" s="1"/>
      <c r="LET78" s="1"/>
      <c r="LEU78" s="1"/>
      <c r="LEV78" s="1"/>
      <c r="LEW78" s="1"/>
      <c r="LEX78" s="1"/>
      <c r="LEY78" s="1"/>
      <c r="LEZ78" s="1"/>
      <c r="LFA78" s="1"/>
      <c r="LFB78" s="1"/>
      <c r="LFC78" s="1"/>
      <c r="LFD78" s="1"/>
      <c r="LFE78" s="1"/>
      <c r="LFF78" s="1"/>
      <c r="LFG78" s="1"/>
      <c r="LFH78" s="1"/>
      <c r="LFI78" s="1"/>
      <c r="LFJ78" s="1"/>
      <c r="LFK78" s="1"/>
      <c r="LFL78" s="1"/>
      <c r="LFM78" s="1"/>
      <c r="LFN78" s="1"/>
      <c r="LFO78" s="1"/>
      <c r="LFP78" s="1"/>
      <c r="LFQ78" s="1"/>
      <c r="LFR78" s="1"/>
      <c r="LFS78" s="1"/>
      <c r="LFT78" s="1"/>
      <c r="LFU78" s="1"/>
      <c r="LFV78" s="1"/>
      <c r="LFW78" s="1"/>
      <c r="LFX78" s="1"/>
      <c r="LFY78" s="1"/>
      <c r="LFZ78" s="1"/>
      <c r="LGA78" s="1"/>
      <c r="LGB78" s="1"/>
      <c r="LGC78" s="1"/>
      <c r="LGD78" s="1"/>
      <c r="LGE78" s="1"/>
      <c r="LGF78" s="1"/>
      <c r="LGG78" s="1"/>
      <c r="LGH78" s="1"/>
      <c r="LGI78" s="1"/>
      <c r="LGJ78" s="1"/>
      <c r="LGK78" s="1"/>
      <c r="LGL78" s="1"/>
      <c r="LGM78" s="1"/>
      <c r="LGN78" s="1"/>
      <c r="LGO78" s="1"/>
      <c r="LGP78" s="1"/>
      <c r="LGQ78" s="1"/>
      <c r="LGR78" s="1"/>
      <c r="LGS78" s="1"/>
      <c r="LGT78" s="1"/>
      <c r="LGU78" s="1"/>
      <c r="LGV78" s="1"/>
      <c r="LGW78" s="1"/>
      <c r="LGX78" s="1"/>
      <c r="LGY78" s="1"/>
      <c r="LGZ78" s="1"/>
      <c r="LHA78" s="1"/>
      <c r="LHB78" s="1"/>
      <c r="LHC78" s="1"/>
      <c r="LHD78" s="1"/>
      <c r="LHE78" s="1"/>
      <c r="LHF78" s="1"/>
      <c r="LHG78" s="1"/>
      <c r="LHH78" s="1"/>
      <c r="LHI78" s="1"/>
      <c r="LHJ78" s="1"/>
      <c r="LHK78" s="1"/>
      <c r="LHL78" s="1"/>
      <c r="LHM78" s="1"/>
      <c r="LHN78" s="1"/>
      <c r="LHO78" s="1"/>
      <c r="LHP78" s="1"/>
      <c r="LHQ78" s="1"/>
      <c r="LHR78" s="1"/>
      <c r="LHS78" s="1"/>
      <c r="LHT78" s="1"/>
      <c r="LHU78" s="1"/>
      <c r="LHV78" s="1"/>
      <c r="LHW78" s="1"/>
      <c r="LHX78" s="1"/>
      <c r="LHY78" s="1"/>
      <c r="LHZ78" s="1"/>
      <c r="LIA78" s="1"/>
      <c r="LIB78" s="1"/>
      <c r="LIC78" s="1"/>
      <c r="LID78" s="1"/>
      <c r="LIE78" s="1"/>
      <c r="LIF78" s="1"/>
      <c r="LIG78" s="1"/>
      <c r="LIH78" s="1"/>
      <c r="LII78" s="1"/>
      <c r="LIJ78" s="1"/>
      <c r="LIK78" s="1"/>
      <c r="LIL78" s="1"/>
      <c r="LIM78" s="1"/>
      <c r="LIN78" s="1"/>
      <c r="LIO78" s="1"/>
      <c r="LIP78" s="1"/>
      <c r="LIQ78" s="1"/>
      <c r="LIR78" s="1"/>
      <c r="LIS78" s="1"/>
      <c r="LIT78" s="1"/>
      <c r="LIU78" s="1"/>
      <c r="LIV78" s="1"/>
      <c r="LIW78" s="1"/>
      <c r="LIX78" s="1"/>
      <c r="LIY78" s="1"/>
      <c r="LIZ78" s="1"/>
      <c r="LJA78" s="1"/>
      <c r="LJB78" s="1"/>
      <c r="LJC78" s="1"/>
      <c r="LJD78" s="1"/>
      <c r="LJE78" s="1"/>
      <c r="LJF78" s="1"/>
      <c r="LJG78" s="1"/>
      <c r="LJH78" s="1"/>
      <c r="LJI78" s="1"/>
      <c r="LJJ78" s="1"/>
      <c r="LJK78" s="1"/>
      <c r="LJL78" s="1"/>
      <c r="LJM78" s="1"/>
      <c r="LJN78" s="1"/>
      <c r="LJO78" s="1"/>
      <c r="LJP78" s="1"/>
      <c r="LJQ78" s="1"/>
      <c r="LJR78" s="1"/>
      <c r="LJS78" s="1"/>
      <c r="LJT78" s="1"/>
      <c r="LJU78" s="1"/>
      <c r="LJV78" s="1"/>
      <c r="LJW78" s="1"/>
      <c r="LJX78" s="1"/>
      <c r="LJY78" s="1"/>
      <c r="LJZ78" s="1"/>
      <c r="LKA78" s="1"/>
      <c r="LKB78" s="1"/>
      <c r="LKC78" s="1"/>
      <c r="LKD78" s="1"/>
      <c r="LKE78" s="1"/>
      <c r="LKF78" s="1"/>
      <c r="LKG78" s="1"/>
      <c r="LKH78" s="1"/>
      <c r="LKI78" s="1"/>
      <c r="LKJ78" s="1"/>
      <c r="LKK78" s="1"/>
      <c r="LKL78" s="1"/>
      <c r="LKM78" s="1"/>
      <c r="LKN78" s="1"/>
      <c r="LKO78" s="1"/>
      <c r="LKP78" s="1"/>
      <c r="LKQ78" s="1"/>
      <c r="LKR78" s="1"/>
      <c r="LKS78" s="1"/>
      <c r="LKT78" s="1"/>
      <c r="LKU78" s="1"/>
      <c r="LKV78" s="1"/>
      <c r="LKW78" s="1"/>
      <c r="LKX78" s="1"/>
      <c r="LKY78" s="1"/>
      <c r="LKZ78" s="1"/>
      <c r="LLA78" s="1"/>
      <c r="LLB78" s="1"/>
      <c r="LLC78" s="1"/>
      <c r="LLD78" s="1"/>
      <c r="LLE78" s="1"/>
      <c r="LLF78" s="1"/>
      <c r="LLG78" s="1"/>
      <c r="LLH78" s="1"/>
      <c r="LLI78" s="1"/>
      <c r="LLJ78" s="1"/>
      <c r="LLK78" s="1"/>
      <c r="LLL78" s="1"/>
      <c r="LLM78" s="1"/>
      <c r="LLN78" s="1"/>
      <c r="LLO78" s="1"/>
      <c r="LLP78" s="1"/>
      <c r="LLQ78" s="1"/>
      <c r="LLR78" s="1"/>
      <c r="LLS78" s="1"/>
      <c r="LLT78" s="1"/>
      <c r="LLU78" s="1"/>
      <c r="LLV78" s="1"/>
      <c r="LLW78" s="1"/>
      <c r="LLX78" s="1"/>
      <c r="LLY78" s="1"/>
      <c r="LLZ78" s="1"/>
      <c r="LMA78" s="1"/>
      <c r="LMB78" s="1"/>
      <c r="LMC78" s="1"/>
      <c r="LMD78" s="1"/>
      <c r="LME78" s="1"/>
      <c r="LMF78" s="1"/>
      <c r="LMG78" s="1"/>
      <c r="LMH78" s="1"/>
      <c r="LMI78" s="1"/>
      <c r="LMJ78" s="1"/>
      <c r="LMK78" s="1"/>
      <c r="LML78" s="1"/>
      <c r="LMM78" s="1"/>
      <c r="LMN78" s="1"/>
      <c r="LMO78" s="1"/>
      <c r="LMP78" s="1"/>
      <c r="LMQ78" s="1"/>
      <c r="LMR78" s="1"/>
      <c r="LMS78" s="1"/>
      <c r="LMT78" s="1"/>
      <c r="LMU78" s="1"/>
      <c r="LMV78" s="1"/>
      <c r="LMW78" s="1"/>
      <c r="LMX78" s="1"/>
      <c r="LMY78" s="1"/>
      <c r="LMZ78" s="1"/>
      <c r="LNA78" s="1"/>
      <c r="LNB78" s="1"/>
      <c r="LNC78" s="1"/>
      <c r="LND78" s="1"/>
      <c r="LNE78" s="1"/>
      <c r="LNF78" s="1"/>
      <c r="LNG78" s="1"/>
      <c r="LNH78" s="1"/>
      <c r="LNI78" s="1"/>
      <c r="LNJ78" s="1"/>
      <c r="LNK78" s="1"/>
      <c r="LNL78" s="1"/>
      <c r="LNM78" s="1"/>
      <c r="LNN78" s="1"/>
      <c r="LNO78" s="1"/>
      <c r="LNP78" s="1"/>
      <c r="LNQ78" s="1"/>
      <c r="LNR78" s="1"/>
      <c r="LNS78" s="1"/>
      <c r="LNT78" s="1"/>
      <c r="LNU78" s="1"/>
      <c r="LNV78" s="1"/>
      <c r="LNW78" s="1"/>
      <c r="LNX78" s="1"/>
      <c r="LNY78" s="1"/>
      <c r="LNZ78" s="1"/>
      <c r="LOA78" s="1"/>
      <c r="LOB78" s="1"/>
      <c r="LOC78" s="1"/>
      <c r="LOD78" s="1"/>
      <c r="LOE78" s="1"/>
      <c r="LOF78" s="1"/>
      <c r="LOG78" s="1"/>
      <c r="LOH78" s="1"/>
      <c r="LOI78" s="1"/>
      <c r="LOJ78" s="1"/>
      <c r="LOK78" s="1"/>
      <c r="LOL78" s="1"/>
      <c r="LOM78" s="1"/>
      <c r="LON78" s="1"/>
      <c r="LOO78" s="1"/>
      <c r="LOP78" s="1"/>
      <c r="LOQ78" s="1"/>
      <c r="LOR78" s="1"/>
      <c r="LOS78" s="1"/>
      <c r="LOT78" s="1"/>
      <c r="LOU78" s="1"/>
      <c r="LOV78" s="1"/>
      <c r="LOW78" s="1"/>
      <c r="LOX78" s="1"/>
      <c r="LOY78" s="1"/>
      <c r="LOZ78" s="1"/>
      <c r="LPA78" s="1"/>
      <c r="LPB78" s="1"/>
      <c r="LPC78" s="1"/>
      <c r="LPD78" s="1"/>
      <c r="LPE78" s="1"/>
      <c r="LPF78" s="1"/>
      <c r="LPG78" s="1"/>
      <c r="LPH78" s="1"/>
      <c r="LPI78" s="1"/>
      <c r="LPJ78" s="1"/>
      <c r="LPK78" s="1"/>
      <c r="LPL78" s="1"/>
      <c r="LPM78" s="1"/>
      <c r="LPN78" s="1"/>
      <c r="LPO78" s="1"/>
      <c r="LPP78" s="1"/>
      <c r="LPQ78" s="1"/>
      <c r="LPR78" s="1"/>
      <c r="LPS78" s="1"/>
      <c r="LPT78" s="1"/>
      <c r="LPU78" s="1"/>
      <c r="LPV78" s="1"/>
      <c r="LPW78" s="1"/>
      <c r="LPX78" s="1"/>
      <c r="LPY78" s="1"/>
      <c r="LPZ78" s="1"/>
      <c r="LQA78" s="1"/>
      <c r="LQB78" s="1"/>
      <c r="LQC78" s="1"/>
      <c r="LQD78" s="1"/>
      <c r="LQE78" s="1"/>
      <c r="LQF78" s="1"/>
      <c r="LQG78" s="1"/>
      <c r="LQH78" s="1"/>
      <c r="LQI78" s="1"/>
      <c r="LQJ78" s="1"/>
      <c r="LQK78" s="1"/>
      <c r="LQL78" s="1"/>
      <c r="LQM78" s="1"/>
      <c r="LQN78" s="1"/>
      <c r="LQO78" s="1"/>
      <c r="LQP78" s="1"/>
      <c r="LQQ78" s="1"/>
      <c r="LQR78" s="1"/>
      <c r="LQS78" s="1"/>
      <c r="LQT78" s="1"/>
      <c r="LQU78" s="1"/>
      <c r="LQV78" s="1"/>
      <c r="LQW78" s="1"/>
      <c r="LQX78" s="1"/>
      <c r="LQY78" s="1"/>
      <c r="LQZ78" s="1"/>
      <c r="LRA78" s="1"/>
      <c r="LRB78" s="1"/>
      <c r="LRC78" s="1"/>
      <c r="LRD78" s="1"/>
      <c r="LRE78" s="1"/>
      <c r="LRF78" s="1"/>
      <c r="LRG78" s="1"/>
      <c r="LRH78" s="1"/>
      <c r="LRI78" s="1"/>
      <c r="LRJ78" s="1"/>
      <c r="LRK78" s="1"/>
      <c r="LRL78" s="1"/>
      <c r="LRM78" s="1"/>
      <c r="LRN78" s="1"/>
      <c r="LRO78" s="1"/>
      <c r="LRP78" s="1"/>
      <c r="LRQ78" s="1"/>
      <c r="LRR78" s="1"/>
      <c r="LRS78" s="1"/>
      <c r="LRT78" s="1"/>
      <c r="LRU78" s="1"/>
      <c r="LRV78" s="1"/>
      <c r="LRW78" s="1"/>
      <c r="LRX78" s="1"/>
      <c r="LRY78" s="1"/>
      <c r="LRZ78" s="1"/>
      <c r="LSA78" s="1"/>
      <c r="LSB78" s="1"/>
      <c r="LSC78" s="1"/>
      <c r="LSD78" s="1"/>
      <c r="LSE78" s="1"/>
      <c r="LSF78" s="1"/>
      <c r="LSG78" s="1"/>
      <c r="LSH78" s="1"/>
      <c r="LSI78" s="1"/>
      <c r="LSJ78" s="1"/>
      <c r="LSK78" s="1"/>
      <c r="LSL78" s="1"/>
      <c r="LSM78" s="1"/>
      <c r="LSN78" s="1"/>
      <c r="LSO78" s="1"/>
      <c r="LSP78" s="1"/>
      <c r="LSQ78" s="1"/>
      <c r="LSR78" s="1"/>
      <c r="LSS78" s="1"/>
      <c r="LST78" s="1"/>
      <c r="LSU78" s="1"/>
      <c r="LSV78" s="1"/>
      <c r="LSW78" s="1"/>
      <c r="LSX78" s="1"/>
      <c r="LSY78" s="1"/>
      <c r="LSZ78" s="1"/>
      <c r="LTA78" s="1"/>
      <c r="LTB78" s="1"/>
      <c r="LTC78" s="1"/>
      <c r="LTD78" s="1"/>
      <c r="LTE78" s="1"/>
      <c r="LTF78" s="1"/>
      <c r="LTG78" s="1"/>
      <c r="LTH78" s="1"/>
      <c r="LTI78" s="1"/>
      <c r="LTJ78" s="1"/>
      <c r="LTK78" s="1"/>
      <c r="LTL78" s="1"/>
      <c r="LTM78" s="1"/>
      <c r="LTN78" s="1"/>
      <c r="LTO78" s="1"/>
      <c r="LTP78" s="1"/>
      <c r="LTQ78" s="1"/>
      <c r="LTR78" s="1"/>
      <c r="LTS78" s="1"/>
      <c r="LTT78" s="1"/>
      <c r="LTU78" s="1"/>
      <c r="LTV78" s="1"/>
      <c r="LTW78" s="1"/>
      <c r="LTX78" s="1"/>
      <c r="LTY78" s="1"/>
      <c r="LTZ78" s="1"/>
      <c r="LUA78" s="1"/>
      <c r="LUB78" s="1"/>
      <c r="LUC78" s="1"/>
      <c r="LUD78" s="1"/>
      <c r="LUE78" s="1"/>
      <c r="LUF78" s="1"/>
      <c r="LUG78" s="1"/>
      <c r="LUH78" s="1"/>
      <c r="LUI78" s="1"/>
      <c r="LUJ78" s="1"/>
      <c r="LUK78" s="1"/>
      <c r="LUL78" s="1"/>
      <c r="LUM78" s="1"/>
      <c r="LUN78" s="1"/>
      <c r="LUO78" s="1"/>
      <c r="LUP78" s="1"/>
      <c r="LUQ78" s="1"/>
      <c r="LUR78" s="1"/>
      <c r="LUS78" s="1"/>
      <c r="LUT78" s="1"/>
      <c r="LUU78" s="1"/>
      <c r="LUV78" s="1"/>
      <c r="LUW78" s="1"/>
      <c r="LUX78" s="1"/>
      <c r="LUY78" s="1"/>
      <c r="LUZ78" s="1"/>
      <c r="LVA78" s="1"/>
      <c r="LVB78" s="1"/>
      <c r="LVC78" s="1"/>
      <c r="LVD78" s="1"/>
      <c r="LVE78" s="1"/>
      <c r="LVF78" s="1"/>
      <c r="LVG78" s="1"/>
      <c r="LVH78" s="1"/>
      <c r="LVI78" s="1"/>
      <c r="LVJ78" s="1"/>
      <c r="LVK78" s="1"/>
      <c r="LVL78" s="1"/>
      <c r="LVM78" s="1"/>
      <c r="LVN78" s="1"/>
      <c r="LVO78" s="1"/>
      <c r="LVP78" s="1"/>
      <c r="LVQ78" s="1"/>
      <c r="LVR78" s="1"/>
      <c r="LVS78" s="1"/>
      <c r="LVT78" s="1"/>
      <c r="LVU78" s="1"/>
      <c r="LVV78" s="1"/>
      <c r="LVW78" s="1"/>
      <c r="LVX78" s="1"/>
      <c r="LVY78" s="1"/>
      <c r="LVZ78" s="1"/>
      <c r="LWA78" s="1"/>
      <c r="LWB78" s="1"/>
      <c r="LWC78" s="1"/>
      <c r="LWD78" s="1"/>
      <c r="LWE78" s="1"/>
      <c r="LWF78" s="1"/>
      <c r="LWG78" s="1"/>
      <c r="LWH78" s="1"/>
      <c r="LWI78" s="1"/>
      <c r="LWJ78" s="1"/>
      <c r="LWK78" s="1"/>
      <c r="LWL78" s="1"/>
      <c r="LWM78" s="1"/>
      <c r="LWN78" s="1"/>
      <c r="LWO78" s="1"/>
      <c r="LWP78" s="1"/>
      <c r="LWQ78" s="1"/>
      <c r="LWR78" s="1"/>
      <c r="LWS78" s="1"/>
      <c r="LWT78" s="1"/>
      <c r="LWU78" s="1"/>
      <c r="LWV78" s="1"/>
      <c r="LWW78" s="1"/>
      <c r="LWX78" s="1"/>
      <c r="LWY78" s="1"/>
      <c r="LWZ78" s="1"/>
      <c r="LXA78" s="1"/>
      <c r="LXB78" s="1"/>
      <c r="LXC78" s="1"/>
      <c r="LXD78" s="1"/>
      <c r="LXE78" s="1"/>
      <c r="LXF78" s="1"/>
      <c r="LXG78" s="1"/>
      <c r="LXH78" s="1"/>
      <c r="LXI78" s="1"/>
      <c r="LXJ78" s="1"/>
      <c r="LXK78" s="1"/>
      <c r="LXL78" s="1"/>
      <c r="LXM78" s="1"/>
      <c r="LXN78" s="1"/>
      <c r="LXO78" s="1"/>
      <c r="LXP78" s="1"/>
      <c r="LXQ78" s="1"/>
      <c r="LXR78" s="1"/>
      <c r="LXS78" s="1"/>
      <c r="LXT78" s="1"/>
      <c r="LXU78" s="1"/>
      <c r="LXV78" s="1"/>
      <c r="LXW78" s="1"/>
      <c r="LXX78" s="1"/>
      <c r="LXY78" s="1"/>
      <c r="LXZ78" s="1"/>
      <c r="LYA78" s="1"/>
      <c r="LYB78" s="1"/>
      <c r="LYC78" s="1"/>
      <c r="LYD78" s="1"/>
      <c r="LYE78" s="1"/>
      <c r="LYF78" s="1"/>
      <c r="LYG78" s="1"/>
      <c r="LYH78" s="1"/>
      <c r="LYI78" s="1"/>
      <c r="LYJ78" s="1"/>
      <c r="LYK78" s="1"/>
      <c r="LYL78" s="1"/>
      <c r="LYM78" s="1"/>
      <c r="LYN78" s="1"/>
      <c r="LYO78" s="1"/>
      <c r="LYP78" s="1"/>
      <c r="LYQ78" s="1"/>
      <c r="LYR78" s="1"/>
      <c r="LYS78" s="1"/>
      <c r="LYT78" s="1"/>
      <c r="LYU78" s="1"/>
      <c r="LYV78" s="1"/>
      <c r="LYW78" s="1"/>
      <c r="LYX78" s="1"/>
      <c r="LYY78" s="1"/>
      <c r="LYZ78" s="1"/>
      <c r="LZA78" s="1"/>
      <c r="LZB78" s="1"/>
      <c r="LZC78" s="1"/>
      <c r="LZD78" s="1"/>
      <c r="LZE78" s="1"/>
      <c r="LZF78" s="1"/>
      <c r="LZG78" s="1"/>
      <c r="LZH78" s="1"/>
      <c r="LZI78" s="1"/>
      <c r="LZJ78" s="1"/>
      <c r="LZK78" s="1"/>
      <c r="LZL78" s="1"/>
      <c r="LZM78" s="1"/>
      <c r="LZN78" s="1"/>
      <c r="LZO78" s="1"/>
      <c r="LZP78" s="1"/>
      <c r="LZQ78" s="1"/>
      <c r="LZR78" s="1"/>
      <c r="LZS78" s="1"/>
      <c r="LZT78" s="1"/>
      <c r="LZU78" s="1"/>
      <c r="LZV78" s="1"/>
      <c r="LZW78" s="1"/>
      <c r="LZX78" s="1"/>
      <c r="LZY78" s="1"/>
      <c r="LZZ78" s="1"/>
      <c r="MAA78" s="1"/>
      <c r="MAB78" s="1"/>
      <c r="MAC78" s="1"/>
      <c r="MAD78" s="1"/>
      <c r="MAE78" s="1"/>
      <c r="MAF78" s="1"/>
      <c r="MAG78" s="1"/>
      <c r="MAH78" s="1"/>
      <c r="MAI78" s="1"/>
      <c r="MAJ78" s="1"/>
      <c r="MAK78" s="1"/>
      <c r="MAL78" s="1"/>
      <c r="MAM78" s="1"/>
      <c r="MAN78" s="1"/>
      <c r="MAO78" s="1"/>
      <c r="MAP78" s="1"/>
      <c r="MAQ78" s="1"/>
      <c r="MAR78" s="1"/>
      <c r="MAS78" s="1"/>
      <c r="MAT78" s="1"/>
      <c r="MAU78" s="1"/>
      <c r="MAV78" s="1"/>
      <c r="MAW78" s="1"/>
      <c r="MAX78" s="1"/>
      <c r="MAY78" s="1"/>
      <c r="MAZ78" s="1"/>
      <c r="MBA78" s="1"/>
      <c r="MBB78" s="1"/>
      <c r="MBC78" s="1"/>
      <c r="MBD78" s="1"/>
      <c r="MBE78" s="1"/>
      <c r="MBF78" s="1"/>
      <c r="MBG78" s="1"/>
      <c r="MBH78" s="1"/>
      <c r="MBI78" s="1"/>
      <c r="MBJ78" s="1"/>
      <c r="MBK78" s="1"/>
      <c r="MBL78" s="1"/>
      <c r="MBM78" s="1"/>
      <c r="MBN78" s="1"/>
      <c r="MBO78" s="1"/>
      <c r="MBP78" s="1"/>
      <c r="MBQ78" s="1"/>
      <c r="MBR78" s="1"/>
      <c r="MBS78" s="1"/>
      <c r="MBT78" s="1"/>
      <c r="MBU78" s="1"/>
      <c r="MBV78" s="1"/>
      <c r="MBW78" s="1"/>
      <c r="MBX78" s="1"/>
      <c r="MBY78" s="1"/>
      <c r="MBZ78" s="1"/>
      <c r="MCA78" s="1"/>
      <c r="MCB78" s="1"/>
      <c r="MCC78" s="1"/>
      <c r="MCD78" s="1"/>
      <c r="MCE78" s="1"/>
      <c r="MCF78" s="1"/>
      <c r="MCG78" s="1"/>
      <c r="MCH78" s="1"/>
      <c r="MCI78" s="1"/>
      <c r="MCJ78" s="1"/>
      <c r="MCK78" s="1"/>
      <c r="MCL78" s="1"/>
      <c r="MCM78" s="1"/>
      <c r="MCN78" s="1"/>
      <c r="MCO78" s="1"/>
      <c r="MCP78" s="1"/>
      <c r="MCQ78" s="1"/>
      <c r="MCR78" s="1"/>
      <c r="MCS78" s="1"/>
      <c r="MCT78" s="1"/>
      <c r="MCU78" s="1"/>
      <c r="MCV78" s="1"/>
      <c r="MCW78" s="1"/>
      <c r="MCX78" s="1"/>
      <c r="MCY78" s="1"/>
      <c r="MCZ78" s="1"/>
      <c r="MDA78" s="1"/>
      <c r="MDB78" s="1"/>
      <c r="MDC78" s="1"/>
      <c r="MDD78" s="1"/>
      <c r="MDE78" s="1"/>
      <c r="MDF78" s="1"/>
      <c r="MDG78" s="1"/>
      <c r="MDH78" s="1"/>
      <c r="MDI78" s="1"/>
      <c r="MDJ78" s="1"/>
      <c r="MDK78" s="1"/>
      <c r="MDL78" s="1"/>
      <c r="MDM78" s="1"/>
      <c r="MDN78" s="1"/>
      <c r="MDO78" s="1"/>
      <c r="MDP78" s="1"/>
      <c r="MDQ78" s="1"/>
      <c r="MDR78" s="1"/>
      <c r="MDS78" s="1"/>
      <c r="MDT78" s="1"/>
      <c r="MDU78" s="1"/>
      <c r="MDV78" s="1"/>
      <c r="MDW78" s="1"/>
      <c r="MDX78" s="1"/>
      <c r="MDY78" s="1"/>
      <c r="MDZ78" s="1"/>
      <c r="MEA78" s="1"/>
      <c r="MEB78" s="1"/>
      <c r="MEC78" s="1"/>
      <c r="MED78" s="1"/>
      <c r="MEE78" s="1"/>
      <c r="MEF78" s="1"/>
      <c r="MEG78" s="1"/>
      <c r="MEH78" s="1"/>
      <c r="MEI78" s="1"/>
      <c r="MEJ78" s="1"/>
      <c r="MEK78" s="1"/>
      <c r="MEL78" s="1"/>
      <c r="MEM78" s="1"/>
      <c r="MEN78" s="1"/>
      <c r="MEO78" s="1"/>
      <c r="MEP78" s="1"/>
      <c r="MEQ78" s="1"/>
      <c r="MER78" s="1"/>
      <c r="MES78" s="1"/>
      <c r="MET78" s="1"/>
      <c r="MEU78" s="1"/>
      <c r="MEV78" s="1"/>
      <c r="MEW78" s="1"/>
      <c r="MEX78" s="1"/>
      <c r="MEY78" s="1"/>
      <c r="MEZ78" s="1"/>
      <c r="MFA78" s="1"/>
      <c r="MFB78" s="1"/>
      <c r="MFC78" s="1"/>
      <c r="MFD78" s="1"/>
      <c r="MFE78" s="1"/>
      <c r="MFF78" s="1"/>
      <c r="MFG78" s="1"/>
      <c r="MFH78" s="1"/>
      <c r="MFI78" s="1"/>
      <c r="MFJ78" s="1"/>
      <c r="MFK78" s="1"/>
      <c r="MFL78" s="1"/>
      <c r="MFM78" s="1"/>
      <c r="MFN78" s="1"/>
      <c r="MFO78" s="1"/>
      <c r="MFP78" s="1"/>
      <c r="MFQ78" s="1"/>
      <c r="MFR78" s="1"/>
      <c r="MFS78" s="1"/>
      <c r="MFT78" s="1"/>
      <c r="MFU78" s="1"/>
      <c r="MFV78" s="1"/>
      <c r="MFW78" s="1"/>
      <c r="MFX78" s="1"/>
      <c r="MFY78" s="1"/>
      <c r="MFZ78" s="1"/>
      <c r="MGA78" s="1"/>
      <c r="MGB78" s="1"/>
      <c r="MGC78" s="1"/>
      <c r="MGD78" s="1"/>
      <c r="MGE78" s="1"/>
      <c r="MGF78" s="1"/>
      <c r="MGG78" s="1"/>
      <c r="MGH78" s="1"/>
      <c r="MGI78" s="1"/>
      <c r="MGJ78" s="1"/>
      <c r="MGK78" s="1"/>
      <c r="MGL78" s="1"/>
      <c r="MGM78" s="1"/>
      <c r="MGN78" s="1"/>
      <c r="MGO78" s="1"/>
      <c r="MGP78" s="1"/>
      <c r="MGQ78" s="1"/>
      <c r="MGR78" s="1"/>
      <c r="MGS78" s="1"/>
      <c r="MGT78" s="1"/>
      <c r="MGU78" s="1"/>
      <c r="MGV78" s="1"/>
      <c r="MGW78" s="1"/>
      <c r="MGX78" s="1"/>
      <c r="MGY78" s="1"/>
      <c r="MGZ78" s="1"/>
      <c r="MHA78" s="1"/>
      <c r="MHB78" s="1"/>
      <c r="MHC78" s="1"/>
      <c r="MHD78" s="1"/>
      <c r="MHE78" s="1"/>
      <c r="MHF78" s="1"/>
      <c r="MHG78" s="1"/>
      <c r="MHH78" s="1"/>
      <c r="MHI78" s="1"/>
      <c r="MHJ78" s="1"/>
      <c r="MHK78" s="1"/>
      <c r="MHL78" s="1"/>
      <c r="MHM78" s="1"/>
      <c r="MHN78" s="1"/>
      <c r="MHO78" s="1"/>
      <c r="MHP78" s="1"/>
      <c r="MHQ78" s="1"/>
      <c r="MHR78" s="1"/>
      <c r="MHS78" s="1"/>
      <c r="MHT78" s="1"/>
      <c r="MHU78" s="1"/>
      <c r="MHV78" s="1"/>
      <c r="MHW78" s="1"/>
      <c r="MHX78" s="1"/>
      <c r="MHY78" s="1"/>
      <c r="MHZ78" s="1"/>
      <c r="MIA78" s="1"/>
      <c r="MIB78" s="1"/>
      <c r="MIC78" s="1"/>
      <c r="MID78" s="1"/>
      <c r="MIE78" s="1"/>
      <c r="MIF78" s="1"/>
      <c r="MIG78" s="1"/>
      <c r="MIH78" s="1"/>
      <c r="MII78" s="1"/>
      <c r="MIJ78" s="1"/>
      <c r="MIK78" s="1"/>
      <c r="MIL78" s="1"/>
      <c r="MIM78" s="1"/>
      <c r="MIN78" s="1"/>
      <c r="MIO78" s="1"/>
      <c r="MIP78" s="1"/>
      <c r="MIQ78" s="1"/>
      <c r="MIR78" s="1"/>
      <c r="MIS78" s="1"/>
      <c r="MIT78" s="1"/>
      <c r="MIU78" s="1"/>
      <c r="MIV78" s="1"/>
      <c r="MIW78" s="1"/>
      <c r="MIX78" s="1"/>
      <c r="MIY78" s="1"/>
      <c r="MIZ78" s="1"/>
      <c r="MJA78" s="1"/>
      <c r="MJB78" s="1"/>
      <c r="MJC78" s="1"/>
      <c r="MJD78" s="1"/>
      <c r="MJE78" s="1"/>
      <c r="MJF78" s="1"/>
      <c r="MJG78" s="1"/>
      <c r="MJH78" s="1"/>
      <c r="MJI78" s="1"/>
      <c r="MJJ78" s="1"/>
      <c r="MJK78" s="1"/>
      <c r="MJL78" s="1"/>
      <c r="MJM78" s="1"/>
      <c r="MJN78" s="1"/>
      <c r="MJO78" s="1"/>
      <c r="MJP78" s="1"/>
      <c r="MJQ78" s="1"/>
      <c r="MJR78" s="1"/>
      <c r="MJS78" s="1"/>
      <c r="MJT78" s="1"/>
      <c r="MJU78" s="1"/>
      <c r="MJV78" s="1"/>
      <c r="MJW78" s="1"/>
      <c r="MJX78" s="1"/>
      <c r="MJY78" s="1"/>
      <c r="MJZ78" s="1"/>
      <c r="MKA78" s="1"/>
      <c r="MKB78" s="1"/>
      <c r="MKC78" s="1"/>
      <c r="MKD78" s="1"/>
      <c r="MKE78" s="1"/>
      <c r="MKF78" s="1"/>
      <c r="MKG78" s="1"/>
      <c r="MKH78" s="1"/>
      <c r="MKI78" s="1"/>
      <c r="MKJ78" s="1"/>
      <c r="MKK78" s="1"/>
      <c r="MKL78" s="1"/>
      <c r="MKM78" s="1"/>
      <c r="MKN78" s="1"/>
      <c r="MKO78" s="1"/>
      <c r="MKP78" s="1"/>
      <c r="MKQ78" s="1"/>
      <c r="MKR78" s="1"/>
      <c r="MKS78" s="1"/>
      <c r="MKT78" s="1"/>
      <c r="MKU78" s="1"/>
      <c r="MKV78" s="1"/>
      <c r="MKW78" s="1"/>
      <c r="MKX78" s="1"/>
      <c r="MKY78" s="1"/>
      <c r="MKZ78" s="1"/>
      <c r="MLA78" s="1"/>
      <c r="MLB78" s="1"/>
      <c r="MLC78" s="1"/>
      <c r="MLD78" s="1"/>
      <c r="MLE78" s="1"/>
      <c r="MLF78" s="1"/>
      <c r="MLG78" s="1"/>
      <c r="MLH78" s="1"/>
      <c r="MLI78" s="1"/>
      <c r="MLJ78" s="1"/>
      <c r="MLK78" s="1"/>
      <c r="MLL78" s="1"/>
      <c r="MLM78" s="1"/>
      <c r="MLN78" s="1"/>
      <c r="MLO78" s="1"/>
      <c r="MLP78" s="1"/>
      <c r="MLQ78" s="1"/>
      <c r="MLR78" s="1"/>
      <c r="MLS78" s="1"/>
      <c r="MLT78" s="1"/>
      <c r="MLU78" s="1"/>
      <c r="MLV78" s="1"/>
      <c r="MLW78" s="1"/>
      <c r="MLX78" s="1"/>
      <c r="MLY78" s="1"/>
      <c r="MLZ78" s="1"/>
      <c r="MMA78" s="1"/>
      <c r="MMB78" s="1"/>
      <c r="MMC78" s="1"/>
      <c r="MMD78" s="1"/>
      <c r="MME78" s="1"/>
      <c r="MMF78" s="1"/>
      <c r="MMG78" s="1"/>
      <c r="MMH78" s="1"/>
      <c r="MMI78" s="1"/>
      <c r="MMJ78" s="1"/>
      <c r="MMK78" s="1"/>
      <c r="MML78" s="1"/>
      <c r="MMM78" s="1"/>
      <c r="MMN78" s="1"/>
      <c r="MMO78" s="1"/>
      <c r="MMP78" s="1"/>
      <c r="MMQ78" s="1"/>
      <c r="MMR78" s="1"/>
      <c r="MMS78" s="1"/>
      <c r="MMT78" s="1"/>
      <c r="MMU78" s="1"/>
      <c r="MMV78" s="1"/>
      <c r="MMW78" s="1"/>
      <c r="MMX78" s="1"/>
      <c r="MMY78" s="1"/>
      <c r="MMZ78" s="1"/>
      <c r="MNA78" s="1"/>
      <c r="MNB78" s="1"/>
      <c r="MNC78" s="1"/>
      <c r="MND78" s="1"/>
      <c r="MNE78" s="1"/>
      <c r="MNF78" s="1"/>
      <c r="MNG78" s="1"/>
      <c r="MNH78" s="1"/>
      <c r="MNI78" s="1"/>
      <c r="MNJ78" s="1"/>
      <c r="MNK78" s="1"/>
      <c r="MNL78" s="1"/>
      <c r="MNM78" s="1"/>
      <c r="MNN78" s="1"/>
      <c r="MNO78" s="1"/>
      <c r="MNP78" s="1"/>
      <c r="MNQ78" s="1"/>
      <c r="MNR78" s="1"/>
      <c r="MNS78" s="1"/>
      <c r="MNT78" s="1"/>
      <c r="MNU78" s="1"/>
      <c r="MNV78" s="1"/>
      <c r="MNW78" s="1"/>
      <c r="MNX78" s="1"/>
      <c r="MNY78" s="1"/>
      <c r="MNZ78" s="1"/>
      <c r="MOA78" s="1"/>
      <c r="MOB78" s="1"/>
      <c r="MOC78" s="1"/>
      <c r="MOD78" s="1"/>
      <c r="MOE78" s="1"/>
      <c r="MOF78" s="1"/>
      <c r="MOG78" s="1"/>
      <c r="MOH78" s="1"/>
      <c r="MOI78" s="1"/>
      <c r="MOJ78" s="1"/>
      <c r="MOK78" s="1"/>
      <c r="MOL78" s="1"/>
      <c r="MOM78" s="1"/>
      <c r="MON78" s="1"/>
      <c r="MOO78" s="1"/>
      <c r="MOP78" s="1"/>
      <c r="MOQ78" s="1"/>
      <c r="MOR78" s="1"/>
      <c r="MOS78" s="1"/>
      <c r="MOT78" s="1"/>
      <c r="MOU78" s="1"/>
      <c r="MOV78" s="1"/>
      <c r="MOW78" s="1"/>
      <c r="MOX78" s="1"/>
      <c r="MOY78" s="1"/>
      <c r="MOZ78" s="1"/>
      <c r="MPA78" s="1"/>
      <c r="MPB78" s="1"/>
      <c r="MPC78" s="1"/>
      <c r="MPD78" s="1"/>
      <c r="MPE78" s="1"/>
      <c r="MPF78" s="1"/>
      <c r="MPG78" s="1"/>
      <c r="MPH78" s="1"/>
      <c r="MPI78" s="1"/>
      <c r="MPJ78" s="1"/>
      <c r="MPK78" s="1"/>
      <c r="MPL78" s="1"/>
      <c r="MPM78" s="1"/>
      <c r="MPN78" s="1"/>
      <c r="MPO78" s="1"/>
      <c r="MPP78" s="1"/>
      <c r="MPQ78" s="1"/>
      <c r="MPR78" s="1"/>
      <c r="MPS78" s="1"/>
      <c r="MPT78" s="1"/>
      <c r="MPU78" s="1"/>
      <c r="MPV78" s="1"/>
      <c r="MPW78" s="1"/>
      <c r="MPX78" s="1"/>
      <c r="MPY78" s="1"/>
      <c r="MPZ78" s="1"/>
      <c r="MQA78" s="1"/>
      <c r="MQB78" s="1"/>
      <c r="MQC78" s="1"/>
      <c r="MQD78" s="1"/>
      <c r="MQE78" s="1"/>
      <c r="MQF78" s="1"/>
      <c r="MQG78" s="1"/>
      <c r="MQH78" s="1"/>
      <c r="MQI78" s="1"/>
      <c r="MQJ78" s="1"/>
      <c r="MQK78" s="1"/>
      <c r="MQL78" s="1"/>
      <c r="MQM78" s="1"/>
      <c r="MQN78" s="1"/>
      <c r="MQO78" s="1"/>
      <c r="MQP78" s="1"/>
      <c r="MQQ78" s="1"/>
      <c r="MQR78" s="1"/>
      <c r="MQS78" s="1"/>
      <c r="MQT78" s="1"/>
      <c r="MQU78" s="1"/>
      <c r="MQV78" s="1"/>
      <c r="MQW78" s="1"/>
      <c r="MQX78" s="1"/>
      <c r="MQY78" s="1"/>
      <c r="MQZ78" s="1"/>
      <c r="MRA78" s="1"/>
      <c r="MRB78" s="1"/>
      <c r="MRC78" s="1"/>
      <c r="MRD78" s="1"/>
      <c r="MRE78" s="1"/>
      <c r="MRF78" s="1"/>
      <c r="MRG78" s="1"/>
      <c r="MRH78" s="1"/>
      <c r="MRI78" s="1"/>
      <c r="MRJ78" s="1"/>
      <c r="MRK78" s="1"/>
      <c r="MRL78" s="1"/>
      <c r="MRM78" s="1"/>
      <c r="MRN78" s="1"/>
      <c r="MRO78" s="1"/>
      <c r="MRP78" s="1"/>
      <c r="MRQ78" s="1"/>
      <c r="MRR78" s="1"/>
      <c r="MRS78" s="1"/>
      <c r="MRT78" s="1"/>
      <c r="MRU78" s="1"/>
      <c r="MRV78" s="1"/>
      <c r="MRW78" s="1"/>
      <c r="MRX78" s="1"/>
      <c r="MRY78" s="1"/>
      <c r="MRZ78" s="1"/>
      <c r="MSA78" s="1"/>
      <c r="MSB78" s="1"/>
      <c r="MSC78" s="1"/>
      <c r="MSD78" s="1"/>
      <c r="MSE78" s="1"/>
      <c r="MSF78" s="1"/>
      <c r="MSG78" s="1"/>
      <c r="MSH78" s="1"/>
      <c r="MSI78" s="1"/>
      <c r="MSJ78" s="1"/>
      <c r="MSK78" s="1"/>
      <c r="MSL78" s="1"/>
      <c r="MSM78" s="1"/>
      <c r="MSN78" s="1"/>
      <c r="MSO78" s="1"/>
      <c r="MSP78" s="1"/>
      <c r="MSQ78" s="1"/>
      <c r="MSR78" s="1"/>
      <c r="MSS78" s="1"/>
      <c r="MST78" s="1"/>
      <c r="MSU78" s="1"/>
      <c r="MSV78" s="1"/>
      <c r="MSW78" s="1"/>
      <c r="MSX78" s="1"/>
      <c r="MSY78" s="1"/>
      <c r="MSZ78" s="1"/>
      <c r="MTA78" s="1"/>
      <c r="MTB78" s="1"/>
      <c r="MTC78" s="1"/>
      <c r="MTD78" s="1"/>
      <c r="MTE78" s="1"/>
      <c r="MTF78" s="1"/>
      <c r="MTG78" s="1"/>
      <c r="MTH78" s="1"/>
      <c r="MTI78" s="1"/>
      <c r="MTJ78" s="1"/>
      <c r="MTK78" s="1"/>
      <c r="MTL78" s="1"/>
      <c r="MTM78" s="1"/>
      <c r="MTN78" s="1"/>
      <c r="MTO78" s="1"/>
      <c r="MTP78" s="1"/>
      <c r="MTQ78" s="1"/>
      <c r="MTR78" s="1"/>
      <c r="MTS78" s="1"/>
      <c r="MTT78" s="1"/>
      <c r="MTU78" s="1"/>
      <c r="MTV78" s="1"/>
      <c r="MTW78" s="1"/>
      <c r="MTX78" s="1"/>
      <c r="MTY78" s="1"/>
      <c r="MTZ78" s="1"/>
      <c r="MUA78" s="1"/>
      <c r="MUB78" s="1"/>
      <c r="MUC78" s="1"/>
      <c r="MUD78" s="1"/>
      <c r="MUE78" s="1"/>
      <c r="MUF78" s="1"/>
      <c r="MUG78" s="1"/>
      <c r="MUH78" s="1"/>
      <c r="MUI78" s="1"/>
      <c r="MUJ78" s="1"/>
      <c r="MUK78" s="1"/>
      <c r="MUL78" s="1"/>
      <c r="MUM78" s="1"/>
      <c r="MUN78" s="1"/>
      <c r="MUO78" s="1"/>
      <c r="MUP78" s="1"/>
      <c r="MUQ78" s="1"/>
      <c r="MUR78" s="1"/>
      <c r="MUS78" s="1"/>
      <c r="MUT78" s="1"/>
      <c r="MUU78" s="1"/>
      <c r="MUV78" s="1"/>
      <c r="MUW78" s="1"/>
      <c r="MUX78" s="1"/>
      <c r="MUY78" s="1"/>
      <c r="MUZ78" s="1"/>
      <c r="MVA78" s="1"/>
      <c r="MVB78" s="1"/>
      <c r="MVC78" s="1"/>
      <c r="MVD78" s="1"/>
      <c r="MVE78" s="1"/>
      <c r="MVF78" s="1"/>
      <c r="MVG78" s="1"/>
      <c r="MVH78" s="1"/>
      <c r="MVI78" s="1"/>
      <c r="MVJ78" s="1"/>
      <c r="MVK78" s="1"/>
      <c r="MVL78" s="1"/>
      <c r="MVM78" s="1"/>
      <c r="MVN78" s="1"/>
      <c r="MVO78" s="1"/>
      <c r="MVP78" s="1"/>
      <c r="MVQ78" s="1"/>
      <c r="MVR78" s="1"/>
      <c r="MVS78" s="1"/>
      <c r="MVT78" s="1"/>
      <c r="MVU78" s="1"/>
      <c r="MVV78" s="1"/>
      <c r="MVW78" s="1"/>
      <c r="MVX78" s="1"/>
      <c r="MVY78" s="1"/>
      <c r="MVZ78" s="1"/>
      <c r="MWA78" s="1"/>
      <c r="MWB78" s="1"/>
      <c r="MWC78" s="1"/>
      <c r="MWD78" s="1"/>
      <c r="MWE78" s="1"/>
      <c r="MWF78" s="1"/>
      <c r="MWG78" s="1"/>
      <c r="MWH78" s="1"/>
      <c r="MWI78" s="1"/>
      <c r="MWJ78" s="1"/>
      <c r="MWK78" s="1"/>
      <c r="MWL78" s="1"/>
      <c r="MWM78" s="1"/>
      <c r="MWN78" s="1"/>
      <c r="MWO78" s="1"/>
      <c r="MWP78" s="1"/>
      <c r="MWQ78" s="1"/>
      <c r="MWR78" s="1"/>
      <c r="MWS78" s="1"/>
      <c r="MWT78" s="1"/>
      <c r="MWU78" s="1"/>
      <c r="MWV78" s="1"/>
      <c r="MWW78" s="1"/>
      <c r="MWX78" s="1"/>
      <c r="MWY78" s="1"/>
      <c r="MWZ78" s="1"/>
      <c r="MXA78" s="1"/>
      <c r="MXB78" s="1"/>
      <c r="MXC78" s="1"/>
      <c r="MXD78" s="1"/>
      <c r="MXE78" s="1"/>
      <c r="MXF78" s="1"/>
      <c r="MXG78" s="1"/>
      <c r="MXH78" s="1"/>
      <c r="MXI78" s="1"/>
      <c r="MXJ78" s="1"/>
      <c r="MXK78" s="1"/>
      <c r="MXL78" s="1"/>
      <c r="MXM78" s="1"/>
      <c r="MXN78" s="1"/>
      <c r="MXO78" s="1"/>
      <c r="MXP78" s="1"/>
      <c r="MXQ78" s="1"/>
      <c r="MXR78" s="1"/>
      <c r="MXS78" s="1"/>
      <c r="MXT78" s="1"/>
      <c r="MXU78" s="1"/>
      <c r="MXV78" s="1"/>
      <c r="MXW78" s="1"/>
      <c r="MXX78" s="1"/>
      <c r="MXY78" s="1"/>
      <c r="MXZ78" s="1"/>
      <c r="MYA78" s="1"/>
      <c r="MYB78" s="1"/>
      <c r="MYC78" s="1"/>
      <c r="MYD78" s="1"/>
      <c r="MYE78" s="1"/>
      <c r="MYF78" s="1"/>
      <c r="MYG78" s="1"/>
      <c r="MYH78" s="1"/>
      <c r="MYI78" s="1"/>
      <c r="MYJ78" s="1"/>
      <c r="MYK78" s="1"/>
      <c r="MYL78" s="1"/>
      <c r="MYM78" s="1"/>
      <c r="MYN78" s="1"/>
      <c r="MYO78" s="1"/>
      <c r="MYP78" s="1"/>
      <c r="MYQ78" s="1"/>
      <c r="MYR78" s="1"/>
      <c r="MYS78" s="1"/>
      <c r="MYT78" s="1"/>
      <c r="MYU78" s="1"/>
      <c r="MYV78" s="1"/>
      <c r="MYW78" s="1"/>
      <c r="MYX78" s="1"/>
      <c r="MYY78" s="1"/>
      <c r="MYZ78" s="1"/>
      <c r="MZA78" s="1"/>
      <c r="MZB78" s="1"/>
      <c r="MZC78" s="1"/>
      <c r="MZD78" s="1"/>
      <c r="MZE78" s="1"/>
      <c r="MZF78" s="1"/>
      <c r="MZG78" s="1"/>
      <c r="MZH78" s="1"/>
      <c r="MZI78" s="1"/>
      <c r="MZJ78" s="1"/>
      <c r="MZK78" s="1"/>
      <c r="MZL78" s="1"/>
      <c r="MZM78" s="1"/>
      <c r="MZN78" s="1"/>
      <c r="MZO78" s="1"/>
      <c r="MZP78" s="1"/>
      <c r="MZQ78" s="1"/>
      <c r="MZR78" s="1"/>
      <c r="MZS78" s="1"/>
      <c r="MZT78" s="1"/>
      <c r="MZU78" s="1"/>
      <c r="MZV78" s="1"/>
      <c r="MZW78" s="1"/>
      <c r="MZX78" s="1"/>
      <c r="MZY78" s="1"/>
      <c r="MZZ78" s="1"/>
      <c r="NAA78" s="1"/>
      <c r="NAB78" s="1"/>
      <c r="NAC78" s="1"/>
      <c r="NAD78" s="1"/>
      <c r="NAE78" s="1"/>
      <c r="NAF78" s="1"/>
      <c r="NAG78" s="1"/>
      <c r="NAH78" s="1"/>
      <c r="NAI78" s="1"/>
      <c r="NAJ78" s="1"/>
      <c r="NAK78" s="1"/>
      <c r="NAL78" s="1"/>
      <c r="NAM78" s="1"/>
      <c r="NAN78" s="1"/>
      <c r="NAO78" s="1"/>
      <c r="NAP78" s="1"/>
      <c r="NAQ78" s="1"/>
      <c r="NAR78" s="1"/>
      <c r="NAS78" s="1"/>
      <c r="NAT78" s="1"/>
      <c r="NAU78" s="1"/>
      <c r="NAV78" s="1"/>
      <c r="NAW78" s="1"/>
      <c r="NAX78" s="1"/>
      <c r="NAY78" s="1"/>
      <c r="NAZ78" s="1"/>
      <c r="NBA78" s="1"/>
      <c r="NBB78" s="1"/>
      <c r="NBC78" s="1"/>
      <c r="NBD78" s="1"/>
      <c r="NBE78" s="1"/>
      <c r="NBF78" s="1"/>
      <c r="NBG78" s="1"/>
      <c r="NBH78" s="1"/>
      <c r="NBI78" s="1"/>
      <c r="NBJ78" s="1"/>
      <c r="NBK78" s="1"/>
      <c r="NBL78" s="1"/>
      <c r="NBM78" s="1"/>
      <c r="NBN78" s="1"/>
      <c r="NBO78" s="1"/>
      <c r="NBP78" s="1"/>
      <c r="NBQ78" s="1"/>
      <c r="NBR78" s="1"/>
      <c r="NBS78" s="1"/>
      <c r="NBT78" s="1"/>
      <c r="NBU78" s="1"/>
      <c r="NBV78" s="1"/>
      <c r="NBW78" s="1"/>
      <c r="NBX78" s="1"/>
      <c r="NBY78" s="1"/>
      <c r="NBZ78" s="1"/>
      <c r="NCA78" s="1"/>
      <c r="NCB78" s="1"/>
      <c r="NCC78" s="1"/>
      <c r="NCD78" s="1"/>
      <c r="NCE78" s="1"/>
      <c r="NCF78" s="1"/>
      <c r="NCG78" s="1"/>
      <c r="NCH78" s="1"/>
      <c r="NCI78" s="1"/>
      <c r="NCJ78" s="1"/>
      <c r="NCK78" s="1"/>
      <c r="NCL78" s="1"/>
      <c r="NCM78" s="1"/>
      <c r="NCN78" s="1"/>
      <c r="NCO78" s="1"/>
      <c r="NCP78" s="1"/>
      <c r="NCQ78" s="1"/>
      <c r="NCR78" s="1"/>
      <c r="NCS78" s="1"/>
      <c r="NCT78" s="1"/>
      <c r="NCU78" s="1"/>
      <c r="NCV78" s="1"/>
      <c r="NCW78" s="1"/>
      <c r="NCX78" s="1"/>
      <c r="NCY78" s="1"/>
      <c r="NCZ78" s="1"/>
      <c r="NDA78" s="1"/>
      <c r="NDB78" s="1"/>
      <c r="NDC78" s="1"/>
      <c r="NDD78" s="1"/>
      <c r="NDE78" s="1"/>
      <c r="NDF78" s="1"/>
      <c r="NDG78" s="1"/>
      <c r="NDH78" s="1"/>
      <c r="NDI78" s="1"/>
      <c r="NDJ78" s="1"/>
      <c r="NDK78" s="1"/>
      <c r="NDL78" s="1"/>
      <c r="NDM78" s="1"/>
      <c r="NDN78" s="1"/>
      <c r="NDO78" s="1"/>
      <c r="NDP78" s="1"/>
      <c r="NDQ78" s="1"/>
      <c r="NDR78" s="1"/>
      <c r="NDS78" s="1"/>
      <c r="NDT78" s="1"/>
      <c r="NDU78" s="1"/>
      <c r="NDV78" s="1"/>
      <c r="NDW78" s="1"/>
      <c r="NDX78" s="1"/>
      <c r="NDY78" s="1"/>
      <c r="NDZ78" s="1"/>
      <c r="NEA78" s="1"/>
      <c r="NEB78" s="1"/>
      <c r="NEC78" s="1"/>
      <c r="NED78" s="1"/>
      <c r="NEE78" s="1"/>
      <c r="NEF78" s="1"/>
      <c r="NEG78" s="1"/>
      <c r="NEH78" s="1"/>
      <c r="NEI78" s="1"/>
      <c r="NEJ78" s="1"/>
      <c r="NEK78" s="1"/>
      <c r="NEL78" s="1"/>
      <c r="NEM78" s="1"/>
      <c r="NEN78" s="1"/>
      <c r="NEO78" s="1"/>
      <c r="NEP78" s="1"/>
      <c r="NEQ78" s="1"/>
      <c r="NER78" s="1"/>
      <c r="NES78" s="1"/>
      <c r="NET78" s="1"/>
      <c r="NEU78" s="1"/>
      <c r="NEV78" s="1"/>
      <c r="NEW78" s="1"/>
      <c r="NEX78" s="1"/>
      <c r="NEY78" s="1"/>
      <c r="NEZ78" s="1"/>
      <c r="NFA78" s="1"/>
      <c r="NFB78" s="1"/>
      <c r="NFC78" s="1"/>
      <c r="NFD78" s="1"/>
      <c r="NFE78" s="1"/>
      <c r="NFF78" s="1"/>
      <c r="NFG78" s="1"/>
      <c r="NFH78" s="1"/>
      <c r="NFI78" s="1"/>
      <c r="NFJ78" s="1"/>
      <c r="NFK78" s="1"/>
      <c r="NFL78" s="1"/>
      <c r="NFM78" s="1"/>
      <c r="NFN78" s="1"/>
      <c r="NFO78" s="1"/>
      <c r="NFP78" s="1"/>
      <c r="NFQ78" s="1"/>
      <c r="NFR78" s="1"/>
      <c r="NFS78" s="1"/>
      <c r="NFT78" s="1"/>
      <c r="NFU78" s="1"/>
      <c r="NFV78" s="1"/>
      <c r="NFW78" s="1"/>
      <c r="NFX78" s="1"/>
      <c r="NFY78" s="1"/>
      <c r="NFZ78" s="1"/>
      <c r="NGA78" s="1"/>
      <c r="NGB78" s="1"/>
      <c r="NGC78" s="1"/>
      <c r="NGD78" s="1"/>
      <c r="NGE78" s="1"/>
      <c r="NGF78" s="1"/>
      <c r="NGG78" s="1"/>
      <c r="NGH78" s="1"/>
      <c r="NGI78" s="1"/>
      <c r="NGJ78" s="1"/>
      <c r="NGK78" s="1"/>
      <c r="NGL78" s="1"/>
      <c r="NGM78" s="1"/>
      <c r="NGN78" s="1"/>
      <c r="NGO78" s="1"/>
      <c r="NGP78" s="1"/>
      <c r="NGQ78" s="1"/>
      <c r="NGR78" s="1"/>
      <c r="NGS78" s="1"/>
      <c r="NGT78" s="1"/>
      <c r="NGU78" s="1"/>
      <c r="NGV78" s="1"/>
      <c r="NGW78" s="1"/>
      <c r="NGX78" s="1"/>
      <c r="NGY78" s="1"/>
      <c r="NGZ78" s="1"/>
      <c r="NHA78" s="1"/>
      <c r="NHB78" s="1"/>
      <c r="NHC78" s="1"/>
      <c r="NHD78" s="1"/>
      <c r="NHE78" s="1"/>
      <c r="NHF78" s="1"/>
      <c r="NHG78" s="1"/>
      <c r="NHH78" s="1"/>
      <c r="NHI78" s="1"/>
      <c r="NHJ78" s="1"/>
      <c r="NHK78" s="1"/>
      <c r="NHL78" s="1"/>
      <c r="NHM78" s="1"/>
      <c r="NHN78" s="1"/>
      <c r="NHO78" s="1"/>
      <c r="NHP78" s="1"/>
      <c r="NHQ78" s="1"/>
      <c r="NHR78" s="1"/>
      <c r="NHS78" s="1"/>
      <c r="NHT78" s="1"/>
      <c r="NHU78" s="1"/>
      <c r="NHV78" s="1"/>
      <c r="NHW78" s="1"/>
      <c r="NHX78" s="1"/>
      <c r="NHY78" s="1"/>
      <c r="NHZ78" s="1"/>
      <c r="NIA78" s="1"/>
      <c r="NIB78" s="1"/>
      <c r="NIC78" s="1"/>
      <c r="NID78" s="1"/>
      <c r="NIE78" s="1"/>
      <c r="NIF78" s="1"/>
      <c r="NIG78" s="1"/>
      <c r="NIH78" s="1"/>
      <c r="NII78" s="1"/>
      <c r="NIJ78" s="1"/>
      <c r="NIK78" s="1"/>
      <c r="NIL78" s="1"/>
      <c r="NIM78" s="1"/>
      <c r="NIN78" s="1"/>
      <c r="NIO78" s="1"/>
      <c r="NIP78" s="1"/>
      <c r="NIQ78" s="1"/>
      <c r="NIR78" s="1"/>
      <c r="NIS78" s="1"/>
      <c r="NIT78" s="1"/>
      <c r="NIU78" s="1"/>
      <c r="NIV78" s="1"/>
      <c r="NIW78" s="1"/>
      <c r="NIX78" s="1"/>
      <c r="NIY78" s="1"/>
      <c r="NIZ78" s="1"/>
      <c r="NJA78" s="1"/>
      <c r="NJB78" s="1"/>
      <c r="NJC78" s="1"/>
      <c r="NJD78" s="1"/>
      <c r="NJE78" s="1"/>
      <c r="NJF78" s="1"/>
      <c r="NJG78" s="1"/>
      <c r="NJH78" s="1"/>
      <c r="NJI78" s="1"/>
      <c r="NJJ78" s="1"/>
      <c r="NJK78" s="1"/>
      <c r="NJL78" s="1"/>
      <c r="NJM78" s="1"/>
      <c r="NJN78" s="1"/>
      <c r="NJO78" s="1"/>
      <c r="NJP78" s="1"/>
      <c r="NJQ78" s="1"/>
      <c r="NJR78" s="1"/>
      <c r="NJS78" s="1"/>
      <c r="NJT78" s="1"/>
      <c r="NJU78" s="1"/>
      <c r="NJV78" s="1"/>
      <c r="NJW78" s="1"/>
      <c r="NJX78" s="1"/>
      <c r="NJY78" s="1"/>
      <c r="NJZ78" s="1"/>
      <c r="NKA78" s="1"/>
      <c r="NKB78" s="1"/>
      <c r="NKC78" s="1"/>
      <c r="NKD78" s="1"/>
      <c r="NKE78" s="1"/>
      <c r="NKF78" s="1"/>
      <c r="NKG78" s="1"/>
      <c r="NKH78" s="1"/>
      <c r="NKI78" s="1"/>
      <c r="NKJ78" s="1"/>
      <c r="NKK78" s="1"/>
      <c r="NKL78" s="1"/>
      <c r="NKM78" s="1"/>
      <c r="NKN78" s="1"/>
      <c r="NKO78" s="1"/>
      <c r="NKP78" s="1"/>
      <c r="NKQ78" s="1"/>
      <c r="NKR78" s="1"/>
      <c r="NKS78" s="1"/>
      <c r="NKT78" s="1"/>
      <c r="NKU78" s="1"/>
      <c r="NKV78" s="1"/>
      <c r="NKW78" s="1"/>
      <c r="NKX78" s="1"/>
      <c r="NKY78" s="1"/>
      <c r="NKZ78" s="1"/>
      <c r="NLA78" s="1"/>
      <c r="NLB78" s="1"/>
      <c r="NLC78" s="1"/>
      <c r="NLD78" s="1"/>
      <c r="NLE78" s="1"/>
      <c r="NLF78" s="1"/>
      <c r="NLG78" s="1"/>
      <c r="NLH78" s="1"/>
      <c r="NLI78" s="1"/>
      <c r="NLJ78" s="1"/>
      <c r="NLK78" s="1"/>
      <c r="NLL78" s="1"/>
      <c r="NLM78" s="1"/>
      <c r="NLN78" s="1"/>
      <c r="NLO78" s="1"/>
      <c r="NLP78" s="1"/>
      <c r="NLQ78" s="1"/>
      <c r="NLR78" s="1"/>
      <c r="NLS78" s="1"/>
      <c r="NLT78" s="1"/>
      <c r="NLU78" s="1"/>
      <c r="NLV78" s="1"/>
      <c r="NLW78" s="1"/>
      <c r="NLX78" s="1"/>
      <c r="NLY78" s="1"/>
      <c r="NLZ78" s="1"/>
      <c r="NMA78" s="1"/>
      <c r="NMB78" s="1"/>
      <c r="NMC78" s="1"/>
      <c r="NMD78" s="1"/>
      <c r="NME78" s="1"/>
      <c r="NMF78" s="1"/>
      <c r="NMG78" s="1"/>
      <c r="NMH78" s="1"/>
      <c r="NMI78" s="1"/>
      <c r="NMJ78" s="1"/>
      <c r="NMK78" s="1"/>
      <c r="NML78" s="1"/>
      <c r="NMM78" s="1"/>
      <c r="NMN78" s="1"/>
      <c r="NMO78" s="1"/>
      <c r="NMP78" s="1"/>
      <c r="NMQ78" s="1"/>
      <c r="NMR78" s="1"/>
      <c r="NMS78" s="1"/>
      <c r="NMT78" s="1"/>
      <c r="NMU78" s="1"/>
      <c r="NMV78" s="1"/>
      <c r="NMW78" s="1"/>
      <c r="NMX78" s="1"/>
      <c r="NMY78" s="1"/>
      <c r="NMZ78" s="1"/>
      <c r="NNA78" s="1"/>
      <c r="NNB78" s="1"/>
      <c r="NNC78" s="1"/>
      <c r="NND78" s="1"/>
      <c r="NNE78" s="1"/>
      <c r="NNF78" s="1"/>
      <c r="NNG78" s="1"/>
      <c r="NNH78" s="1"/>
      <c r="NNI78" s="1"/>
      <c r="NNJ78" s="1"/>
      <c r="NNK78" s="1"/>
      <c r="NNL78" s="1"/>
      <c r="NNM78" s="1"/>
      <c r="NNN78" s="1"/>
      <c r="NNO78" s="1"/>
      <c r="NNP78" s="1"/>
      <c r="NNQ78" s="1"/>
      <c r="NNR78" s="1"/>
      <c r="NNS78" s="1"/>
      <c r="NNT78" s="1"/>
      <c r="NNU78" s="1"/>
      <c r="NNV78" s="1"/>
      <c r="NNW78" s="1"/>
      <c r="NNX78" s="1"/>
      <c r="NNY78" s="1"/>
      <c r="NNZ78" s="1"/>
      <c r="NOA78" s="1"/>
      <c r="NOB78" s="1"/>
      <c r="NOC78" s="1"/>
      <c r="NOD78" s="1"/>
      <c r="NOE78" s="1"/>
      <c r="NOF78" s="1"/>
      <c r="NOG78" s="1"/>
      <c r="NOH78" s="1"/>
      <c r="NOI78" s="1"/>
      <c r="NOJ78" s="1"/>
      <c r="NOK78" s="1"/>
      <c r="NOL78" s="1"/>
      <c r="NOM78" s="1"/>
      <c r="NON78" s="1"/>
      <c r="NOO78" s="1"/>
      <c r="NOP78" s="1"/>
      <c r="NOQ78" s="1"/>
      <c r="NOR78" s="1"/>
      <c r="NOS78" s="1"/>
      <c r="NOT78" s="1"/>
      <c r="NOU78" s="1"/>
      <c r="NOV78" s="1"/>
      <c r="NOW78" s="1"/>
      <c r="NOX78" s="1"/>
      <c r="NOY78" s="1"/>
      <c r="NOZ78" s="1"/>
      <c r="NPA78" s="1"/>
      <c r="NPB78" s="1"/>
      <c r="NPC78" s="1"/>
      <c r="NPD78" s="1"/>
      <c r="NPE78" s="1"/>
      <c r="NPF78" s="1"/>
      <c r="NPG78" s="1"/>
      <c r="NPH78" s="1"/>
      <c r="NPI78" s="1"/>
      <c r="NPJ78" s="1"/>
      <c r="NPK78" s="1"/>
      <c r="NPL78" s="1"/>
      <c r="NPM78" s="1"/>
      <c r="NPN78" s="1"/>
      <c r="NPO78" s="1"/>
      <c r="NPP78" s="1"/>
      <c r="NPQ78" s="1"/>
      <c r="NPR78" s="1"/>
      <c r="NPS78" s="1"/>
      <c r="NPT78" s="1"/>
      <c r="NPU78" s="1"/>
      <c r="NPV78" s="1"/>
      <c r="NPW78" s="1"/>
      <c r="NPX78" s="1"/>
      <c r="NPY78" s="1"/>
      <c r="NPZ78" s="1"/>
      <c r="NQA78" s="1"/>
      <c r="NQB78" s="1"/>
      <c r="NQC78" s="1"/>
      <c r="NQD78" s="1"/>
      <c r="NQE78" s="1"/>
      <c r="NQF78" s="1"/>
      <c r="NQG78" s="1"/>
      <c r="NQH78" s="1"/>
      <c r="NQI78" s="1"/>
      <c r="NQJ78" s="1"/>
      <c r="NQK78" s="1"/>
      <c r="NQL78" s="1"/>
      <c r="NQM78" s="1"/>
      <c r="NQN78" s="1"/>
      <c r="NQO78" s="1"/>
      <c r="NQP78" s="1"/>
      <c r="NQQ78" s="1"/>
      <c r="NQR78" s="1"/>
      <c r="NQS78" s="1"/>
      <c r="NQT78" s="1"/>
      <c r="NQU78" s="1"/>
      <c r="NQV78" s="1"/>
      <c r="NQW78" s="1"/>
      <c r="NQX78" s="1"/>
      <c r="NQY78" s="1"/>
      <c r="NQZ78" s="1"/>
      <c r="NRA78" s="1"/>
      <c r="NRB78" s="1"/>
      <c r="NRC78" s="1"/>
      <c r="NRD78" s="1"/>
      <c r="NRE78" s="1"/>
      <c r="NRF78" s="1"/>
      <c r="NRG78" s="1"/>
      <c r="NRH78" s="1"/>
      <c r="NRI78" s="1"/>
      <c r="NRJ78" s="1"/>
      <c r="NRK78" s="1"/>
      <c r="NRL78" s="1"/>
      <c r="NRM78" s="1"/>
      <c r="NRN78" s="1"/>
      <c r="NRO78" s="1"/>
      <c r="NRP78" s="1"/>
      <c r="NRQ78" s="1"/>
      <c r="NRR78" s="1"/>
      <c r="NRS78" s="1"/>
      <c r="NRT78" s="1"/>
      <c r="NRU78" s="1"/>
      <c r="NRV78" s="1"/>
      <c r="NRW78" s="1"/>
      <c r="NRX78" s="1"/>
      <c r="NRY78" s="1"/>
      <c r="NRZ78" s="1"/>
      <c r="NSA78" s="1"/>
      <c r="NSB78" s="1"/>
      <c r="NSC78" s="1"/>
      <c r="NSD78" s="1"/>
      <c r="NSE78" s="1"/>
      <c r="NSF78" s="1"/>
      <c r="NSG78" s="1"/>
      <c r="NSH78" s="1"/>
      <c r="NSI78" s="1"/>
      <c r="NSJ78" s="1"/>
      <c r="NSK78" s="1"/>
      <c r="NSL78" s="1"/>
      <c r="NSM78" s="1"/>
      <c r="NSN78" s="1"/>
      <c r="NSO78" s="1"/>
      <c r="NSP78" s="1"/>
      <c r="NSQ78" s="1"/>
      <c r="NSR78" s="1"/>
      <c r="NSS78" s="1"/>
      <c r="NST78" s="1"/>
      <c r="NSU78" s="1"/>
      <c r="NSV78" s="1"/>
      <c r="NSW78" s="1"/>
      <c r="NSX78" s="1"/>
      <c r="NSY78" s="1"/>
      <c r="NSZ78" s="1"/>
      <c r="NTA78" s="1"/>
      <c r="NTB78" s="1"/>
      <c r="NTC78" s="1"/>
      <c r="NTD78" s="1"/>
      <c r="NTE78" s="1"/>
      <c r="NTF78" s="1"/>
      <c r="NTG78" s="1"/>
      <c r="NTH78" s="1"/>
      <c r="NTI78" s="1"/>
      <c r="NTJ78" s="1"/>
      <c r="NTK78" s="1"/>
      <c r="NTL78" s="1"/>
      <c r="NTM78" s="1"/>
      <c r="NTN78" s="1"/>
      <c r="NTO78" s="1"/>
      <c r="NTP78" s="1"/>
      <c r="NTQ78" s="1"/>
      <c r="NTR78" s="1"/>
      <c r="NTS78" s="1"/>
      <c r="NTT78" s="1"/>
      <c r="NTU78" s="1"/>
      <c r="NTV78" s="1"/>
      <c r="NTW78" s="1"/>
      <c r="NTX78" s="1"/>
      <c r="NTY78" s="1"/>
      <c r="NTZ78" s="1"/>
      <c r="NUA78" s="1"/>
      <c r="NUB78" s="1"/>
      <c r="NUC78" s="1"/>
      <c r="NUD78" s="1"/>
      <c r="NUE78" s="1"/>
      <c r="NUF78" s="1"/>
      <c r="NUG78" s="1"/>
      <c r="NUH78" s="1"/>
      <c r="NUI78" s="1"/>
      <c r="NUJ78" s="1"/>
      <c r="NUK78" s="1"/>
      <c r="NUL78" s="1"/>
      <c r="NUM78" s="1"/>
      <c r="NUN78" s="1"/>
      <c r="NUO78" s="1"/>
      <c r="NUP78" s="1"/>
      <c r="NUQ78" s="1"/>
      <c r="NUR78" s="1"/>
      <c r="NUS78" s="1"/>
      <c r="NUT78" s="1"/>
      <c r="NUU78" s="1"/>
      <c r="NUV78" s="1"/>
      <c r="NUW78" s="1"/>
      <c r="NUX78" s="1"/>
      <c r="NUY78" s="1"/>
      <c r="NUZ78" s="1"/>
      <c r="NVA78" s="1"/>
      <c r="NVB78" s="1"/>
      <c r="NVC78" s="1"/>
      <c r="NVD78" s="1"/>
      <c r="NVE78" s="1"/>
      <c r="NVF78" s="1"/>
      <c r="NVG78" s="1"/>
      <c r="NVH78" s="1"/>
      <c r="NVI78" s="1"/>
      <c r="NVJ78" s="1"/>
      <c r="NVK78" s="1"/>
      <c r="NVL78" s="1"/>
      <c r="NVM78" s="1"/>
      <c r="NVN78" s="1"/>
      <c r="NVO78" s="1"/>
      <c r="NVP78" s="1"/>
      <c r="NVQ78" s="1"/>
      <c r="NVR78" s="1"/>
      <c r="NVS78" s="1"/>
      <c r="NVT78" s="1"/>
      <c r="NVU78" s="1"/>
      <c r="NVV78" s="1"/>
      <c r="NVW78" s="1"/>
      <c r="NVX78" s="1"/>
      <c r="NVY78" s="1"/>
      <c r="NVZ78" s="1"/>
      <c r="NWA78" s="1"/>
      <c r="NWB78" s="1"/>
      <c r="NWC78" s="1"/>
      <c r="NWD78" s="1"/>
      <c r="NWE78" s="1"/>
      <c r="NWF78" s="1"/>
      <c r="NWG78" s="1"/>
      <c r="NWH78" s="1"/>
      <c r="NWI78" s="1"/>
      <c r="NWJ78" s="1"/>
      <c r="NWK78" s="1"/>
      <c r="NWL78" s="1"/>
      <c r="NWM78" s="1"/>
      <c r="NWN78" s="1"/>
      <c r="NWO78" s="1"/>
      <c r="NWP78" s="1"/>
      <c r="NWQ78" s="1"/>
      <c r="NWR78" s="1"/>
      <c r="NWS78" s="1"/>
      <c r="NWT78" s="1"/>
      <c r="NWU78" s="1"/>
      <c r="NWV78" s="1"/>
      <c r="NWW78" s="1"/>
      <c r="NWX78" s="1"/>
      <c r="NWY78" s="1"/>
      <c r="NWZ78" s="1"/>
      <c r="NXA78" s="1"/>
      <c r="NXB78" s="1"/>
      <c r="NXC78" s="1"/>
      <c r="NXD78" s="1"/>
      <c r="NXE78" s="1"/>
      <c r="NXF78" s="1"/>
      <c r="NXG78" s="1"/>
      <c r="NXH78" s="1"/>
      <c r="NXI78" s="1"/>
      <c r="NXJ78" s="1"/>
      <c r="NXK78" s="1"/>
      <c r="NXL78" s="1"/>
      <c r="NXM78" s="1"/>
      <c r="NXN78" s="1"/>
      <c r="NXO78" s="1"/>
      <c r="NXP78" s="1"/>
      <c r="NXQ78" s="1"/>
      <c r="NXR78" s="1"/>
      <c r="NXS78" s="1"/>
      <c r="NXT78" s="1"/>
      <c r="NXU78" s="1"/>
      <c r="NXV78" s="1"/>
      <c r="NXW78" s="1"/>
      <c r="NXX78" s="1"/>
      <c r="NXY78" s="1"/>
      <c r="NXZ78" s="1"/>
      <c r="NYA78" s="1"/>
      <c r="NYB78" s="1"/>
      <c r="NYC78" s="1"/>
      <c r="NYD78" s="1"/>
      <c r="NYE78" s="1"/>
      <c r="NYF78" s="1"/>
      <c r="NYG78" s="1"/>
      <c r="NYH78" s="1"/>
      <c r="NYI78" s="1"/>
      <c r="NYJ78" s="1"/>
      <c r="NYK78" s="1"/>
      <c r="NYL78" s="1"/>
      <c r="NYM78" s="1"/>
      <c r="NYN78" s="1"/>
      <c r="NYO78" s="1"/>
      <c r="NYP78" s="1"/>
      <c r="NYQ78" s="1"/>
      <c r="NYR78" s="1"/>
      <c r="NYS78" s="1"/>
      <c r="NYT78" s="1"/>
      <c r="NYU78" s="1"/>
      <c r="NYV78" s="1"/>
      <c r="NYW78" s="1"/>
      <c r="NYX78" s="1"/>
      <c r="NYY78" s="1"/>
      <c r="NYZ78" s="1"/>
      <c r="NZA78" s="1"/>
      <c r="NZB78" s="1"/>
      <c r="NZC78" s="1"/>
      <c r="NZD78" s="1"/>
      <c r="NZE78" s="1"/>
      <c r="NZF78" s="1"/>
      <c r="NZG78" s="1"/>
      <c r="NZH78" s="1"/>
      <c r="NZI78" s="1"/>
      <c r="NZJ78" s="1"/>
      <c r="NZK78" s="1"/>
      <c r="NZL78" s="1"/>
      <c r="NZM78" s="1"/>
      <c r="NZN78" s="1"/>
      <c r="NZO78" s="1"/>
      <c r="NZP78" s="1"/>
      <c r="NZQ78" s="1"/>
      <c r="NZR78" s="1"/>
      <c r="NZS78" s="1"/>
      <c r="NZT78" s="1"/>
      <c r="NZU78" s="1"/>
      <c r="NZV78" s="1"/>
      <c r="NZW78" s="1"/>
      <c r="NZX78" s="1"/>
      <c r="NZY78" s="1"/>
      <c r="NZZ78" s="1"/>
      <c r="OAA78" s="1"/>
      <c r="OAB78" s="1"/>
      <c r="OAC78" s="1"/>
      <c r="OAD78" s="1"/>
      <c r="OAE78" s="1"/>
      <c r="OAF78" s="1"/>
      <c r="OAG78" s="1"/>
      <c r="OAH78" s="1"/>
      <c r="OAI78" s="1"/>
      <c r="OAJ78" s="1"/>
      <c r="OAK78" s="1"/>
      <c r="OAL78" s="1"/>
      <c r="OAM78" s="1"/>
      <c r="OAN78" s="1"/>
      <c r="OAO78" s="1"/>
      <c r="OAP78" s="1"/>
      <c r="OAQ78" s="1"/>
      <c r="OAR78" s="1"/>
      <c r="OAS78" s="1"/>
      <c r="OAT78" s="1"/>
      <c r="OAU78" s="1"/>
      <c r="OAV78" s="1"/>
      <c r="OAW78" s="1"/>
      <c r="OAX78" s="1"/>
      <c r="OAY78" s="1"/>
      <c r="OAZ78" s="1"/>
      <c r="OBA78" s="1"/>
      <c r="OBB78" s="1"/>
      <c r="OBC78" s="1"/>
      <c r="OBD78" s="1"/>
      <c r="OBE78" s="1"/>
      <c r="OBF78" s="1"/>
      <c r="OBG78" s="1"/>
      <c r="OBH78" s="1"/>
      <c r="OBI78" s="1"/>
      <c r="OBJ78" s="1"/>
      <c r="OBK78" s="1"/>
      <c r="OBL78" s="1"/>
      <c r="OBM78" s="1"/>
      <c r="OBN78" s="1"/>
      <c r="OBO78" s="1"/>
      <c r="OBP78" s="1"/>
      <c r="OBQ78" s="1"/>
      <c r="OBR78" s="1"/>
      <c r="OBS78" s="1"/>
      <c r="OBT78" s="1"/>
      <c r="OBU78" s="1"/>
      <c r="OBV78" s="1"/>
      <c r="OBW78" s="1"/>
      <c r="OBX78" s="1"/>
      <c r="OBY78" s="1"/>
      <c r="OBZ78" s="1"/>
      <c r="OCA78" s="1"/>
      <c r="OCB78" s="1"/>
      <c r="OCC78" s="1"/>
      <c r="OCD78" s="1"/>
      <c r="OCE78" s="1"/>
      <c r="OCF78" s="1"/>
      <c r="OCG78" s="1"/>
      <c r="OCH78" s="1"/>
      <c r="OCI78" s="1"/>
      <c r="OCJ78" s="1"/>
      <c r="OCK78" s="1"/>
      <c r="OCL78" s="1"/>
      <c r="OCM78" s="1"/>
      <c r="OCN78" s="1"/>
      <c r="OCO78" s="1"/>
      <c r="OCP78" s="1"/>
      <c r="OCQ78" s="1"/>
      <c r="OCR78" s="1"/>
      <c r="OCS78" s="1"/>
      <c r="OCT78" s="1"/>
      <c r="OCU78" s="1"/>
      <c r="OCV78" s="1"/>
      <c r="OCW78" s="1"/>
      <c r="OCX78" s="1"/>
      <c r="OCY78" s="1"/>
      <c r="OCZ78" s="1"/>
      <c r="ODA78" s="1"/>
      <c r="ODB78" s="1"/>
      <c r="ODC78" s="1"/>
      <c r="ODD78" s="1"/>
      <c r="ODE78" s="1"/>
      <c r="ODF78" s="1"/>
      <c r="ODG78" s="1"/>
      <c r="ODH78" s="1"/>
      <c r="ODI78" s="1"/>
      <c r="ODJ78" s="1"/>
      <c r="ODK78" s="1"/>
      <c r="ODL78" s="1"/>
      <c r="ODM78" s="1"/>
      <c r="ODN78" s="1"/>
      <c r="ODO78" s="1"/>
      <c r="ODP78" s="1"/>
      <c r="ODQ78" s="1"/>
      <c r="ODR78" s="1"/>
      <c r="ODS78" s="1"/>
      <c r="ODT78" s="1"/>
      <c r="ODU78" s="1"/>
      <c r="ODV78" s="1"/>
      <c r="ODW78" s="1"/>
      <c r="ODX78" s="1"/>
      <c r="ODY78" s="1"/>
      <c r="ODZ78" s="1"/>
      <c r="OEA78" s="1"/>
      <c r="OEB78" s="1"/>
      <c r="OEC78" s="1"/>
      <c r="OED78" s="1"/>
      <c r="OEE78" s="1"/>
      <c r="OEF78" s="1"/>
      <c r="OEG78" s="1"/>
      <c r="OEH78" s="1"/>
      <c r="OEI78" s="1"/>
      <c r="OEJ78" s="1"/>
      <c r="OEK78" s="1"/>
      <c r="OEL78" s="1"/>
      <c r="OEM78" s="1"/>
      <c r="OEN78" s="1"/>
      <c r="OEO78" s="1"/>
      <c r="OEP78" s="1"/>
      <c r="OEQ78" s="1"/>
      <c r="OER78" s="1"/>
      <c r="OES78" s="1"/>
      <c r="OET78" s="1"/>
      <c r="OEU78" s="1"/>
      <c r="OEV78" s="1"/>
      <c r="OEW78" s="1"/>
      <c r="OEX78" s="1"/>
      <c r="OEY78" s="1"/>
      <c r="OEZ78" s="1"/>
      <c r="OFA78" s="1"/>
      <c r="OFB78" s="1"/>
      <c r="OFC78" s="1"/>
      <c r="OFD78" s="1"/>
      <c r="OFE78" s="1"/>
      <c r="OFF78" s="1"/>
      <c r="OFG78" s="1"/>
      <c r="OFH78" s="1"/>
      <c r="OFI78" s="1"/>
      <c r="OFJ78" s="1"/>
      <c r="OFK78" s="1"/>
      <c r="OFL78" s="1"/>
      <c r="OFM78" s="1"/>
      <c r="OFN78" s="1"/>
      <c r="OFO78" s="1"/>
      <c r="OFP78" s="1"/>
      <c r="OFQ78" s="1"/>
      <c r="OFR78" s="1"/>
      <c r="OFS78" s="1"/>
      <c r="OFT78" s="1"/>
      <c r="OFU78" s="1"/>
      <c r="OFV78" s="1"/>
      <c r="OFW78" s="1"/>
      <c r="OFX78" s="1"/>
      <c r="OFY78" s="1"/>
      <c r="OFZ78" s="1"/>
      <c r="OGA78" s="1"/>
      <c r="OGB78" s="1"/>
      <c r="OGC78" s="1"/>
      <c r="OGD78" s="1"/>
      <c r="OGE78" s="1"/>
      <c r="OGF78" s="1"/>
      <c r="OGG78" s="1"/>
      <c r="OGH78" s="1"/>
      <c r="OGI78" s="1"/>
      <c r="OGJ78" s="1"/>
      <c r="OGK78" s="1"/>
      <c r="OGL78" s="1"/>
      <c r="OGM78" s="1"/>
      <c r="OGN78" s="1"/>
      <c r="OGO78" s="1"/>
      <c r="OGP78" s="1"/>
      <c r="OGQ78" s="1"/>
      <c r="OGR78" s="1"/>
      <c r="OGS78" s="1"/>
      <c r="OGT78" s="1"/>
      <c r="OGU78" s="1"/>
      <c r="OGV78" s="1"/>
      <c r="OGW78" s="1"/>
      <c r="OGX78" s="1"/>
      <c r="OGY78" s="1"/>
      <c r="OGZ78" s="1"/>
      <c r="OHA78" s="1"/>
      <c r="OHB78" s="1"/>
      <c r="OHC78" s="1"/>
      <c r="OHD78" s="1"/>
      <c r="OHE78" s="1"/>
      <c r="OHF78" s="1"/>
      <c r="OHG78" s="1"/>
      <c r="OHH78" s="1"/>
      <c r="OHI78" s="1"/>
      <c r="OHJ78" s="1"/>
      <c r="OHK78" s="1"/>
      <c r="OHL78" s="1"/>
      <c r="OHM78" s="1"/>
      <c r="OHN78" s="1"/>
      <c r="OHO78" s="1"/>
      <c r="OHP78" s="1"/>
      <c r="OHQ78" s="1"/>
      <c r="OHR78" s="1"/>
      <c r="OHS78" s="1"/>
      <c r="OHT78" s="1"/>
      <c r="OHU78" s="1"/>
      <c r="OHV78" s="1"/>
      <c r="OHW78" s="1"/>
      <c r="OHX78" s="1"/>
      <c r="OHY78" s="1"/>
      <c r="OHZ78" s="1"/>
      <c r="OIA78" s="1"/>
      <c r="OIB78" s="1"/>
      <c r="OIC78" s="1"/>
      <c r="OID78" s="1"/>
      <c r="OIE78" s="1"/>
      <c r="OIF78" s="1"/>
      <c r="OIG78" s="1"/>
      <c r="OIH78" s="1"/>
      <c r="OII78" s="1"/>
      <c r="OIJ78" s="1"/>
      <c r="OIK78" s="1"/>
      <c r="OIL78" s="1"/>
      <c r="OIM78" s="1"/>
      <c r="OIN78" s="1"/>
      <c r="OIO78" s="1"/>
      <c r="OIP78" s="1"/>
      <c r="OIQ78" s="1"/>
      <c r="OIR78" s="1"/>
      <c r="OIS78" s="1"/>
      <c r="OIT78" s="1"/>
      <c r="OIU78" s="1"/>
      <c r="OIV78" s="1"/>
      <c r="OIW78" s="1"/>
      <c r="OIX78" s="1"/>
      <c r="OIY78" s="1"/>
      <c r="OIZ78" s="1"/>
      <c r="OJA78" s="1"/>
      <c r="OJB78" s="1"/>
      <c r="OJC78" s="1"/>
      <c r="OJD78" s="1"/>
      <c r="OJE78" s="1"/>
      <c r="OJF78" s="1"/>
      <c r="OJG78" s="1"/>
      <c r="OJH78" s="1"/>
      <c r="OJI78" s="1"/>
      <c r="OJJ78" s="1"/>
      <c r="OJK78" s="1"/>
      <c r="OJL78" s="1"/>
      <c r="OJM78" s="1"/>
      <c r="OJN78" s="1"/>
      <c r="OJO78" s="1"/>
      <c r="OJP78" s="1"/>
      <c r="OJQ78" s="1"/>
      <c r="OJR78" s="1"/>
      <c r="OJS78" s="1"/>
      <c r="OJT78" s="1"/>
      <c r="OJU78" s="1"/>
      <c r="OJV78" s="1"/>
      <c r="OJW78" s="1"/>
      <c r="OJX78" s="1"/>
      <c r="OJY78" s="1"/>
      <c r="OJZ78" s="1"/>
      <c r="OKA78" s="1"/>
      <c r="OKB78" s="1"/>
      <c r="OKC78" s="1"/>
      <c r="OKD78" s="1"/>
      <c r="OKE78" s="1"/>
      <c r="OKF78" s="1"/>
      <c r="OKG78" s="1"/>
      <c r="OKH78" s="1"/>
      <c r="OKI78" s="1"/>
      <c r="OKJ78" s="1"/>
      <c r="OKK78" s="1"/>
      <c r="OKL78" s="1"/>
      <c r="OKM78" s="1"/>
      <c r="OKN78" s="1"/>
      <c r="OKO78" s="1"/>
      <c r="OKP78" s="1"/>
      <c r="OKQ78" s="1"/>
      <c r="OKR78" s="1"/>
      <c r="OKS78" s="1"/>
      <c r="OKT78" s="1"/>
      <c r="OKU78" s="1"/>
      <c r="OKV78" s="1"/>
      <c r="OKW78" s="1"/>
      <c r="OKX78" s="1"/>
      <c r="OKY78" s="1"/>
      <c r="OKZ78" s="1"/>
      <c r="OLA78" s="1"/>
      <c r="OLB78" s="1"/>
      <c r="OLC78" s="1"/>
      <c r="OLD78" s="1"/>
      <c r="OLE78" s="1"/>
      <c r="OLF78" s="1"/>
      <c r="OLG78" s="1"/>
      <c r="OLH78" s="1"/>
      <c r="OLI78" s="1"/>
      <c r="OLJ78" s="1"/>
      <c r="OLK78" s="1"/>
      <c r="OLL78" s="1"/>
      <c r="OLM78" s="1"/>
      <c r="OLN78" s="1"/>
      <c r="OLO78" s="1"/>
      <c r="OLP78" s="1"/>
      <c r="OLQ78" s="1"/>
      <c r="OLR78" s="1"/>
      <c r="OLS78" s="1"/>
      <c r="OLT78" s="1"/>
      <c r="OLU78" s="1"/>
      <c r="OLV78" s="1"/>
      <c r="OLW78" s="1"/>
      <c r="OLX78" s="1"/>
      <c r="OLY78" s="1"/>
      <c r="OLZ78" s="1"/>
      <c r="OMA78" s="1"/>
      <c r="OMB78" s="1"/>
      <c r="OMC78" s="1"/>
      <c r="OMD78" s="1"/>
      <c r="OME78" s="1"/>
      <c r="OMF78" s="1"/>
      <c r="OMG78" s="1"/>
      <c r="OMH78" s="1"/>
      <c r="OMI78" s="1"/>
      <c r="OMJ78" s="1"/>
      <c r="OMK78" s="1"/>
      <c r="OML78" s="1"/>
      <c r="OMM78" s="1"/>
      <c r="OMN78" s="1"/>
      <c r="OMO78" s="1"/>
      <c r="OMP78" s="1"/>
      <c r="OMQ78" s="1"/>
      <c r="OMR78" s="1"/>
      <c r="OMS78" s="1"/>
      <c r="OMT78" s="1"/>
      <c r="OMU78" s="1"/>
      <c r="OMV78" s="1"/>
      <c r="OMW78" s="1"/>
      <c r="OMX78" s="1"/>
      <c r="OMY78" s="1"/>
      <c r="OMZ78" s="1"/>
      <c r="ONA78" s="1"/>
      <c r="ONB78" s="1"/>
      <c r="ONC78" s="1"/>
      <c r="OND78" s="1"/>
      <c r="ONE78" s="1"/>
      <c r="ONF78" s="1"/>
      <c r="ONG78" s="1"/>
      <c r="ONH78" s="1"/>
      <c r="ONI78" s="1"/>
      <c r="ONJ78" s="1"/>
      <c r="ONK78" s="1"/>
      <c r="ONL78" s="1"/>
      <c r="ONM78" s="1"/>
      <c r="ONN78" s="1"/>
      <c r="ONO78" s="1"/>
      <c r="ONP78" s="1"/>
      <c r="ONQ78" s="1"/>
      <c r="ONR78" s="1"/>
      <c r="ONS78" s="1"/>
      <c r="ONT78" s="1"/>
      <c r="ONU78" s="1"/>
      <c r="ONV78" s="1"/>
      <c r="ONW78" s="1"/>
      <c r="ONX78" s="1"/>
      <c r="ONY78" s="1"/>
      <c r="ONZ78" s="1"/>
      <c r="OOA78" s="1"/>
      <c r="OOB78" s="1"/>
      <c r="OOC78" s="1"/>
      <c r="OOD78" s="1"/>
      <c r="OOE78" s="1"/>
      <c r="OOF78" s="1"/>
      <c r="OOG78" s="1"/>
      <c r="OOH78" s="1"/>
      <c r="OOI78" s="1"/>
      <c r="OOJ78" s="1"/>
      <c r="OOK78" s="1"/>
      <c r="OOL78" s="1"/>
      <c r="OOM78" s="1"/>
      <c r="OON78" s="1"/>
      <c r="OOO78" s="1"/>
      <c r="OOP78" s="1"/>
      <c r="OOQ78" s="1"/>
      <c r="OOR78" s="1"/>
      <c r="OOS78" s="1"/>
      <c r="OOT78" s="1"/>
      <c r="OOU78" s="1"/>
      <c r="OOV78" s="1"/>
      <c r="OOW78" s="1"/>
      <c r="OOX78" s="1"/>
      <c r="OOY78" s="1"/>
      <c r="OOZ78" s="1"/>
      <c r="OPA78" s="1"/>
      <c r="OPB78" s="1"/>
      <c r="OPC78" s="1"/>
      <c r="OPD78" s="1"/>
      <c r="OPE78" s="1"/>
      <c r="OPF78" s="1"/>
      <c r="OPG78" s="1"/>
      <c r="OPH78" s="1"/>
      <c r="OPI78" s="1"/>
      <c r="OPJ78" s="1"/>
      <c r="OPK78" s="1"/>
      <c r="OPL78" s="1"/>
      <c r="OPM78" s="1"/>
      <c r="OPN78" s="1"/>
      <c r="OPO78" s="1"/>
      <c r="OPP78" s="1"/>
      <c r="OPQ78" s="1"/>
      <c r="OPR78" s="1"/>
      <c r="OPS78" s="1"/>
      <c r="OPT78" s="1"/>
      <c r="OPU78" s="1"/>
      <c r="OPV78" s="1"/>
      <c r="OPW78" s="1"/>
      <c r="OPX78" s="1"/>
      <c r="OPY78" s="1"/>
      <c r="OPZ78" s="1"/>
      <c r="OQA78" s="1"/>
      <c r="OQB78" s="1"/>
      <c r="OQC78" s="1"/>
      <c r="OQD78" s="1"/>
      <c r="OQE78" s="1"/>
      <c r="OQF78" s="1"/>
      <c r="OQG78" s="1"/>
      <c r="OQH78" s="1"/>
      <c r="OQI78" s="1"/>
      <c r="OQJ78" s="1"/>
      <c r="OQK78" s="1"/>
      <c r="OQL78" s="1"/>
      <c r="OQM78" s="1"/>
      <c r="OQN78" s="1"/>
      <c r="OQO78" s="1"/>
      <c r="OQP78" s="1"/>
      <c r="OQQ78" s="1"/>
      <c r="OQR78" s="1"/>
      <c r="OQS78" s="1"/>
      <c r="OQT78" s="1"/>
      <c r="OQU78" s="1"/>
      <c r="OQV78" s="1"/>
      <c r="OQW78" s="1"/>
      <c r="OQX78" s="1"/>
      <c r="OQY78" s="1"/>
      <c r="OQZ78" s="1"/>
      <c r="ORA78" s="1"/>
      <c r="ORB78" s="1"/>
      <c r="ORC78" s="1"/>
      <c r="ORD78" s="1"/>
      <c r="ORE78" s="1"/>
      <c r="ORF78" s="1"/>
      <c r="ORG78" s="1"/>
      <c r="ORH78" s="1"/>
      <c r="ORI78" s="1"/>
      <c r="ORJ78" s="1"/>
      <c r="ORK78" s="1"/>
      <c r="ORL78" s="1"/>
      <c r="ORM78" s="1"/>
      <c r="ORN78" s="1"/>
      <c r="ORO78" s="1"/>
      <c r="ORP78" s="1"/>
      <c r="ORQ78" s="1"/>
      <c r="ORR78" s="1"/>
      <c r="ORS78" s="1"/>
      <c r="ORT78" s="1"/>
      <c r="ORU78" s="1"/>
      <c r="ORV78" s="1"/>
      <c r="ORW78" s="1"/>
      <c r="ORX78" s="1"/>
      <c r="ORY78" s="1"/>
      <c r="ORZ78" s="1"/>
      <c r="OSA78" s="1"/>
      <c r="OSB78" s="1"/>
      <c r="OSC78" s="1"/>
      <c r="OSD78" s="1"/>
      <c r="OSE78" s="1"/>
      <c r="OSF78" s="1"/>
      <c r="OSG78" s="1"/>
      <c r="OSH78" s="1"/>
      <c r="OSI78" s="1"/>
      <c r="OSJ78" s="1"/>
      <c r="OSK78" s="1"/>
      <c r="OSL78" s="1"/>
      <c r="OSM78" s="1"/>
      <c r="OSN78" s="1"/>
      <c r="OSO78" s="1"/>
      <c r="OSP78" s="1"/>
      <c r="OSQ78" s="1"/>
      <c r="OSR78" s="1"/>
      <c r="OSS78" s="1"/>
      <c r="OST78" s="1"/>
      <c r="OSU78" s="1"/>
      <c r="OSV78" s="1"/>
      <c r="OSW78" s="1"/>
      <c r="OSX78" s="1"/>
      <c r="OSY78" s="1"/>
      <c r="OSZ78" s="1"/>
      <c r="OTA78" s="1"/>
      <c r="OTB78" s="1"/>
      <c r="OTC78" s="1"/>
      <c r="OTD78" s="1"/>
      <c r="OTE78" s="1"/>
      <c r="OTF78" s="1"/>
      <c r="OTG78" s="1"/>
      <c r="OTH78" s="1"/>
      <c r="OTI78" s="1"/>
      <c r="OTJ78" s="1"/>
      <c r="OTK78" s="1"/>
      <c r="OTL78" s="1"/>
      <c r="OTM78" s="1"/>
      <c r="OTN78" s="1"/>
      <c r="OTO78" s="1"/>
      <c r="OTP78" s="1"/>
      <c r="OTQ78" s="1"/>
      <c r="OTR78" s="1"/>
      <c r="OTS78" s="1"/>
      <c r="OTT78" s="1"/>
      <c r="OTU78" s="1"/>
      <c r="OTV78" s="1"/>
      <c r="OTW78" s="1"/>
      <c r="OTX78" s="1"/>
      <c r="OTY78" s="1"/>
      <c r="OTZ78" s="1"/>
      <c r="OUA78" s="1"/>
      <c r="OUB78" s="1"/>
      <c r="OUC78" s="1"/>
      <c r="OUD78" s="1"/>
      <c r="OUE78" s="1"/>
      <c r="OUF78" s="1"/>
      <c r="OUG78" s="1"/>
      <c r="OUH78" s="1"/>
      <c r="OUI78" s="1"/>
      <c r="OUJ78" s="1"/>
      <c r="OUK78" s="1"/>
      <c r="OUL78" s="1"/>
      <c r="OUM78" s="1"/>
      <c r="OUN78" s="1"/>
      <c r="OUO78" s="1"/>
      <c r="OUP78" s="1"/>
      <c r="OUQ78" s="1"/>
      <c r="OUR78" s="1"/>
      <c r="OUS78" s="1"/>
      <c r="OUT78" s="1"/>
      <c r="OUU78" s="1"/>
      <c r="OUV78" s="1"/>
      <c r="OUW78" s="1"/>
      <c r="OUX78" s="1"/>
      <c r="OUY78" s="1"/>
      <c r="OUZ78" s="1"/>
      <c r="OVA78" s="1"/>
      <c r="OVB78" s="1"/>
      <c r="OVC78" s="1"/>
      <c r="OVD78" s="1"/>
      <c r="OVE78" s="1"/>
      <c r="OVF78" s="1"/>
      <c r="OVG78" s="1"/>
      <c r="OVH78" s="1"/>
      <c r="OVI78" s="1"/>
      <c r="OVJ78" s="1"/>
      <c r="OVK78" s="1"/>
      <c r="OVL78" s="1"/>
      <c r="OVM78" s="1"/>
      <c r="OVN78" s="1"/>
      <c r="OVO78" s="1"/>
      <c r="OVP78" s="1"/>
      <c r="OVQ78" s="1"/>
      <c r="OVR78" s="1"/>
      <c r="OVS78" s="1"/>
      <c r="OVT78" s="1"/>
      <c r="OVU78" s="1"/>
      <c r="OVV78" s="1"/>
      <c r="OVW78" s="1"/>
      <c r="OVX78" s="1"/>
      <c r="OVY78" s="1"/>
      <c r="OVZ78" s="1"/>
      <c r="OWA78" s="1"/>
      <c r="OWB78" s="1"/>
      <c r="OWC78" s="1"/>
      <c r="OWD78" s="1"/>
      <c r="OWE78" s="1"/>
      <c r="OWF78" s="1"/>
      <c r="OWG78" s="1"/>
      <c r="OWH78" s="1"/>
      <c r="OWI78" s="1"/>
      <c r="OWJ78" s="1"/>
      <c r="OWK78" s="1"/>
      <c r="OWL78" s="1"/>
      <c r="OWM78" s="1"/>
      <c r="OWN78" s="1"/>
      <c r="OWO78" s="1"/>
      <c r="OWP78" s="1"/>
      <c r="OWQ78" s="1"/>
      <c r="OWR78" s="1"/>
      <c r="OWS78" s="1"/>
      <c r="OWT78" s="1"/>
      <c r="OWU78" s="1"/>
      <c r="OWV78" s="1"/>
      <c r="OWW78" s="1"/>
      <c r="OWX78" s="1"/>
      <c r="OWY78" s="1"/>
      <c r="OWZ78" s="1"/>
      <c r="OXA78" s="1"/>
      <c r="OXB78" s="1"/>
      <c r="OXC78" s="1"/>
      <c r="OXD78" s="1"/>
      <c r="OXE78" s="1"/>
      <c r="OXF78" s="1"/>
      <c r="OXG78" s="1"/>
      <c r="OXH78" s="1"/>
      <c r="OXI78" s="1"/>
      <c r="OXJ78" s="1"/>
      <c r="OXK78" s="1"/>
      <c r="OXL78" s="1"/>
      <c r="OXM78" s="1"/>
      <c r="OXN78" s="1"/>
      <c r="OXO78" s="1"/>
      <c r="OXP78" s="1"/>
      <c r="OXQ78" s="1"/>
      <c r="OXR78" s="1"/>
      <c r="OXS78" s="1"/>
      <c r="OXT78" s="1"/>
      <c r="OXU78" s="1"/>
      <c r="OXV78" s="1"/>
      <c r="OXW78" s="1"/>
      <c r="OXX78" s="1"/>
      <c r="OXY78" s="1"/>
      <c r="OXZ78" s="1"/>
      <c r="OYA78" s="1"/>
      <c r="OYB78" s="1"/>
      <c r="OYC78" s="1"/>
      <c r="OYD78" s="1"/>
      <c r="OYE78" s="1"/>
      <c r="OYF78" s="1"/>
      <c r="OYG78" s="1"/>
      <c r="OYH78" s="1"/>
      <c r="OYI78" s="1"/>
      <c r="OYJ78" s="1"/>
      <c r="OYK78" s="1"/>
      <c r="OYL78" s="1"/>
      <c r="OYM78" s="1"/>
      <c r="OYN78" s="1"/>
      <c r="OYO78" s="1"/>
      <c r="OYP78" s="1"/>
      <c r="OYQ78" s="1"/>
      <c r="OYR78" s="1"/>
      <c r="OYS78" s="1"/>
      <c r="OYT78" s="1"/>
      <c r="OYU78" s="1"/>
      <c r="OYV78" s="1"/>
      <c r="OYW78" s="1"/>
      <c r="OYX78" s="1"/>
      <c r="OYY78" s="1"/>
      <c r="OYZ78" s="1"/>
      <c r="OZA78" s="1"/>
      <c r="OZB78" s="1"/>
      <c r="OZC78" s="1"/>
      <c r="OZD78" s="1"/>
      <c r="OZE78" s="1"/>
      <c r="OZF78" s="1"/>
      <c r="OZG78" s="1"/>
      <c r="OZH78" s="1"/>
      <c r="OZI78" s="1"/>
      <c r="OZJ78" s="1"/>
      <c r="OZK78" s="1"/>
      <c r="OZL78" s="1"/>
      <c r="OZM78" s="1"/>
      <c r="OZN78" s="1"/>
      <c r="OZO78" s="1"/>
      <c r="OZP78" s="1"/>
      <c r="OZQ78" s="1"/>
      <c r="OZR78" s="1"/>
      <c r="OZS78" s="1"/>
      <c r="OZT78" s="1"/>
      <c r="OZU78" s="1"/>
      <c r="OZV78" s="1"/>
      <c r="OZW78" s="1"/>
      <c r="OZX78" s="1"/>
      <c r="OZY78" s="1"/>
      <c r="OZZ78" s="1"/>
      <c r="PAA78" s="1"/>
      <c r="PAB78" s="1"/>
      <c r="PAC78" s="1"/>
      <c r="PAD78" s="1"/>
      <c r="PAE78" s="1"/>
      <c r="PAF78" s="1"/>
      <c r="PAG78" s="1"/>
      <c r="PAH78" s="1"/>
      <c r="PAI78" s="1"/>
      <c r="PAJ78" s="1"/>
      <c r="PAK78" s="1"/>
      <c r="PAL78" s="1"/>
      <c r="PAM78" s="1"/>
      <c r="PAN78" s="1"/>
      <c r="PAO78" s="1"/>
      <c r="PAP78" s="1"/>
      <c r="PAQ78" s="1"/>
      <c r="PAR78" s="1"/>
      <c r="PAS78" s="1"/>
      <c r="PAT78" s="1"/>
      <c r="PAU78" s="1"/>
      <c r="PAV78" s="1"/>
      <c r="PAW78" s="1"/>
      <c r="PAX78" s="1"/>
      <c r="PAY78" s="1"/>
      <c r="PAZ78" s="1"/>
      <c r="PBA78" s="1"/>
      <c r="PBB78" s="1"/>
      <c r="PBC78" s="1"/>
      <c r="PBD78" s="1"/>
      <c r="PBE78" s="1"/>
      <c r="PBF78" s="1"/>
      <c r="PBG78" s="1"/>
      <c r="PBH78" s="1"/>
      <c r="PBI78" s="1"/>
      <c r="PBJ78" s="1"/>
      <c r="PBK78" s="1"/>
      <c r="PBL78" s="1"/>
      <c r="PBM78" s="1"/>
      <c r="PBN78" s="1"/>
      <c r="PBO78" s="1"/>
      <c r="PBP78" s="1"/>
      <c r="PBQ78" s="1"/>
      <c r="PBR78" s="1"/>
      <c r="PBS78" s="1"/>
      <c r="PBT78" s="1"/>
      <c r="PBU78" s="1"/>
      <c r="PBV78" s="1"/>
      <c r="PBW78" s="1"/>
      <c r="PBX78" s="1"/>
      <c r="PBY78" s="1"/>
      <c r="PBZ78" s="1"/>
      <c r="PCA78" s="1"/>
      <c r="PCB78" s="1"/>
      <c r="PCC78" s="1"/>
      <c r="PCD78" s="1"/>
      <c r="PCE78" s="1"/>
      <c r="PCF78" s="1"/>
      <c r="PCG78" s="1"/>
      <c r="PCH78" s="1"/>
      <c r="PCI78" s="1"/>
      <c r="PCJ78" s="1"/>
      <c r="PCK78" s="1"/>
      <c r="PCL78" s="1"/>
      <c r="PCM78" s="1"/>
      <c r="PCN78" s="1"/>
      <c r="PCO78" s="1"/>
      <c r="PCP78" s="1"/>
      <c r="PCQ78" s="1"/>
      <c r="PCR78" s="1"/>
      <c r="PCS78" s="1"/>
      <c r="PCT78" s="1"/>
      <c r="PCU78" s="1"/>
      <c r="PCV78" s="1"/>
      <c r="PCW78" s="1"/>
      <c r="PCX78" s="1"/>
      <c r="PCY78" s="1"/>
      <c r="PCZ78" s="1"/>
      <c r="PDA78" s="1"/>
      <c r="PDB78" s="1"/>
      <c r="PDC78" s="1"/>
      <c r="PDD78" s="1"/>
      <c r="PDE78" s="1"/>
      <c r="PDF78" s="1"/>
      <c r="PDG78" s="1"/>
      <c r="PDH78" s="1"/>
      <c r="PDI78" s="1"/>
      <c r="PDJ78" s="1"/>
      <c r="PDK78" s="1"/>
      <c r="PDL78" s="1"/>
      <c r="PDM78" s="1"/>
      <c r="PDN78" s="1"/>
      <c r="PDO78" s="1"/>
      <c r="PDP78" s="1"/>
      <c r="PDQ78" s="1"/>
      <c r="PDR78" s="1"/>
      <c r="PDS78" s="1"/>
      <c r="PDT78" s="1"/>
      <c r="PDU78" s="1"/>
      <c r="PDV78" s="1"/>
      <c r="PDW78" s="1"/>
      <c r="PDX78" s="1"/>
      <c r="PDY78" s="1"/>
      <c r="PDZ78" s="1"/>
      <c r="PEA78" s="1"/>
      <c r="PEB78" s="1"/>
      <c r="PEC78" s="1"/>
      <c r="PED78" s="1"/>
      <c r="PEE78" s="1"/>
      <c r="PEF78" s="1"/>
      <c r="PEG78" s="1"/>
      <c r="PEH78" s="1"/>
      <c r="PEI78" s="1"/>
      <c r="PEJ78" s="1"/>
      <c r="PEK78" s="1"/>
      <c r="PEL78" s="1"/>
      <c r="PEM78" s="1"/>
      <c r="PEN78" s="1"/>
      <c r="PEO78" s="1"/>
      <c r="PEP78" s="1"/>
      <c r="PEQ78" s="1"/>
      <c r="PER78" s="1"/>
      <c r="PES78" s="1"/>
      <c r="PET78" s="1"/>
      <c r="PEU78" s="1"/>
      <c r="PEV78" s="1"/>
      <c r="PEW78" s="1"/>
      <c r="PEX78" s="1"/>
      <c r="PEY78" s="1"/>
      <c r="PEZ78" s="1"/>
      <c r="PFA78" s="1"/>
      <c r="PFB78" s="1"/>
      <c r="PFC78" s="1"/>
      <c r="PFD78" s="1"/>
      <c r="PFE78" s="1"/>
      <c r="PFF78" s="1"/>
      <c r="PFG78" s="1"/>
      <c r="PFH78" s="1"/>
      <c r="PFI78" s="1"/>
      <c r="PFJ78" s="1"/>
      <c r="PFK78" s="1"/>
      <c r="PFL78" s="1"/>
      <c r="PFM78" s="1"/>
      <c r="PFN78" s="1"/>
      <c r="PFO78" s="1"/>
      <c r="PFP78" s="1"/>
      <c r="PFQ78" s="1"/>
      <c r="PFR78" s="1"/>
      <c r="PFS78" s="1"/>
      <c r="PFT78" s="1"/>
      <c r="PFU78" s="1"/>
      <c r="PFV78" s="1"/>
      <c r="PFW78" s="1"/>
      <c r="PFX78" s="1"/>
      <c r="PFY78" s="1"/>
      <c r="PFZ78" s="1"/>
      <c r="PGA78" s="1"/>
      <c r="PGB78" s="1"/>
      <c r="PGC78" s="1"/>
      <c r="PGD78" s="1"/>
      <c r="PGE78" s="1"/>
      <c r="PGF78" s="1"/>
      <c r="PGG78" s="1"/>
      <c r="PGH78" s="1"/>
      <c r="PGI78" s="1"/>
      <c r="PGJ78" s="1"/>
      <c r="PGK78" s="1"/>
      <c r="PGL78" s="1"/>
      <c r="PGM78" s="1"/>
      <c r="PGN78" s="1"/>
      <c r="PGO78" s="1"/>
      <c r="PGP78" s="1"/>
      <c r="PGQ78" s="1"/>
      <c r="PGR78" s="1"/>
      <c r="PGS78" s="1"/>
      <c r="PGT78" s="1"/>
      <c r="PGU78" s="1"/>
      <c r="PGV78" s="1"/>
      <c r="PGW78" s="1"/>
      <c r="PGX78" s="1"/>
      <c r="PGY78" s="1"/>
      <c r="PGZ78" s="1"/>
      <c r="PHA78" s="1"/>
      <c r="PHB78" s="1"/>
      <c r="PHC78" s="1"/>
      <c r="PHD78" s="1"/>
      <c r="PHE78" s="1"/>
      <c r="PHF78" s="1"/>
      <c r="PHG78" s="1"/>
      <c r="PHH78" s="1"/>
      <c r="PHI78" s="1"/>
      <c r="PHJ78" s="1"/>
      <c r="PHK78" s="1"/>
      <c r="PHL78" s="1"/>
      <c r="PHM78" s="1"/>
      <c r="PHN78" s="1"/>
      <c r="PHO78" s="1"/>
      <c r="PHP78" s="1"/>
      <c r="PHQ78" s="1"/>
      <c r="PHR78" s="1"/>
      <c r="PHS78" s="1"/>
      <c r="PHT78" s="1"/>
      <c r="PHU78" s="1"/>
      <c r="PHV78" s="1"/>
      <c r="PHW78" s="1"/>
      <c r="PHX78" s="1"/>
      <c r="PHY78" s="1"/>
      <c r="PHZ78" s="1"/>
      <c r="PIA78" s="1"/>
      <c r="PIB78" s="1"/>
      <c r="PIC78" s="1"/>
      <c r="PID78" s="1"/>
      <c r="PIE78" s="1"/>
      <c r="PIF78" s="1"/>
      <c r="PIG78" s="1"/>
      <c r="PIH78" s="1"/>
      <c r="PII78" s="1"/>
      <c r="PIJ78" s="1"/>
      <c r="PIK78" s="1"/>
      <c r="PIL78" s="1"/>
      <c r="PIM78" s="1"/>
      <c r="PIN78" s="1"/>
      <c r="PIO78" s="1"/>
      <c r="PIP78" s="1"/>
      <c r="PIQ78" s="1"/>
      <c r="PIR78" s="1"/>
      <c r="PIS78" s="1"/>
      <c r="PIT78" s="1"/>
      <c r="PIU78" s="1"/>
      <c r="PIV78" s="1"/>
      <c r="PIW78" s="1"/>
      <c r="PIX78" s="1"/>
      <c r="PIY78" s="1"/>
      <c r="PIZ78" s="1"/>
      <c r="PJA78" s="1"/>
      <c r="PJB78" s="1"/>
      <c r="PJC78" s="1"/>
      <c r="PJD78" s="1"/>
      <c r="PJE78" s="1"/>
      <c r="PJF78" s="1"/>
      <c r="PJG78" s="1"/>
      <c r="PJH78" s="1"/>
      <c r="PJI78" s="1"/>
      <c r="PJJ78" s="1"/>
      <c r="PJK78" s="1"/>
      <c r="PJL78" s="1"/>
      <c r="PJM78" s="1"/>
      <c r="PJN78" s="1"/>
      <c r="PJO78" s="1"/>
      <c r="PJP78" s="1"/>
      <c r="PJQ78" s="1"/>
      <c r="PJR78" s="1"/>
      <c r="PJS78" s="1"/>
      <c r="PJT78" s="1"/>
      <c r="PJU78" s="1"/>
      <c r="PJV78" s="1"/>
      <c r="PJW78" s="1"/>
      <c r="PJX78" s="1"/>
      <c r="PJY78" s="1"/>
      <c r="PJZ78" s="1"/>
      <c r="PKA78" s="1"/>
      <c r="PKB78" s="1"/>
      <c r="PKC78" s="1"/>
      <c r="PKD78" s="1"/>
      <c r="PKE78" s="1"/>
      <c r="PKF78" s="1"/>
      <c r="PKG78" s="1"/>
      <c r="PKH78" s="1"/>
      <c r="PKI78" s="1"/>
      <c r="PKJ78" s="1"/>
      <c r="PKK78" s="1"/>
      <c r="PKL78" s="1"/>
      <c r="PKM78" s="1"/>
      <c r="PKN78" s="1"/>
      <c r="PKO78" s="1"/>
      <c r="PKP78" s="1"/>
      <c r="PKQ78" s="1"/>
      <c r="PKR78" s="1"/>
      <c r="PKS78" s="1"/>
      <c r="PKT78" s="1"/>
      <c r="PKU78" s="1"/>
      <c r="PKV78" s="1"/>
      <c r="PKW78" s="1"/>
      <c r="PKX78" s="1"/>
      <c r="PKY78" s="1"/>
      <c r="PKZ78" s="1"/>
      <c r="PLA78" s="1"/>
      <c r="PLB78" s="1"/>
      <c r="PLC78" s="1"/>
      <c r="PLD78" s="1"/>
      <c r="PLE78" s="1"/>
      <c r="PLF78" s="1"/>
      <c r="PLG78" s="1"/>
      <c r="PLH78" s="1"/>
      <c r="PLI78" s="1"/>
      <c r="PLJ78" s="1"/>
      <c r="PLK78" s="1"/>
      <c r="PLL78" s="1"/>
      <c r="PLM78" s="1"/>
      <c r="PLN78" s="1"/>
      <c r="PLO78" s="1"/>
      <c r="PLP78" s="1"/>
      <c r="PLQ78" s="1"/>
      <c r="PLR78" s="1"/>
      <c r="PLS78" s="1"/>
      <c r="PLT78" s="1"/>
      <c r="PLU78" s="1"/>
      <c r="PLV78" s="1"/>
      <c r="PLW78" s="1"/>
      <c r="PLX78" s="1"/>
      <c r="PLY78" s="1"/>
      <c r="PLZ78" s="1"/>
      <c r="PMA78" s="1"/>
      <c r="PMB78" s="1"/>
      <c r="PMC78" s="1"/>
      <c r="PMD78" s="1"/>
      <c r="PME78" s="1"/>
      <c r="PMF78" s="1"/>
      <c r="PMG78" s="1"/>
      <c r="PMH78" s="1"/>
      <c r="PMI78" s="1"/>
      <c r="PMJ78" s="1"/>
      <c r="PMK78" s="1"/>
      <c r="PML78" s="1"/>
      <c r="PMM78" s="1"/>
      <c r="PMN78" s="1"/>
      <c r="PMO78" s="1"/>
      <c r="PMP78" s="1"/>
      <c r="PMQ78" s="1"/>
      <c r="PMR78" s="1"/>
      <c r="PMS78" s="1"/>
      <c r="PMT78" s="1"/>
      <c r="PMU78" s="1"/>
      <c r="PMV78" s="1"/>
      <c r="PMW78" s="1"/>
      <c r="PMX78" s="1"/>
      <c r="PMY78" s="1"/>
      <c r="PMZ78" s="1"/>
      <c r="PNA78" s="1"/>
      <c r="PNB78" s="1"/>
      <c r="PNC78" s="1"/>
      <c r="PND78" s="1"/>
      <c r="PNE78" s="1"/>
      <c r="PNF78" s="1"/>
      <c r="PNG78" s="1"/>
      <c r="PNH78" s="1"/>
      <c r="PNI78" s="1"/>
      <c r="PNJ78" s="1"/>
      <c r="PNK78" s="1"/>
      <c r="PNL78" s="1"/>
      <c r="PNM78" s="1"/>
      <c r="PNN78" s="1"/>
      <c r="PNO78" s="1"/>
      <c r="PNP78" s="1"/>
      <c r="PNQ78" s="1"/>
      <c r="PNR78" s="1"/>
      <c r="PNS78" s="1"/>
      <c r="PNT78" s="1"/>
      <c r="PNU78" s="1"/>
      <c r="PNV78" s="1"/>
      <c r="PNW78" s="1"/>
      <c r="PNX78" s="1"/>
      <c r="PNY78" s="1"/>
      <c r="PNZ78" s="1"/>
      <c r="POA78" s="1"/>
      <c r="POB78" s="1"/>
      <c r="POC78" s="1"/>
      <c r="POD78" s="1"/>
      <c r="POE78" s="1"/>
      <c r="POF78" s="1"/>
      <c r="POG78" s="1"/>
      <c r="POH78" s="1"/>
      <c r="POI78" s="1"/>
      <c r="POJ78" s="1"/>
      <c r="POK78" s="1"/>
      <c r="POL78" s="1"/>
      <c r="POM78" s="1"/>
      <c r="PON78" s="1"/>
      <c r="POO78" s="1"/>
      <c r="POP78" s="1"/>
      <c r="POQ78" s="1"/>
      <c r="POR78" s="1"/>
      <c r="POS78" s="1"/>
      <c r="POT78" s="1"/>
      <c r="POU78" s="1"/>
      <c r="POV78" s="1"/>
      <c r="POW78" s="1"/>
      <c r="POX78" s="1"/>
      <c r="POY78" s="1"/>
      <c r="POZ78" s="1"/>
      <c r="PPA78" s="1"/>
      <c r="PPB78" s="1"/>
      <c r="PPC78" s="1"/>
      <c r="PPD78" s="1"/>
      <c r="PPE78" s="1"/>
      <c r="PPF78" s="1"/>
      <c r="PPG78" s="1"/>
      <c r="PPH78" s="1"/>
      <c r="PPI78" s="1"/>
      <c r="PPJ78" s="1"/>
      <c r="PPK78" s="1"/>
      <c r="PPL78" s="1"/>
      <c r="PPM78" s="1"/>
      <c r="PPN78" s="1"/>
      <c r="PPO78" s="1"/>
      <c r="PPP78" s="1"/>
      <c r="PPQ78" s="1"/>
      <c r="PPR78" s="1"/>
      <c r="PPS78" s="1"/>
      <c r="PPT78" s="1"/>
      <c r="PPU78" s="1"/>
      <c r="PPV78" s="1"/>
      <c r="PPW78" s="1"/>
      <c r="PPX78" s="1"/>
      <c r="PPY78" s="1"/>
      <c r="PPZ78" s="1"/>
      <c r="PQA78" s="1"/>
      <c r="PQB78" s="1"/>
      <c r="PQC78" s="1"/>
      <c r="PQD78" s="1"/>
      <c r="PQE78" s="1"/>
      <c r="PQF78" s="1"/>
      <c r="PQG78" s="1"/>
      <c r="PQH78" s="1"/>
      <c r="PQI78" s="1"/>
      <c r="PQJ78" s="1"/>
      <c r="PQK78" s="1"/>
      <c r="PQL78" s="1"/>
      <c r="PQM78" s="1"/>
      <c r="PQN78" s="1"/>
      <c r="PQO78" s="1"/>
      <c r="PQP78" s="1"/>
      <c r="PQQ78" s="1"/>
      <c r="PQR78" s="1"/>
      <c r="PQS78" s="1"/>
      <c r="PQT78" s="1"/>
      <c r="PQU78" s="1"/>
      <c r="PQV78" s="1"/>
      <c r="PQW78" s="1"/>
      <c r="PQX78" s="1"/>
      <c r="PQY78" s="1"/>
      <c r="PQZ78" s="1"/>
      <c r="PRA78" s="1"/>
      <c r="PRB78" s="1"/>
      <c r="PRC78" s="1"/>
      <c r="PRD78" s="1"/>
      <c r="PRE78" s="1"/>
      <c r="PRF78" s="1"/>
      <c r="PRG78" s="1"/>
      <c r="PRH78" s="1"/>
      <c r="PRI78" s="1"/>
      <c r="PRJ78" s="1"/>
      <c r="PRK78" s="1"/>
      <c r="PRL78" s="1"/>
      <c r="PRM78" s="1"/>
      <c r="PRN78" s="1"/>
      <c r="PRO78" s="1"/>
      <c r="PRP78" s="1"/>
      <c r="PRQ78" s="1"/>
      <c r="PRR78" s="1"/>
      <c r="PRS78" s="1"/>
      <c r="PRT78" s="1"/>
      <c r="PRU78" s="1"/>
      <c r="PRV78" s="1"/>
      <c r="PRW78" s="1"/>
      <c r="PRX78" s="1"/>
      <c r="PRY78" s="1"/>
      <c r="PRZ78" s="1"/>
      <c r="PSA78" s="1"/>
      <c r="PSB78" s="1"/>
      <c r="PSC78" s="1"/>
      <c r="PSD78" s="1"/>
      <c r="PSE78" s="1"/>
      <c r="PSF78" s="1"/>
      <c r="PSG78" s="1"/>
      <c r="PSH78" s="1"/>
      <c r="PSI78" s="1"/>
      <c r="PSJ78" s="1"/>
      <c r="PSK78" s="1"/>
      <c r="PSL78" s="1"/>
      <c r="PSM78" s="1"/>
      <c r="PSN78" s="1"/>
      <c r="PSO78" s="1"/>
      <c r="PSP78" s="1"/>
      <c r="PSQ78" s="1"/>
      <c r="PSR78" s="1"/>
      <c r="PSS78" s="1"/>
      <c r="PST78" s="1"/>
      <c r="PSU78" s="1"/>
      <c r="PSV78" s="1"/>
      <c r="PSW78" s="1"/>
      <c r="PSX78" s="1"/>
      <c r="PSY78" s="1"/>
      <c r="PSZ78" s="1"/>
      <c r="PTA78" s="1"/>
      <c r="PTB78" s="1"/>
      <c r="PTC78" s="1"/>
      <c r="PTD78" s="1"/>
      <c r="PTE78" s="1"/>
      <c r="PTF78" s="1"/>
      <c r="PTG78" s="1"/>
      <c r="PTH78" s="1"/>
      <c r="PTI78" s="1"/>
      <c r="PTJ78" s="1"/>
      <c r="PTK78" s="1"/>
      <c r="PTL78" s="1"/>
      <c r="PTM78" s="1"/>
      <c r="PTN78" s="1"/>
      <c r="PTO78" s="1"/>
      <c r="PTP78" s="1"/>
      <c r="PTQ78" s="1"/>
      <c r="PTR78" s="1"/>
      <c r="PTS78" s="1"/>
      <c r="PTT78" s="1"/>
      <c r="PTU78" s="1"/>
      <c r="PTV78" s="1"/>
      <c r="PTW78" s="1"/>
      <c r="PTX78" s="1"/>
      <c r="PTY78" s="1"/>
      <c r="PTZ78" s="1"/>
      <c r="PUA78" s="1"/>
      <c r="PUB78" s="1"/>
      <c r="PUC78" s="1"/>
      <c r="PUD78" s="1"/>
      <c r="PUE78" s="1"/>
      <c r="PUF78" s="1"/>
      <c r="PUG78" s="1"/>
      <c r="PUH78" s="1"/>
      <c r="PUI78" s="1"/>
      <c r="PUJ78" s="1"/>
      <c r="PUK78" s="1"/>
      <c r="PUL78" s="1"/>
      <c r="PUM78" s="1"/>
      <c r="PUN78" s="1"/>
      <c r="PUO78" s="1"/>
      <c r="PUP78" s="1"/>
      <c r="PUQ78" s="1"/>
      <c r="PUR78" s="1"/>
      <c r="PUS78" s="1"/>
      <c r="PUT78" s="1"/>
      <c r="PUU78" s="1"/>
      <c r="PUV78" s="1"/>
      <c r="PUW78" s="1"/>
      <c r="PUX78" s="1"/>
      <c r="PUY78" s="1"/>
      <c r="PUZ78" s="1"/>
      <c r="PVA78" s="1"/>
      <c r="PVB78" s="1"/>
      <c r="PVC78" s="1"/>
      <c r="PVD78" s="1"/>
      <c r="PVE78" s="1"/>
      <c r="PVF78" s="1"/>
      <c r="PVG78" s="1"/>
      <c r="PVH78" s="1"/>
      <c r="PVI78" s="1"/>
      <c r="PVJ78" s="1"/>
      <c r="PVK78" s="1"/>
      <c r="PVL78" s="1"/>
      <c r="PVM78" s="1"/>
      <c r="PVN78" s="1"/>
      <c r="PVO78" s="1"/>
      <c r="PVP78" s="1"/>
      <c r="PVQ78" s="1"/>
      <c r="PVR78" s="1"/>
      <c r="PVS78" s="1"/>
      <c r="PVT78" s="1"/>
      <c r="PVU78" s="1"/>
      <c r="PVV78" s="1"/>
      <c r="PVW78" s="1"/>
      <c r="PVX78" s="1"/>
      <c r="PVY78" s="1"/>
      <c r="PVZ78" s="1"/>
      <c r="PWA78" s="1"/>
      <c r="PWB78" s="1"/>
      <c r="PWC78" s="1"/>
      <c r="PWD78" s="1"/>
      <c r="PWE78" s="1"/>
      <c r="PWF78" s="1"/>
      <c r="PWG78" s="1"/>
      <c r="PWH78" s="1"/>
      <c r="PWI78" s="1"/>
      <c r="PWJ78" s="1"/>
      <c r="PWK78" s="1"/>
      <c r="PWL78" s="1"/>
      <c r="PWM78" s="1"/>
      <c r="PWN78" s="1"/>
      <c r="PWO78" s="1"/>
      <c r="PWP78" s="1"/>
      <c r="PWQ78" s="1"/>
      <c r="PWR78" s="1"/>
      <c r="PWS78" s="1"/>
      <c r="PWT78" s="1"/>
      <c r="PWU78" s="1"/>
      <c r="PWV78" s="1"/>
      <c r="PWW78" s="1"/>
      <c r="PWX78" s="1"/>
      <c r="PWY78" s="1"/>
      <c r="PWZ78" s="1"/>
      <c r="PXA78" s="1"/>
      <c r="PXB78" s="1"/>
      <c r="PXC78" s="1"/>
      <c r="PXD78" s="1"/>
      <c r="PXE78" s="1"/>
      <c r="PXF78" s="1"/>
      <c r="PXG78" s="1"/>
      <c r="PXH78" s="1"/>
      <c r="PXI78" s="1"/>
      <c r="PXJ78" s="1"/>
      <c r="PXK78" s="1"/>
      <c r="PXL78" s="1"/>
      <c r="PXM78" s="1"/>
      <c r="PXN78" s="1"/>
      <c r="PXO78" s="1"/>
      <c r="PXP78" s="1"/>
      <c r="PXQ78" s="1"/>
      <c r="PXR78" s="1"/>
      <c r="PXS78" s="1"/>
      <c r="PXT78" s="1"/>
      <c r="PXU78" s="1"/>
      <c r="PXV78" s="1"/>
      <c r="PXW78" s="1"/>
      <c r="PXX78" s="1"/>
      <c r="PXY78" s="1"/>
      <c r="PXZ78" s="1"/>
      <c r="PYA78" s="1"/>
      <c r="PYB78" s="1"/>
      <c r="PYC78" s="1"/>
      <c r="PYD78" s="1"/>
      <c r="PYE78" s="1"/>
      <c r="PYF78" s="1"/>
      <c r="PYG78" s="1"/>
      <c r="PYH78" s="1"/>
      <c r="PYI78" s="1"/>
      <c r="PYJ78" s="1"/>
      <c r="PYK78" s="1"/>
      <c r="PYL78" s="1"/>
      <c r="PYM78" s="1"/>
      <c r="PYN78" s="1"/>
      <c r="PYO78" s="1"/>
      <c r="PYP78" s="1"/>
      <c r="PYQ78" s="1"/>
      <c r="PYR78" s="1"/>
      <c r="PYS78" s="1"/>
      <c r="PYT78" s="1"/>
      <c r="PYU78" s="1"/>
      <c r="PYV78" s="1"/>
      <c r="PYW78" s="1"/>
      <c r="PYX78" s="1"/>
      <c r="PYY78" s="1"/>
      <c r="PYZ78" s="1"/>
      <c r="PZA78" s="1"/>
      <c r="PZB78" s="1"/>
      <c r="PZC78" s="1"/>
      <c r="PZD78" s="1"/>
      <c r="PZE78" s="1"/>
      <c r="PZF78" s="1"/>
      <c r="PZG78" s="1"/>
      <c r="PZH78" s="1"/>
      <c r="PZI78" s="1"/>
      <c r="PZJ78" s="1"/>
      <c r="PZK78" s="1"/>
      <c r="PZL78" s="1"/>
      <c r="PZM78" s="1"/>
      <c r="PZN78" s="1"/>
      <c r="PZO78" s="1"/>
      <c r="PZP78" s="1"/>
      <c r="PZQ78" s="1"/>
      <c r="PZR78" s="1"/>
      <c r="PZS78" s="1"/>
      <c r="PZT78" s="1"/>
      <c r="PZU78" s="1"/>
      <c r="PZV78" s="1"/>
      <c r="PZW78" s="1"/>
      <c r="PZX78" s="1"/>
      <c r="PZY78" s="1"/>
      <c r="PZZ78" s="1"/>
      <c r="QAA78" s="1"/>
      <c r="QAB78" s="1"/>
      <c r="QAC78" s="1"/>
      <c r="QAD78" s="1"/>
      <c r="QAE78" s="1"/>
      <c r="QAF78" s="1"/>
      <c r="QAG78" s="1"/>
      <c r="QAH78" s="1"/>
      <c r="QAI78" s="1"/>
      <c r="QAJ78" s="1"/>
      <c r="QAK78" s="1"/>
      <c r="QAL78" s="1"/>
      <c r="QAM78" s="1"/>
      <c r="QAN78" s="1"/>
      <c r="QAO78" s="1"/>
      <c r="QAP78" s="1"/>
      <c r="QAQ78" s="1"/>
      <c r="QAR78" s="1"/>
      <c r="QAS78" s="1"/>
      <c r="QAT78" s="1"/>
      <c r="QAU78" s="1"/>
      <c r="QAV78" s="1"/>
      <c r="QAW78" s="1"/>
      <c r="QAX78" s="1"/>
      <c r="QAY78" s="1"/>
      <c r="QAZ78" s="1"/>
      <c r="QBA78" s="1"/>
      <c r="QBB78" s="1"/>
      <c r="QBC78" s="1"/>
      <c r="QBD78" s="1"/>
      <c r="QBE78" s="1"/>
      <c r="QBF78" s="1"/>
      <c r="QBG78" s="1"/>
      <c r="QBH78" s="1"/>
      <c r="QBI78" s="1"/>
      <c r="QBJ78" s="1"/>
      <c r="QBK78" s="1"/>
      <c r="QBL78" s="1"/>
      <c r="QBM78" s="1"/>
      <c r="QBN78" s="1"/>
      <c r="QBO78" s="1"/>
      <c r="QBP78" s="1"/>
      <c r="QBQ78" s="1"/>
      <c r="QBR78" s="1"/>
      <c r="QBS78" s="1"/>
      <c r="QBT78" s="1"/>
      <c r="QBU78" s="1"/>
      <c r="QBV78" s="1"/>
      <c r="QBW78" s="1"/>
      <c r="QBX78" s="1"/>
      <c r="QBY78" s="1"/>
      <c r="QBZ78" s="1"/>
      <c r="QCA78" s="1"/>
      <c r="QCB78" s="1"/>
      <c r="QCC78" s="1"/>
      <c r="QCD78" s="1"/>
      <c r="QCE78" s="1"/>
      <c r="QCF78" s="1"/>
      <c r="QCG78" s="1"/>
      <c r="QCH78" s="1"/>
      <c r="QCI78" s="1"/>
      <c r="QCJ78" s="1"/>
      <c r="QCK78" s="1"/>
      <c r="QCL78" s="1"/>
      <c r="QCM78" s="1"/>
      <c r="QCN78" s="1"/>
      <c r="QCO78" s="1"/>
      <c r="QCP78" s="1"/>
      <c r="QCQ78" s="1"/>
      <c r="QCR78" s="1"/>
      <c r="QCS78" s="1"/>
      <c r="QCT78" s="1"/>
      <c r="QCU78" s="1"/>
      <c r="QCV78" s="1"/>
      <c r="QCW78" s="1"/>
      <c r="QCX78" s="1"/>
      <c r="QCY78" s="1"/>
      <c r="QCZ78" s="1"/>
      <c r="QDA78" s="1"/>
      <c r="QDB78" s="1"/>
      <c r="QDC78" s="1"/>
      <c r="QDD78" s="1"/>
      <c r="QDE78" s="1"/>
      <c r="QDF78" s="1"/>
      <c r="QDG78" s="1"/>
      <c r="QDH78" s="1"/>
      <c r="QDI78" s="1"/>
      <c r="QDJ78" s="1"/>
      <c r="QDK78" s="1"/>
      <c r="QDL78" s="1"/>
      <c r="QDM78" s="1"/>
      <c r="QDN78" s="1"/>
      <c r="QDO78" s="1"/>
      <c r="QDP78" s="1"/>
      <c r="QDQ78" s="1"/>
      <c r="QDR78" s="1"/>
      <c r="QDS78" s="1"/>
      <c r="QDT78" s="1"/>
      <c r="QDU78" s="1"/>
      <c r="QDV78" s="1"/>
      <c r="QDW78" s="1"/>
      <c r="QDX78" s="1"/>
      <c r="QDY78" s="1"/>
      <c r="QDZ78" s="1"/>
      <c r="QEA78" s="1"/>
      <c r="QEB78" s="1"/>
      <c r="QEC78" s="1"/>
      <c r="QED78" s="1"/>
      <c r="QEE78" s="1"/>
      <c r="QEF78" s="1"/>
      <c r="QEG78" s="1"/>
      <c r="QEH78" s="1"/>
      <c r="QEI78" s="1"/>
      <c r="QEJ78" s="1"/>
      <c r="QEK78" s="1"/>
      <c r="QEL78" s="1"/>
      <c r="QEM78" s="1"/>
      <c r="QEN78" s="1"/>
      <c r="QEO78" s="1"/>
      <c r="QEP78" s="1"/>
      <c r="QEQ78" s="1"/>
      <c r="QER78" s="1"/>
      <c r="QES78" s="1"/>
      <c r="QET78" s="1"/>
      <c r="QEU78" s="1"/>
      <c r="QEV78" s="1"/>
      <c r="QEW78" s="1"/>
      <c r="QEX78" s="1"/>
      <c r="QEY78" s="1"/>
      <c r="QEZ78" s="1"/>
      <c r="QFA78" s="1"/>
      <c r="QFB78" s="1"/>
      <c r="QFC78" s="1"/>
      <c r="QFD78" s="1"/>
      <c r="QFE78" s="1"/>
      <c r="QFF78" s="1"/>
      <c r="QFG78" s="1"/>
      <c r="QFH78" s="1"/>
      <c r="QFI78" s="1"/>
      <c r="QFJ78" s="1"/>
      <c r="QFK78" s="1"/>
      <c r="QFL78" s="1"/>
      <c r="QFM78" s="1"/>
      <c r="QFN78" s="1"/>
      <c r="QFO78" s="1"/>
      <c r="QFP78" s="1"/>
      <c r="QFQ78" s="1"/>
      <c r="QFR78" s="1"/>
      <c r="QFS78" s="1"/>
      <c r="QFT78" s="1"/>
      <c r="QFU78" s="1"/>
      <c r="QFV78" s="1"/>
      <c r="QFW78" s="1"/>
      <c r="QFX78" s="1"/>
      <c r="QFY78" s="1"/>
      <c r="QFZ78" s="1"/>
      <c r="QGA78" s="1"/>
      <c r="QGB78" s="1"/>
      <c r="QGC78" s="1"/>
      <c r="QGD78" s="1"/>
      <c r="QGE78" s="1"/>
      <c r="QGF78" s="1"/>
      <c r="QGG78" s="1"/>
      <c r="QGH78" s="1"/>
      <c r="QGI78" s="1"/>
      <c r="QGJ78" s="1"/>
      <c r="QGK78" s="1"/>
      <c r="QGL78" s="1"/>
      <c r="QGM78" s="1"/>
      <c r="QGN78" s="1"/>
      <c r="QGO78" s="1"/>
      <c r="QGP78" s="1"/>
      <c r="QGQ78" s="1"/>
      <c r="QGR78" s="1"/>
      <c r="QGS78" s="1"/>
      <c r="QGT78" s="1"/>
      <c r="QGU78" s="1"/>
      <c r="QGV78" s="1"/>
      <c r="QGW78" s="1"/>
      <c r="QGX78" s="1"/>
      <c r="QGY78" s="1"/>
      <c r="QGZ78" s="1"/>
      <c r="QHA78" s="1"/>
      <c r="QHB78" s="1"/>
      <c r="QHC78" s="1"/>
      <c r="QHD78" s="1"/>
      <c r="QHE78" s="1"/>
      <c r="QHF78" s="1"/>
      <c r="QHG78" s="1"/>
      <c r="QHH78" s="1"/>
      <c r="QHI78" s="1"/>
      <c r="QHJ78" s="1"/>
      <c r="QHK78" s="1"/>
      <c r="QHL78" s="1"/>
      <c r="QHM78" s="1"/>
      <c r="QHN78" s="1"/>
      <c r="QHO78" s="1"/>
      <c r="QHP78" s="1"/>
      <c r="QHQ78" s="1"/>
      <c r="QHR78" s="1"/>
      <c r="QHS78" s="1"/>
      <c r="QHT78" s="1"/>
      <c r="QHU78" s="1"/>
      <c r="QHV78" s="1"/>
      <c r="QHW78" s="1"/>
      <c r="QHX78" s="1"/>
      <c r="QHY78" s="1"/>
      <c r="QHZ78" s="1"/>
      <c r="QIA78" s="1"/>
      <c r="QIB78" s="1"/>
      <c r="QIC78" s="1"/>
      <c r="QID78" s="1"/>
      <c r="QIE78" s="1"/>
      <c r="QIF78" s="1"/>
      <c r="QIG78" s="1"/>
      <c r="QIH78" s="1"/>
      <c r="QII78" s="1"/>
      <c r="QIJ78" s="1"/>
      <c r="QIK78" s="1"/>
      <c r="QIL78" s="1"/>
      <c r="QIM78" s="1"/>
      <c r="QIN78" s="1"/>
      <c r="QIO78" s="1"/>
      <c r="QIP78" s="1"/>
      <c r="QIQ78" s="1"/>
      <c r="QIR78" s="1"/>
      <c r="QIS78" s="1"/>
      <c r="QIT78" s="1"/>
      <c r="QIU78" s="1"/>
      <c r="QIV78" s="1"/>
      <c r="QIW78" s="1"/>
      <c r="QIX78" s="1"/>
      <c r="QIY78" s="1"/>
      <c r="QIZ78" s="1"/>
      <c r="QJA78" s="1"/>
      <c r="QJB78" s="1"/>
      <c r="QJC78" s="1"/>
      <c r="QJD78" s="1"/>
      <c r="QJE78" s="1"/>
      <c r="QJF78" s="1"/>
      <c r="QJG78" s="1"/>
      <c r="QJH78" s="1"/>
      <c r="QJI78" s="1"/>
      <c r="QJJ78" s="1"/>
      <c r="QJK78" s="1"/>
      <c r="QJL78" s="1"/>
      <c r="QJM78" s="1"/>
      <c r="QJN78" s="1"/>
      <c r="QJO78" s="1"/>
      <c r="QJP78" s="1"/>
      <c r="QJQ78" s="1"/>
      <c r="QJR78" s="1"/>
      <c r="QJS78" s="1"/>
      <c r="QJT78" s="1"/>
      <c r="QJU78" s="1"/>
      <c r="QJV78" s="1"/>
      <c r="QJW78" s="1"/>
      <c r="QJX78" s="1"/>
      <c r="QJY78" s="1"/>
      <c r="QJZ78" s="1"/>
      <c r="QKA78" s="1"/>
      <c r="QKB78" s="1"/>
      <c r="QKC78" s="1"/>
      <c r="QKD78" s="1"/>
      <c r="QKE78" s="1"/>
      <c r="QKF78" s="1"/>
      <c r="QKG78" s="1"/>
      <c r="QKH78" s="1"/>
      <c r="QKI78" s="1"/>
      <c r="QKJ78" s="1"/>
      <c r="QKK78" s="1"/>
      <c r="QKL78" s="1"/>
      <c r="QKM78" s="1"/>
      <c r="QKN78" s="1"/>
      <c r="QKO78" s="1"/>
      <c r="QKP78" s="1"/>
      <c r="QKQ78" s="1"/>
      <c r="QKR78" s="1"/>
      <c r="QKS78" s="1"/>
      <c r="QKT78" s="1"/>
      <c r="QKU78" s="1"/>
      <c r="QKV78" s="1"/>
      <c r="QKW78" s="1"/>
      <c r="QKX78" s="1"/>
      <c r="QKY78" s="1"/>
      <c r="QKZ78" s="1"/>
      <c r="QLA78" s="1"/>
      <c r="QLB78" s="1"/>
      <c r="QLC78" s="1"/>
      <c r="QLD78" s="1"/>
      <c r="QLE78" s="1"/>
      <c r="QLF78" s="1"/>
      <c r="QLG78" s="1"/>
      <c r="QLH78" s="1"/>
      <c r="QLI78" s="1"/>
      <c r="QLJ78" s="1"/>
      <c r="QLK78" s="1"/>
      <c r="QLL78" s="1"/>
      <c r="QLM78" s="1"/>
      <c r="QLN78" s="1"/>
      <c r="QLO78" s="1"/>
      <c r="QLP78" s="1"/>
      <c r="QLQ78" s="1"/>
      <c r="QLR78" s="1"/>
      <c r="QLS78" s="1"/>
      <c r="QLT78" s="1"/>
      <c r="QLU78" s="1"/>
      <c r="QLV78" s="1"/>
      <c r="QLW78" s="1"/>
      <c r="QLX78" s="1"/>
      <c r="QLY78" s="1"/>
      <c r="QLZ78" s="1"/>
      <c r="QMA78" s="1"/>
      <c r="QMB78" s="1"/>
      <c r="QMC78" s="1"/>
      <c r="QMD78" s="1"/>
      <c r="QME78" s="1"/>
      <c r="QMF78" s="1"/>
      <c r="QMG78" s="1"/>
      <c r="QMH78" s="1"/>
      <c r="QMI78" s="1"/>
      <c r="QMJ78" s="1"/>
      <c r="QMK78" s="1"/>
      <c r="QML78" s="1"/>
      <c r="QMM78" s="1"/>
      <c r="QMN78" s="1"/>
      <c r="QMO78" s="1"/>
      <c r="QMP78" s="1"/>
      <c r="QMQ78" s="1"/>
      <c r="QMR78" s="1"/>
      <c r="QMS78" s="1"/>
      <c r="QMT78" s="1"/>
      <c r="QMU78" s="1"/>
      <c r="QMV78" s="1"/>
      <c r="QMW78" s="1"/>
      <c r="QMX78" s="1"/>
      <c r="QMY78" s="1"/>
      <c r="QMZ78" s="1"/>
      <c r="QNA78" s="1"/>
      <c r="QNB78" s="1"/>
      <c r="QNC78" s="1"/>
      <c r="QND78" s="1"/>
      <c r="QNE78" s="1"/>
      <c r="QNF78" s="1"/>
      <c r="QNG78" s="1"/>
      <c r="QNH78" s="1"/>
      <c r="QNI78" s="1"/>
      <c r="QNJ78" s="1"/>
      <c r="QNK78" s="1"/>
      <c r="QNL78" s="1"/>
      <c r="QNM78" s="1"/>
      <c r="QNN78" s="1"/>
      <c r="QNO78" s="1"/>
      <c r="QNP78" s="1"/>
      <c r="QNQ78" s="1"/>
      <c r="QNR78" s="1"/>
      <c r="QNS78" s="1"/>
      <c r="QNT78" s="1"/>
      <c r="QNU78" s="1"/>
      <c r="QNV78" s="1"/>
      <c r="QNW78" s="1"/>
      <c r="QNX78" s="1"/>
      <c r="QNY78" s="1"/>
      <c r="QNZ78" s="1"/>
      <c r="QOA78" s="1"/>
      <c r="QOB78" s="1"/>
      <c r="QOC78" s="1"/>
      <c r="QOD78" s="1"/>
      <c r="QOE78" s="1"/>
      <c r="QOF78" s="1"/>
      <c r="QOG78" s="1"/>
      <c r="QOH78" s="1"/>
      <c r="QOI78" s="1"/>
      <c r="QOJ78" s="1"/>
      <c r="QOK78" s="1"/>
      <c r="QOL78" s="1"/>
      <c r="QOM78" s="1"/>
      <c r="QON78" s="1"/>
      <c r="QOO78" s="1"/>
      <c r="QOP78" s="1"/>
      <c r="QOQ78" s="1"/>
      <c r="QOR78" s="1"/>
      <c r="QOS78" s="1"/>
      <c r="QOT78" s="1"/>
      <c r="QOU78" s="1"/>
      <c r="QOV78" s="1"/>
      <c r="QOW78" s="1"/>
      <c r="QOX78" s="1"/>
      <c r="QOY78" s="1"/>
      <c r="QOZ78" s="1"/>
      <c r="QPA78" s="1"/>
      <c r="QPB78" s="1"/>
      <c r="QPC78" s="1"/>
      <c r="QPD78" s="1"/>
      <c r="QPE78" s="1"/>
      <c r="QPF78" s="1"/>
      <c r="QPG78" s="1"/>
      <c r="QPH78" s="1"/>
      <c r="QPI78" s="1"/>
      <c r="QPJ78" s="1"/>
      <c r="QPK78" s="1"/>
      <c r="QPL78" s="1"/>
      <c r="QPM78" s="1"/>
      <c r="QPN78" s="1"/>
      <c r="QPO78" s="1"/>
      <c r="QPP78" s="1"/>
      <c r="QPQ78" s="1"/>
      <c r="QPR78" s="1"/>
      <c r="QPS78" s="1"/>
      <c r="QPT78" s="1"/>
      <c r="QPU78" s="1"/>
      <c r="QPV78" s="1"/>
      <c r="QPW78" s="1"/>
      <c r="QPX78" s="1"/>
      <c r="QPY78" s="1"/>
      <c r="QPZ78" s="1"/>
      <c r="QQA78" s="1"/>
      <c r="QQB78" s="1"/>
      <c r="QQC78" s="1"/>
      <c r="QQD78" s="1"/>
      <c r="QQE78" s="1"/>
      <c r="QQF78" s="1"/>
      <c r="QQG78" s="1"/>
      <c r="QQH78" s="1"/>
      <c r="QQI78" s="1"/>
      <c r="QQJ78" s="1"/>
      <c r="QQK78" s="1"/>
      <c r="QQL78" s="1"/>
      <c r="QQM78" s="1"/>
      <c r="QQN78" s="1"/>
      <c r="QQO78" s="1"/>
      <c r="QQP78" s="1"/>
      <c r="QQQ78" s="1"/>
      <c r="QQR78" s="1"/>
      <c r="QQS78" s="1"/>
      <c r="QQT78" s="1"/>
      <c r="QQU78" s="1"/>
      <c r="QQV78" s="1"/>
      <c r="QQW78" s="1"/>
      <c r="QQX78" s="1"/>
      <c r="QQY78" s="1"/>
      <c r="QQZ78" s="1"/>
      <c r="QRA78" s="1"/>
      <c r="QRB78" s="1"/>
      <c r="QRC78" s="1"/>
      <c r="QRD78" s="1"/>
      <c r="QRE78" s="1"/>
      <c r="QRF78" s="1"/>
      <c r="QRG78" s="1"/>
      <c r="QRH78" s="1"/>
      <c r="QRI78" s="1"/>
      <c r="QRJ78" s="1"/>
      <c r="QRK78" s="1"/>
      <c r="QRL78" s="1"/>
      <c r="QRM78" s="1"/>
      <c r="QRN78" s="1"/>
      <c r="QRO78" s="1"/>
      <c r="QRP78" s="1"/>
      <c r="QRQ78" s="1"/>
      <c r="QRR78" s="1"/>
      <c r="QRS78" s="1"/>
      <c r="QRT78" s="1"/>
      <c r="QRU78" s="1"/>
      <c r="QRV78" s="1"/>
      <c r="QRW78" s="1"/>
      <c r="QRX78" s="1"/>
      <c r="QRY78" s="1"/>
      <c r="QRZ78" s="1"/>
      <c r="QSA78" s="1"/>
      <c r="QSB78" s="1"/>
      <c r="QSC78" s="1"/>
      <c r="QSD78" s="1"/>
      <c r="QSE78" s="1"/>
      <c r="QSF78" s="1"/>
      <c r="QSG78" s="1"/>
      <c r="QSH78" s="1"/>
      <c r="QSI78" s="1"/>
      <c r="QSJ78" s="1"/>
      <c r="QSK78" s="1"/>
      <c r="QSL78" s="1"/>
      <c r="QSM78" s="1"/>
      <c r="QSN78" s="1"/>
      <c r="QSO78" s="1"/>
      <c r="QSP78" s="1"/>
      <c r="QSQ78" s="1"/>
      <c r="QSR78" s="1"/>
      <c r="QSS78" s="1"/>
      <c r="QST78" s="1"/>
      <c r="QSU78" s="1"/>
      <c r="QSV78" s="1"/>
      <c r="QSW78" s="1"/>
      <c r="QSX78" s="1"/>
      <c r="QSY78" s="1"/>
      <c r="QSZ78" s="1"/>
      <c r="QTA78" s="1"/>
      <c r="QTB78" s="1"/>
      <c r="QTC78" s="1"/>
      <c r="QTD78" s="1"/>
      <c r="QTE78" s="1"/>
      <c r="QTF78" s="1"/>
      <c r="QTG78" s="1"/>
      <c r="QTH78" s="1"/>
      <c r="QTI78" s="1"/>
      <c r="QTJ78" s="1"/>
      <c r="QTK78" s="1"/>
      <c r="QTL78" s="1"/>
      <c r="QTM78" s="1"/>
      <c r="QTN78" s="1"/>
      <c r="QTO78" s="1"/>
      <c r="QTP78" s="1"/>
      <c r="QTQ78" s="1"/>
      <c r="QTR78" s="1"/>
      <c r="QTS78" s="1"/>
      <c r="QTT78" s="1"/>
      <c r="QTU78" s="1"/>
      <c r="QTV78" s="1"/>
      <c r="QTW78" s="1"/>
      <c r="QTX78" s="1"/>
      <c r="QTY78" s="1"/>
      <c r="QTZ78" s="1"/>
      <c r="QUA78" s="1"/>
      <c r="QUB78" s="1"/>
      <c r="QUC78" s="1"/>
      <c r="QUD78" s="1"/>
      <c r="QUE78" s="1"/>
      <c r="QUF78" s="1"/>
      <c r="QUG78" s="1"/>
      <c r="QUH78" s="1"/>
      <c r="QUI78" s="1"/>
      <c r="QUJ78" s="1"/>
      <c r="QUK78" s="1"/>
      <c r="QUL78" s="1"/>
      <c r="QUM78" s="1"/>
      <c r="QUN78" s="1"/>
      <c r="QUO78" s="1"/>
      <c r="QUP78" s="1"/>
      <c r="QUQ78" s="1"/>
      <c r="QUR78" s="1"/>
      <c r="QUS78" s="1"/>
      <c r="QUT78" s="1"/>
      <c r="QUU78" s="1"/>
      <c r="QUV78" s="1"/>
      <c r="QUW78" s="1"/>
      <c r="QUX78" s="1"/>
      <c r="QUY78" s="1"/>
      <c r="QUZ78" s="1"/>
      <c r="QVA78" s="1"/>
      <c r="QVB78" s="1"/>
      <c r="QVC78" s="1"/>
      <c r="QVD78" s="1"/>
      <c r="QVE78" s="1"/>
      <c r="QVF78" s="1"/>
      <c r="QVG78" s="1"/>
      <c r="QVH78" s="1"/>
      <c r="QVI78" s="1"/>
      <c r="QVJ78" s="1"/>
      <c r="QVK78" s="1"/>
      <c r="QVL78" s="1"/>
      <c r="QVM78" s="1"/>
      <c r="QVN78" s="1"/>
      <c r="QVO78" s="1"/>
      <c r="QVP78" s="1"/>
      <c r="QVQ78" s="1"/>
      <c r="QVR78" s="1"/>
      <c r="QVS78" s="1"/>
      <c r="QVT78" s="1"/>
      <c r="QVU78" s="1"/>
      <c r="QVV78" s="1"/>
      <c r="QVW78" s="1"/>
      <c r="QVX78" s="1"/>
      <c r="QVY78" s="1"/>
      <c r="QVZ78" s="1"/>
      <c r="QWA78" s="1"/>
      <c r="QWB78" s="1"/>
      <c r="QWC78" s="1"/>
      <c r="QWD78" s="1"/>
      <c r="QWE78" s="1"/>
      <c r="QWF78" s="1"/>
      <c r="QWG78" s="1"/>
      <c r="QWH78" s="1"/>
      <c r="QWI78" s="1"/>
      <c r="QWJ78" s="1"/>
      <c r="QWK78" s="1"/>
      <c r="QWL78" s="1"/>
      <c r="QWM78" s="1"/>
      <c r="QWN78" s="1"/>
      <c r="QWO78" s="1"/>
      <c r="QWP78" s="1"/>
      <c r="QWQ78" s="1"/>
      <c r="QWR78" s="1"/>
      <c r="QWS78" s="1"/>
      <c r="QWT78" s="1"/>
      <c r="QWU78" s="1"/>
      <c r="QWV78" s="1"/>
      <c r="QWW78" s="1"/>
      <c r="QWX78" s="1"/>
      <c r="QWY78" s="1"/>
      <c r="QWZ78" s="1"/>
      <c r="QXA78" s="1"/>
      <c r="QXB78" s="1"/>
      <c r="QXC78" s="1"/>
      <c r="QXD78" s="1"/>
      <c r="QXE78" s="1"/>
      <c r="QXF78" s="1"/>
      <c r="QXG78" s="1"/>
      <c r="QXH78" s="1"/>
      <c r="QXI78" s="1"/>
      <c r="QXJ78" s="1"/>
      <c r="QXK78" s="1"/>
      <c r="QXL78" s="1"/>
      <c r="QXM78" s="1"/>
      <c r="QXN78" s="1"/>
      <c r="QXO78" s="1"/>
      <c r="QXP78" s="1"/>
      <c r="QXQ78" s="1"/>
      <c r="QXR78" s="1"/>
      <c r="QXS78" s="1"/>
      <c r="QXT78" s="1"/>
      <c r="QXU78" s="1"/>
      <c r="QXV78" s="1"/>
      <c r="QXW78" s="1"/>
      <c r="QXX78" s="1"/>
      <c r="QXY78" s="1"/>
      <c r="QXZ78" s="1"/>
      <c r="QYA78" s="1"/>
      <c r="QYB78" s="1"/>
      <c r="QYC78" s="1"/>
      <c r="QYD78" s="1"/>
      <c r="QYE78" s="1"/>
      <c r="QYF78" s="1"/>
      <c r="QYG78" s="1"/>
      <c r="QYH78" s="1"/>
      <c r="QYI78" s="1"/>
      <c r="QYJ78" s="1"/>
      <c r="QYK78" s="1"/>
      <c r="QYL78" s="1"/>
      <c r="QYM78" s="1"/>
      <c r="QYN78" s="1"/>
      <c r="QYO78" s="1"/>
      <c r="QYP78" s="1"/>
      <c r="QYQ78" s="1"/>
      <c r="QYR78" s="1"/>
      <c r="QYS78" s="1"/>
      <c r="QYT78" s="1"/>
      <c r="QYU78" s="1"/>
      <c r="QYV78" s="1"/>
      <c r="QYW78" s="1"/>
      <c r="QYX78" s="1"/>
      <c r="QYY78" s="1"/>
      <c r="QYZ78" s="1"/>
      <c r="QZA78" s="1"/>
      <c r="QZB78" s="1"/>
      <c r="QZC78" s="1"/>
      <c r="QZD78" s="1"/>
      <c r="QZE78" s="1"/>
      <c r="QZF78" s="1"/>
      <c r="QZG78" s="1"/>
      <c r="QZH78" s="1"/>
      <c r="QZI78" s="1"/>
      <c r="QZJ78" s="1"/>
      <c r="QZK78" s="1"/>
      <c r="QZL78" s="1"/>
      <c r="QZM78" s="1"/>
      <c r="QZN78" s="1"/>
      <c r="QZO78" s="1"/>
      <c r="QZP78" s="1"/>
      <c r="QZQ78" s="1"/>
      <c r="QZR78" s="1"/>
      <c r="QZS78" s="1"/>
      <c r="QZT78" s="1"/>
      <c r="QZU78" s="1"/>
      <c r="QZV78" s="1"/>
      <c r="QZW78" s="1"/>
      <c r="QZX78" s="1"/>
      <c r="QZY78" s="1"/>
      <c r="QZZ78" s="1"/>
      <c r="RAA78" s="1"/>
      <c r="RAB78" s="1"/>
      <c r="RAC78" s="1"/>
      <c r="RAD78" s="1"/>
      <c r="RAE78" s="1"/>
      <c r="RAF78" s="1"/>
      <c r="RAG78" s="1"/>
      <c r="RAH78" s="1"/>
      <c r="RAI78" s="1"/>
      <c r="RAJ78" s="1"/>
      <c r="RAK78" s="1"/>
      <c r="RAL78" s="1"/>
      <c r="RAM78" s="1"/>
      <c r="RAN78" s="1"/>
      <c r="RAO78" s="1"/>
      <c r="RAP78" s="1"/>
      <c r="RAQ78" s="1"/>
      <c r="RAR78" s="1"/>
      <c r="RAS78" s="1"/>
      <c r="RAT78" s="1"/>
      <c r="RAU78" s="1"/>
      <c r="RAV78" s="1"/>
      <c r="RAW78" s="1"/>
      <c r="RAX78" s="1"/>
      <c r="RAY78" s="1"/>
      <c r="RAZ78" s="1"/>
      <c r="RBA78" s="1"/>
      <c r="RBB78" s="1"/>
      <c r="RBC78" s="1"/>
      <c r="RBD78" s="1"/>
      <c r="RBE78" s="1"/>
      <c r="RBF78" s="1"/>
      <c r="RBG78" s="1"/>
      <c r="RBH78" s="1"/>
      <c r="RBI78" s="1"/>
      <c r="RBJ78" s="1"/>
      <c r="RBK78" s="1"/>
      <c r="RBL78" s="1"/>
      <c r="RBM78" s="1"/>
      <c r="RBN78" s="1"/>
      <c r="RBO78" s="1"/>
      <c r="RBP78" s="1"/>
      <c r="RBQ78" s="1"/>
      <c r="RBR78" s="1"/>
      <c r="RBS78" s="1"/>
      <c r="RBT78" s="1"/>
      <c r="RBU78" s="1"/>
      <c r="RBV78" s="1"/>
      <c r="RBW78" s="1"/>
      <c r="RBX78" s="1"/>
      <c r="RBY78" s="1"/>
      <c r="RBZ78" s="1"/>
      <c r="RCA78" s="1"/>
      <c r="RCB78" s="1"/>
      <c r="RCC78" s="1"/>
      <c r="RCD78" s="1"/>
      <c r="RCE78" s="1"/>
      <c r="RCF78" s="1"/>
      <c r="RCG78" s="1"/>
      <c r="RCH78" s="1"/>
      <c r="RCI78" s="1"/>
      <c r="RCJ78" s="1"/>
      <c r="RCK78" s="1"/>
      <c r="RCL78" s="1"/>
      <c r="RCM78" s="1"/>
      <c r="RCN78" s="1"/>
      <c r="RCO78" s="1"/>
      <c r="RCP78" s="1"/>
      <c r="RCQ78" s="1"/>
      <c r="RCR78" s="1"/>
      <c r="RCS78" s="1"/>
      <c r="RCT78" s="1"/>
      <c r="RCU78" s="1"/>
      <c r="RCV78" s="1"/>
      <c r="RCW78" s="1"/>
      <c r="RCX78" s="1"/>
      <c r="RCY78" s="1"/>
      <c r="RCZ78" s="1"/>
      <c r="RDA78" s="1"/>
      <c r="RDB78" s="1"/>
      <c r="RDC78" s="1"/>
      <c r="RDD78" s="1"/>
      <c r="RDE78" s="1"/>
      <c r="RDF78" s="1"/>
      <c r="RDG78" s="1"/>
      <c r="RDH78" s="1"/>
      <c r="RDI78" s="1"/>
      <c r="RDJ78" s="1"/>
      <c r="RDK78" s="1"/>
      <c r="RDL78" s="1"/>
      <c r="RDM78" s="1"/>
      <c r="RDN78" s="1"/>
      <c r="RDO78" s="1"/>
      <c r="RDP78" s="1"/>
      <c r="RDQ78" s="1"/>
      <c r="RDR78" s="1"/>
      <c r="RDS78" s="1"/>
      <c r="RDT78" s="1"/>
      <c r="RDU78" s="1"/>
      <c r="RDV78" s="1"/>
      <c r="RDW78" s="1"/>
      <c r="RDX78" s="1"/>
      <c r="RDY78" s="1"/>
      <c r="RDZ78" s="1"/>
      <c r="REA78" s="1"/>
      <c r="REB78" s="1"/>
      <c r="REC78" s="1"/>
      <c r="RED78" s="1"/>
      <c r="REE78" s="1"/>
      <c r="REF78" s="1"/>
      <c r="REG78" s="1"/>
      <c r="REH78" s="1"/>
      <c r="REI78" s="1"/>
      <c r="REJ78" s="1"/>
      <c r="REK78" s="1"/>
      <c r="REL78" s="1"/>
      <c r="REM78" s="1"/>
      <c r="REN78" s="1"/>
      <c r="REO78" s="1"/>
      <c r="REP78" s="1"/>
      <c r="REQ78" s="1"/>
      <c r="RER78" s="1"/>
      <c r="RES78" s="1"/>
      <c r="RET78" s="1"/>
      <c r="REU78" s="1"/>
      <c r="REV78" s="1"/>
      <c r="REW78" s="1"/>
      <c r="REX78" s="1"/>
      <c r="REY78" s="1"/>
      <c r="REZ78" s="1"/>
      <c r="RFA78" s="1"/>
      <c r="RFB78" s="1"/>
      <c r="RFC78" s="1"/>
      <c r="RFD78" s="1"/>
      <c r="RFE78" s="1"/>
      <c r="RFF78" s="1"/>
      <c r="RFG78" s="1"/>
      <c r="RFH78" s="1"/>
      <c r="RFI78" s="1"/>
      <c r="RFJ78" s="1"/>
      <c r="RFK78" s="1"/>
      <c r="RFL78" s="1"/>
      <c r="RFM78" s="1"/>
      <c r="RFN78" s="1"/>
      <c r="RFO78" s="1"/>
      <c r="RFP78" s="1"/>
      <c r="RFQ78" s="1"/>
      <c r="RFR78" s="1"/>
      <c r="RFS78" s="1"/>
      <c r="RFT78" s="1"/>
      <c r="RFU78" s="1"/>
      <c r="RFV78" s="1"/>
      <c r="RFW78" s="1"/>
      <c r="RFX78" s="1"/>
      <c r="RFY78" s="1"/>
      <c r="RFZ78" s="1"/>
      <c r="RGA78" s="1"/>
      <c r="RGB78" s="1"/>
      <c r="RGC78" s="1"/>
      <c r="RGD78" s="1"/>
      <c r="RGE78" s="1"/>
      <c r="RGF78" s="1"/>
      <c r="RGG78" s="1"/>
      <c r="RGH78" s="1"/>
      <c r="RGI78" s="1"/>
      <c r="RGJ78" s="1"/>
      <c r="RGK78" s="1"/>
      <c r="RGL78" s="1"/>
      <c r="RGM78" s="1"/>
      <c r="RGN78" s="1"/>
      <c r="RGO78" s="1"/>
      <c r="RGP78" s="1"/>
      <c r="RGQ78" s="1"/>
      <c r="RGR78" s="1"/>
      <c r="RGS78" s="1"/>
      <c r="RGT78" s="1"/>
      <c r="RGU78" s="1"/>
      <c r="RGV78" s="1"/>
      <c r="RGW78" s="1"/>
      <c r="RGX78" s="1"/>
      <c r="RGY78" s="1"/>
      <c r="RGZ78" s="1"/>
      <c r="RHA78" s="1"/>
      <c r="RHB78" s="1"/>
      <c r="RHC78" s="1"/>
      <c r="RHD78" s="1"/>
      <c r="RHE78" s="1"/>
      <c r="RHF78" s="1"/>
      <c r="RHG78" s="1"/>
      <c r="RHH78" s="1"/>
      <c r="RHI78" s="1"/>
      <c r="RHJ78" s="1"/>
      <c r="RHK78" s="1"/>
      <c r="RHL78" s="1"/>
      <c r="RHM78" s="1"/>
      <c r="RHN78" s="1"/>
      <c r="RHO78" s="1"/>
      <c r="RHP78" s="1"/>
      <c r="RHQ78" s="1"/>
      <c r="RHR78" s="1"/>
      <c r="RHS78" s="1"/>
      <c r="RHT78" s="1"/>
      <c r="RHU78" s="1"/>
      <c r="RHV78" s="1"/>
      <c r="RHW78" s="1"/>
      <c r="RHX78" s="1"/>
      <c r="RHY78" s="1"/>
      <c r="RHZ78" s="1"/>
      <c r="RIA78" s="1"/>
      <c r="RIB78" s="1"/>
      <c r="RIC78" s="1"/>
      <c r="RID78" s="1"/>
      <c r="RIE78" s="1"/>
      <c r="RIF78" s="1"/>
      <c r="RIG78" s="1"/>
      <c r="RIH78" s="1"/>
      <c r="RII78" s="1"/>
      <c r="RIJ78" s="1"/>
      <c r="RIK78" s="1"/>
      <c r="RIL78" s="1"/>
      <c r="RIM78" s="1"/>
      <c r="RIN78" s="1"/>
      <c r="RIO78" s="1"/>
      <c r="RIP78" s="1"/>
      <c r="RIQ78" s="1"/>
      <c r="RIR78" s="1"/>
      <c r="RIS78" s="1"/>
      <c r="RIT78" s="1"/>
      <c r="RIU78" s="1"/>
      <c r="RIV78" s="1"/>
      <c r="RIW78" s="1"/>
      <c r="RIX78" s="1"/>
      <c r="RIY78" s="1"/>
      <c r="RIZ78" s="1"/>
      <c r="RJA78" s="1"/>
      <c r="RJB78" s="1"/>
      <c r="RJC78" s="1"/>
      <c r="RJD78" s="1"/>
      <c r="RJE78" s="1"/>
      <c r="RJF78" s="1"/>
      <c r="RJG78" s="1"/>
      <c r="RJH78" s="1"/>
      <c r="RJI78" s="1"/>
      <c r="RJJ78" s="1"/>
      <c r="RJK78" s="1"/>
      <c r="RJL78" s="1"/>
      <c r="RJM78" s="1"/>
      <c r="RJN78" s="1"/>
      <c r="RJO78" s="1"/>
      <c r="RJP78" s="1"/>
      <c r="RJQ78" s="1"/>
      <c r="RJR78" s="1"/>
      <c r="RJS78" s="1"/>
      <c r="RJT78" s="1"/>
      <c r="RJU78" s="1"/>
      <c r="RJV78" s="1"/>
      <c r="RJW78" s="1"/>
      <c r="RJX78" s="1"/>
      <c r="RJY78" s="1"/>
      <c r="RJZ78" s="1"/>
      <c r="RKA78" s="1"/>
      <c r="RKB78" s="1"/>
      <c r="RKC78" s="1"/>
      <c r="RKD78" s="1"/>
      <c r="RKE78" s="1"/>
      <c r="RKF78" s="1"/>
      <c r="RKG78" s="1"/>
      <c r="RKH78" s="1"/>
      <c r="RKI78" s="1"/>
      <c r="RKJ78" s="1"/>
      <c r="RKK78" s="1"/>
      <c r="RKL78" s="1"/>
      <c r="RKM78" s="1"/>
      <c r="RKN78" s="1"/>
      <c r="RKO78" s="1"/>
      <c r="RKP78" s="1"/>
      <c r="RKQ78" s="1"/>
      <c r="RKR78" s="1"/>
      <c r="RKS78" s="1"/>
      <c r="RKT78" s="1"/>
      <c r="RKU78" s="1"/>
      <c r="RKV78" s="1"/>
      <c r="RKW78" s="1"/>
      <c r="RKX78" s="1"/>
      <c r="RKY78" s="1"/>
      <c r="RKZ78" s="1"/>
      <c r="RLA78" s="1"/>
      <c r="RLB78" s="1"/>
      <c r="RLC78" s="1"/>
      <c r="RLD78" s="1"/>
      <c r="RLE78" s="1"/>
      <c r="RLF78" s="1"/>
      <c r="RLG78" s="1"/>
      <c r="RLH78" s="1"/>
      <c r="RLI78" s="1"/>
      <c r="RLJ78" s="1"/>
      <c r="RLK78" s="1"/>
      <c r="RLL78" s="1"/>
      <c r="RLM78" s="1"/>
      <c r="RLN78" s="1"/>
      <c r="RLO78" s="1"/>
      <c r="RLP78" s="1"/>
      <c r="RLQ78" s="1"/>
      <c r="RLR78" s="1"/>
      <c r="RLS78" s="1"/>
      <c r="RLT78" s="1"/>
      <c r="RLU78" s="1"/>
      <c r="RLV78" s="1"/>
      <c r="RLW78" s="1"/>
      <c r="RLX78" s="1"/>
      <c r="RLY78" s="1"/>
      <c r="RLZ78" s="1"/>
      <c r="RMA78" s="1"/>
      <c r="RMB78" s="1"/>
      <c r="RMC78" s="1"/>
      <c r="RMD78" s="1"/>
      <c r="RME78" s="1"/>
      <c r="RMF78" s="1"/>
      <c r="RMG78" s="1"/>
      <c r="RMH78" s="1"/>
      <c r="RMI78" s="1"/>
      <c r="RMJ78" s="1"/>
      <c r="RMK78" s="1"/>
      <c r="RML78" s="1"/>
      <c r="RMM78" s="1"/>
      <c r="RMN78" s="1"/>
      <c r="RMO78" s="1"/>
      <c r="RMP78" s="1"/>
      <c r="RMQ78" s="1"/>
      <c r="RMR78" s="1"/>
      <c r="RMS78" s="1"/>
      <c r="RMT78" s="1"/>
      <c r="RMU78" s="1"/>
      <c r="RMV78" s="1"/>
      <c r="RMW78" s="1"/>
      <c r="RMX78" s="1"/>
      <c r="RMY78" s="1"/>
      <c r="RMZ78" s="1"/>
      <c r="RNA78" s="1"/>
      <c r="RNB78" s="1"/>
      <c r="RNC78" s="1"/>
      <c r="RND78" s="1"/>
      <c r="RNE78" s="1"/>
      <c r="RNF78" s="1"/>
      <c r="RNG78" s="1"/>
      <c r="RNH78" s="1"/>
      <c r="RNI78" s="1"/>
      <c r="RNJ78" s="1"/>
      <c r="RNK78" s="1"/>
      <c r="RNL78" s="1"/>
      <c r="RNM78" s="1"/>
      <c r="RNN78" s="1"/>
      <c r="RNO78" s="1"/>
      <c r="RNP78" s="1"/>
      <c r="RNQ78" s="1"/>
      <c r="RNR78" s="1"/>
      <c r="RNS78" s="1"/>
      <c r="RNT78" s="1"/>
      <c r="RNU78" s="1"/>
      <c r="RNV78" s="1"/>
      <c r="RNW78" s="1"/>
      <c r="RNX78" s="1"/>
      <c r="RNY78" s="1"/>
      <c r="RNZ78" s="1"/>
      <c r="ROA78" s="1"/>
      <c r="ROB78" s="1"/>
      <c r="ROC78" s="1"/>
      <c r="ROD78" s="1"/>
      <c r="ROE78" s="1"/>
      <c r="ROF78" s="1"/>
      <c r="ROG78" s="1"/>
      <c r="ROH78" s="1"/>
      <c r="ROI78" s="1"/>
      <c r="ROJ78" s="1"/>
      <c r="ROK78" s="1"/>
      <c r="ROL78" s="1"/>
      <c r="ROM78" s="1"/>
      <c r="RON78" s="1"/>
      <c r="ROO78" s="1"/>
      <c r="ROP78" s="1"/>
      <c r="ROQ78" s="1"/>
      <c r="ROR78" s="1"/>
      <c r="ROS78" s="1"/>
      <c r="ROT78" s="1"/>
      <c r="ROU78" s="1"/>
      <c r="ROV78" s="1"/>
      <c r="ROW78" s="1"/>
      <c r="ROX78" s="1"/>
      <c r="ROY78" s="1"/>
      <c r="ROZ78" s="1"/>
      <c r="RPA78" s="1"/>
      <c r="RPB78" s="1"/>
      <c r="RPC78" s="1"/>
      <c r="RPD78" s="1"/>
      <c r="RPE78" s="1"/>
      <c r="RPF78" s="1"/>
      <c r="RPG78" s="1"/>
      <c r="RPH78" s="1"/>
      <c r="RPI78" s="1"/>
      <c r="RPJ78" s="1"/>
      <c r="RPK78" s="1"/>
      <c r="RPL78" s="1"/>
      <c r="RPM78" s="1"/>
      <c r="RPN78" s="1"/>
      <c r="RPO78" s="1"/>
      <c r="RPP78" s="1"/>
      <c r="RPQ78" s="1"/>
      <c r="RPR78" s="1"/>
      <c r="RPS78" s="1"/>
      <c r="RPT78" s="1"/>
      <c r="RPU78" s="1"/>
      <c r="RPV78" s="1"/>
      <c r="RPW78" s="1"/>
      <c r="RPX78" s="1"/>
      <c r="RPY78" s="1"/>
      <c r="RPZ78" s="1"/>
      <c r="RQA78" s="1"/>
      <c r="RQB78" s="1"/>
      <c r="RQC78" s="1"/>
      <c r="RQD78" s="1"/>
      <c r="RQE78" s="1"/>
      <c r="RQF78" s="1"/>
      <c r="RQG78" s="1"/>
      <c r="RQH78" s="1"/>
      <c r="RQI78" s="1"/>
      <c r="RQJ78" s="1"/>
      <c r="RQK78" s="1"/>
      <c r="RQL78" s="1"/>
      <c r="RQM78" s="1"/>
      <c r="RQN78" s="1"/>
      <c r="RQO78" s="1"/>
      <c r="RQP78" s="1"/>
      <c r="RQQ78" s="1"/>
      <c r="RQR78" s="1"/>
      <c r="RQS78" s="1"/>
      <c r="RQT78" s="1"/>
      <c r="RQU78" s="1"/>
      <c r="RQV78" s="1"/>
      <c r="RQW78" s="1"/>
      <c r="RQX78" s="1"/>
      <c r="RQY78" s="1"/>
      <c r="RQZ78" s="1"/>
      <c r="RRA78" s="1"/>
      <c r="RRB78" s="1"/>
      <c r="RRC78" s="1"/>
      <c r="RRD78" s="1"/>
      <c r="RRE78" s="1"/>
      <c r="RRF78" s="1"/>
      <c r="RRG78" s="1"/>
      <c r="RRH78" s="1"/>
      <c r="RRI78" s="1"/>
      <c r="RRJ78" s="1"/>
      <c r="RRK78" s="1"/>
      <c r="RRL78" s="1"/>
      <c r="RRM78" s="1"/>
      <c r="RRN78" s="1"/>
      <c r="RRO78" s="1"/>
      <c r="RRP78" s="1"/>
      <c r="RRQ78" s="1"/>
      <c r="RRR78" s="1"/>
      <c r="RRS78" s="1"/>
      <c r="RRT78" s="1"/>
      <c r="RRU78" s="1"/>
      <c r="RRV78" s="1"/>
      <c r="RRW78" s="1"/>
      <c r="RRX78" s="1"/>
      <c r="RRY78" s="1"/>
      <c r="RRZ78" s="1"/>
      <c r="RSA78" s="1"/>
      <c r="RSB78" s="1"/>
      <c r="RSC78" s="1"/>
      <c r="RSD78" s="1"/>
      <c r="RSE78" s="1"/>
      <c r="RSF78" s="1"/>
      <c r="RSG78" s="1"/>
      <c r="RSH78" s="1"/>
      <c r="RSI78" s="1"/>
      <c r="RSJ78" s="1"/>
      <c r="RSK78" s="1"/>
      <c r="RSL78" s="1"/>
      <c r="RSM78" s="1"/>
      <c r="RSN78" s="1"/>
      <c r="RSO78" s="1"/>
      <c r="RSP78" s="1"/>
      <c r="RSQ78" s="1"/>
      <c r="RSR78" s="1"/>
      <c r="RSS78" s="1"/>
      <c r="RST78" s="1"/>
      <c r="RSU78" s="1"/>
      <c r="RSV78" s="1"/>
      <c r="RSW78" s="1"/>
      <c r="RSX78" s="1"/>
      <c r="RSY78" s="1"/>
      <c r="RSZ78" s="1"/>
      <c r="RTA78" s="1"/>
      <c r="RTB78" s="1"/>
      <c r="RTC78" s="1"/>
      <c r="RTD78" s="1"/>
      <c r="RTE78" s="1"/>
      <c r="RTF78" s="1"/>
      <c r="RTG78" s="1"/>
      <c r="RTH78" s="1"/>
      <c r="RTI78" s="1"/>
      <c r="RTJ78" s="1"/>
      <c r="RTK78" s="1"/>
      <c r="RTL78" s="1"/>
      <c r="RTM78" s="1"/>
      <c r="RTN78" s="1"/>
      <c r="RTO78" s="1"/>
      <c r="RTP78" s="1"/>
      <c r="RTQ78" s="1"/>
      <c r="RTR78" s="1"/>
      <c r="RTS78" s="1"/>
      <c r="RTT78" s="1"/>
      <c r="RTU78" s="1"/>
      <c r="RTV78" s="1"/>
      <c r="RTW78" s="1"/>
      <c r="RTX78" s="1"/>
      <c r="RTY78" s="1"/>
      <c r="RTZ78" s="1"/>
      <c r="RUA78" s="1"/>
      <c r="RUB78" s="1"/>
      <c r="RUC78" s="1"/>
      <c r="RUD78" s="1"/>
      <c r="RUE78" s="1"/>
      <c r="RUF78" s="1"/>
      <c r="RUG78" s="1"/>
      <c r="RUH78" s="1"/>
      <c r="RUI78" s="1"/>
      <c r="RUJ78" s="1"/>
      <c r="RUK78" s="1"/>
      <c r="RUL78" s="1"/>
      <c r="RUM78" s="1"/>
      <c r="RUN78" s="1"/>
      <c r="RUO78" s="1"/>
      <c r="RUP78" s="1"/>
      <c r="RUQ78" s="1"/>
      <c r="RUR78" s="1"/>
      <c r="RUS78" s="1"/>
      <c r="RUT78" s="1"/>
      <c r="RUU78" s="1"/>
      <c r="RUV78" s="1"/>
      <c r="RUW78" s="1"/>
      <c r="RUX78" s="1"/>
      <c r="RUY78" s="1"/>
      <c r="RUZ78" s="1"/>
      <c r="RVA78" s="1"/>
      <c r="RVB78" s="1"/>
      <c r="RVC78" s="1"/>
      <c r="RVD78" s="1"/>
      <c r="RVE78" s="1"/>
      <c r="RVF78" s="1"/>
      <c r="RVG78" s="1"/>
      <c r="RVH78" s="1"/>
      <c r="RVI78" s="1"/>
      <c r="RVJ78" s="1"/>
      <c r="RVK78" s="1"/>
      <c r="RVL78" s="1"/>
      <c r="RVM78" s="1"/>
      <c r="RVN78" s="1"/>
      <c r="RVO78" s="1"/>
      <c r="RVP78" s="1"/>
      <c r="RVQ78" s="1"/>
      <c r="RVR78" s="1"/>
      <c r="RVS78" s="1"/>
      <c r="RVT78" s="1"/>
      <c r="RVU78" s="1"/>
      <c r="RVV78" s="1"/>
      <c r="RVW78" s="1"/>
      <c r="RVX78" s="1"/>
      <c r="RVY78" s="1"/>
      <c r="RVZ78" s="1"/>
      <c r="RWA78" s="1"/>
      <c r="RWB78" s="1"/>
      <c r="RWC78" s="1"/>
      <c r="RWD78" s="1"/>
      <c r="RWE78" s="1"/>
      <c r="RWF78" s="1"/>
      <c r="RWG78" s="1"/>
      <c r="RWH78" s="1"/>
      <c r="RWI78" s="1"/>
      <c r="RWJ78" s="1"/>
      <c r="RWK78" s="1"/>
      <c r="RWL78" s="1"/>
      <c r="RWM78" s="1"/>
      <c r="RWN78" s="1"/>
      <c r="RWO78" s="1"/>
      <c r="RWP78" s="1"/>
      <c r="RWQ78" s="1"/>
      <c r="RWR78" s="1"/>
      <c r="RWS78" s="1"/>
      <c r="RWT78" s="1"/>
      <c r="RWU78" s="1"/>
      <c r="RWV78" s="1"/>
      <c r="RWW78" s="1"/>
      <c r="RWX78" s="1"/>
      <c r="RWY78" s="1"/>
      <c r="RWZ78" s="1"/>
      <c r="RXA78" s="1"/>
      <c r="RXB78" s="1"/>
      <c r="RXC78" s="1"/>
      <c r="RXD78" s="1"/>
      <c r="RXE78" s="1"/>
      <c r="RXF78" s="1"/>
      <c r="RXG78" s="1"/>
      <c r="RXH78" s="1"/>
      <c r="RXI78" s="1"/>
      <c r="RXJ78" s="1"/>
      <c r="RXK78" s="1"/>
      <c r="RXL78" s="1"/>
      <c r="RXM78" s="1"/>
      <c r="RXN78" s="1"/>
      <c r="RXO78" s="1"/>
      <c r="RXP78" s="1"/>
      <c r="RXQ78" s="1"/>
      <c r="RXR78" s="1"/>
      <c r="RXS78" s="1"/>
      <c r="RXT78" s="1"/>
      <c r="RXU78" s="1"/>
      <c r="RXV78" s="1"/>
      <c r="RXW78" s="1"/>
      <c r="RXX78" s="1"/>
      <c r="RXY78" s="1"/>
      <c r="RXZ78" s="1"/>
      <c r="RYA78" s="1"/>
      <c r="RYB78" s="1"/>
      <c r="RYC78" s="1"/>
      <c r="RYD78" s="1"/>
      <c r="RYE78" s="1"/>
      <c r="RYF78" s="1"/>
      <c r="RYG78" s="1"/>
      <c r="RYH78" s="1"/>
      <c r="RYI78" s="1"/>
      <c r="RYJ78" s="1"/>
      <c r="RYK78" s="1"/>
      <c r="RYL78" s="1"/>
      <c r="RYM78" s="1"/>
      <c r="RYN78" s="1"/>
      <c r="RYO78" s="1"/>
      <c r="RYP78" s="1"/>
      <c r="RYQ78" s="1"/>
      <c r="RYR78" s="1"/>
      <c r="RYS78" s="1"/>
      <c r="RYT78" s="1"/>
      <c r="RYU78" s="1"/>
      <c r="RYV78" s="1"/>
      <c r="RYW78" s="1"/>
      <c r="RYX78" s="1"/>
      <c r="RYY78" s="1"/>
      <c r="RYZ78" s="1"/>
      <c r="RZA78" s="1"/>
      <c r="RZB78" s="1"/>
      <c r="RZC78" s="1"/>
      <c r="RZD78" s="1"/>
      <c r="RZE78" s="1"/>
      <c r="RZF78" s="1"/>
      <c r="RZG78" s="1"/>
      <c r="RZH78" s="1"/>
      <c r="RZI78" s="1"/>
      <c r="RZJ78" s="1"/>
      <c r="RZK78" s="1"/>
      <c r="RZL78" s="1"/>
      <c r="RZM78" s="1"/>
      <c r="RZN78" s="1"/>
      <c r="RZO78" s="1"/>
      <c r="RZP78" s="1"/>
      <c r="RZQ78" s="1"/>
      <c r="RZR78" s="1"/>
      <c r="RZS78" s="1"/>
      <c r="RZT78" s="1"/>
      <c r="RZU78" s="1"/>
      <c r="RZV78" s="1"/>
      <c r="RZW78" s="1"/>
      <c r="RZX78" s="1"/>
      <c r="RZY78" s="1"/>
      <c r="RZZ78" s="1"/>
      <c r="SAA78" s="1"/>
      <c r="SAB78" s="1"/>
      <c r="SAC78" s="1"/>
      <c r="SAD78" s="1"/>
      <c r="SAE78" s="1"/>
      <c r="SAF78" s="1"/>
      <c r="SAG78" s="1"/>
      <c r="SAH78" s="1"/>
      <c r="SAI78" s="1"/>
      <c r="SAJ78" s="1"/>
      <c r="SAK78" s="1"/>
      <c r="SAL78" s="1"/>
      <c r="SAM78" s="1"/>
      <c r="SAN78" s="1"/>
      <c r="SAO78" s="1"/>
      <c r="SAP78" s="1"/>
      <c r="SAQ78" s="1"/>
      <c r="SAR78" s="1"/>
      <c r="SAS78" s="1"/>
      <c r="SAT78" s="1"/>
      <c r="SAU78" s="1"/>
      <c r="SAV78" s="1"/>
      <c r="SAW78" s="1"/>
      <c r="SAX78" s="1"/>
      <c r="SAY78" s="1"/>
      <c r="SAZ78" s="1"/>
      <c r="SBA78" s="1"/>
      <c r="SBB78" s="1"/>
      <c r="SBC78" s="1"/>
      <c r="SBD78" s="1"/>
      <c r="SBE78" s="1"/>
      <c r="SBF78" s="1"/>
      <c r="SBG78" s="1"/>
      <c r="SBH78" s="1"/>
      <c r="SBI78" s="1"/>
      <c r="SBJ78" s="1"/>
      <c r="SBK78" s="1"/>
      <c r="SBL78" s="1"/>
      <c r="SBM78" s="1"/>
      <c r="SBN78" s="1"/>
      <c r="SBO78" s="1"/>
      <c r="SBP78" s="1"/>
      <c r="SBQ78" s="1"/>
      <c r="SBR78" s="1"/>
      <c r="SBS78" s="1"/>
      <c r="SBT78" s="1"/>
      <c r="SBU78" s="1"/>
      <c r="SBV78" s="1"/>
      <c r="SBW78" s="1"/>
      <c r="SBX78" s="1"/>
      <c r="SBY78" s="1"/>
      <c r="SBZ78" s="1"/>
      <c r="SCA78" s="1"/>
      <c r="SCB78" s="1"/>
      <c r="SCC78" s="1"/>
      <c r="SCD78" s="1"/>
      <c r="SCE78" s="1"/>
      <c r="SCF78" s="1"/>
      <c r="SCG78" s="1"/>
      <c r="SCH78" s="1"/>
      <c r="SCI78" s="1"/>
      <c r="SCJ78" s="1"/>
      <c r="SCK78" s="1"/>
      <c r="SCL78" s="1"/>
      <c r="SCM78" s="1"/>
      <c r="SCN78" s="1"/>
      <c r="SCO78" s="1"/>
      <c r="SCP78" s="1"/>
      <c r="SCQ78" s="1"/>
      <c r="SCR78" s="1"/>
      <c r="SCS78" s="1"/>
      <c r="SCT78" s="1"/>
      <c r="SCU78" s="1"/>
      <c r="SCV78" s="1"/>
      <c r="SCW78" s="1"/>
      <c r="SCX78" s="1"/>
      <c r="SCY78" s="1"/>
      <c r="SCZ78" s="1"/>
      <c r="SDA78" s="1"/>
      <c r="SDB78" s="1"/>
      <c r="SDC78" s="1"/>
      <c r="SDD78" s="1"/>
      <c r="SDE78" s="1"/>
      <c r="SDF78" s="1"/>
      <c r="SDG78" s="1"/>
      <c r="SDH78" s="1"/>
      <c r="SDI78" s="1"/>
      <c r="SDJ78" s="1"/>
      <c r="SDK78" s="1"/>
      <c r="SDL78" s="1"/>
      <c r="SDM78" s="1"/>
      <c r="SDN78" s="1"/>
      <c r="SDO78" s="1"/>
      <c r="SDP78" s="1"/>
      <c r="SDQ78" s="1"/>
      <c r="SDR78" s="1"/>
      <c r="SDS78" s="1"/>
      <c r="SDT78" s="1"/>
      <c r="SDU78" s="1"/>
      <c r="SDV78" s="1"/>
      <c r="SDW78" s="1"/>
      <c r="SDX78" s="1"/>
      <c r="SDY78" s="1"/>
      <c r="SDZ78" s="1"/>
      <c r="SEA78" s="1"/>
      <c r="SEB78" s="1"/>
      <c r="SEC78" s="1"/>
      <c r="SED78" s="1"/>
      <c r="SEE78" s="1"/>
      <c r="SEF78" s="1"/>
      <c r="SEG78" s="1"/>
      <c r="SEH78" s="1"/>
      <c r="SEI78" s="1"/>
      <c r="SEJ78" s="1"/>
      <c r="SEK78" s="1"/>
      <c r="SEL78" s="1"/>
      <c r="SEM78" s="1"/>
      <c r="SEN78" s="1"/>
      <c r="SEO78" s="1"/>
      <c r="SEP78" s="1"/>
      <c r="SEQ78" s="1"/>
      <c r="SER78" s="1"/>
      <c r="SES78" s="1"/>
      <c r="SET78" s="1"/>
      <c r="SEU78" s="1"/>
      <c r="SEV78" s="1"/>
      <c r="SEW78" s="1"/>
      <c r="SEX78" s="1"/>
      <c r="SEY78" s="1"/>
      <c r="SEZ78" s="1"/>
      <c r="SFA78" s="1"/>
      <c r="SFB78" s="1"/>
      <c r="SFC78" s="1"/>
      <c r="SFD78" s="1"/>
      <c r="SFE78" s="1"/>
      <c r="SFF78" s="1"/>
      <c r="SFG78" s="1"/>
      <c r="SFH78" s="1"/>
      <c r="SFI78" s="1"/>
      <c r="SFJ78" s="1"/>
      <c r="SFK78" s="1"/>
      <c r="SFL78" s="1"/>
      <c r="SFM78" s="1"/>
      <c r="SFN78" s="1"/>
      <c r="SFO78" s="1"/>
      <c r="SFP78" s="1"/>
      <c r="SFQ78" s="1"/>
      <c r="SFR78" s="1"/>
      <c r="SFS78" s="1"/>
      <c r="SFT78" s="1"/>
      <c r="SFU78" s="1"/>
      <c r="SFV78" s="1"/>
      <c r="SFW78" s="1"/>
      <c r="SFX78" s="1"/>
      <c r="SFY78" s="1"/>
      <c r="SFZ78" s="1"/>
      <c r="SGA78" s="1"/>
      <c r="SGB78" s="1"/>
      <c r="SGC78" s="1"/>
      <c r="SGD78" s="1"/>
      <c r="SGE78" s="1"/>
      <c r="SGF78" s="1"/>
      <c r="SGG78" s="1"/>
      <c r="SGH78" s="1"/>
      <c r="SGI78" s="1"/>
      <c r="SGJ78" s="1"/>
      <c r="SGK78" s="1"/>
      <c r="SGL78" s="1"/>
      <c r="SGM78" s="1"/>
      <c r="SGN78" s="1"/>
      <c r="SGO78" s="1"/>
      <c r="SGP78" s="1"/>
      <c r="SGQ78" s="1"/>
      <c r="SGR78" s="1"/>
      <c r="SGS78" s="1"/>
      <c r="SGT78" s="1"/>
      <c r="SGU78" s="1"/>
      <c r="SGV78" s="1"/>
      <c r="SGW78" s="1"/>
      <c r="SGX78" s="1"/>
      <c r="SGY78" s="1"/>
      <c r="SGZ78" s="1"/>
      <c r="SHA78" s="1"/>
      <c r="SHB78" s="1"/>
      <c r="SHC78" s="1"/>
      <c r="SHD78" s="1"/>
      <c r="SHE78" s="1"/>
      <c r="SHF78" s="1"/>
      <c r="SHG78" s="1"/>
      <c r="SHH78" s="1"/>
      <c r="SHI78" s="1"/>
      <c r="SHJ78" s="1"/>
      <c r="SHK78" s="1"/>
      <c r="SHL78" s="1"/>
      <c r="SHM78" s="1"/>
      <c r="SHN78" s="1"/>
      <c r="SHO78" s="1"/>
      <c r="SHP78" s="1"/>
      <c r="SHQ78" s="1"/>
      <c r="SHR78" s="1"/>
      <c r="SHS78" s="1"/>
      <c r="SHT78" s="1"/>
      <c r="SHU78" s="1"/>
      <c r="SHV78" s="1"/>
      <c r="SHW78" s="1"/>
      <c r="SHX78" s="1"/>
      <c r="SHY78" s="1"/>
      <c r="SHZ78" s="1"/>
      <c r="SIA78" s="1"/>
      <c r="SIB78" s="1"/>
      <c r="SIC78" s="1"/>
      <c r="SID78" s="1"/>
      <c r="SIE78" s="1"/>
      <c r="SIF78" s="1"/>
      <c r="SIG78" s="1"/>
      <c r="SIH78" s="1"/>
      <c r="SII78" s="1"/>
      <c r="SIJ78" s="1"/>
      <c r="SIK78" s="1"/>
      <c r="SIL78" s="1"/>
      <c r="SIM78" s="1"/>
      <c r="SIN78" s="1"/>
      <c r="SIO78" s="1"/>
      <c r="SIP78" s="1"/>
      <c r="SIQ78" s="1"/>
      <c r="SIR78" s="1"/>
      <c r="SIS78" s="1"/>
      <c r="SIT78" s="1"/>
      <c r="SIU78" s="1"/>
      <c r="SIV78" s="1"/>
      <c r="SIW78" s="1"/>
      <c r="SIX78" s="1"/>
      <c r="SIY78" s="1"/>
      <c r="SIZ78" s="1"/>
      <c r="SJA78" s="1"/>
      <c r="SJB78" s="1"/>
      <c r="SJC78" s="1"/>
      <c r="SJD78" s="1"/>
      <c r="SJE78" s="1"/>
      <c r="SJF78" s="1"/>
      <c r="SJG78" s="1"/>
      <c r="SJH78" s="1"/>
      <c r="SJI78" s="1"/>
      <c r="SJJ78" s="1"/>
      <c r="SJK78" s="1"/>
      <c r="SJL78" s="1"/>
      <c r="SJM78" s="1"/>
      <c r="SJN78" s="1"/>
      <c r="SJO78" s="1"/>
      <c r="SJP78" s="1"/>
      <c r="SJQ78" s="1"/>
      <c r="SJR78" s="1"/>
      <c r="SJS78" s="1"/>
      <c r="SJT78" s="1"/>
      <c r="SJU78" s="1"/>
      <c r="SJV78" s="1"/>
      <c r="SJW78" s="1"/>
      <c r="SJX78" s="1"/>
      <c r="SJY78" s="1"/>
      <c r="SJZ78" s="1"/>
      <c r="SKA78" s="1"/>
      <c r="SKB78" s="1"/>
      <c r="SKC78" s="1"/>
      <c r="SKD78" s="1"/>
      <c r="SKE78" s="1"/>
      <c r="SKF78" s="1"/>
      <c r="SKG78" s="1"/>
      <c r="SKH78" s="1"/>
      <c r="SKI78" s="1"/>
      <c r="SKJ78" s="1"/>
      <c r="SKK78" s="1"/>
      <c r="SKL78" s="1"/>
      <c r="SKM78" s="1"/>
      <c r="SKN78" s="1"/>
      <c r="SKO78" s="1"/>
      <c r="SKP78" s="1"/>
      <c r="SKQ78" s="1"/>
      <c r="SKR78" s="1"/>
      <c r="SKS78" s="1"/>
      <c r="SKT78" s="1"/>
      <c r="SKU78" s="1"/>
      <c r="SKV78" s="1"/>
      <c r="SKW78" s="1"/>
      <c r="SKX78" s="1"/>
      <c r="SKY78" s="1"/>
      <c r="SKZ78" s="1"/>
      <c r="SLA78" s="1"/>
      <c r="SLB78" s="1"/>
      <c r="SLC78" s="1"/>
      <c r="SLD78" s="1"/>
      <c r="SLE78" s="1"/>
      <c r="SLF78" s="1"/>
      <c r="SLG78" s="1"/>
      <c r="SLH78" s="1"/>
      <c r="SLI78" s="1"/>
      <c r="SLJ78" s="1"/>
      <c r="SLK78" s="1"/>
      <c r="SLL78" s="1"/>
      <c r="SLM78" s="1"/>
      <c r="SLN78" s="1"/>
      <c r="SLO78" s="1"/>
      <c r="SLP78" s="1"/>
      <c r="SLQ78" s="1"/>
      <c r="SLR78" s="1"/>
      <c r="SLS78" s="1"/>
      <c r="SLT78" s="1"/>
      <c r="SLU78" s="1"/>
      <c r="SLV78" s="1"/>
      <c r="SLW78" s="1"/>
      <c r="SLX78" s="1"/>
      <c r="SLY78" s="1"/>
      <c r="SLZ78" s="1"/>
      <c r="SMA78" s="1"/>
      <c r="SMB78" s="1"/>
      <c r="SMC78" s="1"/>
      <c r="SMD78" s="1"/>
      <c r="SME78" s="1"/>
      <c r="SMF78" s="1"/>
      <c r="SMG78" s="1"/>
      <c r="SMH78" s="1"/>
      <c r="SMI78" s="1"/>
      <c r="SMJ78" s="1"/>
      <c r="SMK78" s="1"/>
      <c r="SML78" s="1"/>
      <c r="SMM78" s="1"/>
      <c r="SMN78" s="1"/>
      <c r="SMO78" s="1"/>
      <c r="SMP78" s="1"/>
      <c r="SMQ78" s="1"/>
      <c r="SMR78" s="1"/>
      <c r="SMS78" s="1"/>
      <c r="SMT78" s="1"/>
      <c r="SMU78" s="1"/>
      <c r="SMV78" s="1"/>
      <c r="SMW78" s="1"/>
      <c r="SMX78" s="1"/>
      <c r="SMY78" s="1"/>
      <c r="SMZ78" s="1"/>
      <c r="SNA78" s="1"/>
      <c r="SNB78" s="1"/>
      <c r="SNC78" s="1"/>
      <c r="SND78" s="1"/>
      <c r="SNE78" s="1"/>
      <c r="SNF78" s="1"/>
      <c r="SNG78" s="1"/>
      <c r="SNH78" s="1"/>
      <c r="SNI78" s="1"/>
      <c r="SNJ78" s="1"/>
      <c r="SNK78" s="1"/>
      <c r="SNL78" s="1"/>
      <c r="SNM78" s="1"/>
      <c r="SNN78" s="1"/>
      <c r="SNO78" s="1"/>
      <c r="SNP78" s="1"/>
      <c r="SNQ78" s="1"/>
      <c r="SNR78" s="1"/>
      <c r="SNS78" s="1"/>
      <c r="SNT78" s="1"/>
      <c r="SNU78" s="1"/>
      <c r="SNV78" s="1"/>
      <c r="SNW78" s="1"/>
      <c r="SNX78" s="1"/>
      <c r="SNY78" s="1"/>
      <c r="SNZ78" s="1"/>
      <c r="SOA78" s="1"/>
      <c r="SOB78" s="1"/>
      <c r="SOC78" s="1"/>
      <c r="SOD78" s="1"/>
      <c r="SOE78" s="1"/>
      <c r="SOF78" s="1"/>
      <c r="SOG78" s="1"/>
      <c r="SOH78" s="1"/>
      <c r="SOI78" s="1"/>
      <c r="SOJ78" s="1"/>
      <c r="SOK78" s="1"/>
      <c r="SOL78" s="1"/>
      <c r="SOM78" s="1"/>
      <c r="SON78" s="1"/>
      <c r="SOO78" s="1"/>
      <c r="SOP78" s="1"/>
      <c r="SOQ78" s="1"/>
      <c r="SOR78" s="1"/>
      <c r="SOS78" s="1"/>
      <c r="SOT78" s="1"/>
      <c r="SOU78" s="1"/>
      <c r="SOV78" s="1"/>
      <c r="SOW78" s="1"/>
      <c r="SOX78" s="1"/>
      <c r="SOY78" s="1"/>
      <c r="SOZ78" s="1"/>
      <c r="SPA78" s="1"/>
      <c r="SPB78" s="1"/>
      <c r="SPC78" s="1"/>
      <c r="SPD78" s="1"/>
      <c r="SPE78" s="1"/>
      <c r="SPF78" s="1"/>
      <c r="SPG78" s="1"/>
      <c r="SPH78" s="1"/>
      <c r="SPI78" s="1"/>
      <c r="SPJ78" s="1"/>
      <c r="SPK78" s="1"/>
      <c r="SPL78" s="1"/>
      <c r="SPM78" s="1"/>
      <c r="SPN78" s="1"/>
      <c r="SPO78" s="1"/>
      <c r="SPP78" s="1"/>
      <c r="SPQ78" s="1"/>
      <c r="SPR78" s="1"/>
      <c r="SPS78" s="1"/>
      <c r="SPT78" s="1"/>
      <c r="SPU78" s="1"/>
      <c r="SPV78" s="1"/>
      <c r="SPW78" s="1"/>
      <c r="SPX78" s="1"/>
      <c r="SPY78" s="1"/>
      <c r="SPZ78" s="1"/>
      <c r="SQA78" s="1"/>
      <c r="SQB78" s="1"/>
      <c r="SQC78" s="1"/>
      <c r="SQD78" s="1"/>
      <c r="SQE78" s="1"/>
      <c r="SQF78" s="1"/>
      <c r="SQG78" s="1"/>
      <c r="SQH78" s="1"/>
      <c r="SQI78" s="1"/>
      <c r="SQJ78" s="1"/>
      <c r="SQK78" s="1"/>
      <c r="SQL78" s="1"/>
      <c r="SQM78" s="1"/>
      <c r="SQN78" s="1"/>
      <c r="SQO78" s="1"/>
      <c r="SQP78" s="1"/>
      <c r="SQQ78" s="1"/>
      <c r="SQR78" s="1"/>
      <c r="SQS78" s="1"/>
      <c r="SQT78" s="1"/>
      <c r="SQU78" s="1"/>
      <c r="SQV78" s="1"/>
      <c r="SQW78" s="1"/>
      <c r="SQX78" s="1"/>
      <c r="SQY78" s="1"/>
      <c r="SQZ78" s="1"/>
      <c r="SRA78" s="1"/>
      <c r="SRB78" s="1"/>
      <c r="SRC78" s="1"/>
      <c r="SRD78" s="1"/>
      <c r="SRE78" s="1"/>
      <c r="SRF78" s="1"/>
      <c r="SRG78" s="1"/>
      <c r="SRH78" s="1"/>
      <c r="SRI78" s="1"/>
      <c r="SRJ78" s="1"/>
      <c r="SRK78" s="1"/>
      <c r="SRL78" s="1"/>
      <c r="SRM78" s="1"/>
      <c r="SRN78" s="1"/>
      <c r="SRO78" s="1"/>
      <c r="SRP78" s="1"/>
      <c r="SRQ78" s="1"/>
      <c r="SRR78" s="1"/>
      <c r="SRS78" s="1"/>
      <c r="SRT78" s="1"/>
      <c r="SRU78" s="1"/>
      <c r="SRV78" s="1"/>
      <c r="SRW78" s="1"/>
      <c r="SRX78" s="1"/>
      <c r="SRY78" s="1"/>
      <c r="SRZ78" s="1"/>
      <c r="SSA78" s="1"/>
      <c r="SSB78" s="1"/>
      <c r="SSC78" s="1"/>
      <c r="SSD78" s="1"/>
      <c r="SSE78" s="1"/>
      <c r="SSF78" s="1"/>
      <c r="SSG78" s="1"/>
      <c r="SSH78" s="1"/>
      <c r="SSI78" s="1"/>
      <c r="SSJ78" s="1"/>
      <c r="SSK78" s="1"/>
      <c r="SSL78" s="1"/>
      <c r="SSM78" s="1"/>
      <c r="SSN78" s="1"/>
      <c r="SSO78" s="1"/>
      <c r="SSP78" s="1"/>
      <c r="SSQ78" s="1"/>
      <c r="SSR78" s="1"/>
      <c r="SSS78" s="1"/>
      <c r="SST78" s="1"/>
      <c r="SSU78" s="1"/>
      <c r="SSV78" s="1"/>
      <c r="SSW78" s="1"/>
      <c r="SSX78" s="1"/>
      <c r="SSY78" s="1"/>
      <c r="SSZ78" s="1"/>
      <c r="STA78" s="1"/>
      <c r="STB78" s="1"/>
      <c r="STC78" s="1"/>
      <c r="STD78" s="1"/>
      <c r="STE78" s="1"/>
      <c r="STF78" s="1"/>
      <c r="STG78" s="1"/>
      <c r="STH78" s="1"/>
      <c r="STI78" s="1"/>
      <c r="STJ78" s="1"/>
      <c r="STK78" s="1"/>
      <c r="STL78" s="1"/>
      <c r="STM78" s="1"/>
      <c r="STN78" s="1"/>
      <c r="STO78" s="1"/>
      <c r="STP78" s="1"/>
      <c r="STQ78" s="1"/>
      <c r="STR78" s="1"/>
      <c r="STS78" s="1"/>
      <c r="STT78" s="1"/>
      <c r="STU78" s="1"/>
      <c r="STV78" s="1"/>
      <c r="STW78" s="1"/>
      <c r="STX78" s="1"/>
      <c r="STY78" s="1"/>
      <c r="STZ78" s="1"/>
      <c r="SUA78" s="1"/>
      <c r="SUB78" s="1"/>
      <c r="SUC78" s="1"/>
      <c r="SUD78" s="1"/>
      <c r="SUE78" s="1"/>
      <c r="SUF78" s="1"/>
      <c r="SUG78" s="1"/>
      <c r="SUH78" s="1"/>
      <c r="SUI78" s="1"/>
      <c r="SUJ78" s="1"/>
      <c r="SUK78" s="1"/>
      <c r="SUL78" s="1"/>
      <c r="SUM78" s="1"/>
      <c r="SUN78" s="1"/>
      <c r="SUO78" s="1"/>
      <c r="SUP78" s="1"/>
      <c r="SUQ78" s="1"/>
      <c r="SUR78" s="1"/>
      <c r="SUS78" s="1"/>
      <c r="SUT78" s="1"/>
      <c r="SUU78" s="1"/>
      <c r="SUV78" s="1"/>
      <c r="SUW78" s="1"/>
      <c r="SUX78" s="1"/>
      <c r="SUY78" s="1"/>
      <c r="SUZ78" s="1"/>
      <c r="SVA78" s="1"/>
      <c r="SVB78" s="1"/>
      <c r="SVC78" s="1"/>
      <c r="SVD78" s="1"/>
      <c r="SVE78" s="1"/>
      <c r="SVF78" s="1"/>
      <c r="SVG78" s="1"/>
      <c r="SVH78" s="1"/>
      <c r="SVI78" s="1"/>
      <c r="SVJ78" s="1"/>
      <c r="SVK78" s="1"/>
      <c r="SVL78" s="1"/>
      <c r="SVM78" s="1"/>
      <c r="SVN78" s="1"/>
      <c r="SVO78" s="1"/>
      <c r="SVP78" s="1"/>
      <c r="SVQ78" s="1"/>
      <c r="SVR78" s="1"/>
      <c r="SVS78" s="1"/>
      <c r="SVT78" s="1"/>
      <c r="SVU78" s="1"/>
      <c r="SVV78" s="1"/>
      <c r="SVW78" s="1"/>
      <c r="SVX78" s="1"/>
      <c r="SVY78" s="1"/>
      <c r="SVZ78" s="1"/>
      <c r="SWA78" s="1"/>
      <c r="SWB78" s="1"/>
      <c r="SWC78" s="1"/>
      <c r="SWD78" s="1"/>
      <c r="SWE78" s="1"/>
      <c r="SWF78" s="1"/>
      <c r="SWG78" s="1"/>
      <c r="SWH78" s="1"/>
      <c r="SWI78" s="1"/>
      <c r="SWJ78" s="1"/>
      <c r="SWK78" s="1"/>
      <c r="SWL78" s="1"/>
      <c r="SWM78" s="1"/>
      <c r="SWN78" s="1"/>
      <c r="SWO78" s="1"/>
      <c r="SWP78" s="1"/>
      <c r="SWQ78" s="1"/>
      <c r="SWR78" s="1"/>
      <c r="SWS78" s="1"/>
      <c r="SWT78" s="1"/>
      <c r="SWU78" s="1"/>
      <c r="SWV78" s="1"/>
      <c r="SWW78" s="1"/>
      <c r="SWX78" s="1"/>
      <c r="SWY78" s="1"/>
      <c r="SWZ78" s="1"/>
      <c r="SXA78" s="1"/>
      <c r="SXB78" s="1"/>
      <c r="SXC78" s="1"/>
      <c r="SXD78" s="1"/>
      <c r="SXE78" s="1"/>
      <c r="SXF78" s="1"/>
      <c r="SXG78" s="1"/>
      <c r="SXH78" s="1"/>
      <c r="SXI78" s="1"/>
      <c r="SXJ78" s="1"/>
      <c r="SXK78" s="1"/>
      <c r="SXL78" s="1"/>
      <c r="SXM78" s="1"/>
      <c r="SXN78" s="1"/>
      <c r="SXO78" s="1"/>
      <c r="SXP78" s="1"/>
      <c r="SXQ78" s="1"/>
      <c r="SXR78" s="1"/>
      <c r="SXS78" s="1"/>
      <c r="SXT78" s="1"/>
      <c r="SXU78" s="1"/>
      <c r="SXV78" s="1"/>
      <c r="SXW78" s="1"/>
      <c r="SXX78" s="1"/>
      <c r="SXY78" s="1"/>
      <c r="SXZ78" s="1"/>
      <c r="SYA78" s="1"/>
      <c r="SYB78" s="1"/>
      <c r="SYC78" s="1"/>
      <c r="SYD78" s="1"/>
      <c r="SYE78" s="1"/>
      <c r="SYF78" s="1"/>
      <c r="SYG78" s="1"/>
      <c r="SYH78" s="1"/>
      <c r="SYI78" s="1"/>
      <c r="SYJ78" s="1"/>
      <c r="SYK78" s="1"/>
      <c r="SYL78" s="1"/>
      <c r="SYM78" s="1"/>
      <c r="SYN78" s="1"/>
      <c r="SYO78" s="1"/>
      <c r="SYP78" s="1"/>
      <c r="SYQ78" s="1"/>
      <c r="SYR78" s="1"/>
      <c r="SYS78" s="1"/>
      <c r="SYT78" s="1"/>
      <c r="SYU78" s="1"/>
      <c r="SYV78" s="1"/>
      <c r="SYW78" s="1"/>
      <c r="SYX78" s="1"/>
      <c r="SYY78" s="1"/>
      <c r="SYZ78" s="1"/>
      <c r="SZA78" s="1"/>
      <c r="SZB78" s="1"/>
      <c r="SZC78" s="1"/>
      <c r="SZD78" s="1"/>
      <c r="SZE78" s="1"/>
      <c r="SZF78" s="1"/>
      <c r="SZG78" s="1"/>
      <c r="SZH78" s="1"/>
      <c r="SZI78" s="1"/>
      <c r="SZJ78" s="1"/>
      <c r="SZK78" s="1"/>
      <c r="SZL78" s="1"/>
      <c r="SZM78" s="1"/>
      <c r="SZN78" s="1"/>
      <c r="SZO78" s="1"/>
      <c r="SZP78" s="1"/>
      <c r="SZQ78" s="1"/>
      <c r="SZR78" s="1"/>
      <c r="SZS78" s="1"/>
      <c r="SZT78" s="1"/>
      <c r="SZU78" s="1"/>
      <c r="SZV78" s="1"/>
      <c r="SZW78" s="1"/>
      <c r="SZX78" s="1"/>
      <c r="SZY78" s="1"/>
      <c r="SZZ78" s="1"/>
      <c r="TAA78" s="1"/>
      <c r="TAB78" s="1"/>
      <c r="TAC78" s="1"/>
      <c r="TAD78" s="1"/>
      <c r="TAE78" s="1"/>
      <c r="TAF78" s="1"/>
      <c r="TAG78" s="1"/>
      <c r="TAH78" s="1"/>
      <c r="TAI78" s="1"/>
      <c r="TAJ78" s="1"/>
      <c r="TAK78" s="1"/>
      <c r="TAL78" s="1"/>
      <c r="TAM78" s="1"/>
      <c r="TAN78" s="1"/>
      <c r="TAO78" s="1"/>
      <c r="TAP78" s="1"/>
      <c r="TAQ78" s="1"/>
      <c r="TAR78" s="1"/>
      <c r="TAS78" s="1"/>
      <c r="TAT78" s="1"/>
      <c r="TAU78" s="1"/>
      <c r="TAV78" s="1"/>
      <c r="TAW78" s="1"/>
      <c r="TAX78" s="1"/>
      <c r="TAY78" s="1"/>
      <c r="TAZ78" s="1"/>
      <c r="TBA78" s="1"/>
      <c r="TBB78" s="1"/>
      <c r="TBC78" s="1"/>
      <c r="TBD78" s="1"/>
      <c r="TBE78" s="1"/>
      <c r="TBF78" s="1"/>
      <c r="TBG78" s="1"/>
      <c r="TBH78" s="1"/>
      <c r="TBI78" s="1"/>
      <c r="TBJ78" s="1"/>
      <c r="TBK78" s="1"/>
      <c r="TBL78" s="1"/>
      <c r="TBM78" s="1"/>
      <c r="TBN78" s="1"/>
      <c r="TBO78" s="1"/>
      <c r="TBP78" s="1"/>
      <c r="TBQ78" s="1"/>
      <c r="TBR78" s="1"/>
      <c r="TBS78" s="1"/>
      <c r="TBT78" s="1"/>
      <c r="TBU78" s="1"/>
      <c r="TBV78" s="1"/>
      <c r="TBW78" s="1"/>
      <c r="TBX78" s="1"/>
      <c r="TBY78" s="1"/>
      <c r="TBZ78" s="1"/>
      <c r="TCA78" s="1"/>
      <c r="TCB78" s="1"/>
      <c r="TCC78" s="1"/>
      <c r="TCD78" s="1"/>
      <c r="TCE78" s="1"/>
      <c r="TCF78" s="1"/>
      <c r="TCG78" s="1"/>
      <c r="TCH78" s="1"/>
      <c r="TCI78" s="1"/>
      <c r="TCJ78" s="1"/>
      <c r="TCK78" s="1"/>
      <c r="TCL78" s="1"/>
      <c r="TCM78" s="1"/>
      <c r="TCN78" s="1"/>
      <c r="TCO78" s="1"/>
      <c r="TCP78" s="1"/>
      <c r="TCQ78" s="1"/>
      <c r="TCR78" s="1"/>
      <c r="TCS78" s="1"/>
      <c r="TCT78" s="1"/>
      <c r="TCU78" s="1"/>
      <c r="TCV78" s="1"/>
      <c r="TCW78" s="1"/>
      <c r="TCX78" s="1"/>
      <c r="TCY78" s="1"/>
      <c r="TCZ78" s="1"/>
      <c r="TDA78" s="1"/>
      <c r="TDB78" s="1"/>
      <c r="TDC78" s="1"/>
      <c r="TDD78" s="1"/>
      <c r="TDE78" s="1"/>
      <c r="TDF78" s="1"/>
      <c r="TDG78" s="1"/>
      <c r="TDH78" s="1"/>
      <c r="TDI78" s="1"/>
      <c r="TDJ78" s="1"/>
      <c r="TDK78" s="1"/>
      <c r="TDL78" s="1"/>
      <c r="TDM78" s="1"/>
      <c r="TDN78" s="1"/>
      <c r="TDO78" s="1"/>
      <c r="TDP78" s="1"/>
      <c r="TDQ78" s="1"/>
      <c r="TDR78" s="1"/>
      <c r="TDS78" s="1"/>
      <c r="TDT78" s="1"/>
      <c r="TDU78" s="1"/>
      <c r="TDV78" s="1"/>
      <c r="TDW78" s="1"/>
      <c r="TDX78" s="1"/>
      <c r="TDY78" s="1"/>
      <c r="TDZ78" s="1"/>
      <c r="TEA78" s="1"/>
      <c r="TEB78" s="1"/>
      <c r="TEC78" s="1"/>
      <c r="TED78" s="1"/>
      <c r="TEE78" s="1"/>
      <c r="TEF78" s="1"/>
      <c r="TEG78" s="1"/>
      <c r="TEH78" s="1"/>
      <c r="TEI78" s="1"/>
      <c r="TEJ78" s="1"/>
      <c r="TEK78" s="1"/>
      <c r="TEL78" s="1"/>
      <c r="TEM78" s="1"/>
      <c r="TEN78" s="1"/>
      <c r="TEO78" s="1"/>
      <c r="TEP78" s="1"/>
      <c r="TEQ78" s="1"/>
      <c r="TER78" s="1"/>
      <c r="TES78" s="1"/>
      <c r="TET78" s="1"/>
      <c r="TEU78" s="1"/>
      <c r="TEV78" s="1"/>
      <c r="TEW78" s="1"/>
      <c r="TEX78" s="1"/>
      <c r="TEY78" s="1"/>
      <c r="TEZ78" s="1"/>
      <c r="TFA78" s="1"/>
      <c r="TFB78" s="1"/>
      <c r="TFC78" s="1"/>
      <c r="TFD78" s="1"/>
      <c r="TFE78" s="1"/>
      <c r="TFF78" s="1"/>
      <c r="TFG78" s="1"/>
      <c r="TFH78" s="1"/>
      <c r="TFI78" s="1"/>
      <c r="TFJ78" s="1"/>
      <c r="TFK78" s="1"/>
      <c r="TFL78" s="1"/>
      <c r="TFM78" s="1"/>
      <c r="TFN78" s="1"/>
      <c r="TFO78" s="1"/>
      <c r="TFP78" s="1"/>
      <c r="TFQ78" s="1"/>
      <c r="TFR78" s="1"/>
      <c r="TFS78" s="1"/>
      <c r="TFT78" s="1"/>
      <c r="TFU78" s="1"/>
      <c r="TFV78" s="1"/>
      <c r="TFW78" s="1"/>
      <c r="TFX78" s="1"/>
      <c r="TFY78" s="1"/>
      <c r="TFZ78" s="1"/>
      <c r="TGA78" s="1"/>
      <c r="TGB78" s="1"/>
      <c r="TGC78" s="1"/>
      <c r="TGD78" s="1"/>
      <c r="TGE78" s="1"/>
      <c r="TGF78" s="1"/>
      <c r="TGG78" s="1"/>
      <c r="TGH78" s="1"/>
      <c r="TGI78" s="1"/>
      <c r="TGJ78" s="1"/>
      <c r="TGK78" s="1"/>
      <c r="TGL78" s="1"/>
      <c r="TGM78" s="1"/>
      <c r="TGN78" s="1"/>
      <c r="TGO78" s="1"/>
      <c r="TGP78" s="1"/>
      <c r="TGQ78" s="1"/>
      <c r="TGR78" s="1"/>
      <c r="TGS78" s="1"/>
      <c r="TGT78" s="1"/>
      <c r="TGU78" s="1"/>
      <c r="TGV78" s="1"/>
      <c r="TGW78" s="1"/>
      <c r="TGX78" s="1"/>
      <c r="TGY78" s="1"/>
      <c r="TGZ78" s="1"/>
      <c r="THA78" s="1"/>
      <c r="THB78" s="1"/>
      <c r="THC78" s="1"/>
      <c r="THD78" s="1"/>
      <c r="THE78" s="1"/>
      <c r="THF78" s="1"/>
      <c r="THG78" s="1"/>
      <c r="THH78" s="1"/>
      <c r="THI78" s="1"/>
      <c r="THJ78" s="1"/>
      <c r="THK78" s="1"/>
      <c r="THL78" s="1"/>
      <c r="THM78" s="1"/>
      <c r="THN78" s="1"/>
      <c r="THO78" s="1"/>
      <c r="THP78" s="1"/>
      <c r="THQ78" s="1"/>
      <c r="THR78" s="1"/>
      <c r="THS78" s="1"/>
      <c r="THT78" s="1"/>
      <c r="THU78" s="1"/>
      <c r="THV78" s="1"/>
      <c r="THW78" s="1"/>
      <c r="THX78" s="1"/>
      <c r="THY78" s="1"/>
      <c r="THZ78" s="1"/>
      <c r="TIA78" s="1"/>
      <c r="TIB78" s="1"/>
      <c r="TIC78" s="1"/>
      <c r="TID78" s="1"/>
      <c r="TIE78" s="1"/>
      <c r="TIF78" s="1"/>
      <c r="TIG78" s="1"/>
      <c r="TIH78" s="1"/>
      <c r="TII78" s="1"/>
      <c r="TIJ78" s="1"/>
      <c r="TIK78" s="1"/>
      <c r="TIL78" s="1"/>
      <c r="TIM78" s="1"/>
      <c r="TIN78" s="1"/>
      <c r="TIO78" s="1"/>
      <c r="TIP78" s="1"/>
      <c r="TIQ78" s="1"/>
      <c r="TIR78" s="1"/>
      <c r="TIS78" s="1"/>
      <c r="TIT78" s="1"/>
      <c r="TIU78" s="1"/>
      <c r="TIV78" s="1"/>
      <c r="TIW78" s="1"/>
      <c r="TIX78" s="1"/>
      <c r="TIY78" s="1"/>
      <c r="TIZ78" s="1"/>
      <c r="TJA78" s="1"/>
      <c r="TJB78" s="1"/>
      <c r="TJC78" s="1"/>
      <c r="TJD78" s="1"/>
      <c r="TJE78" s="1"/>
      <c r="TJF78" s="1"/>
      <c r="TJG78" s="1"/>
      <c r="TJH78" s="1"/>
      <c r="TJI78" s="1"/>
      <c r="TJJ78" s="1"/>
      <c r="TJK78" s="1"/>
      <c r="TJL78" s="1"/>
      <c r="TJM78" s="1"/>
      <c r="TJN78" s="1"/>
      <c r="TJO78" s="1"/>
      <c r="TJP78" s="1"/>
      <c r="TJQ78" s="1"/>
      <c r="TJR78" s="1"/>
      <c r="TJS78" s="1"/>
      <c r="TJT78" s="1"/>
      <c r="TJU78" s="1"/>
      <c r="TJV78" s="1"/>
      <c r="TJW78" s="1"/>
      <c r="TJX78" s="1"/>
      <c r="TJY78" s="1"/>
      <c r="TJZ78" s="1"/>
      <c r="TKA78" s="1"/>
      <c r="TKB78" s="1"/>
      <c r="TKC78" s="1"/>
      <c r="TKD78" s="1"/>
      <c r="TKE78" s="1"/>
      <c r="TKF78" s="1"/>
      <c r="TKG78" s="1"/>
      <c r="TKH78" s="1"/>
      <c r="TKI78" s="1"/>
      <c r="TKJ78" s="1"/>
      <c r="TKK78" s="1"/>
      <c r="TKL78" s="1"/>
      <c r="TKM78" s="1"/>
      <c r="TKN78" s="1"/>
      <c r="TKO78" s="1"/>
      <c r="TKP78" s="1"/>
      <c r="TKQ78" s="1"/>
      <c r="TKR78" s="1"/>
      <c r="TKS78" s="1"/>
      <c r="TKT78" s="1"/>
      <c r="TKU78" s="1"/>
      <c r="TKV78" s="1"/>
      <c r="TKW78" s="1"/>
      <c r="TKX78" s="1"/>
      <c r="TKY78" s="1"/>
      <c r="TKZ78" s="1"/>
      <c r="TLA78" s="1"/>
      <c r="TLB78" s="1"/>
      <c r="TLC78" s="1"/>
      <c r="TLD78" s="1"/>
      <c r="TLE78" s="1"/>
      <c r="TLF78" s="1"/>
      <c r="TLG78" s="1"/>
      <c r="TLH78" s="1"/>
      <c r="TLI78" s="1"/>
      <c r="TLJ78" s="1"/>
      <c r="TLK78" s="1"/>
      <c r="TLL78" s="1"/>
      <c r="TLM78" s="1"/>
      <c r="TLN78" s="1"/>
      <c r="TLO78" s="1"/>
      <c r="TLP78" s="1"/>
      <c r="TLQ78" s="1"/>
      <c r="TLR78" s="1"/>
      <c r="TLS78" s="1"/>
      <c r="TLT78" s="1"/>
      <c r="TLU78" s="1"/>
      <c r="TLV78" s="1"/>
      <c r="TLW78" s="1"/>
      <c r="TLX78" s="1"/>
      <c r="TLY78" s="1"/>
      <c r="TLZ78" s="1"/>
      <c r="TMA78" s="1"/>
      <c r="TMB78" s="1"/>
      <c r="TMC78" s="1"/>
      <c r="TMD78" s="1"/>
      <c r="TME78" s="1"/>
      <c r="TMF78" s="1"/>
      <c r="TMG78" s="1"/>
      <c r="TMH78" s="1"/>
      <c r="TMI78" s="1"/>
      <c r="TMJ78" s="1"/>
      <c r="TMK78" s="1"/>
      <c r="TML78" s="1"/>
      <c r="TMM78" s="1"/>
      <c r="TMN78" s="1"/>
      <c r="TMO78" s="1"/>
      <c r="TMP78" s="1"/>
      <c r="TMQ78" s="1"/>
      <c r="TMR78" s="1"/>
      <c r="TMS78" s="1"/>
      <c r="TMT78" s="1"/>
      <c r="TMU78" s="1"/>
      <c r="TMV78" s="1"/>
      <c r="TMW78" s="1"/>
      <c r="TMX78" s="1"/>
      <c r="TMY78" s="1"/>
      <c r="TMZ78" s="1"/>
      <c r="TNA78" s="1"/>
      <c r="TNB78" s="1"/>
      <c r="TNC78" s="1"/>
      <c r="TND78" s="1"/>
      <c r="TNE78" s="1"/>
      <c r="TNF78" s="1"/>
      <c r="TNG78" s="1"/>
      <c r="TNH78" s="1"/>
      <c r="TNI78" s="1"/>
      <c r="TNJ78" s="1"/>
      <c r="TNK78" s="1"/>
      <c r="TNL78" s="1"/>
      <c r="TNM78" s="1"/>
      <c r="TNN78" s="1"/>
      <c r="TNO78" s="1"/>
      <c r="TNP78" s="1"/>
      <c r="TNQ78" s="1"/>
      <c r="TNR78" s="1"/>
      <c r="TNS78" s="1"/>
      <c r="TNT78" s="1"/>
      <c r="TNU78" s="1"/>
      <c r="TNV78" s="1"/>
      <c r="TNW78" s="1"/>
      <c r="TNX78" s="1"/>
      <c r="TNY78" s="1"/>
      <c r="TNZ78" s="1"/>
      <c r="TOA78" s="1"/>
      <c r="TOB78" s="1"/>
      <c r="TOC78" s="1"/>
      <c r="TOD78" s="1"/>
      <c r="TOE78" s="1"/>
      <c r="TOF78" s="1"/>
      <c r="TOG78" s="1"/>
      <c r="TOH78" s="1"/>
      <c r="TOI78" s="1"/>
      <c r="TOJ78" s="1"/>
      <c r="TOK78" s="1"/>
      <c r="TOL78" s="1"/>
      <c r="TOM78" s="1"/>
      <c r="TON78" s="1"/>
      <c r="TOO78" s="1"/>
      <c r="TOP78" s="1"/>
      <c r="TOQ78" s="1"/>
      <c r="TOR78" s="1"/>
      <c r="TOS78" s="1"/>
      <c r="TOT78" s="1"/>
      <c r="TOU78" s="1"/>
      <c r="TOV78" s="1"/>
      <c r="TOW78" s="1"/>
      <c r="TOX78" s="1"/>
      <c r="TOY78" s="1"/>
      <c r="TOZ78" s="1"/>
      <c r="TPA78" s="1"/>
      <c r="TPB78" s="1"/>
      <c r="TPC78" s="1"/>
      <c r="TPD78" s="1"/>
      <c r="TPE78" s="1"/>
      <c r="TPF78" s="1"/>
      <c r="TPG78" s="1"/>
      <c r="TPH78" s="1"/>
      <c r="TPI78" s="1"/>
      <c r="TPJ78" s="1"/>
      <c r="TPK78" s="1"/>
      <c r="TPL78" s="1"/>
      <c r="TPM78" s="1"/>
      <c r="TPN78" s="1"/>
      <c r="TPO78" s="1"/>
      <c r="TPP78" s="1"/>
      <c r="TPQ78" s="1"/>
      <c r="TPR78" s="1"/>
      <c r="TPS78" s="1"/>
      <c r="TPT78" s="1"/>
      <c r="TPU78" s="1"/>
      <c r="TPV78" s="1"/>
      <c r="TPW78" s="1"/>
      <c r="TPX78" s="1"/>
      <c r="TPY78" s="1"/>
      <c r="TPZ78" s="1"/>
      <c r="TQA78" s="1"/>
      <c r="TQB78" s="1"/>
      <c r="TQC78" s="1"/>
      <c r="TQD78" s="1"/>
      <c r="TQE78" s="1"/>
      <c r="TQF78" s="1"/>
      <c r="TQG78" s="1"/>
      <c r="TQH78" s="1"/>
      <c r="TQI78" s="1"/>
      <c r="TQJ78" s="1"/>
      <c r="TQK78" s="1"/>
      <c r="TQL78" s="1"/>
      <c r="TQM78" s="1"/>
      <c r="TQN78" s="1"/>
      <c r="TQO78" s="1"/>
      <c r="TQP78" s="1"/>
      <c r="TQQ78" s="1"/>
      <c r="TQR78" s="1"/>
      <c r="TQS78" s="1"/>
      <c r="TQT78" s="1"/>
      <c r="TQU78" s="1"/>
      <c r="TQV78" s="1"/>
      <c r="TQW78" s="1"/>
      <c r="TQX78" s="1"/>
      <c r="TQY78" s="1"/>
      <c r="TQZ78" s="1"/>
      <c r="TRA78" s="1"/>
      <c r="TRB78" s="1"/>
      <c r="TRC78" s="1"/>
      <c r="TRD78" s="1"/>
      <c r="TRE78" s="1"/>
      <c r="TRF78" s="1"/>
      <c r="TRG78" s="1"/>
      <c r="TRH78" s="1"/>
      <c r="TRI78" s="1"/>
      <c r="TRJ78" s="1"/>
      <c r="TRK78" s="1"/>
      <c r="TRL78" s="1"/>
      <c r="TRM78" s="1"/>
      <c r="TRN78" s="1"/>
      <c r="TRO78" s="1"/>
      <c r="TRP78" s="1"/>
      <c r="TRQ78" s="1"/>
      <c r="TRR78" s="1"/>
      <c r="TRS78" s="1"/>
      <c r="TRT78" s="1"/>
      <c r="TRU78" s="1"/>
      <c r="TRV78" s="1"/>
      <c r="TRW78" s="1"/>
      <c r="TRX78" s="1"/>
      <c r="TRY78" s="1"/>
      <c r="TRZ78" s="1"/>
      <c r="TSA78" s="1"/>
      <c r="TSB78" s="1"/>
      <c r="TSC78" s="1"/>
      <c r="TSD78" s="1"/>
      <c r="TSE78" s="1"/>
      <c r="TSF78" s="1"/>
      <c r="TSG78" s="1"/>
      <c r="TSH78" s="1"/>
      <c r="TSI78" s="1"/>
      <c r="TSJ78" s="1"/>
      <c r="TSK78" s="1"/>
      <c r="TSL78" s="1"/>
      <c r="TSM78" s="1"/>
      <c r="TSN78" s="1"/>
      <c r="TSO78" s="1"/>
      <c r="TSP78" s="1"/>
      <c r="TSQ78" s="1"/>
      <c r="TSR78" s="1"/>
      <c r="TSS78" s="1"/>
      <c r="TST78" s="1"/>
      <c r="TSU78" s="1"/>
      <c r="TSV78" s="1"/>
      <c r="TSW78" s="1"/>
      <c r="TSX78" s="1"/>
      <c r="TSY78" s="1"/>
      <c r="TSZ78" s="1"/>
      <c r="TTA78" s="1"/>
      <c r="TTB78" s="1"/>
      <c r="TTC78" s="1"/>
      <c r="TTD78" s="1"/>
      <c r="TTE78" s="1"/>
      <c r="TTF78" s="1"/>
      <c r="TTG78" s="1"/>
      <c r="TTH78" s="1"/>
      <c r="TTI78" s="1"/>
      <c r="TTJ78" s="1"/>
      <c r="TTK78" s="1"/>
      <c r="TTL78" s="1"/>
      <c r="TTM78" s="1"/>
      <c r="TTN78" s="1"/>
      <c r="TTO78" s="1"/>
      <c r="TTP78" s="1"/>
      <c r="TTQ78" s="1"/>
      <c r="TTR78" s="1"/>
      <c r="TTS78" s="1"/>
      <c r="TTT78" s="1"/>
      <c r="TTU78" s="1"/>
      <c r="TTV78" s="1"/>
      <c r="TTW78" s="1"/>
      <c r="TTX78" s="1"/>
      <c r="TTY78" s="1"/>
      <c r="TTZ78" s="1"/>
      <c r="TUA78" s="1"/>
      <c r="TUB78" s="1"/>
      <c r="TUC78" s="1"/>
      <c r="TUD78" s="1"/>
      <c r="TUE78" s="1"/>
      <c r="TUF78" s="1"/>
      <c r="TUG78" s="1"/>
      <c r="TUH78" s="1"/>
      <c r="TUI78" s="1"/>
      <c r="TUJ78" s="1"/>
      <c r="TUK78" s="1"/>
      <c r="TUL78" s="1"/>
      <c r="TUM78" s="1"/>
      <c r="TUN78" s="1"/>
      <c r="TUO78" s="1"/>
      <c r="TUP78" s="1"/>
      <c r="TUQ78" s="1"/>
      <c r="TUR78" s="1"/>
      <c r="TUS78" s="1"/>
      <c r="TUT78" s="1"/>
      <c r="TUU78" s="1"/>
      <c r="TUV78" s="1"/>
      <c r="TUW78" s="1"/>
      <c r="TUX78" s="1"/>
      <c r="TUY78" s="1"/>
      <c r="TUZ78" s="1"/>
      <c r="TVA78" s="1"/>
      <c r="TVB78" s="1"/>
      <c r="TVC78" s="1"/>
      <c r="TVD78" s="1"/>
      <c r="TVE78" s="1"/>
      <c r="TVF78" s="1"/>
      <c r="TVG78" s="1"/>
      <c r="TVH78" s="1"/>
      <c r="TVI78" s="1"/>
      <c r="TVJ78" s="1"/>
      <c r="TVK78" s="1"/>
      <c r="TVL78" s="1"/>
      <c r="TVM78" s="1"/>
      <c r="TVN78" s="1"/>
      <c r="TVO78" s="1"/>
      <c r="TVP78" s="1"/>
      <c r="TVQ78" s="1"/>
      <c r="TVR78" s="1"/>
      <c r="TVS78" s="1"/>
      <c r="TVT78" s="1"/>
      <c r="TVU78" s="1"/>
      <c r="TVV78" s="1"/>
      <c r="TVW78" s="1"/>
      <c r="TVX78" s="1"/>
      <c r="TVY78" s="1"/>
      <c r="TVZ78" s="1"/>
      <c r="TWA78" s="1"/>
      <c r="TWB78" s="1"/>
      <c r="TWC78" s="1"/>
      <c r="TWD78" s="1"/>
      <c r="TWE78" s="1"/>
      <c r="TWF78" s="1"/>
      <c r="TWG78" s="1"/>
      <c r="TWH78" s="1"/>
      <c r="TWI78" s="1"/>
      <c r="TWJ78" s="1"/>
      <c r="TWK78" s="1"/>
      <c r="TWL78" s="1"/>
      <c r="TWM78" s="1"/>
      <c r="TWN78" s="1"/>
      <c r="TWO78" s="1"/>
      <c r="TWP78" s="1"/>
      <c r="TWQ78" s="1"/>
      <c r="TWR78" s="1"/>
      <c r="TWS78" s="1"/>
      <c r="TWT78" s="1"/>
      <c r="TWU78" s="1"/>
      <c r="TWV78" s="1"/>
      <c r="TWW78" s="1"/>
      <c r="TWX78" s="1"/>
      <c r="TWY78" s="1"/>
      <c r="TWZ78" s="1"/>
      <c r="TXA78" s="1"/>
      <c r="TXB78" s="1"/>
      <c r="TXC78" s="1"/>
      <c r="TXD78" s="1"/>
      <c r="TXE78" s="1"/>
      <c r="TXF78" s="1"/>
      <c r="TXG78" s="1"/>
      <c r="TXH78" s="1"/>
      <c r="TXI78" s="1"/>
      <c r="TXJ78" s="1"/>
      <c r="TXK78" s="1"/>
      <c r="TXL78" s="1"/>
      <c r="TXM78" s="1"/>
      <c r="TXN78" s="1"/>
      <c r="TXO78" s="1"/>
      <c r="TXP78" s="1"/>
      <c r="TXQ78" s="1"/>
      <c r="TXR78" s="1"/>
      <c r="TXS78" s="1"/>
      <c r="TXT78" s="1"/>
      <c r="TXU78" s="1"/>
      <c r="TXV78" s="1"/>
      <c r="TXW78" s="1"/>
      <c r="TXX78" s="1"/>
      <c r="TXY78" s="1"/>
      <c r="TXZ78" s="1"/>
      <c r="TYA78" s="1"/>
      <c r="TYB78" s="1"/>
      <c r="TYC78" s="1"/>
      <c r="TYD78" s="1"/>
      <c r="TYE78" s="1"/>
      <c r="TYF78" s="1"/>
      <c r="TYG78" s="1"/>
      <c r="TYH78" s="1"/>
      <c r="TYI78" s="1"/>
      <c r="TYJ78" s="1"/>
      <c r="TYK78" s="1"/>
      <c r="TYL78" s="1"/>
      <c r="TYM78" s="1"/>
      <c r="TYN78" s="1"/>
      <c r="TYO78" s="1"/>
      <c r="TYP78" s="1"/>
      <c r="TYQ78" s="1"/>
      <c r="TYR78" s="1"/>
      <c r="TYS78" s="1"/>
      <c r="TYT78" s="1"/>
      <c r="TYU78" s="1"/>
      <c r="TYV78" s="1"/>
      <c r="TYW78" s="1"/>
      <c r="TYX78" s="1"/>
      <c r="TYY78" s="1"/>
      <c r="TYZ78" s="1"/>
      <c r="TZA78" s="1"/>
      <c r="TZB78" s="1"/>
      <c r="TZC78" s="1"/>
      <c r="TZD78" s="1"/>
      <c r="TZE78" s="1"/>
      <c r="TZF78" s="1"/>
      <c r="TZG78" s="1"/>
      <c r="TZH78" s="1"/>
      <c r="TZI78" s="1"/>
      <c r="TZJ78" s="1"/>
      <c r="TZK78" s="1"/>
      <c r="TZL78" s="1"/>
      <c r="TZM78" s="1"/>
      <c r="TZN78" s="1"/>
      <c r="TZO78" s="1"/>
      <c r="TZP78" s="1"/>
      <c r="TZQ78" s="1"/>
      <c r="TZR78" s="1"/>
      <c r="TZS78" s="1"/>
      <c r="TZT78" s="1"/>
      <c r="TZU78" s="1"/>
      <c r="TZV78" s="1"/>
      <c r="TZW78" s="1"/>
      <c r="TZX78" s="1"/>
      <c r="TZY78" s="1"/>
      <c r="TZZ78" s="1"/>
      <c r="UAA78" s="1"/>
      <c r="UAB78" s="1"/>
      <c r="UAC78" s="1"/>
      <c r="UAD78" s="1"/>
      <c r="UAE78" s="1"/>
      <c r="UAF78" s="1"/>
      <c r="UAG78" s="1"/>
      <c r="UAH78" s="1"/>
      <c r="UAI78" s="1"/>
      <c r="UAJ78" s="1"/>
      <c r="UAK78" s="1"/>
      <c r="UAL78" s="1"/>
      <c r="UAM78" s="1"/>
      <c r="UAN78" s="1"/>
      <c r="UAO78" s="1"/>
      <c r="UAP78" s="1"/>
      <c r="UAQ78" s="1"/>
      <c r="UAR78" s="1"/>
      <c r="UAS78" s="1"/>
      <c r="UAT78" s="1"/>
      <c r="UAU78" s="1"/>
      <c r="UAV78" s="1"/>
      <c r="UAW78" s="1"/>
      <c r="UAX78" s="1"/>
      <c r="UAY78" s="1"/>
      <c r="UAZ78" s="1"/>
      <c r="UBA78" s="1"/>
      <c r="UBB78" s="1"/>
      <c r="UBC78" s="1"/>
      <c r="UBD78" s="1"/>
      <c r="UBE78" s="1"/>
      <c r="UBF78" s="1"/>
      <c r="UBG78" s="1"/>
      <c r="UBH78" s="1"/>
      <c r="UBI78" s="1"/>
      <c r="UBJ78" s="1"/>
      <c r="UBK78" s="1"/>
      <c r="UBL78" s="1"/>
      <c r="UBM78" s="1"/>
      <c r="UBN78" s="1"/>
      <c r="UBO78" s="1"/>
      <c r="UBP78" s="1"/>
      <c r="UBQ78" s="1"/>
      <c r="UBR78" s="1"/>
      <c r="UBS78" s="1"/>
      <c r="UBT78" s="1"/>
      <c r="UBU78" s="1"/>
      <c r="UBV78" s="1"/>
      <c r="UBW78" s="1"/>
      <c r="UBX78" s="1"/>
      <c r="UBY78" s="1"/>
      <c r="UBZ78" s="1"/>
      <c r="UCA78" s="1"/>
      <c r="UCB78" s="1"/>
      <c r="UCC78" s="1"/>
      <c r="UCD78" s="1"/>
      <c r="UCE78" s="1"/>
      <c r="UCF78" s="1"/>
      <c r="UCG78" s="1"/>
      <c r="UCH78" s="1"/>
      <c r="UCI78" s="1"/>
      <c r="UCJ78" s="1"/>
      <c r="UCK78" s="1"/>
      <c r="UCL78" s="1"/>
      <c r="UCM78" s="1"/>
      <c r="UCN78" s="1"/>
      <c r="UCO78" s="1"/>
      <c r="UCP78" s="1"/>
      <c r="UCQ78" s="1"/>
      <c r="UCR78" s="1"/>
      <c r="UCS78" s="1"/>
      <c r="UCT78" s="1"/>
      <c r="UCU78" s="1"/>
      <c r="UCV78" s="1"/>
      <c r="UCW78" s="1"/>
      <c r="UCX78" s="1"/>
      <c r="UCY78" s="1"/>
      <c r="UCZ78" s="1"/>
      <c r="UDA78" s="1"/>
      <c r="UDB78" s="1"/>
      <c r="UDC78" s="1"/>
      <c r="UDD78" s="1"/>
      <c r="UDE78" s="1"/>
      <c r="UDF78" s="1"/>
      <c r="UDG78" s="1"/>
      <c r="UDH78" s="1"/>
      <c r="UDI78" s="1"/>
      <c r="UDJ78" s="1"/>
      <c r="UDK78" s="1"/>
      <c r="UDL78" s="1"/>
      <c r="UDM78" s="1"/>
      <c r="UDN78" s="1"/>
      <c r="UDO78" s="1"/>
      <c r="UDP78" s="1"/>
      <c r="UDQ78" s="1"/>
      <c r="UDR78" s="1"/>
      <c r="UDS78" s="1"/>
      <c r="UDT78" s="1"/>
      <c r="UDU78" s="1"/>
      <c r="UDV78" s="1"/>
      <c r="UDW78" s="1"/>
      <c r="UDX78" s="1"/>
      <c r="UDY78" s="1"/>
      <c r="UDZ78" s="1"/>
      <c r="UEA78" s="1"/>
      <c r="UEB78" s="1"/>
      <c r="UEC78" s="1"/>
      <c r="UED78" s="1"/>
      <c r="UEE78" s="1"/>
      <c r="UEF78" s="1"/>
      <c r="UEG78" s="1"/>
      <c r="UEH78" s="1"/>
      <c r="UEI78" s="1"/>
      <c r="UEJ78" s="1"/>
      <c r="UEK78" s="1"/>
      <c r="UEL78" s="1"/>
      <c r="UEM78" s="1"/>
      <c r="UEN78" s="1"/>
      <c r="UEO78" s="1"/>
      <c r="UEP78" s="1"/>
      <c r="UEQ78" s="1"/>
      <c r="UER78" s="1"/>
      <c r="UES78" s="1"/>
      <c r="UET78" s="1"/>
      <c r="UEU78" s="1"/>
      <c r="UEV78" s="1"/>
      <c r="UEW78" s="1"/>
      <c r="UEX78" s="1"/>
      <c r="UEY78" s="1"/>
      <c r="UEZ78" s="1"/>
      <c r="UFA78" s="1"/>
      <c r="UFB78" s="1"/>
      <c r="UFC78" s="1"/>
      <c r="UFD78" s="1"/>
      <c r="UFE78" s="1"/>
      <c r="UFF78" s="1"/>
      <c r="UFG78" s="1"/>
      <c r="UFH78" s="1"/>
      <c r="UFI78" s="1"/>
      <c r="UFJ78" s="1"/>
      <c r="UFK78" s="1"/>
      <c r="UFL78" s="1"/>
      <c r="UFM78" s="1"/>
      <c r="UFN78" s="1"/>
      <c r="UFO78" s="1"/>
      <c r="UFP78" s="1"/>
      <c r="UFQ78" s="1"/>
      <c r="UFR78" s="1"/>
      <c r="UFS78" s="1"/>
      <c r="UFT78" s="1"/>
      <c r="UFU78" s="1"/>
      <c r="UFV78" s="1"/>
      <c r="UFW78" s="1"/>
      <c r="UFX78" s="1"/>
      <c r="UFY78" s="1"/>
      <c r="UFZ78" s="1"/>
      <c r="UGA78" s="1"/>
      <c r="UGB78" s="1"/>
      <c r="UGC78" s="1"/>
      <c r="UGD78" s="1"/>
      <c r="UGE78" s="1"/>
      <c r="UGF78" s="1"/>
      <c r="UGG78" s="1"/>
      <c r="UGH78" s="1"/>
      <c r="UGI78" s="1"/>
      <c r="UGJ78" s="1"/>
      <c r="UGK78" s="1"/>
      <c r="UGL78" s="1"/>
      <c r="UGM78" s="1"/>
      <c r="UGN78" s="1"/>
      <c r="UGO78" s="1"/>
      <c r="UGP78" s="1"/>
      <c r="UGQ78" s="1"/>
      <c r="UGR78" s="1"/>
      <c r="UGS78" s="1"/>
      <c r="UGT78" s="1"/>
      <c r="UGU78" s="1"/>
      <c r="UGV78" s="1"/>
      <c r="UGW78" s="1"/>
      <c r="UGX78" s="1"/>
      <c r="UGY78" s="1"/>
      <c r="UGZ78" s="1"/>
      <c r="UHA78" s="1"/>
      <c r="UHB78" s="1"/>
      <c r="UHC78" s="1"/>
      <c r="UHD78" s="1"/>
      <c r="UHE78" s="1"/>
      <c r="UHF78" s="1"/>
      <c r="UHG78" s="1"/>
      <c r="UHH78" s="1"/>
      <c r="UHI78" s="1"/>
      <c r="UHJ78" s="1"/>
      <c r="UHK78" s="1"/>
      <c r="UHL78" s="1"/>
      <c r="UHM78" s="1"/>
      <c r="UHN78" s="1"/>
      <c r="UHO78" s="1"/>
      <c r="UHP78" s="1"/>
      <c r="UHQ78" s="1"/>
      <c r="UHR78" s="1"/>
      <c r="UHS78" s="1"/>
      <c r="UHT78" s="1"/>
      <c r="UHU78" s="1"/>
      <c r="UHV78" s="1"/>
      <c r="UHW78" s="1"/>
      <c r="UHX78" s="1"/>
      <c r="UHY78" s="1"/>
      <c r="UHZ78" s="1"/>
      <c r="UIA78" s="1"/>
      <c r="UIB78" s="1"/>
      <c r="UIC78" s="1"/>
      <c r="UID78" s="1"/>
      <c r="UIE78" s="1"/>
      <c r="UIF78" s="1"/>
      <c r="UIG78" s="1"/>
      <c r="UIH78" s="1"/>
      <c r="UII78" s="1"/>
      <c r="UIJ78" s="1"/>
      <c r="UIK78" s="1"/>
      <c r="UIL78" s="1"/>
      <c r="UIM78" s="1"/>
      <c r="UIN78" s="1"/>
      <c r="UIO78" s="1"/>
      <c r="UIP78" s="1"/>
      <c r="UIQ78" s="1"/>
      <c r="UIR78" s="1"/>
      <c r="UIS78" s="1"/>
      <c r="UIT78" s="1"/>
      <c r="UIU78" s="1"/>
      <c r="UIV78" s="1"/>
      <c r="UIW78" s="1"/>
      <c r="UIX78" s="1"/>
      <c r="UIY78" s="1"/>
      <c r="UIZ78" s="1"/>
      <c r="UJA78" s="1"/>
      <c r="UJB78" s="1"/>
      <c r="UJC78" s="1"/>
      <c r="UJD78" s="1"/>
      <c r="UJE78" s="1"/>
      <c r="UJF78" s="1"/>
      <c r="UJG78" s="1"/>
      <c r="UJH78" s="1"/>
      <c r="UJI78" s="1"/>
      <c r="UJJ78" s="1"/>
      <c r="UJK78" s="1"/>
      <c r="UJL78" s="1"/>
      <c r="UJM78" s="1"/>
      <c r="UJN78" s="1"/>
      <c r="UJO78" s="1"/>
      <c r="UJP78" s="1"/>
      <c r="UJQ78" s="1"/>
      <c r="UJR78" s="1"/>
      <c r="UJS78" s="1"/>
      <c r="UJT78" s="1"/>
      <c r="UJU78" s="1"/>
      <c r="UJV78" s="1"/>
      <c r="UJW78" s="1"/>
      <c r="UJX78" s="1"/>
      <c r="UJY78" s="1"/>
      <c r="UJZ78" s="1"/>
      <c r="UKA78" s="1"/>
      <c r="UKB78" s="1"/>
      <c r="UKC78" s="1"/>
      <c r="UKD78" s="1"/>
      <c r="UKE78" s="1"/>
      <c r="UKF78" s="1"/>
      <c r="UKG78" s="1"/>
      <c r="UKH78" s="1"/>
      <c r="UKI78" s="1"/>
      <c r="UKJ78" s="1"/>
      <c r="UKK78" s="1"/>
      <c r="UKL78" s="1"/>
      <c r="UKM78" s="1"/>
      <c r="UKN78" s="1"/>
      <c r="UKO78" s="1"/>
      <c r="UKP78" s="1"/>
      <c r="UKQ78" s="1"/>
      <c r="UKR78" s="1"/>
      <c r="UKS78" s="1"/>
      <c r="UKT78" s="1"/>
      <c r="UKU78" s="1"/>
      <c r="UKV78" s="1"/>
      <c r="UKW78" s="1"/>
      <c r="UKX78" s="1"/>
      <c r="UKY78" s="1"/>
      <c r="UKZ78" s="1"/>
      <c r="ULA78" s="1"/>
      <c r="ULB78" s="1"/>
      <c r="ULC78" s="1"/>
      <c r="ULD78" s="1"/>
      <c r="ULE78" s="1"/>
      <c r="ULF78" s="1"/>
      <c r="ULG78" s="1"/>
      <c r="ULH78" s="1"/>
      <c r="ULI78" s="1"/>
      <c r="ULJ78" s="1"/>
      <c r="ULK78" s="1"/>
      <c r="ULL78" s="1"/>
      <c r="ULM78" s="1"/>
      <c r="ULN78" s="1"/>
      <c r="ULO78" s="1"/>
      <c r="ULP78" s="1"/>
      <c r="ULQ78" s="1"/>
      <c r="ULR78" s="1"/>
      <c r="ULS78" s="1"/>
      <c r="ULT78" s="1"/>
      <c r="ULU78" s="1"/>
      <c r="ULV78" s="1"/>
      <c r="ULW78" s="1"/>
      <c r="ULX78" s="1"/>
      <c r="ULY78" s="1"/>
      <c r="ULZ78" s="1"/>
      <c r="UMA78" s="1"/>
      <c r="UMB78" s="1"/>
      <c r="UMC78" s="1"/>
      <c r="UMD78" s="1"/>
      <c r="UME78" s="1"/>
      <c r="UMF78" s="1"/>
      <c r="UMG78" s="1"/>
      <c r="UMH78" s="1"/>
      <c r="UMI78" s="1"/>
      <c r="UMJ78" s="1"/>
      <c r="UMK78" s="1"/>
      <c r="UML78" s="1"/>
      <c r="UMM78" s="1"/>
      <c r="UMN78" s="1"/>
      <c r="UMO78" s="1"/>
      <c r="UMP78" s="1"/>
      <c r="UMQ78" s="1"/>
      <c r="UMR78" s="1"/>
      <c r="UMS78" s="1"/>
      <c r="UMT78" s="1"/>
      <c r="UMU78" s="1"/>
      <c r="UMV78" s="1"/>
      <c r="UMW78" s="1"/>
      <c r="UMX78" s="1"/>
      <c r="UMY78" s="1"/>
      <c r="UMZ78" s="1"/>
      <c r="UNA78" s="1"/>
      <c r="UNB78" s="1"/>
      <c r="UNC78" s="1"/>
      <c r="UND78" s="1"/>
      <c r="UNE78" s="1"/>
      <c r="UNF78" s="1"/>
      <c r="UNG78" s="1"/>
      <c r="UNH78" s="1"/>
      <c r="UNI78" s="1"/>
      <c r="UNJ78" s="1"/>
      <c r="UNK78" s="1"/>
      <c r="UNL78" s="1"/>
      <c r="UNM78" s="1"/>
      <c r="UNN78" s="1"/>
      <c r="UNO78" s="1"/>
      <c r="UNP78" s="1"/>
      <c r="UNQ78" s="1"/>
      <c r="UNR78" s="1"/>
      <c r="UNS78" s="1"/>
      <c r="UNT78" s="1"/>
      <c r="UNU78" s="1"/>
      <c r="UNV78" s="1"/>
      <c r="UNW78" s="1"/>
      <c r="UNX78" s="1"/>
      <c r="UNY78" s="1"/>
      <c r="UNZ78" s="1"/>
      <c r="UOA78" s="1"/>
      <c r="UOB78" s="1"/>
      <c r="UOC78" s="1"/>
      <c r="UOD78" s="1"/>
      <c r="UOE78" s="1"/>
      <c r="UOF78" s="1"/>
      <c r="UOG78" s="1"/>
      <c r="UOH78" s="1"/>
      <c r="UOI78" s="1"/>
      <c r="UOJ78" s="1"/>
      <c r="UOK78" s="1"/>
      <c r="UOL78" s="1"/>
      <c r="UOM78" s="1"/>
      <c r="UON78" s="1"/>
      <c r="UOO78" s="1"/>
      <c r="UOP78" s="1"/>
      <c r="UOQ78" s="1"/>
      <c r="UOR78" s="1"/>
      <c r="UOS78" s="1"/>
      <c r="UOT78" s="1"/>
      <c r="UOU78" s="1"/>
      <c r="UOV78" s="1"/>
      <c r="UOW78" s="1"/>
      <c r="UOX78" s="1"/>
      <c r="UOY78" s="1"/>
      <c r="UOZ78" s="1"/>
      <c r="UPA78" s="1"/>
      <c r="UPB78" s="1"/>
      <c r="UPC78" s="1"/>
      <c r="UPD78" s="1"/>
      <c r="UPE78" s="1"/>
      <c r="UPF78" s="1"/>
      <c r="UPG78" s="1"/>
      <c r="UPH78" s="1"/>
      <c r="UPI78" s="1"/>
      <c r="UPJ78" s="1"/>
      <c r="UPK78" s="1"/>
      <c r="UPL78" s="1"/>
      <c r="UPM78" s="1"/>
      <c r="UPN78" s="1"/>
      <c r="UPO78" s="1"/>
      <c r="UPP78" s="1"/>
      <c r="UPQ78" s="1"/>
      <c r="UPR78" s="1"/>
      <c r="UPS78" s="1"/>
      <c r="UPT78" s="1"/>
      <c r="UPU78" s="1"/>
      <c r="UPV78" s="1"/>
      <c r="UPW78" s="1"/>
      <c r="UPX78" s="1"/>
      <c r="UPY78" s="1"/>
      <c r="UPZ78" s="1"/>
      <c r="UQA78" s="1"/>
      <c r="UQB78" s="1"/>
      <c r="UQC78" s="1"/>
      <c r="UQD78" s="1"/>
      <c r="UQE78" s="1"/>
      <c r="UQF78" s="1"/>
      <c r="UQG78" s="1"/>
      <c r="UQH78" s="1"/>
      <c r="UQI78" s="1"/>
      <c r="UQJ78" s="1"/>
      <c r="UQK78" s="1"/>
      <c r="UQL78" s="1"/>
      <c r="UQM78" s="1"/>
      <c r="UQN78" s="1"/>
      <c r="UQO78" s="1"/>
      <c r="UQP78" s="1"/>
      <c r="UQQ78" s="1"/>
      <c r="UQR78" s="1"/>
      <c r="UQS78" s="1"/>
      <c r="UQT78" s="1"/>
      <c r="UQU78" s="1"/>
      <c r="UQV78" s="1"/>
      <c r="UQW78" s="1"/>
      <c r="UQX78" s="1"/>
      <c r="UQY78" s="1"/>
      <c r="UQZ78" s="1"/>
      <c r="URA78" s="1"/>
      <c r="URB78" s="1"/>
      <c r="URC78" s="1"/>
      <c r="URD78" s="1"/>
      <c r="URE78" s="1"/>
      <c r="URF78" s="1"/>
      <c r="URG78" s="1"/>
      <c r="URH78" s="1"/>
      <c r="URI78" s="1"/>
      <c r="URJ78" s="1"/>
      <c r="URK78" s="1"/>
      <c r="URL78" s="1"/>
      <c r="URM78" s="1"/>
      <c r="URN78" s="1"/>
      <c r="URO78" s="1"/>
      <c r="URP78" s="1"/>
      <c r="URQ78" s="1"/>
      <c r="URR78" s="1"/>
      <c r="URS78" s="1"/>
      <c r="URT78" s="1"/>
      <c r="URU78" s="1"/>
      <c r="URV78" s="1"/>
      <c r="URW78" s="1"/>
      <c r="URX78" s="1"/>
      <c r="URY78" s="1"/>
      <c r="URZ78" s="1"/>
      <c r="USA78" s="1"/>
      <c r="USB78" s="1"/>
      <c r="USC78" s="1"/>
      <c r="USD78" s="1"/>
      <c r="USE78" s="1"/>
      <c r="USF78" s="1"/>
      <c r="USG78" s="1"/>
      <c r="USH78" s="1"/>
      <c r="USI78" s="1"/>
      <c r="USJ78" s="1"/>
      <c r="USK78" s="1"/>
      <c r="USL78" s="1"/>
      <c r="USM78" s="1"/>
      <c r="USN78" s="1"/>
      <c r="USO78" s="1"/>
      <c r="USP78" s="1"/>
      <c r="USQ78" s="1"/>
      <c r="USR78" s="1"/>
      <c r="USS78" s="1"/>
      <c r="UST78" s="1"/>
      <c r="USU78" s="1"/>
      <c r="USV78" s="1"/>
      <c r="USW78" s="1"/>
      <c r="USX78" s="1"/>
      <c r="USY78" s="1"/>
      <c r="USZ78" s="1"/>
      <c r="UTA78" s="1"/>
      <c r="UTB78" s="1"/>
      <c r="UTC78" s="1"/>
      <c r="UTD78" s="1"/>
      <c r="UTE78" s="1"/>
      <c r="UTF78" s="1"/>
      <c r="UTG78" s="1"/>
      <c r="UTH78" s="1"/>
      <c r="UTI78" s="1"/>
      <c r="UTJ78" s="1"/>
      <c r="UTK78" s="1"/>
      <c r="UTL78" s="1"/>
      <c r="UTM78" s="1"/>
      <c r="UTN78" s="1"/>
      <c r="UTO78" s="1"/>
      <c r="UTP78" s="1"/>
      <c r="UTQ78" s="1"/>
      <c r="UTR78" s="1"/>
      <c r="UTS78" s="1"/>
      <c r="UTT78" s="1"/>
      <c r="UTU78" s="1"/>
      <c r="UTV78" s="1"/>
      <c r="UTW78" s="1"/>
      <c r="UTX78" s="1"/>
      <c r="UTY78" s="1"/>
      <c r="UTZ78" s="1"/>
      <c r="UUA78" s="1"/>
      <c r="UUB78" s="1"/>
      <c r="UUC78" s="1"/>
      <c r="UUD78" s="1"/>
      <c r="UUE78" s="1"/>
      <c r="UUF78" s="1"/>
      <c r="UUG78" s="1"/>
      <c r="UUH78" s="1"/>
      <c r="UUI78" s="1"/>
      <c r="UUJ78" s="1"/>
      <c r="UUK78" s="1"/>
      <c r="UUL78" s="1"/>
      <c r="UUM78" s="1"/>
      <c r="UUN78" s="1"/>
      <c r="UUO78" s="1"/>
      <c r="UUP78" s="1"/>
      <c r="UUQ78" s="1"/>
      <c r="UUR78" s="1"/>
      <c r="UUS78" s="1"/>
      <c r="UUT78" s="1"/>
      <c r="UUU78" s="1"/>
      <c r="UUV78" s="1"/>
      <c r="UUW78" s="1"/>
      <c r="UUX78" s="1"/>
      <c r="UUY78" s="1"/>
      <c r="UUZ78" s="1"/>
      <c r="UVA78" s="1"/>
      <c r="UVB78" s="1"/>
      <c r="UVC78" s="1"/>
      <c r="UVD78" s="1"/>
      <c r="UVE78" s="1"/>
      <c r="UVF78" s="1"/>
      <c r="UVG78" s="1"/>
      <c r="UVH78" s="1"/>
      <c r="UVI78" s="1"/>
      <c r="UVJ78" s="1"/>
      <c r="UVK78" s="1"/>
      <c r="UVL78" s="1"/>
      <c r="UVM78" s="1"/>
      <c r="UVN78" s="1"/>
      <c r="UVO78" s="1"/>
      <c r="UVP78" s="1"/>
      <c r="UVQ78" s="1"/>
      <c r="UVR78" s="1"/>
      <c r="UVS78" s="1"/>
      <c r="UVT78" s="1"/>
      <c r="UVU78" s="1"/>
      <c r="UVV78" s="1"/>
      <c r="UVW78" s="1"/>
      <c r="UVX78" s="1"/>
      <c r="UVY78" s="1"/>
      <c r="UVZ78" s="1"/>
      <c r="UWA78" s="1"/>
      <c r="UWB78" s="1"/>
      <c r="UWC78" s="1"/>
      <c r="UWD78" s="1"/>
      <c r="UWE78" s="1"/>
      <c r="UWF78" s="1"/>
      <c r="UWG78" s="1"/>
      <c r="UWH78" s="1"/>
      <c r="UWI78" s="1"/>
      <c r="UWJ78" s="1"/>
      <c r="UWK78" s="1"/>
      <c r="UWL78" s="1"/>
      <c r="UWM78" s="1"/>
      <c r="UWN78" s="1"/>
      <c r="UWO78" s="1"/>
      <c r="UWP78" s="1"/>
      <c r="UWQ78" s="1"/>
      <c r="UWR78" s="1"/>
      <c r="UWS78" s="1"/>
      <c r="UWT78" s="1"/>
      <c r="UWU78" s="1"/>
      <c r="UWV78" s="1"/>
      <c r="UWW78" s="1"/>
      <c r="UWX78" s="1"/>
      <c r="UWY78" s="1"/>
      <c r="UWZ78" s="1"/>
      <c r="UXA78" s="1"/>
      <c r="UXB78" s="1"/>
      <c r="UXC78" s="1"/>
      <c r="UXD78" s="1"/>
      <c r="UXE78" s="1"/>
      <c r="UXF78" s="1"/>
      <c r="UXG78" s="1"/>
      <c r="UXH78" s="1"/>
      <c r="UXI78" s="1"/>
      <c r="UXJ78" s="1"/>
      <c r="UXK78" s="1"/>
      <c r="UXL78" s="1"/>
      <c r="UXM78" s="1"/>
      <c r="UXN78" s="1"/>
      <c r="UXO78" s="1"/>
      <c r="UXP78" s="1"/>
      <c r="UXQ78" s="1"/>
      <c r="UXR78" s="1"/>
      <c r="UXS78" s="1"/>
      <c r="UXT78" s="1"/>
      <c r="UXU78" s="1"/>
      <c r="UXV78" s="1"/>
      <c r="UXW78" s="1"/>
      <c r="UXX78" s="1"/>
      <c r="UXY78" s="1"/>
      <c r="UXZ78" s="1"/>
      <c r="UYA78" s="1"/>
      <c r="UYB78" s="1"/>
      <c r="UYC78" s="1"/>
      <c r="UYD78" s="1"/>
      <c r="UYE78" s="1"/>
      <c r="UYF78" s="1"/>
      <c r="UYG78" s="1"/>
      <c r="UYH78" s="1"/>
      <c r="UYI78" s="1"/>
      <c r="UYJ78" s="1"/>
      <c r="UYK78" s="1"/>
      <c r="UYL78" s="1"/>
      <c r="UYM78" s="1"/>
      <c r="UYN78" s="1"/>
      <c r="UYO78" s="1"/>
      <c r="UYP78" s="1"/>
      <c r="UYQ78" s="1"/>
      <c r="UYR78" s="1"/>
      <c r="UYS78" s="1"/>
      <c r="UYT78" s="1"/>
      <c r="UYU78" s="1"/>
      <c r="UYV78" s="1"/>
      <c r="UYW78" s="1"/>
      <c r="UYX78" s="1"/>
      <c r="UYY78" s="1"/>
      <c r="UYZ78" s="1"/>
      <c r="UZA78" s="1"/>
      <c r="UZB78" s="1"/>
      <c r="UZC78" s="1"/>
      <c r="UZD78" s="1"/>
      <c r="UZE78" s="1"/>
      <c r="UZF78" s="1"/>
      <c r="UZG78" s="1"/>
      <c r="UZH78" s="1"/>
      <c r="UZI78" s="1"/>
      <c r="UZJ78" s="1"/>
      <c r="UZK78" s="1"/>
      <c r="UZL78" s="1"/>
      <c r="UZM78" s="1"/>
      <c r="UZN78" s="1"/>
      <c r="UZO78" s="1"/>
      <c r="UZP78" s="1"/>
      <c r="UZQ78" s="1"/>
      <c r="UZR78" s="1"/>
      <c r="UZS78" s="1"/>
      <c r="UZT78" s="1"/>
      <c r="UZU78" s="1"/>
      <c r="UZV78" s="1"/>
      <c r="UZW78" s="1"/>
      <c r="UZX78" s="1"/>
      <c r="UZY78" s="1"/>
      <c r="UZZ78" s="1"/>
      <c r="VAA78" s="1"/>
      <c r="VAB78" s="1"/>
      <c r="VAC78" s="1"/>
      <c r="VAD78" s="1"/>
      <c r="VAE78" s="1"/>
      <c r="VAF78" s="1"/>
      <c r="VAG78" s="1"/>
      <c r="VAH78" s="1"/>
      <c r="VAI78" s="1"/>
      <c r="VAJ78" s="1"/>
      <c r="VAK78" s="1"/>
      <c r="VAL78" s="1"/>
      <c r="VAM78" s="1"/>
      <c r="VAN78" s="1"/>
      <c r="VAO78" s="1"/>
      <c r="VAP78" s="1"/>
      <c r="VAQ78" s="1"/>
      <c r="VAR78" s="1"/>
      <c r="VAS78" s="1"/>
      <c r="VAT78" s="1"/>
      <c r="VAU78" s="1"/>
      <c r="VAV78" s="1"/>
      <c r="VAW78" s="1"/>
      <c r="VAX78" s="1"/>
      <c r="VAY78" s="1"/>
      <c r="VAZ78" s="1"/>
      <c r="VBA78" s="1"/>
      <c r="VBB78" s="1"/>
      <c r="VBC78" s="1"/>
      <c r="VBD78" s="1"/>
      <c r="VBE78" s="1"/>
      <c r="VBF78" s="1"/>
      <c r="VBG78" s="1"/>
      <c r="VBH78" s="1"/>
      <c r="VBI78" s="1"/>
      <c r="VBJ78" s="1"/>
      <c r="VBK78" s="1"/>
      <c r="VBL78" s="1"/>
      <c r="VBM78" s="1"/>
      <c r="VBN78" s="1"/>
      <c r="VBO78" s="1"/>
      <c r="VBP78" s="1"/>
      <c r="VBQ78" s="1"/>
      <c r="VBR78" s="1"/>
      <c r="VBS78" s="1"/>
      <c r="VBT78" s="1"/>
      <c r="VBU78" s="1"/>
      <c r="VBV78" s="1"/>
      <c r="VBW78" s="1"/>
      <c r="VBX78" s="1"/>
      <c r="VBY78" s="1"/>
      <c r="VBZ78" s="1"/>
      <c r="VCA78" s="1"/>
      <c r="VCB78" s="1"/>
      <c r="VCC78" s="1"/>
      <c r="VCD78" s="1"/>
      <c r="VCE78" s="1"/>
      <c r="VCF78" s="1"/>
      <c r="VCG78" s="1"/>
      <c r="VCH78" s="1"/>
      <c r="VCI78" s="1"/>
      <c r="VCJ78" s="1"/>
      <c r="VCK78" s="1"/>
      <c r="VCL78" s="1"/>
      <c r="VCM78" s="1"/>
      <c r="VCN78" s="1"/>
      <c r="VCO78" s="1"/>
      <c r="VCP78" s="1"/>
      <c r="VCQ78" s="1"/>
      <c r="VCR78" s="1"/>
      <c r="VCS78" s="1"/>
      <c r="VCT78" s="1"/>
      <c r="VCU78" s="1"/>
      <c r="VCV78" s="1"/>
      <c r="VCW78" s="1"/>
      <c r="VCX78" s="1"/>
      <c r="VCY78" s="1"/>
      <c r="VCZ78" s="1"/>
      <c r="VDA78" s="1"/>
      <c r="VDB78" s="1"/>
      <c r="VDC78" s="1"/>
      <c r="VDD78" s="1"/>
      <c r="VDE78" s="1"/>
      <c r="VDF78" s="1"/>
      <c r="VDG78" s="1"/>
      <c r="VDH78" s="1"/>
      <c r="VDI78" s="1"/>
      <c r="VDJ78" s="1"/>
      <c r="VDK78" s="1"/>
      <c r="VDL78" s="1"/>
      <c r="VDM78" s="1"/>
      <c r="VDN78" s="1"/>
      <c r="VDO78" s="1"/>
      <c r="VDP78" s="1"/>
      <c r="VDQ78" s="1"/>
      <c r="VDR78" s="1"/>
      <c r="VDS78" s="1"/>
      <c r="VDT78" s="1"/>
      <c r="VDU78" s="1"/>
      <c r="VDV78" s="1"/>
      <c r="VDW78" s="1"/>
      <c r="VDX78" s="1"/>
      <c r="VDY78" s="1"/>
      <c r="VDZ78" s="1"/>
      <c r="VEA78" s="1"/>
      <c r="VEB78" s="1"/>
      <c r="VEC78" s="1"/>
      <c r="VED78" s="1"/>
      <c r="VEE78" s="1"/>
      <c r="VEF78" s="1"/>
      <c r="VEG78" s="1"/>
      <c r="VEH78" s="1"/>
      <c r="VEI78" s="1"/>
      <c r="VEJ78" s="1"/>
      <c r="VEK78" s="1"/>
      <c r="VEL78" s="1"/>
      <c r="VEM78" s="1"/>
      <c r="VEN78" s="1"/>
      <c r="VEO78" s="1"/>
      <c r="VEP78" s="1"/>
      <c r="VEQ78" s="1"/>
      <c r="VER78" s="1"/>
      <c r="VES78" s="1"/>
      <c r="VET78" s="1"/>
      <c r="VEU78" s="1"/>
      <c r="VEV78" s="1"/>
      <c r="VEW78" s="1"/>
      <c r="VEX78" s="1"/>
      <c r="VEY78" s="1"/>
      <c r="VEZ78" s="1"/>
      <c r="VFA78" s="1"/>
      <c r="VFB78" s="1"/>
      <c r="VFC78" s="1"/>
      <c r="VFD78" s="1"/>
      <c r="VFE78" s="1"/>
      <c r="VFF78" s="1"/>
      <c r="VFG78" s="1"/>
      <c r="VFH78" s="1"/>
      <c r="VFI78" s="1"/>
      <c r="VFJ78" s="1"/>
      <c r="VFK78" s="1"/>
      <c r="VFL78" s="1"/>
      <c r="VFM78" s="1"/>
      <c r="VFN78" s="1"/>
      <c r="VFO78" s="1"/>
      <c r="VFP78" s="1"/>
      <c r="VFQ78" s="1"/>
      <c r="VFR78" s="1"/>
      <c r="VFS78" s="1"/>
      <c r="VFT78" s="1"/>
      <c r="VFU78" s="1"/>
      <c r="VFV78" s="1"/>
      <c r="VFW78" s="1"/>
      <c r="VFX78" s="1"/>
      <c r="VFY78" s="1"/>
      <c r="VFZ78" s="1"/>
      <c r="VGA78" s="1"/>
      <c r="VGB78" s="1"/>
      <c r="VGC78" s="1"/>
      <c r="VGD78" s="1"/>
      <c r="VGE78" s="1"/>
      <c r="VGF78" s="1"/>
      <c r="VGG78" s="1"/>
      <c r="VGH78" s="1"/>
      <c r="VGI78" s="1"/>
      <c r="VGJ78" s="1"/>
      <c r="VGK78" s="1"/>
      <c r="VGL78" s="1"/>
      <c r="VGM78" s="1"/>
      <c r="VGN78" s="1"/>
      <c r="VGO78" s="1"/>
      <c r="VGP78" s="1"/>
      <c r="VGQ78" s="1"/>
      <c r="VGR78" s="1"/>
      <c r="VGS78" s="1"/>
      <c r="VGT78" s="1"/>
      <c r="VGU78" s="1"/>
      <c r="VGV78" s="1"/>
      <c r="VGW78" s="1"/>
      <c r="VGX78" s="1"/>
      <c r="VGY78" s="1"/>
      <c r="VGZ78" s="1"/>
      <c r="VHA78" s="1"/>
      <c r="VHB78" s="1"/>
      <c r="VHC78" s="1"/>
      <c r="VHD78" s="1"/>
      <c r="VHE78" s="1"/>
      <c r="VHF78" s="1"/>
      <c r="VHG78" s="1"/>
      <c r="VHH78" s="1"/>
      <c r="VHI78" s="1"/>
      <c r="VHJ78" s="1"/>
      <c r="VHK78" s="1"/>
      <c r="VHL78" s="1"/>
      <c r="VHM78" s="1"/>
      <c r="VHN78" s="1"/>
      <c r="VHO78" s="1"/>
      <c r="VHP78" s="1"/>
      <c r="VHQ78" s="1"/>
      <c r="VHR78" s="1"/>
      <c r="VHS78" s="1"/>
      <c r="VHT78" s="1"/>
      <c r="VHU78" s="1"/>
      <c r="VHV78" s="1"/>
      <c r="VHW78" s="1"/>
      <c r="VHX78" s="1"/>
      <c r="VHY78" s="1"/>
      <c r="VHZ78" s="1"/>
      <c r="VIA78" s="1"/>
      <c r="VIB78" s="1"/>
      <c r="VIC78" s="1"/>
      <c r="VID78" s="1"/>
      <c r="VIE78" s="1"/>
      <c r="VIF78" s="1"/>
      <c r="VIG78" s="1"/>
      <c r="VIH78" s="1"/>
      <c r="VII78" s="1"/>
      <c r="VIJ78" s="1"/>
      <c r="VIK78" s="1"/>
      <c r="VIL78" s="1"/>
      <c r="VIM78" s="1"/>
      <c r="VIN78" s="1"/>
      <c r="VIO78" s="1"/>
      <c r="VIP78" s="1"/>
      <c r="VIQ78" s="1"/>
      <c r="VIR78" s="1"/>
      <c r="VIS78" s="1"/>
      <c r="VIT78" s="1"/>
      <c r="VIU78" s="1"/>
      <c r="VIV78" s="1"/>
      <c r="VIW78" s="1"/>
      <c r="VIX78" s="1"/>
      <c r="VIY78" s="1"/>
      <c r="VIZ78" s="1"/>
      <c r="VJA78" s="1"/>
      <c r="VJB78" s="1"/>
      <c r="VJC78" s="1"/>
      <c r="VJD78" s="1"/>
      <c r="VJE78" s="1"/>
      <c r="VJF78" s="1"/>
      <c r="VJG78" s="1"/>
      <c r="VJH78" s="1"/>
      <c r="VJI78" s="1"/>
      <c r="VJJ78" s="1"/>
      <c r="VJK78" s="1"/>
      <c r="VJL78" s="1"/>
      <c r="VJM78" s="1"/>
      <c r="VJN78" s="1"/>
      <c r="VJO78" s="1"/>
      <c r="VJP78" s="1"/>
      <c r="VJQ78" s="1"/>
      <c r="VJR78" s="1"/>
      <c r="VJS78" s="1"/>
      <c r="VJT78" s="1"/>
      <c r="VJU78" s="1"/>
      <c r="VJV78" s="1"/>
      <c r="VJW78" s="1"/>
      <c r="VJX78" s="1"/>
      <c r="VJY78" s="1"/>
      <c r="VJZ78" s="1"/>
      <c r="VKA78" s="1"/>
      <c r="VKB78" s="1"/>
      <c r="VKC78" s="1"/>
      <c r="VKD78" s="1"/>
      <c r="VKE78" s="1"/>
      <c r="VKF78" s="1"/>
      <c r="VKG78" s="1"/>
      <c r="VKH78" s="1"/>
      <c r="VKI78" s="1"/>
      <c r="VKJ78" s="1"/>
      <c r="VKK78" s="1"/>
      <c r="VKL78" s="1"/>
      <c r="VKM78" s="1"/>
      <c r="VKN78" s="1"/>
      <c r="VKO78" s="1"/>
      <c r="VKP78" s="1"/>
      <c r="VKQ78" s="1"/>
      <c r="VKR78" s="1"/>
      <c r="VKS78" s="1"/>
      <c r="VKT78" s="1"/>
      <c r="VKU78" s="1"/>
      <c r="VKV78" s="1"/>
      <c r="VKW78" s="1"/>
      <c r="VKX78" s="1"/>
      <c r="VKY78" s="1"/>
      <c r="VKZ78" s="1"/>
      <c r="VLA78" s="1"/>
      <c r="VLB78" s="1"/>
      <c r="VLC78" s="1"/>
      <c r="VLD78" s="1"/>
      <c r="VLE78" s="1"/>
      <c r="VLF78" s="1"/>
      <c r="VLG78" s="1"/>
      <c r="VLH78" s="1"/>
      <c r="VLI78" s="1"/>
      <c r="VLJ78" s="1"/>
      <c r="VLK78" s="1"/>
      <c r="VLL78" s="1"/>
      <c r="VLM78" s="1"/>
      <c r="VLN78" s="1"/>
      <c r="VLO78" s="1"/>
      <c r="VLP78" s="1"/>
      <c r="VLQ78" s="1"/>
      <c r="VLR78" s="1"/>
      <c r="VLS78" s="1"/>
      <c r="VLT78" s="1"/>
      <c r="VLU78" s="1"/>
      <c r="VLV78" s="1"/>
      <c r="VLW78" s="1"/>
      <c r="VLX78" s="1"/>
      <c r="VLY78" s="1"/>
      <c r="VLZ78" s="1"/>
      <c r="VMA78" s="1"/>
      <c r="VMB78" s="1"/>
      <c r="VMC78" s="1"/>
      <c r="VMD78" s="1"/>
      <c r="VME78" s="1"/>
      <c r="VMF78" s="1"/>
      <c r="VMG78" s="1"/>
      <c r="VMH78" s="1"/>
      <c r="VMI78" s="1"/>
      <c r="VMJ78" s="1"/>
      <c r="VMK78" s="1"/>
      <c r="VML78" s="1"/>
      <c r="VMM78" s="1"/>
      <c r="VMN78" s="1"/>
      <c r="VMO78" s="1"/>
      <c r="VMP78" s="1"/>
      <c r="VMQ78" s="1"/>
      <c r="VMR78" s="1"/>
      <c r="VMS78" s="1"/>
      <c r="VMT78" s="1"/>
      <c r="VMU78" s="1"/>
      <c r="VMV78" s="1"/>
      <c r="VMW78" s="1"/>
      <c r="VMX78" s="1"/>
      <c r="VMY78" s="1"/>
      <c r="VMZ78" s="1"/>
      <c r="VNA78" s="1"/>
      <c r="VNB78" s="1"/>
      <c r="VNC78" s="1"/>
      <c r="VND78" s="1"/>
      <c r="VNE78" s="1"/>
      <c r="VNF78" s="1"/>
      <c r="VNG78" s="1"/>
      <c r="VNH78" s="1"/>
      <c r="VNI78" s="1"/>
      <c r="VNJ78" s="1"/>
      <c r="VNK78" s="1"/>
      <c r="VNL78" s="1"/>
      <c r="VNM78" s="1"/>
      <c r="VNN78" s="1"/>
      <c r="VNO78" s="1"/>
      <c r="VNP78" s="1"/>
      <c r="VNQ78" s="1"/>
      <c r="VNR78" s="1"/>
      <c r="VNS78" s="1"/>
      <c r="VNT78" s="1"/>
      <c r="VNU78" s="1"/>
      <c r="VNV78" s="1"/>
      <c r="VNW78" s="1"/>
      <c r="VNX78" s="1"/>
      <c r="VNY78" s="1"/>
      <c r="VNZ78" s="1"/>
      <c r="VOA78" s="1"/>
      <c r="VOB78" s="1"/>
      <c r="VOC78" s="1"/>
      <c r="VOD78" s="1"/>
      <c r="VOE78" s="1"/>
      <c r="VOF78" s="1"/>
      <c r="VOG78" s="1"/>
      <c r="VOH78" s="1"/>
      <c r="VOI78" s="1"/>
      <c r="VOJ78" s="1"/>
      <c r="VOK78" s="1"/>
      <c r="VOL78" s="1"/>
      <c r="VOM78" s="1"/>
      <c r="VON78" s="1"/>
      <c r="VOO78" s="1"/>
      <c r="VOP78" s="1"/>
      <c r="VOQ78" s="1"/>
      <c r="VOR78" s="1"/>
      <c r="VOS78" s="1"/>
      <c r="VOT78" s="1"/>
      <c r="VOU78" s="1"/>
      <c r="VOV78" s="1"/>
      <c r="VOW78" s="1"/>
      <c r="VOX78" s="1"/>
      <c r="VOY78" s="1"/>
      <c r="VOZ78" s="1"/>
      <c r="VPA78" s="1"/>
      <c r="VPB78" s="1"/>
      <c r="VPC78" s="1"/>
      <c r="VPD78" s="1"/>
      <c r="VPE78" s="1"/>
      <c r="VPF78" s="1"/>
      <c r="VPG78" s="1"/>
      <c r="VPH78" s="1"/>
      <c r="VPI78" s="1"/>
      <c r="VPJ78" s="1"/>
      <c r="VPK78" s="1"/>
      <c r="VPL78" s="1"/>
      <c r="VPM78" s="1"/>
      <c r="VPN78" s="1"/>
      <c r="VPO78" s="1"/>
      <c r="VPP78" s="1"/>
      <c r="VPQ78" s="1"/>
      <c r="VPR78" s="1"/>
      <c r="VPS78" s="1"/>
      <c r="VPT78" s="1"/>
      <c r="VPU78" s="1"/>
      <c r="VPV78" s="1"/>
      <c r="VPW78" s="1"/>
      <c r="VPX78" s="1"/>
      <c r="VPY78" s="1"/>
      <c r="VPZ78" s="1"/>
      <c r="VQA78" s="1"/>
      <c r="VQB78" s="1"/>
      <c r="VQC78" s="1"/>
      <c r="VQD78" s="1"/>
      <c r="VQE78" s="1"/>
      <c r="VQF78" s="1"/>
      <c r="VQG78" s="1"/>
      <c r="VQH78" s="1"/>
      <c r="VQI78" s="1"/>
      <c r="VQJ78" s="1"/>
      <c r="VQK78" s="1"/>
      <c r="VQL78" s="1"/>
      <c r="VQM78" s="1"/>
      <c r="VQN78" s="1"/>
      <c r="VQO78" s="1"/>
      <c r="VQP78" s="1"/>
      <c r="VQQ78" s="1"/>
      <c r="VQR78" s="1"/>
      <c r="VQS78" s="1"/>
      <c r="VQT78" s="1"/>
      <c r="VQU78" s="1"/>
      <c r="VQV78" s="1"/>
      <c r="VQW78" s="1"/>
      <c r="VQX78" s="1"/>
      <c r="VQY78" s="1"/>
      <c r="VQZ78" s="1"/>
      <c r="VRA78" s="1"/>
      <c r="VRB78" s="1"/>
      <c r="VRC78" s="1"/>
      <c r="VRD78" s="1"/>
      <c r="VRE78" s="1"/>
      <c r="VRF78" s="1"/>
      <c r="VRG78" s="1"/>
      <c r="VRH78" s="1"/>
      <c r="VRI78" s="1"/>
      <c r="VRJ78" s="1"/>
      <c r="VRK78" s="1"/>
      <c r="VRL78" s="1"/>
      <c r="VRM78" s="1"/>
      <c r="VRN78" s="1"/>
      <c r="VRO78" s="1"/>
      <c r="VRP78" s="1"/>
      <c r="VRQ78" s="1"/>
      <c r="VRR78" s="1"/>
      <c r="VRS78" s="1"/>
      <c r="VRT78" s="1"/>
      <c r="VRU78" s="1"/>
      <c r="VRV78" s="1"/>
      <c r="VRW78" s="1"/>
      <c r="VRX78" s="1"/>
      <c r="VRY78" s="1"/>
      <c r="VRZ78" s="1"/>
      <c r="VSA78" s="1"/>
      <c r="VSB78" s="1"/>
      <c r="VSC78" s="1"/>
      <c r="VSD78" s="1"/>
      <c r="VSE78" s="1"/>
      <c r="VSF78" s="1"/>
      <c r="VSG78" s="1"/>
      <c r="VSH78" s="1"/>
      <c r="VSI78" s="1"/>
      <c r="VSJ78" s="1"/>
      <c r="VSK78" s="1"/>
      <c r="VSL78" s="1"/>
      <c r="VSM78" s="1"/>
      <c r="VSN78" s="1"/>
      <c r="VSO78" s="1"/>
      <c r="VSP78" s="1"/>
      <c r="VSQ78" s="1"/>
      <c r="VSR78" s="1"/>
      <c r="VSS78" s="1"/>
      <c r="VST78" s="1"/>
      <c r="VSU78" s="1"/>
      <c r="VSV78" s="1"/>
      <c r="VSW78" s="1"/>
      <c r="VSX78" s="1"/>
      <c r="VSY78" s="1"/>
      <c r="VSZ78" s="1"/>
      <c r="VTA78" s="1"/>
      <c r="VTB78" s="1"/>
      <c r="VTC78" s="1"/>
      <c r="VTD78" s="1"/>
      <c r="VTE78" s="1"/>
      <c r="VTF78" s="1"/>
      <c r="VTG78" s="1"/>
      <c r="VTH78" s="1"/>
      <c r="VTI78" s="1"/>
      <c r="VTJ78" s="1"/>
      <c r="VTK78" s="1"/>
      <c r="VTL78" s="1"/>
      <c r="VTM78" s="1"/>
      <c r="VTN78" s="1"/>
      <c r="VTO78" s="1"/>
      <c r="VTP78" s="1"/>
      <c r="VTQ78" s="1"/>
      <c r="VTR78" s="1"/>
      <c r="VTS78" s="1"/>
      <c r="VTT78" s="1"/>
      <c r="VTU78" s="1"/>
      <c r="VTV78" s="1"/>
      <c r="VTW78" s="1"/>
      <c r="VTX78" s="1"/>
      <c r="VTY78" s="1"/>
      <c r="VTZ78" s="1"/>
      <c r="VUA78" s="1"/>
      <c r="VUB78" s="1"/>
      <c r="VUC78" s="1"/>
      <c r="VUD78" s="1"/>
      <c r="VUE78" s="1"/>
      <c r="VUF78" s="1"/>
      <c r="VUG78" s="1"/>
      <c r="VUH78" s="1"/>
      <c r="VUI78" s="1"/>
      <c r="VUJ78" s="1"/>
      <c r="VUK78" s="1"/>
      <c r="VUL78" s="1"/>
      <c r="VUM78" s="1"/>
      <c r="VUN78" s="1"/>
      <c r="VUO78" s="1"/>
      <c r="VUP78" s="1"/>
      <c r="VUQ78" s="1"/>
      <c r="VUR78" s="1"/>
      <c r="VUS78" s="1"/>
      <c r="VUT78" s="1"/>
      <c r="VUU78" s="1"/>
      <c r="VUV78" s="1"/>
      <c r="VUW78" s="1"/>
      <c r="VUX78" s="1"/>
      <c r="VUY78" s="1"/>
      <c r="VUZ78" s="1"/>
      <c r="VVA78" s="1"/>
      <c r="VVB78" s="1"/>
      <c r="VVC78" s="1"/>
      <c r="VVD78" s="1"/>
      <c r="VVE78" s="1"/>
      <c r="VVF78" s="1"/>
      <c r="VVG78" s="1"/>
      <c r="VVH78" s="1"/>
      <c r="VVI78" s="1"/>
      <c r="VVJ78" s="1"/>
      <c r="VVK78" s="1"/>
      <c r="VVL78" s="1"/>
      <c r="VVM78" s="1"/>
      <c r="VVN78" s="1"/>
      <c r="VVO78" s="1"/>
      <c r="VVP78" s="1"/>
      <c r="VVQ78" s="1"/>
      <c r="VVR78" s="1"/>
      <c r="VVS78" s="1"/>
      <c r="VVT78" s="1"/>
      <c r="VVU78" s="1"/>
      <c r="VVV78" s="1"/>
      <c r="VVW78" s="1"/>
      <c r="VVX78" s="1"/>
      <c r="VVY78" s="1"/>
      <c r="VVZ78" s="1"/>
      <c r="VWA78" s="1"/>
      <c r="VWB78" s="1"/>
      <c r="VWC78" s="1"/>
      <c r="VWD78" s="1"/>
      <c r="VWE78" s="1"/>
      <c r="VWF78" s="1"/>
      <c r="VWG78" s="1"/>
      <c r="VWH78" s="1"/>
      <c r="VWI78" s="1"/>
      <c r="VWJ78" s="1"/>
      <c r="VWK78" s="1"/>
      <c r="VWL78" s="1"/>
      <c r="VWM78" s="1"/>
      <c r="VWN78" s="1"/>
      <c r="VWO78" s="1"/>
      <c r="VWP78" s="1"/>
      <c r="VWQ78" s="1"/>
      <c r="VWR78" s="1"/>
      <c r="VWS78" s="1"/>
      <c r="VWT78" s="1"/>
      <c r="VWU78" s="1"/>
      <c r="VWV78" s="1"/>
      <c r="VWW78" s="1"/>
      <c r="VWX78" s="1"/>
      <c r="VWY78" s="1"/>
      <c r="VWZ78" s="1"/>
      <c r="VXA78" s="1"/>
      <c r="VXB78" s="1"/>
      <c r="VXC78" s="1"/>
      <c r="VXD78" s="1"/>
      <c r="VXE78" s="1"/>
      <c r="VXF78" s="1"/>
      <c r="VXG78" s="1"/>
      <c r="VXH78" s="1"/>
      <c r="VXI78" s="1"/>
      <c r="VXJ78" s="1"/>
      <c r="VXK78" s="1"/>
      <c r="VXL78" s="1"/>
      <c r="VXM78" s="1"/>
      <c r="VXN78" s="1"/>
      <c r="VXO78" s="1"/>
      <c r="VXP78" s="1"/>
      <c r="VXQ78" s="1"/>
      <c r="VXR78" s="1"/>
      <c r="VXS78" s="1"/>
      <c r="VXT78" s="1"/>
      <c r="VXU78" s="1"/>
      <c r="VXV78" s="1"/>
      <c r="VXW78" s="1"/>
      <c r="VXX78" s="1"/>
      <c r="VXY78" s="1"/>
      <c r="VXZ78" s="1"/>
      <c r="VYA78" s="1"/>
      <c r="VYB78" s="1"/>
      <c r="VYC78" s="1"/>
      <c r="VYD78" s="1"/>
      <c r="VYE78" s="1"/>
      <c r="VYF78" s="1"/>
      <c r="VYG78" s="1"/>
      <c r="VYH78" s="1"/>
      <c r="VYI78" s="1"/>
      <c r="VYJ78" s="1"/>
      <c r="VYK78" s="1"/>
      <c r="VYL78" s="1"/>
      <c r="VYM78" s="1"/>
      <c r="VYN78" s="1"/>
      <c r="VYO78" s="1"/>
      <c r="VYP78" s="1"/>
      <c r="VYQ78" s="1"/>
      <c r="VYR78" s="1"/>
      <c r="VYS78" s="1"/>
      <c r="VYT78" s="1"/>
      <c r="VYU78" s="1"/>
      <c r="VYV78" s="1"/>
      <c r="VYW78" s="1"/>
      <c r="VYX78" s="1"/>
      <c r="VYY78" s="1"/>
      <c r="VYZ78" s="1"/>
      <c r="VZA78" s="1"/>
      <c r="VZB78" s="1"/>
      <c r="VZC78" s="1"/>
      <c r="VZD78" s="1"/>
      <c r="VZE78" s="1"/>
      <c r="VZF78" s="1"/>
      <c r="VZG78" s="1"/>
      <c r="VZH78" s="1"/>
      <c r="VZI78" s="1"/>
      <c r="VZJ78" s="1"/>
      <c r="VZK78" s="1"/>
      <c r="VZL78" s="1"/>
      <c r="VZM78" s="1"/>
      <c r="VZN78" s="1"/>
      <c r="VZO78" s="1"/>
      <c r="VZP78" s="1"/>
      <c r="VZQ78" s="1"/>
      <c r="VZR78" s="1"/>
      <c r="VZS78" s="1"/>
      <c r="VZT78" s="1"/>
      <c r="VZU78" s="1"/>
      <c r="VZV78" s="1"/>
      <c r="VZW78" s="1"/>
      <c r="VZX78" s="1"/>
      <c r="VZY78" s="1"/>
      <c r="VZZ78" s="1"/>
      <c r="WAA78" s="1"/>
      <c r="WAB78" s="1"/>
      <c r="WAC78" s="1"/>
      <c r="WAD78" s="1"/>
      <c r="WAE78" s="1"/>
      <c r="WAF78" s="1"/>
      <c r="WAG78" s="1"/>
      <c r="WAH78" s="1"/>
      <c r="WAI78" s="1"/>
      <c r="WAJ78" s="1"/>
      <c r="WAK78" s="1"/>
      <c r="WAL78" s="1"/>
      <c r="WAM78" s="1"/>
      <c r="WAN78" s="1"/>
      <c r="WAO78" s="1"/>
      <c r="WAP78" s="1"/>
      <c r="WAQ78" s="1"/>
      <c r="WAR78" s="1"/>
      <c r="WAS78" s="1"/>
      <c r="WAT78" s="1"/>
      <c r="WAU78" s="1"/>
      <c r="WAV78" s="1"/>
      <c r="WAW78" s="1"/>
      <c r="WAX78" s="1"/>
      <c r="WAY78" s="1"/>
      <c r="WAZ78" s="1"/>
      <c r="WBA78" s="1"/>
      <c r="WBB78" s="1"/>
      <c r="WBC78" s="1"/>
      <c r="WBD78" s="1"/>
      <c r="WBE78" s="1"/>
      <c r="WBF78" s="1"/>
      <c r="WBG78" s="1"/>
      <c r="WBH78" s="1"/>
      <c r="WBI78" s="1"/>
      <c r="WBJ78" s="1"/>
      <c r="WBK78" s="1"/>
      <c r="WBL78" s="1"/>
      <c r="WBM78" s="1"/>
      <c r="WBN78" s="1"/>
      <c r="WBO78" s="1"/>
      <c r="WBP78" s="1"/>
      <c r="WBQ78" s="1"/>
      <c r="WBR78" s="1"/>
      <c r="WBS78" s="1"/>
      <c r="WBT78" s="1"/>
      <c r="WBU78" s="1"/>
      <c r="WBV78" s="1"/>
      <c r="WBW78" s="1"/>
      <c r="WBX78" s="1"/>
      <c r="WBY78" s="1"/>
      <c r="WBZ78" s="1"/>
      <c r="WCA78" s="1"/>
      <c r="WCB78" s="1"/>
      <c r="WCC78" s="1"/>
      <c r="WCD78" s="1"/>
      <c r="WCE78" s="1"/>
      <c r="WCF78" s="1"/>
      <c r="WCG78" s="1"/>
      <c r="WCH78" s="1"/>
      <c r="WCI78" s="1"/>
      <c r="WCJ78" s="1"/>
      <c r="WCK78" s="1"/>
      <c r="WCL78" s="1"/>
      <c r="WCM78" s="1"/>
      <c r="WCN78" s="1"/>
      <c r="WCO78" s="1"/>
      <c r="WCP78" s="1"/>
      <c r="WCQ78" s="1"/>
      <c r="WCR78" s="1"/>
      <c r="WCS78" s="1"/>
      <c r="WCT78" s="1"/>
      <c r="WCU78" s="1"/>
      <c r="WCV78" s="1"/>
      <c r="WCW78" s="1"/>
      <c r="WCX78" s="1"/>
      <c r="WCY78" s="1"/>
      <c r="WCZ78" s="1"/>
      <c r="WDA78" s="1"/>
      <c r="WDB78" s="1"/>
      <c r="WDC78" s="1"/>
      <c r="WDD78" s="1"/>
      <c r="WDE78" s="1"/>
      <c r="WDF78" s="1"/>
      <c r="WDG78" s="1"/>
      <c r="WDH78" s="1"/>
      <c r="WDI78" s="1"/>
      <c r="WDJ78" s="1"/>
      <c r="WDK78" s="1"/>
      <c r="WDL78" s="1"/>
      <c r="WDM78" s="1"/>
      <c r="WDN78" s="1"/>
      <c r="WDO78" s="1"/>
      <c r="WDP78" s="1"/>
      <c r="WDQ78" s="1"/>
      <c r="WDR78" s="1"/>
      <c r="WDS78" s="1"/>
      <c r="WDT78" s="1"/>
      <c r="WDU78" s="1"/>
      <c r="WDV78" s="1"/>
      <c r="WDW78" s="1"/>
      <c r="WDX78" s="1"/>
      <c r="WDY78" s="1"/>
      <c r="WDZ78" s="1"/>
      <c r="WEA78" s="1"/>
      <c r="WEB78" s="1"/>
      <c r="WEC78" s="1"/>
      <c r="WED78" s="1"/>
      <c r="WEE78" s="1"/>
      <c r="WEF78" s="1"/>
      <c r="WEG78" s="1"/>
      <c r="WEH78" s="1"/>
      <c r="WEI78" s="1"/>
      <c r="WEJ78" s="1"/>
      <c r="WEK78" s="1"/>
      <c r="WEL78" s="1"/>
      <c r="WEM78" s="1"/>
      <c r="WEN78" s="1"/>
      <c r="WEO78" s="1"/>
      <c r="WEP78" s="1"/>
      <c r="WEQ78" s="1"/>
      <c r="WER78" s="1"/>
      <c r="WES78" s="1"/>
      <c r="WET78" s="1"/>
      <c r="WEU78" s="1"/>
      <c r="WEV78" s="1"/>
      <c r="WEW78" s="1"/>
      <c r="WEX78" s="1"/>
      <c r="WEY78" s="1"/>
      <c r="WEZ78" s="1"/>
      <c r="WFA78" s="1"/>
      <c r="WFB78" s="1"/>
      <c r="WFC78" s="1"/>
      <c r="WFD78" s="1"/>
      <c r="WFE78" s="1"/>
      <c r="WFF78" s="1"/>
      <c r="WFG78" s="1"/>
      <c r="WFH78" s="1"/>
      <c r="WFI78" s="1"/>
      <c r="WFJ78" s="1"/>
      <c r="WFK78" s="1"/>
      <c r="WFL78" s="1"/>
      <c r="WFM78" s="1"/>
      <c r="WFN78" s="1"/>
      <c r="WFO78" s="1"/>
      <c r="WFP78" s="1"/>
      <c r="WFQ78" s="1"/>
      <c r="WFR78" s="1"/>
      <c r="WFS78" s="1"/>
      <c r="WFT78" s="1"/>
      <c r="WFU78" s="1"/>
      <c r="WFV78" s="1"/>
      <c r="WFW78" s="1"/>
      <c r="WFX78" s="1"/>
      <c r="WFY78" s="1"/>
      <c r="WFZ78" s="1"/>
      <c r="WGA78" s="1"/>
      <c r="WGB78" s="1"/>
      <c r="WGC78" s="1"/>
      <c r="WGD78" s="1"/>
      <c r="WGE78" s="1"/>
      <c r="WGF78" s="1"/>
      <c r="WGG78" s="1"/>
      <c r="WGH78" s="1"/>
      <c r="WGI78" s="1"/>
      <c r="WGJ78" s="1"/>
      <c r="WGK78" s="1"/>
      <c r="WGL78" s="1"/>
      <c r="WGM78" s="1"/>
      <c r="WGN78" s="1"/>
      <c r="WGO78" s="1"/>
      <c r="WGP78" s="1"/>
      <c r="WGQ78" s="1"/>
      <c r="WGR78" s="1"/>
      <c r="WGS78" s="1"/>
      <c r="WGT78" s="1"/>
      <c r="WGU78" s="1"/>
      <c r="WGV78" s="1"/>
      <c r="WGW78" s="1"/>
      <c r="WGX78" s="1"/>
      <c r="WGY78" s="1"/>
      <c r="WGZ78" s="1"/>
      <c r="WHA78" s="1"/>
      <c r="WHB78" s="1"/>
      <c r="WHC78" s="1"/>
      <c r="WHD78" s="1"/>
      <c r="WHE78" s="1"/>
      <c r="WHF78" s="1"/>
      <c r="WHG78" s="1"/>
      <c r="WHH78" s="1"/>
      <c r="WHI78" s="1"/>
      <c r="WHJ78" s="1"/>
      <c r="WHK78" s="1"/>
      <c r="WHL78" s="1"/>
      <c r="WHM78" s="1"/>
      <c r="WHN78" s="1"/>
      <c r="WHO78" s="1"/>
      <c r="WHP78" s="1"/>
      <c r="WHQ78" s="1"/>
      <c r="WHR78" s="1"/>
      <c r="WHS78" s="1"/>
      <c r="WHT78" s="1"/>
      <c r="WHU78" s="1"/>
      <c r="WHV78" s="1"/>
      <c r="WHW78" s="1"/>
      <c r="WHX78" s="1"/>
      <c r="WHY78" s="1"/>
      <c r="WHZ78" s="1"/>
      <c r="WIA78" s="1"/>
      <c r="WIB78" s="1"/>
      <c r="WIC78" s="1"/>
      <c r="WID78" s="1"/>
      <c r="WIE78" s="1"/>
      <c r="WIF78" s="1"/>
      <c r="WIG78" s="1"/>
      <c r="WIH78" s="1"/>
      <c r="WII78" s="1"/>
      <c r="WIJ78" s="1"/>
      <c r="WIK78" s="1"/>
      <c r="WIL78" s="1"/>
      <c r="WIM78" s="1"/>
      <c r="WIN78" s="1"/>
      <c r="WIO78" s="1"/>
      <c r="WIP78" s="1"/>
      <c r="WIQ78" s="1"/>
      <c r="WIR78" s="1"/>
      <c r="WIS78" s="1"/>
      <c r="WIT78" s="1"/>
      <c r="WIU78" s="1"/>
      <c r="WIV78" s="1"/>
      <c r="WIW78" s="1"/>
      <c r="WIX78" s="1"/>
      <c r="WIY78" s="1"/>
      <c r="WIZ78" s="1"/>
      <c r="WJA78" s="1"/>
      <c r="WJB78" s="1"/>
      <c r="WJC78" s="1"/>
      <c r="WJD78" s="1"/>
      <c r="WJE78" s="1"/>
      <c r="WJF78" s="1"/>
      <c r="WJG78" s="1"/>
      <c r="WJH78" s="1"/>
      <c r="WJI78" s="1"/>
      <c r="WJJ78" s="1"/>
      <c r="WJK78" s="1"/>
      <c r="WJL78" s="1"/>
      <c r="WJM78" s="1"/>
      <c r="WJN78" s="1"/>
      <c r="WJO78" s="1"/>
      <c r="WJP78" s="1"/>
      <c r="WJQ78" s="1"/>
      <c r="WJR78" s="1"/>
      <c r="WJS78" s="1"/>
      <c r="WJT78" s="1"/>
      <c r="WJU78" s="1"/>
      <c r="WJV78" s="1"/>
      <c r="WJW78" s="1"/>
      <c r="WJX78" s="1"/>
      <c r="WJY78" s="1"/>
      <c r="WJZ78" s="1"/>
      <c r="WKA78" s="1"/>
      <c r="WKB78" s="1"/>
      <c r="WKC78" s="1"/>
      <c r="WKD78" s="1"/>
      <c r="WKE78" s="1"/>
      <c r="WKF78" s="1"/>
      <c r="WKG78" s="1"/>
      <c r="WKH78" s="1"/>
      <c r="WKI78" s="1"/>
      <c r="WKJ78" s="1"/>
      <c r="WKK78" s="1"/>
      <c r="WKL78" s="1"/>
      <c r="WKM78" s="1"/>
      <c r="WKN78" s="1"/>
      <c r="WKO78" s="1"/>
      <c r="WKP78" s="1"/>
      <c r="WKQ78" s="1"/>
      <c r="WKR78" s="1"/>
      <c r="WKS78" s="1"/>
      <c r="WKT78" s="1"/>
      <c r="WKU78" s="1"/>
      <c r="WKV78" s="1"/>
      <c r="WKW78" s="1"/>
      <c r="WKX78" s="1"/>
      <c r="WKY78" s="1"/>
      <c r="WKZ78" s="1"/>
      <c r="WLA78" s="1"/>
      <c r="WLB78" s="1"/>
      <c r="WLC78" s="1"/>
      <c r="WLD78" s="1"/>
      <c r="WLE78" s="1"/>
      <c r="WLF78" s="1"/>
      <c r="WLG78" s="1"/>
      <c r="WLH78" s="1"/>
      <c r="WLI78" s="1"/>
      <c r="WLJ78" s="1"/>
      <c r="WLK78" s="1"/>
      <c r="WLL78" s="1"/>
      <c r="WLM78" s="1"/>
      <c r="WLN78" s="1"/>
      <c r="WLO78" s="1"/>
      <c r="WLP78" s="1"/>
      <c r="WLQ78" s="1"/>
      <c r="WLR78" s="1"/>
      <c r="WLS78" s="1"/>
      <c r="WLT78" s="1"/>
      <c r="WLU78" s="1"/>
      <c r="WLV78" s="1"/>
      <c r="WLW78" s="1"/>
      <c r="WLX78" s="1"/>
      <c r="WLY78" s="1"/>
      <c r="WLZ78" s="1"/>
      <c r="WMA78" s="1"/>
      <c r="WMB78" s="1"/>
      <c r="WMC78" s="1"/>
      <c r="WMD78" s="1"/>
      <c r="WME78" s="1"/>
      <c r="WMF78" s="1"/>
      <c r="WMG78" s="1"/>
      <c r="WMH78" s="1"/>
      <c r="WMI78" s="1"/>
      <c r="WMJ78" s="1"/>
      <c r="WMK78" s="1"/>
      <c r="WML78" s="1"/>
      <c r="WMM78" s="1"/>
      <c r="WMN78" s="1"/>
      <c r="WMO78" s="1"/>
      <c r="WMP78" s="1"/>
      <c r="WMQ78" s="1"/>
      <c r="WMR78" s="1"/>
      <c r="WMS78" s="1"/>
      <c r="WMT78" s="1"/>
      <c r="WMU78" s="1"/>
      <c r="WMV78" s="1"/>
      <c r="WMW78" s="1"/>
      <c r="WMX78" s="1"/>
      <c r="WMY78" s="1"/>
      <c r="WMZ78" s="1"/>
      <c r="WNA78" s="1"/>
      <c r="WNB78" s="1"/>
      <c r="WNC78" s="1"/>
      <c r="WND78" s="1"/>
      <c r="WNE78" s="1"/>
      <c r="WNF78" s="1"/>
      <c r="WNG78" s="1"/>
      <c r="WNH78" s="1"/>
      <c r="WNI78" s="1"/>
      <c r="WNJ78" s="1"/>
      <c r="WNK78" s="1"/>
      <c r="WNL78" s="1"/>
      <c r="WNM78" s="1"/>
      <c r="WNN78" s="1"/>
      <c r="WNO78" s="1"/>
      <c r="WNP78" s="1"/>
      <c r="WNQ78" s="1"/>
      <c r="WNR78" s="1"/>
      <c r="WNS78" s="1"/>
      <c r="WNT78" s="1"/>
      <c r="WNU78" s="1"/>
      <c r="WNV78" s="1"/>
      <c r="WNW78" s="1"/>
      <c r="WNX78" s="1"/>
      <c r="WNY78" s="1"/>
      <c r="WNZ78" s="1"/>
      <c r="WOA78" s="1"/>
      <c r="WOB78" s="1"/>
      <c r="WOC78" s="1"/>
      <c r="WOD78" s="1"/>
      <c r="WOE78" s="1"/>
      <c r="WOF78" s="1"/>
      <c r="WOG78" s="1"/>
      <c r="WOH78" s="1"/>
      <c r="WOI78" s="1"/>
      <c r="WOJ78" s="1"/>
      <c r="WOK78" s="1"/>
      <c r="WOL78" s="1"/>
      <c r="WOM78" s="1"/>
      <c r="WON78" s="1"/>
      <c r="WOO78" s="1"/>
      <c r="WOP78" s="1"/>
      <c r="WOQ78" s="1"/>
      <c r="WOR78" s="1"/>
      <c r="WOS78" s="1"/>
      <c r="WOT78" s="1"/>
      <c r="WOU78" s="1"/>
      <c r="WOV78" s="1"/>
      <c r="WOW78" s="1"/>
      <c r="WOX78" s="1"/>
      <c r="WOY78" s="1"/>
      <c r="WOZ78" s="1"/>
      <c r="WPA78" s="1"/>
      <c r="WPB78" s="1"/>
      <c r="WPC78" s="1"/>
      <c r="WPD78" s="1"/>
      <c r="WPE78" s="1"/>
      <c r="WPF78" s="1"/>
      <c r="WPG78" s="1"/>
      <c r="WPH78" s="1"/>
      <c r="WPI78" s="1"/>
      <c r="WPJ78" s="1"/>
      <c r="WPK78" s="1"/>
      <c r="WPL78" s="1"/>
      <c r="WPM78" s="1"/>
      <c r="WPN78" s="1"/>
      <c r="WPO78" s="1"/>
      <c r="WPP78" s="1"/>
      <c r="WPQ78" s="1"/>
      <c r="WPR78" s="1"/>
      <c r="WPS78" s="1"/>
      <c r="WPT78" s="1"/>
      <c r="WPU78" s="1"/>
      <c r="WPV78" s="1"/>
      <c r="WPW78" s="1"/>
      <c r="WPX78" s="1"/>
      <c r="WPY78" s="1"/>
      <c r="WPZ78" s="1"/>
      <c r="WQA78" s="1"/>
      <c r="WQB78" s="1"/>
      <c r="WQC78" s="1"/>
      <c r="WQD78" s="1"/>
      <c r="WQE78" s="1"/>
      <c r="WQF78" s="1"/>
      <c r="WQG78" s="1"/>
      <c r="WQH78" s="1"/>
      <c r="WQI78" s="1"/>
      <c r="WQJ78" s="1"/>
      <c r="WQK78" s="1"/>
      <c r="WQL78" s="1"/>
      <c r="WQM78" s="1"/>
      <c r="WQN78" s="1"/>
      <c r="WQO78" s="1"/>
      <c r="WQP78" s="1"/>
      <c r="WQQ78" s="1"/>
      <c r="WQR78" s="1"/>
      <c r="WQS78" s="1"/>
      <c r="WQT78" s="1"/>
      <c r="WQU78" s="1"/>
      <c r="WQV78" s="1"/>
      <c r="WQW78" s="1"/>
      <c r="WQX78" s="1"/>
      <c r="WQY78" s="1"/>
      <c r="WQZ78" s="1"/>
      <c r="WRA78" s="1"/>
      <c r="WRB78" s="1"/>
      <c r="WRC78" s="1"/>
      <c r="WRD78" s="1"/>
      <c r="WRE78" s="1"/>
      <c r="WRF78" s="1"/>
      <c r="WRG78" s="1"/>
      <c r="WRH78" s="1"/>
      <c r="WRI78" s="1"/>
      <c r="WRJ78" s="1"/>
      <c r="WRK78" s="1"/>
      <c r="WRL78" s="1"/>
      <c r="WRM78" s="1"/>
      <c r="WRN78" s="1"/>
      <c r="WRO78" s="1"/>
      <c r="WRP78" s="1"/>
      <c r="WRQ78" s="1"/>
      <c r="WRR78" s="1"/>
      <c r="WRS78" s="1"/>
      <c r="WRT78" s="1"/>
      <c r="WRU78" s="1"/>
      <c r="WRV78" s="1"/>
      <c r="WRW78" s="1"/>
      <c r="WRX78" s="1"/>
      <c r="WRY78" s="1"/>
      <c r="WRZ78" s="1"/>
      <c r="WSA78" s="1"/>
      <c r="WSB78" s="1"/>
      <c r="WSC78" s="1"/>
      <c r="WSD78" s="1"/>
      <c r="WSE78" s="1"/>
      <c r="WSF78" s="1"/>
      <c r="WSG78" s="1"/>
      <c r="WSH78" s="1"/>
      <c r="WSI78" s="1"/>
      <c r="WSJ78" s="1"/>
      <c r="WSK78" s="1"/>
      <c r="WSL78" s="1"/>
      <c r="WSM78" s="1"/>
      <c r="WSN78" s="1"/>
      <c r="WSO78" s="1"/>
      <c r="WSP78" s="1"/>
      <c r="WSQ78" s="1"/>
      <c r="WSR78" s="1"/>
      <c r="WSS78" s="1"/>
      <c r="WST78" s="1"/>
      <c r="WSU78" s="1"/>
      <c r="WSV78" s="1"/>
      <c r="WSW78" s="1"/>
      <c r="WSX78" s="1"/>
      <c r="WSY78" s="1"/>
      <c r="WSZ78" s="1"/>
      <c r="WTA78" s="1"/>
      <c r="WTB78" s="1"/>
      <c r="WTC78" s="1"/>
      <c r="WTD78" s="1"/>
      <c r="WTE78" s="1"/>
      <c r="WTF78" s="1"/>
      <c r="WTG78" s="1"/>
      <c r="WTH78" s="1"/>
      <c r="WTI78" s="1"/>
      <c r="WTJ78" s="1"/>
      <c r="WTK78" s="1"/>
      <c r="WTL78" s="1"/>
      <c r="WTM78" s="1"/>
      <c r="WTN78" s="1"/>
      <c r="WTO78" s="1"/>
      <c r="WTP78" s="1"/>
      <c r="WTQ78" s="1"/>
      <c r="WTR78" s="1"/>
      <c r="WTS78" s="1"/>
      <c r="WTT78" s="1"/>
      <c r="WTU78" s="1"/>
      <c r="WTV78" s="1"/>
      <c r="WTW78" s="1"/>
      <c r="WTX78" s="1"/>
      <c r="WTY78" s="1"/>
      <c r="WTZ78" s="1"/>
      <c r="WUA78" s="1"/>
      <c r="WUB78" s="1"/>
      <c r="WUC78" s="1"/>
      <c r="WUD78" s="1"/>
      <c r="WUE78" s="1"/>
      <c r="WUF78" s="1"/>
      <c r="WUG78" s="1"/>
      <c r="WUH78" s="1"/>
      <c r="WUI78" s="1"/>
      <c r="WUJ78" s="1"/>
      <c r="WUK78" s="1"/>
      <c r="WUL78" s="1"/>
      <c r="WUM78" s="1"/>
      <c r="WUN78" s="1"/>
      <c r="WUO78" s="1"/>
      <c r="WUP78" s="1"/>
      <c r="WUQ78" s="1"/>
      <c r="WUR78" s="1"/>
      <c r="WUS78" s="1"/>
      <c r="WUT78" s="1"/>
      <c r="WUU78" s="1"/>
      <c r="WUV78" s="1"/>
      <c r="WUW78" s="1"/>
      <c r="WUX78" s="1"/>
      <c r="WUY78" s="1"/>
      <c r="WUZ78" s="1"/>
      <c r="WVA78" s="1"/>
      <c r="WVB78" s="1"/>
      <c r="WVC78" s="1"/>
      <c r="WVD78" s="1"/>
      <c r="WVE78" s="1"/>
      <c r="WVF78" s="1"/>
      <c r="WVG78" s="1"/>
      <c r="WVH78" s="1"/>
      <c r="WVI78" s="1"/>
      <c r="WVJ78" s="1"/>
      <c r="WVK78" s="1"/>
      <c r="WVL78" s="1"/>
      <c r="WVM78" s="1"/>
      <c r="WVN78" s="1"/>
      <c r="WVO78" s="1"/>
      <c r="WVP78" s="1"/>
      <c r="WVQ78" s="1"/>
      <c r="WVR78" s="1"/>
      <c r="WVS78" s="1"/>
    </row>
    <row r="79" spans="1:16139" s="30" customFormat="1" x14ac:dyDescent="0.25">
      <c r="A79" s="1"/>
      <c r="B79" s="19"/>
      <c r="C79" s="39"/>
      <c r="D79" s="9"/>
      <c r="E79" s="10"/>
      <c r="F79" s="31"/>
      <c r="G79" s="4"/>
      <c r="H79" s="4"/>
      <c r="I79" s="4"/>
      <c r="J79" s="4"/>
      <c r="K79" s="1"/>
      <c r="L79" s="5"/>
      <c r="M79" s="5"/>
      <c r="N79" s="5"/>
      <c r="O79" s="7"/>
      <c r="P79" s="1"/>
      <c r="Q79" s="3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/>
      <c r="MX79" s="1"/>
      <c r="MY79" s="1"/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/>
      <c r="NN79" s="1"/>
      <c r="NO79" s="1"/>
      <c r="NP79" s="1"/>
      <c r="NQ79" s="1"/>
      <c r="NR79" s="1"/>
      <c r="NS79" s="1"/>
      <c r="NT79" s="1"/>
      <c r="NU79" s="1"/>
      <c r="NV79" s="1"/>
      <c r="NW79" s="1"/>
      <c r="NX79" s="1"/>
      <c r="NY79" s="1"/>
      <c r="NZ79" s="1"/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/>
      <c r="OP79" s="1"/>
      <c r="OQ79" s="1"/>
      <c r="OR79" s="1"/>
      <c r="OS79" s="1"/>
      <c r="OT79" s="1"/>
      <c r="OU79" s="1"/>
      <c r="OV79" s="1"/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/>
      <c r="PY79" s="1"/>
      <c r="PZ79" s="1"/>
      <c r="QA79" s="1"/>
      <c r="QB79" s="1"/>
      <c r="QC79" s="1"/>
      <c r="QD79" s="1"/>
      <c r="QE79" s="1"/>
      <c r="QF79" s="1"/>
      <c r="QG79" s="1"/>
      <c r="QH79" s="1"/>
      <c r="QI79" s="1"/>
      <c r="QJ79" s="1"/>
      <c r="QK79" s="1"/>
      <c r="QL79" s="1"/>
      <c r="QM79" s="1"/>
      <c r="QN79" s="1"/>
      <c r="QO79" s="1"/>
      <c r="QP79" s="1"/>
      <c r="QQ79" s="1"/>
      <c r="QR79" s="1"/>
      <c r="QS79" s="1"/>
      <c r="QT79" s="1"/>
      <c r="QU79" s="1"/>
      <c r="QV79" s="1"/>
      <c r="QW79" s="1"/>
      <c r="QX79" s="1"/>
      <c r="QY79" s="1"/>
      <c r="QZ79" s="1"/>
      <c r="RA79" s="1"/>
      <c r="RB79" s="1"/>
      <c r="RC79" s="1"/>
      <c r="RD79" s="1"/>
      <c r="RE79" s="1"/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/>
      <c r="RX79" s="1"/>
      <c r="RY79" s="1"/>
      <c r="RZ79" s="1"/>
      <c r="SA79" s="1"/>
      <c r="SB79" s="1"/>
      <c r="SC79" s="1"/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/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/>
      <c r="UJ79" s="1"/>
      <c r="UK79" s="1"/>
      <c r="UL79" s="1"/>
      <c r="UM79" s="1"/>
      <c r="UN79" s="1"/>
      <c r="UO79" s="1"/>
      <c r="UP79" s="1"/>
      <c r="UQ79" s="1"/>
      <c r="UR79" s="1"/>
      <c r="US79" s="1"/>
      <c r="UT79" s="1"/>
      <c r="UU79" s="1"/>
      <c r="UV79" s="1"/>
      <c r="UW79" s="1"/>
      <c r="UX79" s="1"/>
      <c r="UY79" s="1"/>
      <c r="UZ79" s="1"/>
      <c r="VA79" s="1"/>
      <c r="VB79" s="1"/>
      <c r="VC79" s="1"/>
      <c r="VD79" s="1"/>
      <c r="VE79" s="1"/>
      <c r="VF79" s="1"/>
      <c r="VG79" s="1"/>
      <c r="VH79" s="1"/>
      <c r="VI79" s="1"/>
      <c r="VJ79" s="1"/>
      <c r="VK79" s="1"/>
      <c r="VL79" s="1"/>
      <c r="VM79" s="1"/>
      <c r="VN79" s="1"/>
      <c r="VO79" s="1"/>
      <c r="VP79" s="1"/>
      <c r="VQ79" s="1"/>
      <c r="VR79" s="1"/>
      <c r="VS79" s="1"/>
      <c r="VT79" s="1"/>
      <c r="VU79" s="1"/>
      <c r="VV79" s="1"/>
      <c r="VW79" s="1"/>
      <c r="VX79" s="1"/>
      <c r="VY79" s="1"/>
      <c r="VZ79" s="1"/>
      <c r="WA79" s="1"/>
      <c r="WB79" s="1"/>
      <c r="WC79" s="1"/>
      <c r="WD79" s="1"/>
      <c r="WE79" s="1"/>
      <c r="WF79" s="1"/>
      <c r="WG79" s="1"/>
      <c r="WH79" s="1"/>
      <c r="WI79" s="1"/>
      <c r="WJ79" s="1"/>
      <c r="WK79" s="1"/>
      <c r="WL79" s="1"/>
      <c r="WM79" s="1"/>
      <c r="WN79" s="1"/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/>
      <c r="XA79" s="1"/>
      <c r="XB79" s="1"/>
      <c r="XC79" s="1"/>
      <c r="XD79" s="1"/>
      <c r="XE79" s="1"/>
      <c r="XF79" s="1"/>
      <c r="XG79" s="1"/>
      <c r="XH79" s="1"/>
      <c r="XI79" s="1"/>
      <c r="XJ79" s="1"/>
      <c r="XK79" s="1"/>
      <c r="XL79" s="1"/>
      <c r="XM79" s="1"/>
      <c r="XN79" s="1"/>
      <c r="XO79" s="1"/>
      <c r="XP79" s="1"/>
      <c r="XQ79" s="1"/>
      <c r="XR79" s="1"/>
      <c r="XS79" s="1"/>
      <c r="XT79" s="1"/>
      <c r="XU79" s="1"/>
      <c r="XV79" s="1"/>
      <c r="XW79" s="1"/>
      <c r="XX79" s="1"/>
      <c r="XY79" s="1"/>
      <c r="XZ79" s="1"/>
      <c r="YA79" s="1"/>
      <c r="YB79" s="1"/>
      <c r="YC79" s="1"/>
      <c r="YD79" s="1"/>
      <c r="YE79" s="1"/>
      <c r="YF79" s="1"/>
      <c r="YG79" s="1"/>
      <c r="YH79" s="1"/>
      <c r="YI79" s="1"/>
      <c r="YJ79" s="1"/>
      <c r="YK79" s="1"/>
      <c r="YL79" s="1"/>
      <c r="YM79" s="1"/>
      <c r="YN79" s="1"/>
      <c r="YO79" s="1"/>
      <c r="YP79" s="1"/>
      <c r="YQ79" s="1"/>
      <c r="YR79" s="1"/>
      <c r="YS79" s="1"/>
      <c r="YT79" s="1"/>
      <c r="YU79" s="1"/>
      <c r="YV79" s="1"/>
      <c r="YW79" s="1"/>
      <c r="YX79" s="1"/>
      <c r="YY79" s="1"/>
      <c r="YZ79" s="1"/>
      <c r="ZA79" s="1"/>
      <c r="ZB79" s="1"/>
      <c r="ZC79" s="1"/>
      <c r="ZD79" s="1"/>
      <c r="ZE79" s="1"/>
      <c r="ZF79" s="1"/>
      <c r="ZG79" s="1"/>
      <c r="ZH79" s="1"/>
      <c r="ZI79" s="1"/>
      <c r="ZJ79" s="1"/>
      <c r="ZK79" s="1"/>
      <c r="ZL79" s="1"/>
      <c r="ZM79" s="1"/>
      <c r="ZN79" s="1"/>
      <c r="ZO79" s="1"/>
      <c r="ZP79" s="1"/>
      <c r="ZQ79" s="1"/>
      <c r="ZR79" s="1"/>
      <c r="ZS79" s="1"/>
      <c r="ZT79" s="1"/>
      <c r="ZU79" s="1"/>
      <c r="ZV79" s="1"/>
      <c r="ZW79" s="1"/>
      <c r="ZX79" s="1"/>
      <c r="ZY79" s="1"/>
      <c r="ZZ79" s="1"/>
      <c r="AAA79" s="1"/>
      <c r="AAB79" s="1"/>
      <c r="AAC79" s="1"/>
      <c r="AAD79" s="1"/>
      <c r="AAE79" s="1"/>
      <c r="AAF79" s="1"/>
      <c r="AAG79" s="1"/>
      <c r="AAH79" s="1"/>
      <c r="AAI79" s="1"/>
      <c r="AAJ79" s="1"/>
      <c r="AAK79" s="1"/>
      <c r="AAL79" s="1"/>
      <c r="AAM79" s="1"/>
      <c r="AAN79" s="1"/>
      <c r="AAO79" s="1"/>
      <c r="AAP79" s="1"/>
      <c r="AAQ79" s="1"/>
      <c r="AAR79" s="1"/>
      <c r="AAS79" s="1"/>
      <c r="AAT79" s="1"/>
      <c r="AAU79" s="1"/>
      <c r="AAV79" s="1"/>
      <c r="AAW79" s="1"/>
      <c r="AAX79" s="1"/>
      <c r="AAY79" s="1"/>
      <c r="AAZ79" s="1"/>
      <c r="ABA79" s="1"/>
      <c r="ABB79" s="1"/>
      <c r="ABC79" s="1"/>
      <c r="ABD79" s="1"/>
      <c r="ABE79" s="1"/>
      <c r="ABF79" s="1"/>
      <c r="ABG79" s="1"/>
      <c r="ABH79" s="1"/>
      <c r="ABI79" s="1"/>
      <c r="ABJ79" s="1"/>
      <c r="ABK79" s="1"/>
      <c r="ABL79" s="1"/>
      <c r="ABM79" s="1"/>
      <c r="ABN79" s="1"/>
      <c r="ABO79" s="1"/>
      <c r="ABP79" s="1"/>
      <c r="ABQ79" s="1"/>
      <c r="ABR79" s="1"/>
      <c r="ABS79" s="1"/>
      <c r="ABT79" s="1"/>
      <c r="ABU79" s="1"/>
      <c r="ABV79" s="1"/>
      <c r="ABW79" s="1"/>
      <c r="ABX79" s="1"/>
      <c r="ABY79" s="1"/>
      <c r="ABZ79" s="1"/>
      <c r="ACA79" s="1"/>
      <c r="ACB79" s="1"/>
      <c r="ACC79" s="1"/>
      <c r="ACD79" s="1"/>
      <c r="ACE79" s="1"/>
      <c r="ACF79" s="1"/>
      <c r="ACG79" s="1"/>
      <c r="ACH79" s="1"/>
      <c r="ACI79" s="1"/>
      <c r="ACJ79" s="1"/>
      <c r="ACK79" s="1"/>
      <c r="ACL79" s="1"/>
      <c r="ACM79" s="1"/>
      <c r="ACN79" s="1"/>
      <c r="ACO79" s="1"/>
      <c r="ACP79" s="1"/>
      <c r="ACQ79" s="1"/>
      <c r="ACR79" s="1"/>
      <c r="ACS79" s="1"/>
      <c r="ACT79" s="1"/>
      <c r="ACU79" s="1"/>
      <c r="ACV79" s="1"/>
      <c r="ACW79" s="1"/>
      <c r="ACX79" s="1"/>
      <c r="ACY79" s="1"/>
      <c r="ACZ79" s="1"/>
      <c r="ADA79" s="1"/>
      <c r="ADB79" s="1"/>
      <c r="ADC79" s="1"/>
      <c r="ADD79" s="1"/>
      <c r="ADE79" s="1"/>
      <c r="ADF79" s="1"/>
      <c r="ADG79" s="1"/>
      <c r="ADH79" s="1"/>
      <c r="ADI79" s="1"/>
      <c r="ADJ79" s="1"/>
      <c r="ADK79" s="1"/>
      <c r="ADL79" s="1"/>
      <c r="ADM79" s="1"/>
      <c r="ADN79" s="1"/>
      <c r="ADO79" s="1"/>
      <c r="ADP79" s="1"/>
      <c r="ADQ79" s="1"/>
      <c r="ADR79" s="1"/>
      <c r="ADS79" s="1"/>
      <c r="ADT79" s="1"/>
      <c r="ADU79" s="1"/>
      <c r="ADV79" s="1"/>
      <c r="ADW79" s="1"/>
      <c r="ADX79" s="1"/>
      <c r="ADY79" s="1"/>
      <c r="ADZ79" s="1"/>
      <c r="AEA79" s="1"/>
      <c r="AEB79" s="1"/>
      <c r="AEC79" s="1"/>
      <c r="AED79" s="1"/>
      <c r="AEE79" s="1"/>
      <c r="AEF79" s="1"/>
      <c r="AEG79" s="1"/>
      <c r="AEH79" s="1"/>
      <c r="AEI79" s="1"/>
      <c r="AEJ79" s="1"/>
      <c r="AEK79" s="1"/>
      <c r="AEL79" s="1"/>
      <c r="AEM79" s="1"/>
      <c r="AEN79" s="1"/>
      <c r="AEO79" s="1"/>
      <c r="AEP79" s="1"/>
      <c r="AEQ79" s="1"/>
      <c r="AER79" s="1"/>
      <c r="AES79" s="1"/>
      <c r="AET79" s="1"/>
      <c r="AEU79" s="1"/>
      <c r="AEV79" s="1"/>
      <c r="AEW79" s="1"/>
      <c r="AEX79" s="1"/>
      <c r="AEY79" s="1"/>
      <c r="AEZ79" s="1"/>
      <c r="AFA79" s="1"/>
      <c r="AFB79" s="1"/>
      <c r="AFC79" s="1"/>
      <c r="AFD79" s="1"/>
      <c r="AFE79" s="1"/>
      <c r="AFF79" s="1"/>
      <c r="AFG79" s="1"/>
      <c r="AFH79" s="1"/>
      <c r="AFI79" s="1"/>
      <c r="AFJ79" s="1"/>
      <c r="AFK79" s="1"/>
      <c r="AFL79" s="1"/>
      <c r="AFM79" s="1"/>
      <c r="AFN79" s="1"/>
      <c r="AFO79" s="1"/>
      <c r="AFP79" s="1"/>
      <c r="AFQ79" s="1"/>
      <c r="AFR79" s="1"/>
      <c r="AFS79" s="1"/>
      <c r="AFT79" s="1"/>
      <c r="AFU79" s="1"/>
      <c r="AFV79" s="1"/>
      <c r="AFW79" s="1"/>
      <c r="AFX79" s="1"/>
      <c r="AFY79" s="1"/>
      <c r="AFZ79" s="1"/>
      <c r="AGA79" s="1"/>
      <c r="AGB79" s="1"/>
      <c r="AGC79" s="1"/>
      <c r="AGD79" s="1"/>
      <c r="AGE79" s="1"/>
      <c r="AGF79" s="1"/>
      <c r="AGG79" s="1"/>
      <c r="AGH79" s="1"/>
      <c r="AGI79" s="1"/>
      <c r="AGJ79" s="1"/>
      <c r="AGK79" s="1"/>
      <c r="AGL79" s="1"/>
      <c r="AGM79" s="1"/>
      <c r="AGN79" s="1"/>
      <c r="AGO79" s="1"/>
      <c r="AGP79" s="1"/>
      <c r="AGQ79" s="1"/>
      <c r="AGR79" s="1"/>
      <c r="AGS79" s="1"/>
      <c r="AGT79" s="1"/>
      <c r="AGU79" s="1"/>
      <c r="AGV79" s="1"/>
      <c r="AGW79" s="1"/>
      <c r="AGX79" s="1"/>
      <c r="AGY79" s="1"/>
      <c r="AGZ79" s="1"/>
      <c r="AHA79" s="1"/>
      <c r="AHB79" s="1"/>
      <c r="AHC79" s="1"/>
      <c r="AHD79" s="1"/>
      <c r="AHE79" s="1"/>
      <c r="AHF79" s="1"/>
      <c r="AHG79" s="1"/>
      <c r="AHH79" s="1"/>
      <c r="AHI79" s="1"/>
      <c r="AHJ79" s="1"/>
      <c r="AHK79" s="1"/>
      <c r="AHL79" s="1"/>
      <c r="AHM79" s="1"/>
      <c r="AHN79" s="1"/>
      <c r="AHO79" s="1"/>
      <c r="AHP79" s="1"/>
      <c r="AHQ79" s="1"/>
      <c r="AHR79" s="1"/>
      <c r="AHS79" s="1"/>
      <c r="AHT79" s="1"/>
      <c r="AHU79" s="1"/>
      <c r="AHV79" s="1"/>
      <c r="AHW79" s="1"/>
      <c r="AHX79" s="1"/>
      <c r="AHY79" s="1"/>
      <c r="AHZ79" s="1"/>
      <c r="AIA79" s="1"/>
      <c r="AIB79" s="1"/>
      <c r="AIC79" s="1"/>
      <c r="AID79" s="1"/>
      <c r="AIE79" s="1"/>
      <c r="AIF79" s="1"/>
      <c r="AIG79" s="1"/>
      <c r="AIH79" s="1"/>
      <c r="AII79" s="1"/>
      <c r="AIJ79" s="1"/>
      <c r="AIK79" s="1"/>
      <c r="AIL79" s="1"/>
      <c r="AIM79" s="1"/>
      <c r="AIN79" s="1"/>
      <c r="AIO79" s="1"/>
      <c r="AIP79" s="1"/>
      <c r="AIQ79" s="1"/>
      <c r="AIR79" s="1"/>
      <c r="AIS79" s="1"/>
      <c r="AIT79" s="1"/>
      <c r="AIU79" s="1"/>
      <c r="AIV79" s="1"/>
      <c r="AIW79" s="1"/>
      <c r="AIX79" s="1"/>
      <c r="AIY79" s="1"/>
      <c r="AIZ79" s="1"/>
      <c r="AJA79" s="1"/>
      <c r="AJB79" s="1"/>
      <c r="AJC79" s="1"/>
      <c r="AJD79" s="1"/>
      <c r="AJE79" s="1"/>
      <c r="AJF79" s="1"/>
      <c r="AJG79" s="1"/>
      <c r="AJH79" s="1"/>
      <c r="AJI79" s="1"/>
      <c r="AJJ79" s="1"/>
      <c r="AJK79" s="1"/>
      <c r="AJL79" s="1"/>
      <c r="AJM79" s="1"/>
      <c r="AJN79" s="1"/>
      <c r="AJO79" s="1"/>
      <c r="AJP79" s="1"/>
      <c r="AJQ79" s="1"/>
      <c r="AJR79" s="1"/>
      <c r="AJS79" s="1"/>
      <c r="AJT79" s="1"/>
      <c r="AJU79" s="1"/>
      <c r="AJV79" s="1"/>
      <c r="AJW79" s="1"/>
      <c r="AJX79" s="1"/>
      <c r="AJY79" s="1"/>
      <c r="AJZ79" s="1"/>
      <c r="AKA79" s="1"/>
      <c r="AKB79" s="1"/>
      <c r="AKC79" s="1"/>
      <c r="AKD79" s="1"/>
      <c r="AKE79" s="1"/>
      <c r="AKF79" s="1"/>
      <c r="AKG79" s="1"/>
      <c r="AKH79" s="1"/>
      <c r="AKI79" s="1"/>
      <c r="AKJ79" s="1"/>
      <c r="AKK79" s="1"/>
      <c r="AKL79" s="1"/>
      <c r="AKM79" s="1"/>
      <c r="AKN79" s="1"/>
      <c r="AKO79" s="1"/>
      <c r="AKP79" s="1"/>
      <c r="AKQ79" s="1"/>
      <c r="AKR79" s="1"/>
      <c r="AKS79" s="1"/>
      <c r="AKT79" s="1"/>
      <c r="AKU79" s="1"/>
      <c r="AKV79" s="1"/>
      <c r="AKW79" s="1"/>
      <c r="AKX79" s="1"/>
      <c r="AKY79" s="1"/>
      <c r="AKZ79" s="1"/>
      <c r="ALA79" s="1"/>
      <c r="ALB79" s="1"/>
      <c r="ALC79" s="1"/>
      <c r="ALD79" s="1"/>
      <c r="ALE79" s="1"/>
      <c r="ALF79" s="1"/>
      <c r="ALG79" s="1"/>
      <c r="ALH79" s="1"/>
      <c r="ALI79" s="1"/>
      <c r="ALJ79" s="1"/>
      <c r="ALK79" s="1"/>
      <c r="ALL79" s="1"/>
      <c r="ALM79" s="1"/>
      <c r="ALN79" s="1"/>
      <c r="ALO79" s="1"/>
      <c r="ALP79" s="1"/>
      <c r="ALQ79" s="1"/>
      <c r="ALR79" s="1"/>
      <c r="ALS79" s="1"/>
      <c r="ALT79" s="1"/>
      <c r="ALU79" s="1"/>
      <c r="ALV79" s="1"/>
      <c r="ALW79" s="1"/>
      <c r="ALX79" s="1"/>
      <c r="ALY79" s="1"/>
      <c r="ALZ79" s="1"/>
      <c r="AMA79" s="1"/>
      <c r="AMB79" s="1"/>
      <c r="AMC79" s="1"/>
      <c r="AMD79" s="1"/>
      <c r="AME79" s="1"/>
      <c r="AMF79" s="1"/>
      <c r="AMG79" s="1"/>
      <c r="AMH79" s="1"/>
      <c r="AMI79" s="1"/>
      <c r="AMJ79" s="1"/>
      <c r="AMK79" s="1"/>
      <c r="AML79" s="1"/>
      <c r="AMM79" s="1"/>
      <c r="AMN79" s="1"/>
      <c r="AMO79" s="1"/>
      <c r="AMP79" s="1"/>
      <c r="AMQ79" s="1"/>
      <c r="AMR79" s="1"/>
      <c r="AMS79" s="1"/>
      <c r="AMT79" s="1"/>
      <c r="AMU79" s="1"/>
      <c r="AMV79" s="1"/>
      <c r="AMW79" s="1"/>
      <c r="AMX79" s="1"/>
      <c r="AMY79" s="1"/>
      <c r="AMZ79" s="1"/>
      <c r="ANA79" s="1"/>
      <c r="ANB79" s="1"/>
      <c r="ANC79" s="1"/>
      <c r="AND79" s="1"/>
      <c r="ANE79" s="1"/>
      <c r="ANF79" s="1"/>
      <c r="ANG79" s="1"/>
      <c r="ANH79" s="1"/>
      <c r="ANI79" s="1"/>
      <c r="ANJ79" s="1"/>
      <c r="ANK79" s="1"/>
      <c r="ANL79" s="1"/>
      <c r="ANM79" s="1"/>
      <c r="ANN79" s="1"/>
      <c r="ANO79" s="1"/>
      <c r="ANP79" s="1"/>
      <c r="ANQ79" s="1"/>
      <c r="ANR79" s="1"/>
      <c r="ANS79" s="1"/>
      <c r="ANT79" s="1"/>
      <c r="ANU79" s="1"/>
      <c r="ANV79" s="1"/>
      <c r="ANW79" s="1"/>
      <c r="ANX79" s="1"/>
      <c r="ANY79" s="1"/>
      <c r="ANZ79" s="1"/>
      <c r="AOA79" s="1"/>
      <c r="AOB79" s="1"/>
      <c r="AOC79" s="1"/>
      <c r="AOD79" s="1"/>
      <c r="AOE79" s="1"/>
      <c r="AOF79" s="1"/>
      <c r="AOG79" s="1"/>
      <c r="AOH79" s="1"/>
      <c r="AOI79" s="1"/>
      <c r="AOJ79" s="1"/>
      <c r="AOK79" s="1"/>
      <c r="AOL79" s="1"/>
      <c r="AOM79" s="1"/>
      <c r="AON79" s="1"/>
      <c r="AOO79" s="1"/>
      <c r="AOP79" s="1"/>
      <c r="AOQ79" s="1"/>
      <c r="AOR79" s="1"/>
      <c r="AOS79" s="1"/>
      <c r="AOT79" s="1"/>
      <c r="AOU79" s="1"/>
      <c r="AOV79" s="1"/>
      <c r="AOW79" s="1"/>
      <c r="AOX79" s="1"/>
      <c r="AOY79" s="1"/>
      <c r="AOZ79" s="1"/>
      <c r="APA79" s="1"/>
      <c r="APB79" s="1"/>
      <c r="APC79" s="1"/>
      <c r="APD79" s="1"/>
      <c r="APE79" s="1"/>
      <c r="APF79" s="1"/>
      <c r="APG79" s="1"/>
      <c r="APH79" s="1"/>
      <c r="API79" s="1"/>
      <c r="APJ79" s="1"/>
      <c r="APK79" s="1"/>
      <c r="APL79" s="1"/>
      <c r="APM79" s="1"/>
      <c r="APN79" s="1"/>
      <c r="APO79" s="1"/>
      <c r="APP79" s="1"/>
      <c r="APQ79" s="1"/>
      <c r="APR79" s="1"/>
      <c r="APS79" s="1"/>
      <c r="APT79" s="1"/>
      <c r="APU79" s="1"/>
      <c r="APV79" s="1"/>
      <c r="APW79" s="1"/>
      <c r="APX79" s="1"/>
      <c r="APY79" s="1"/>
      <c r="APZ79" s="1"/>
      <c r="AQA79" s="1"/>
      <c r="AQB79" s="1"/>
      <c r="AQC79" s="1"/>
      <c r="AQD79" s="1"/>
      <c r="AQE79" s="1"/>
      <c r="AQF79" s="1"/>
      <c r="AQG79" s="1"/>
      <c r="AQH79" s="1"/>
      <c r="AQI79" s="1"/>
      <c r="AQJ79" s="1"/>
      <c r="AQK79" s="1"/>
      <c r="AQL79" s="1"/>
      <c r="AQM79" s="1"/>
      <c r="AQN79" s="1"/>
      <c r="AQO79" s="1"/>
      <c r="AQP79" s="1"/>
      <c r="AQQ79" s="1"/>
      <c r="AQR79" s="1"/>
      <c r="AQS79" s="1"/>
      <c r="AQT79" s="1"/>
      <c r="AQU79" s="1"/>
      <c r="AQV79" s="1"/>
      <c r="AQW79" s="1"/>
      <c r="AQX79" s="1"/>
      <c r="AQY79" s="1"/>
      <c r="AQZ79" s="1"/>
      <c r="ARA79" s="1"/>
      <c r="ARB79" s="1"/>
      <c r="ARC79" s="1"/>
      <c r="ARD79" s="1"/>
      <c r="ARE79" s="1"/>
      <c r="ARF79" s="1"/>
      <c r="ARG79" s="1"/>
      <c r="ARH79" s="1"/>
      <c r="ARI79" s="1"/>
      <c r="ARJ79" s="1"/>
      <c r="ARK79" s="1"/>
      <c r="ARL79" s="1"/>
      <c r="ARM79" s="1"/>
      <c r="ARN79" s="1"/>
      <c r="ARO79" s="1"/>
      <c r="ARP79" s="1"/>
      <c r="ARQ79" s="1"/>
      <c r="ARR79" s="1"/>
      <c r="ARS79" s="1"/>
      <c r="ART79" s="1"/>
      <c r="ARU79" s="1"/>
      <c r="ARV79" s="1"/>
      <c r="ARW79" s="1"/>
      <c r="ARX79" s="1"/>
      <c r="ARY79" s="1"/>
      <c r="ARZ79" s="1"/>
      <c r="ASA79" s="1"/>
      <c r="ASB79" s="1"/>
      <c r="ASC79" s="1"/>
      <c r="ASD79" s="1"/>
      <c r="ASE79" s="1"/>
      <c r="ASF79" s="1"/>
      <c r="ASG79" s="1"/>
      <c r="ASH79" s="1"/>
      <c r="ASI79" s="1"/>
      <c r="ASJ79" s="1"/>
      <c r="ASK79" s="1"/>
      <c r="ASL79" s="1"/>
      <c r="ASM79" s="1"/>
      <c r="ASN79" s="1"/>
      <c r="ASO79" s="1"/>
      <c r="ASP79" s="1"/>
      <c r="ASQ79" s="1"/>
      <c r="ASR79" s="1"/>
      <c r="ASS79" s="1"/>
      <c r="AST79" s="1"/>
      <c r="ASU79" s="1"/>
      <c r="ASV79" s="1"/>
      <c r="ASW79" s="1"/>
      <c r="ASX79" s="1"/>
      <c r="ASY79" s="1"/>
      <c r="ASZ79" s="1"/>
      <c r="ATA79" s="1"/>
      <c r="ATB79" s="1"/>
      <c r="ATC79" s="1"/>
      <c r="ATD79" s="1"/>
      <c r="ATE79" s="1"/>
      <c r="ATF79" s="1"/>
      <c r="ATG79" s="1"/>
      <c r="ATH79" s="1"/>
      <c r="ATI79" s="1"/>
      <c r="ATJ79" s="1"/>
      <c r="ATK79" s="1"/>
      <c r="ATL79" s="1"/>
      <c r="ATM79" s="1"/>
      <c r="ATN79" s="1"/>
      <c r="ATO79" s="1"/>
      <c r="ATP79" s="1"/>
      <c r="ATQ79" s="1"/>
      <c r="ATR79" s="1"/>
      <c r="ATS79" s="1"/>
      <c r="ATT79" s="1"/>
      <c r="ATU79" s="1"/>
      <c r="ATV79" s="1"/>
      <c r="ATW79" s="1"/>
      <c r="ATX79" s="1"/>
      <c r="ATY79" s="1"/>
      <c r="ATZ79" s="1"/>
      <c r="AUA79" s="1"/>
      <c r="AUB79" s="1"/>
      <c r="AUC79" s="1"/>
      <c r="AUD79" s="1"/>
      <c r="AUE79" s="1"/>
      <c r="AUF79" s="1"/>
      <c r="AUG79" s="1"/>
      <c r="AUH79" s="1"/>
      <c r="AUI79" s="1"/>
      <c r="AUJ79" s="1"/>
      <c r="AUK79" s="1"/>
      <c r="AUL79" s="1"/>
      <c r="AUM79" s="1"/>
      <c r="AUN79" s="1"/>
      <c r="AUO79" s="1"/>
      <c r="AUP79" s="1"/>
      <c r="AUQ79" s="1"/>
      <c r="AUR79" s="1"/>
      <c r="AUS79" s="1"/>
      <c r="AUT79" s="1"/>
      <c r="AUU79" s="1"/>
      <c r="AUV79" s="1"/>
      <c r="AUW79" s="1"/>
      <c r="AUX79" s="1"/>
      <c r="AUY79" s="1"/>
      <c r="AUZ79" s="1"/>
      <c r="AVA79" s="1"/>
      <c r="AVB79" s="1"/>
      <c r="AVC79" s="1"/>
      <c r="AVD79" s="1"/>
      <c r="AVE79" s="1"/>
      <c r="AVF79" s="1"/>
      <c r="AVG79" s="1"/>
      <c r="AVH79" s="1"/>
      <c r="AVI79" s="1"/>
      <c r="AVJ79" s="1"/>
      <c r="AVK79" s="1"/>
      <c r="AVL79" s="1"/>
      <c r="AVM79" s="1"/>
      <c r="AVN79" s="1"/>
      <c r="AVO79" s="1"/>
      <c r="AVP79" s="1"/>
      <c r="AVQ79" s="1"/>
      <c r="AVR79" s="1"/>
      <c r="AVS79" s="1"/>
      <c r="AVT79" s="1"/>
      <c r="AVU79" s="1"/>
      <c r="AVV79" s="1"/>
      <c r="AVW79" s="1"/>
      <c r="AVX79" s="1"/>
      <c r="AVY79" s="1"/>
      <c r="AVZ79" s="1"/>
      <c r="AWA79" s="1"/>
      <c r="AWB79" s="1"/>
      <c r="AWC79" s="1"/>
      <c r="AWD79" s="1"/>
      <c r="AWE79" s="1"/>
      <c r="AWF79" s="1"/>
      <c r="AWG79" s="1"/>
      <c r="AWH79" s="1"/>
      <c r="AWI79" s="1"/>
      <c r="AWJ79" s="1"/>
      <c r="AWK79" s="1"/>
      <c r="AWL79" s="1"/>
      <c r="AWM79" s="1"/>
      <c r="AWN79" s="1"/>
      <c r="AWO79" s="1"/>
      <c r="AWP79" s="1"/>
      <c r="AWQ79" s="1"/>
      <c r="AWR79" s="1"/>
      <c r="AWS79" s="1"/>
      <c r="AWT79" s="1"/>
      <c r="AWU79" s="1"/>
      <c r="AWV79" s="1"/>
      <c r="AWW79" s="1"/>
      <c r="AWX79" s="1"/>
      <c r="AWY79" s="1"/>
      <c r="AWZ79" s="1"/>
      <c r="AXA79" s="1"/>
      <c r="AXB79" s="1"/>
      <c r="AXC79" s="1"/>
      <c r="AXD79" s="1"/>
      <c r="AXE79" s="1"/>
      <c r="AXF79" s="1"/>
      <c r="AXG79" s="1"/>
      <c r="AXH79" s="1"/>
      <c r="AXI79" s="1"/>
      <c r="AXJ79" s="1"/>
      <c r="AXK79" s="1"/>
      <c r="AXL79" s="1"/>
      <c r="AXM79" s="1"/>
      <c r="AXN79" s="1"/>
      <c r="AXO79" s="1"/>
      <c r="AXP79" s="1"/>
      <c r="AXQ79" s="1"/>
      <c r="AXR79" s="1"/>
      <c r="AXS79" s="1"/>
      <c r="AXT79" s="1"/>
      <c r="AXU79" s="1"/>
      <c r="AXV79" s="1"/>
      <c r="AXW79" s="1"/>
      <c r="AXX79" s="1"/>
      <c r="AXY79" s="1"/>
      <c r="AXZ79" s="1"/>
      <c r="AYA79" s="1"/>
      <c r="AYB79" s="1"/>
      <c r="AYC79" s="1"/>
      <c r="AYD79" s="1"/>
      <c r="AYE79" s="1"/>
      <c r="AYF79" s="1"/>
      <c r="AYG79" s="1"/>
      <c r="AYH79" s="1"/>
      <c r="AYI79" s="1"/>
      <c r="AYJ79" s="1"/>
      <c r="AYK79" s="1"/>
      <c r="AYL79" s="1"/>
      <c r="AYM79" s="1"/>
      <c r="AYN79" s="1"/>
      <c r="AYO79" s="1"/>
      <c r="AYP79" s="1"/>
      <c r="AYQ79" s="1"/>
      <c r="AYR79" s="1"/>
      <c r="AYS79" s="1"/>
      <c r="AYT79" s="1"/>
      <c r="AYU79" s="1"/>
      <c r="AYV79" s="1"/>
      <c r="AYW79" s="1"/>
      <c r="AYX79" s="1"/>
      <c r="AYY79" s="1"/>
      <c r="AYZ79" s="1"/>
      <c r="AZA79" s="1"/>
      <c r="AZB79" s="1"/>
      <c r="AZC79" s="1"/>
      <c r="AZD79" s="1"/>
      <c r="AZE79" s="1"/>
      <c r="AZF79" s="1"/>
      <c r="AZG79" s="1"/>
      <c r="AZH79" s="1"/>
      <c r="AZI79" s="1"/>
      <c r="AZJ79" s="1"/>
      <c r="AZK79" s="1"/>
      <c r="AZL79" s="1"/>
      <c r="AZM79" s="1"/>
      <c r="AZN79" s="1"/>
      <c r="AZO79" s="1"/>
      <c r="AZP79" s="1"/>
      <c r="AZQ79" s="1"/>
      <c r="AZR79" s="1"/>
      <c r="AZS79" s="1"/>
      <c r="AZT79" s="1"/>
      <c r="AZU79" s="1"/>
      <c r="AZV79" s="1"/>
      <c r="AZW79" s="1"/>
      <c r="AZX79" s="1"/>
      <c r="AZY79" s="1"/>
      <c r="AZZ79" s="1"/>
      <c r="BAA79" s="1"/>
      <c r="BAB79" s="1"/>
      <c r="BAC79" s="1"/>
      <c r="BAD79" s="1"/>
      <c r="BAE79" s="1"/>
      <c r="BAF79" s="1"/>
      <c r="BAG79" s="1"/>
      <c r="BAH79" s="1"/>
      <c r="BAI79" s="1"/>
      <c r="BAJ79" s="1"/>
      <c r="BAK79" s="1"/>
      <c r="BAL79" s="1"/>
      <c r="BAM79" s="1"/>
      <c r="BAN79" s="1"/>
      <c r="BAO79" s="1"/>
      <c r="BAP79" s="1"/>
      <c r="BAQ79" s="1"/>
      <c r="BAR79" s="1"/>
      <c r="BAS79" s="1"/>
      <c r="BAT79" s="1"/>
      <c r="BAU79" s="1"/>
      <c r="BAV79" s="1"/>
      <c r="BAW79" s="1"/>
      <c r="BAX79" s="1"/>
      <c r="BAY79" s="1"/>
      <c r="BAZ79" s="1"/>
      <c r="BBA79" s="1"/>
      <c r="BBB79" s="1"/>
      <c r="BBC79" s="1"/>
      <c r="BBD79" s="1"/>
      <c r="BBE79" s="1"/>
      <c r="BBF79" s="1"/>
      <c r="BBG79" s="1"/>
      <c r="BBH79" s="1"/>
      <c r="BBI79" s="1"/>
      <c r="BBJ79" s="1"/>
      <c r="BBK79" s="1"/>
      <c r="BBL79" s="1"/>
      <c r="BBM79" s="1"/>
      <c r="BBN79" s="1"/>
      <c r="BBO79" s="1"/>
      <c r="BBP79" s="1"/>
      <c r="BBQ79" s="1"/>
      <c r="BBR79" s="1"/>
      <c r="BBS79" s="1"/>
      <c r="BBT79" s="1"/>
      <c r="BBU79" s="1"/>
      <c r="BBV79" s="1"/>
      <c r="BBW79" s="1"/>
      <c r="BBX79" s="1"/>
      <c r="BBY79" s="1"/>
      <c r="BBZ79" s="1"/>
      <c r="BCA79" s="1"/>
      <c r="BCB79" s="1"/>
      <c r="BCC79" s="1"/>
      <c r="BCD79" s="1"/>
      <c r="BCE79" s="1"/>
      <c r="BCF79" s="1"/>
      <c r="BCG79" s="1"/>
      <c r="BCH79" s="1"/>
      <c r="BCI79" s="1"/>
      <c r="BCJ79" s="1"/>
      <c r="BCK79" s="1"/>
      <c r="BCL79" s="1"/>
      <c r="BCM79" s="1"/>
      <c r="BCN79" s="1"/>
      <c r="BCO79" s="1"/>
      <c r="BCP79" s="1"/>
      <c r="BCQ79" s="1"/>
      <c r="BCR79" s="1"/>
      <c r="BCS79" s="1"/>
      <c r="BCT79" s="1"/>
      <c r="BCU79" s="1"/>
      <c r="BCV79" s="1"/>
      <c r="BCW79" s="1"/>
      <c r="BCX79" s="1"/>
      <c r="BCY79" s="1"/>
      <c r="BCZ79" s="1"/>
      <c r="BDA79" s="1"/>
      <c r="BDB79" s="1"/>
      <c r="BDC79" s="1"/>
      <c r="BDD79" s="1"/>
      <c r="BDE79" s="1"/>
      <c r="BDF79" s="1"/>
      <c r="BDG79" s="1"/>
      <c r="BDH79" s="1"/>
      <c r="BDI79" s="1"/>
      <c r="BDJ79" s="1"/>
      <c r="BDK79" s="1"/>
      <c r="BDL79" s="1"/>
      <c r="BDM79" s="1"/>
      <c r="BDN79" s="1"/>
      <c r="BDO79" s="1"/>
      <c r="BDP79" s="1"/>
      <c r="BDQ79" s="1"/>
      <c r="BDR79" s="1"/>
      <c r="BDS79" s="1"/>
      <c r="BDT79" s="1"/>
      <c r="BDU79" s="1"/>
      <c r="BDV79" s="1"/>
      <c r="BDW79" s="1"/>
      <c r="BDX79" s="1"/>
      <c r="BDY79" s="1"/>
      <c r="BDZ79" s="1"/>
      <c r="BEA79" s="1"/>
      <c r="BEB79" s="1"/>
      <c r="BEC79" s="1"/>
      <c r="BED79" s="1"/>
      <c r="BEE79" s="1"/>
      <c r="BEF79" s="1"/>
      <c r="BEG79" s="1"/>
      <c r="BEH79" s="1"/>
      <c r="BEI79" s="1"/>
      <c r="BEJ79" s="1"/>
      <c r="BEK79" s="1"/>
      <c r="BEL79" s="1"/>
      <c r="BEM79" s="1"/>
      <c r="BEN79" s="1"/>
      <c r="BEO79" s="1"/>
      <c r="BEP79" s="1"/>
      <c r="BEQ79" s="1"/>
      <c r="BER79" s="1"/>
      <c r="BES79" s="1"/>
      <c r="BET79" s="1"/>
      <c r="BEU79" s="1"/>
      <c r="BEV79" s="1"/>
      <c r="BEW79" s="1"/>
      <c r="BEX79" s="1"/>
      <c r="BEY79" s="1"/>
      <c r="BEZ79" s="1"/>
      <c r="BFA79" s="1"/>
      <c r="BFB79" s="1"/>
      <c r="BFC79" s="1"/>
      <c r="BFD79" s="1"/>
      <c r="BFE79" s="1"/>
      <c r="BFF79" s="1"/>
      <c r="BFG79" s="1"/>
      <c r="BFH79" s="1"/>
      <c r="BFI79" s="1"/>
      <c r="BFJ79" s="1"/>
      <c r="BFK79" s="1"/>
      <c r="BFL79" s="1"/>
      <c r="BFM79" s="1"/>
      <c r="BFN79" s="1"/>
      <c r="BFO79" s="1"/>
      <c r="BFP79" s="1"/>
      <c r="BFQ79" s="1"/>
      <c r="BFR79" s="1"/>
      <c r="BFS79" s="1"/>
      <c r="BFT79" s="1"/>
      <c r="BFU79" s="1"/>
      <c r="BFV79" s="1"/>
      <c r="BFW79" s="1"/>
      <c r="BFX79" s="1"/>
      <c r="BFY79" s="1"/>
      <c r="BFZ79" s="1"/>
      <c r="BGA79" s="1"/>
      <c r="BGB79" s="1"/>
      <c r="BGC79" s="1"/>
      <c r="BGD79" s="1"/>
      <c r="BGE79" s="1"/>
      <c r="BGF79" s="1"/>
      <c r="BGG79" s="1"/>
      <c r="BGH79" s="1"/>
      <c r="BGI79" s="1"/>
      <c r="BGJ79" s="1"/>
      <c r="BGK79" s="1"/>
      <c r="BGL79" s="1"/>
      <c r="BGM79" s="1"/>
      <c r="BGN79" s="1"/>
      <c r="BGO79" s="1"/>
      <c r="BGP79" s="1"/>
      <c r="BGQ79" s="1"/>
      <c r="BGR79" s="1"/>
      <c r="BGS79" s="1"/>
      <c r="BGT79" s="1"/>
      <c r="BGU79" s="1"/>
      <c r="BGV79" s="1"/>
      <c r="BGW79" s="1"/>
      <c r="BGX79" s="1"/>
      <c r="BGY79" s="1"/>
      <c r="BGZ79" s="1"/>
      <c r="BHA79" s="1"/>
      <c r="BHB79" s="1"/>
      <c r="BHC79" s="1"/>
      <c r="BHD79" s="1"/>
      <c r="BHE79" s="1"/>
      <c r="BHF79" s="1"/>
      <c r="BHG79" s="1"/>
      <c r="BHH79" s="1"/>
      <c r="BHI79" s="1"/>
      <c r="BHJ79" s="1"/>
      <c r="BHK79" s="1"/>
      <c r="BHL79" s="1"/>
      <c r="BHM79" s="1"/>
      <c r="BHN79" s="1"/>
      <c r="BHO79" s="1"/>
      <c r="BHP79" s="1"/>
      <c r="BHQ79" s="1"/>
      <c r="BHR79" s="1"/>
      <c r="BHS79" s="1"/>
      <c r="BHT79" s="1"/>
      <c r="BHU79" s="1"/>
      <c r="BHV79" s="1"/>
      <c r="BHW79" s="1"/>
      <c r="BHX79" s="1"/>
      <c r="BHY79" s="1"/>
      <c r="BHZ79" s="1"/>
      <c r="BIA79" s="1"/>
      <c r="BIB79" s="1"/>
      <c r="BIC79" s="1"/>
      <c r="BID79" s="1"/>
      <c r="BIE79" s="1"/>
      <c r="BIF79" s="1"/>
      <c r="BIG79" s="1"/>
      <c r="BIH79" s="1"/>
      <c r="BII79" s="1"/>
      <c r="BIJ79" s="1"/>
      <c r="BIK79" s="1"/>
      <c r="BIL79" s="1"/>
      <c r="BIM79" s="1"/>
      <c r="BIN79" s="1"/>
      <c r="BIO79" s="1"/>
      <c r="BIP79" s="1"/>
      <c r="BIQ79" s="1"/>
      <c r="BIR79" s="1"/>
      <c r="BIS79" s="1"/>
      <c r="BIT79" s="1"/>
      <c r="BIU79" s="1"/>
      <c r="BIV79" s="1"/>
      <c r="BIW79" s="1"/>
      <c r="BIX79" s="1"/>
      <c r="BIY79" s="1"/>
      <c r="BIZ79" s="1"/>
      <c r="BJA79" s="1"/>
      <c r="BJB79" s="1"/>
      <c r="BJC79" s="1"/>
      <c r="BJD79" s="1"/>
      <c r="BJE79" s="1"/>
      <c r="BJF79" s="1"/>
      <c r="BJG79" s="1"/>
      <c r="BJH79" s="1"/>
      <c r="BJI79" s="1"/>
      <c r="BJJ79" s="1"/>
      <c r="BJK79" s="1"/>
      <c r="BJL79" s="1"/>
      <c r="BJM79" s="1"/>
      <c r="BJN79" s="1"/>
      <c r="BJO79" s="1"/>
      <c r="BJP79" s="1"/>
      <c r="BJQ79" s="1"/>
      <c r="BJR79" s="1"/>
      <c r="BJS79" s="1"/>
      <c r="BJT79" s="1"/>
      <c r="BJU79" s="1"/>
      <c r="BJV79" s="1"/>
      <c r="BJW79" s="1"/>
      <c r="BJX79" s="1"/>
      <c r="BJY79" s="1"/>
      <c r="BJZ79" s="1"/>
      <c r="BKA79" s="1"/>
      <c r="BKB79" s="1"/>
      <c r="BKC79" s="1"/>
      <c r="BKD79" s="1"/>
      <c r="BKE79" s="1"/>
      <c r="BKF79" s="1"/>
      <c r="BKG79" s="1"/>
      <c r="BKH79" s="1"/>
      <c r="BKI79" s="1"/>
      <c r="BKJ79" s="1"/>
      <c r="BKK79" s="1"/>
      <c r="BKL79" s="1"/>
      <c r="BKM79" s="1"/>
      <c r="BKN79" s="1"/>
      <c r="BKO79" s="1"/>
      <c r="BKP79" s="1"/>
      <c r="BKQ79" s="1"/>
      <c r="BKR79" s="1"/>
      <c r="BKS79" s="1"/>
      <c r="BKT79" s="1"/>
      <c r="BKU79" s="1"/>
      <c r="BKV79" s="1"/>
      <c r="BKW79" s="1"/>
      <c r="BKX79" s="1"/>
      <c r="BKY79" s="1"/>
      <c r="BKZ79" s="1"/>
      <c r="BLA79" s="1"/>
      <c r="BLB79" s="1"/>
      <c r="BLC79" s="1"/>
      <c r="BLD79" s="1"/>
      <c r="BLE79" s="1"/>
      <c r="BLF79" s="1"/>
      <c r="BLG79" s="1"/>
      <c r="BLH79" s="1"/>
      <c r="BLI79" s="1"/>
      <c r="BLJ79" s="1"/>
      <c r="BLK79" s="1"/>
      <c r="BLL79" s="1"/>
      <c r="BLM79" s="1"/>
      <c r="BLN79" s="1"/>
      <c r="BLO79" s="1"/>
      <c r="BLP79" s="1"/>
      <c r="BLQ79" s="1"/>
      <c r="BLR79" s="1"/>
      <c r="BLS79" s="1"/>
      <c r="BLT79" s="1"/>
      <c r="BLU79" s="1"/>
      <c r="BLV79" s="1"/>
      <c r="BLW79" s="1"/>
      <c r="BLX79" s="1"/>
      <c r="BLY79" s="1"/>
      <c r="BLZ79" s="1"/>
      <c r="BMA79" s="1"/>
      <c r="BMB79" s="1"/>
      <c r="BMC79" s="1"/>
      <c r="BMD79" s="1"/>
      <c r="BME79" s="1"/>
      <c r="BMF79" s="1"/>
      <c r="BMG79" s="1"/>
      <c r="BMH79" s="1"/>
      <c r="BMI79" s="1"/>
      <c r="BMJ79" s="1"/>
      <c r="BMK79" s="1"/>
      <c r="BML79" s="1"/>
      <c r="BMM79" s="1"/>
      <c r="BMN79" s="1"/>
      <c r="BMO79" s="1"/>
      <c r="BMP79" s="1"/>
      <c r="BMQ79" s="1"/>
      <c r="BMR79" s="1"/>
      <c r="BMS79" s="1"/>
      <c r="BMT79" s="1"/>
      <c r="BMU79" s="1"/>
      <c r="BMV79" s="1"/>
      <c r="BMW79" s="1"/>
      <c r="BMX79" s="1"/>
      <c r="BMY79" s="1"/>
      <c r="BMZ79" s="1"/>
      <c r="BNA79" s="1"/>
      <c r="BNB79" s="1"/>
      <c r="BNC79" s="1"/>
      <c r="BND79" s="1"/>
      <c r="BNE79" s="1"/>
      <c r="BNF79" s="1"/>
      <c r="BNG79" s="1"/>
      <c r="BNH79" s="1"/>
      <c r="BNI79" s="1"/>
      <c r="BNJ79" s="1"/>
      <c r="BNK79" s="1"/>
      <c r="BNL79" s="1"/>
      <c r="BNM79" s="1"/>
      <c r="BNN79" s="1"/>
      <c r="BNO79" s="1"/>
      <c r="BNP79" s="1"/>
      <c r="BNQ79" s="1"/>
      <c r="BNR79" s="1"/>
      <c r="BNS79" s="1"/>
      <c r="BNT79" s="1"/>
      <c r="BNU79" s="1"/>
      <c r="BNV79" s="1"/>
      <c r="BNW79" s="1"/>
      <c r="BNX79" s="1"/>
      <c r="BNY79" s="1"/>
      <c r="BNZ79" s="1"/>
      <c r="BOA79" s="1"/>
      <c r="BOB79" s="1"/>
      <c r="BOC79" s="1"/>
      <c r="BOD79" s="1"/>
      <c r="BOE79" s="1"/>
      <c r="BOF79" s="1"/>
      <c r="BOG79" s="1"/>
      <c r="BOH79" s="1"/>
      <c r="BOI79" s="1"/>
      <c r="BOJ79" s="1"/>
      <c r="BOK79" s="1"/>
      <c r="BOL79" s="1"/>
      <c r="BOM79" s="1"/>
      <c r="BON79" s="1"/>
      <c r="BOO79" s="1"/>
      <c r="BOP79" s="1"/>
      <c r="BOQ79" s="1"/>
      <c r="BOR79" s="1"/>
      <c r="BOS79" s="1"/>
      <c r="BOT79" s="1"/>
      <c r="BOU79" s="1"/>
      <c r="BOV79" s="1"/>
      <c r="BOW79" s="1"/>
      <c r="BOX79" s="1"/>
      <c r="BOY79" s="1"/>
      <c r="BOZ79" s="1"/>
      <c r="BPA79" s="1"/>
      <c r="BPB79" s="1"/>
      <c r="BPC79" s="1"/>
      <c r="BPD79" s="1"/>
      <c r="BPE79" s="1"/>
      <c r="BPF79" s="1"/>
      <c r="BPG79" s="1"/>
      <c r="BPH79" s="1"/>
      <c r="BPI79" s="1"/>
      <c r="BPJ79" s="1"/>
      <c r="BPK79" s="1"/>
      <c r="BPL79" s="1"/>
      <c r="BPM79" s="1"/>
      <c r="BPN79" s="1"/>
      <c r="BPO79" s="1"/>
      <c r="BPP79" s="1"/>
      <c r="BPQ79" s="1"/>
      <c r="BPR79" s="1"/>
      <c r="BPS79" s="1"/>
      <c r="BPT79" s="1"/>
      <c r="BPU79" s="1"/>
      <c r="BPV79" s="1"/>
      <c r="BPW79" s="1"/>
      <c r="BPX79" s="1"/>
      <c r="BPY79" s="1"/>
      <c r="BPZ79" s="1"/>
      <c r="BQA79" s="1"/>
      <c r="BQB79" s="1"/>
      <c r="BQC79" s="1"/>
      <c r="BQD79" s="1"/>
      <c r="BQE79" s="1"/>
      <c r="BQF79" s="1"/>
      <c r="BQG79" s="1"/>
      <c r="BQH79" s="1"/>
      <c r="BQI79" s="1"/>
      <c r="BQJ79" s="1"/>
      <c r="BQK79" s="1"/>
      <c r="BQL79" s="1"/>
      <c r="BQM79" s="1"/>
      <c r="BQN79" s="1"/>
      <c r="BQO79" s="1"/>
      <c r="BQP79" s="1"/>
      <c r="BQQ79" s="1"/>
      <c r="BQR79" s="1"/>
      <c r="BQS79" s="1"/>
      <c r="BQT79" s="1"/>
      <c r="BQU79" s="1"/>
      <c r="BQV79" s="1"/>
      <c r="BQW79" s="1"/>
      <c r="BQX79" s="1"/>
      <c r="BQY79" s="1"/>
      <c r="BQZ79" s="1"/>
      <c r="BRA79" s="1"/>
      <c r="BRB79" s="1"/>
      <c r="BRC79" s="1"/>
      <c r="BRD79" s="1"/>
      <c r="BRE79" s="1"/>
      <c r="BRF79" s="1"/>
      <c r="BRG79" s="1"/>
      <c r="BRH79" s="1"/>
      <c r="BRI79" s="1"/>
      <c r="BRJ79" s="1"/>
      <c r="BRK79" s="1"/>
      <c r="BRL79" s="1"/>
      <c r="BRM79" s="1"/>
      <c r="BRN79" s="1"/>
      <c r="BRO79" s="1"/>
      <c r="BRP79" s="1"/>
      <c r="BRQ79" s="1"/>
      <c r="BRR79" s="1"/>
      <c r="BRS79" s="1"/>
      <c r="BRT79" s="1"/>
      <c r="BRU79" s="1"/>
      <c r="BRV79" s="1"/>
      <c r="BRW79" s="1"/>
      <c r="BRX79" s="1"/>
      <c r="BRY79" s="1"/>
      <c r="BRZ79" s="1"/>
      <c r="BSA79" s="1"/>
      <c r="BSB79" s="1"/>
      <c r="BSC79" s="1"/>
      <c r="BSD79" s="1"/>
      <c r="BSE79" s="1"/>
      <c r="BSF79" s="1"/>
      <c r="BSG79" s="1"/>
      <c r="BSH79" s="1"/>
      <c r="BSI79" s="1"/>
      <c r="BSJ79" s="1"/>
      <c r="BSK79" s="1"/>
      <c r="BSL79" s="1"/>
      <c r="BSM79" s="1"/>
      <c r="BSN79" s="1"/>
      <c r="BSO79" s="1"/>
      <c r="BSP79" s="1"/>
      <c r="BSQ79" s="1"/>
      <c r="BSR79" s="1"/>
      <c r="BSS79" s="1"/>
      <c r="BST79" s="1"/>
      <c r="BSU79" s="1"/>
      <c r="BSV79" s="1"/>
      <c r="BSW79" s="1"/>
      <c r="BSX79" s="1"/>
      <c r="BSY79" s="1"/>
      <c r="BSZ79" s="1"/>
      <c r="BTA79" s="1"/>
      <c r="BTB79" s="1"/>
      <c r="BTC79" s="1"/>
      <c r="BTD79" s="1"/>
      <c r="BTE79" s="1"/>
      <c r="BTF79" s="1"/>
      <c r="BTG79" s="1"/>
      <c r="BTH79" s="1"/>
      <c r="BTI79" s="1"/>
      <c r="BTJ79" s="1"/>
      <c r="BTK79" s="1"/>
      <c r="BTL79" s="1"/>
      <c r="BTM79" s="1"/>
      <c r="BTN79" s="1"/>
      <c r="BTO79" s="1"/>
      <c r="BTP79" s="1"/>
      <c r="BTQ79" s="1"/>
      <c r="BTR79" s="1"/>
      <c r="BTS79" s="1"/>
      <c r="BTT79" s="1"/>
      <c r="BTU79" s="1"/>
      <c r="BTV79" s="1"/>
      <c r="BTW79" s="1"/>
      <c r="BTX79" s="1"/>
      <c r="BTY79" s="1"/>
      <c r="BTZ79" s="1"/>
      <c r="BUA79" s="1"/>
      <c r="BUB79" s="1"/>
      <c r="BUC79" s="1"/>
      <c r="BUD79" s="1"/>
      <c r="BUE79" s="1"/>
      <c r="BUF79" s="1"/>
      <c r="BUG79" s="1"/>
      <c r="BUH79" s="1"/>
      <c r="BUI79" s="1"/>
      <c r="BUJ79" s="1"/>
      <c r="BUK79" s="1"/>
      <c r="BUL79" s="1"/>
      <c r="BUM79" s="1"/>
      <c r="BUN79" s="1"/>
      <c r="BUO79" s="1"/>
      <c r="BUP79" s="1"/>
      <c r="BUQ79" s="1"/>
      <c r="BUR79" s="1"/>
      <c r="BUS79" s="1"/>
      <c r="BUT79" s="1"/>
      <c r="BUU79" s="1"/>
      <c r="BUV79" s="1"/>
      <c r="BUW79" s="1"/>
      <c r="BUX79" s="1"/>
      <c r="BUY79" s="1"/>
      <c r="BUZ79" s="1"/>
      <c r="BVA79" s="1"/>
      <c r="BVB79" s="1"/>
      <c r="BVC79" s="1"/>
      <c r="BVD79" s="1"/>
      <c r="BVE79" s="1"/>
      <c r="BVF79" s="1"/>
      <c r="BVG79" s="1"/>
      <c r="BVH79" s="1"/>
      <c r="BVI79" s="1"/>
      <c r="BVJ79" s="1"/>
      <c r="BVK79" s="1"/>
      <c r="BVL79" s="1"/>
      <c r="BVM79" s="1"/>
      <c r="BVN79" s="1"/>
      <c r="BVO79" s="1"/>
      <c r="BVP79" s="1"/>
      <c r="BVQ79" s="1"/>
      <c r="BVR79" s="1"/>
      <c r="BVS79" s="1"/>
      <c r="BVT79" s="1"/>
      <c r="BVU79" s="1"/>
      <c r="BVV79" s="1"/>
      <c r="BVW79" s="1"/>
      <c r="BVX79" s="1"/>
      <c r="BVY79" s="1"/>
      <c r="BVZ79" s="1"/>
      <c r="BWA79" s="1"/>
      <c r="BWB79" s="1"/>
      <c r="BWC79" s="1"/>
      <c r="BWD79" s="1"/>
      <c r="BWE79" s="1"/>
      <c r="BWF79" s="1"/>
      <c r="BWG79" s="1"/>
      <c r="BWH79" s="1"/>
      <c r="BWI79" s="1"/>
      <c r="BWJ79" s="1"/>
      <c r="BWK79" s="1"/>
      <c r="BWL79" s="1"/>
      <c r="BWM79" s="1"/>
      <c r="BWN79" s="1"/>
      <c r="BWO79" s="1"/>
      <c r="BWP79" s="1"/>
      <c r="BWQ79" s="1"/>
      <c r="BWR79" s="1"/>
      <c r="BWS79" s="1"/>
      <c r="BWT79" s="1"/>
      <c r="BWU79" s="1"/>
      <c r="BWV79" s="1"/>
      <c r="BWW79" s="1"/>
      <c r="BWX79" s="1"/>
      <c r="BWY79" s="1"/>
      <c r="BWZ79" s="1"/>
      <c r="BXA79" s="1"/>
      <c r="BXB79" s="1"/>
      <c r="BXC79" s="1"/>
      <c r="BXD79" s="1"/>
      <c r="BXE79" s="1"/>
      <c r="BXF79" s="1"/>
      <c r="BXG79" s="1"/>
      <c r="BXH79" s="1"/>
      <c r="BXI79" s="1"/>
      <c r="BXJ79" s="1"/>
      <c r="BXK79" s="1"/>
      <c r="BXL79" s="1"/>
      <c r="BXM79" s="1"/>
      <c r="BXN79" s="1"/>
      <c r="BXO79" s="1"/>
      <c r="BXP79" s="1"/>
      <c r="BXQ79" s="1"/>
      <c r="BXR79" s="1"/>
      <c r="BXS79" s="1"/>
      <c r="BXT79" s="1"/>
      <c r="BXU79" s="1"/>
      <c r="BXV79" s="1"/>
      <c r="BXW79" s="1"/>
      <c r="BXX79" s="1"/>
      <c r="BXY79" s="1"/>
      <c r="BXZ79" s="1"/>
      <c r="BYA79" s="1"/>
      <c r="BYB79" s="1"/>
      <c r="BYC79" s="1"/>
      <c r="BYD79" s="1"/>
      <c r="BYE79" s="1"/>
      <c r="BYF79" s="1"/>
      <c r="BYG79" s="1"/>
      <c r="BYH79" s="1"/>
      <c r="BYI79" s="1"/>
      <c r="BYJ79" s="1"/>
      <c r="BYK79" s="1"/>
      <c r="BYL79" s="1"/>
      <c r="BYM79" s="1"/>
      <c r="BYN79" s="1"/>
      <c r="BYO79" s="1"/>
      <c r="BYP79" s="1"/>
      <c r="BYQ79" s="1"/>
      <c r="BYR79" s="1"/>
      <c r="BYS79" s="1"/>
      <c r="BYT79" s="1"/>
      <c r="BYU79" s="1"/>
      <c r="BYV79" s="1"/>
      <c r="BYW79" s="1"/>
      <c r="BYX79" s="1"/>
      <c r="BYY79" s="1"/>
      <c r="BYZ79" s="1"/>
      <c r="BZA79" s="1"/>
      <c r="BZB79" s="1"/>
      <c r="BZC79" s="1"/>
      <c r="BZD79" s="1"/>
      <c r="BZE79" s="1"/>
      <c r="BZF79" s="1"/>
      <c r="BZG79" s="1"/>
      <c r="BZH79" s="1"/>
      <c r="BZI79" s="1"/>
      <c r="BZJ79" s="1"/>
      <c r="BZK79" s="1"/>
      <c r="BZL79" s="1"/>
      <c r="BZM79" s="1"/>
      <c r="BZN79" s="1"/>
      <c r="BZO79" s="1"/>
      <c r="BZP79" s="1"/>
      <c r="BZQ79" s="1"/>
      <c r="BZR79" s="1"/>
      <c r="BZS79" s="1"/>
      <c r="BZT79" s="1"/>
      <c r="BZU79" s="1"/>
      <c r="BZV79" s="1"/>
      <c r="BZW79" s="1"/>
      <c r="BZX79" s="1"/>
      <c r="BZY79" s="1"/>
      <c r="BZZ79" s="1"/>
      <c r="CAA79" s="1"/>
      <c r="CAB79" s="1"/>
      <c r="CAC79" s="1"/>
      <c r="CAD79" s="1"/>
      <c r="CAE79" s="1"/>
      <c r="CAF79" s="1"/>
      <c r="CAG79" s="1"/>
      <c r="CAH79" s="1"/>
      <c r="CAI79" s="1"/>
      <c r="CAJ79" s="1"/>
      <c r="CAK79" s="1"/>
      <c r="CAL79" s="1"/>
      <c r="CAM79" s="1"/>
      <c r="CAN79" s="1"/>
      <c r="CAO79" s="1"/>
      <c r="CAP79" s="1"/>
      <c r="CAQ79" s="1"/>
      <c r="CAR79" s="1"/>
      <c r="CAS79" s="1"/>
      <c r="CAT79" s="1"/>
      <c r="CAU79" s="1"/>
      <c r="CAV79" s="1"/>
      <c r="CAW79" s="1"/>
      <c r="CAX79" s="1"/>
      <c r="CAY79" s="1"/>
      <c r="CAZ79" s="1"/>
      <c r="CBA79" s="1"/>
      <c r="CBB79" s="1"/>
      <c r="CBC79" s="1"/>
      <c r="CBD79" s="1"/>
      <c r="CBE79" s="1"/>
      <c r="CBF79" s="1"/>
      <c r="CBG79" s="1"/>
      <c r="CBH79" s="1"/>
      <c r="CBI79" s="1"/>
      <c r="CBJ79" s="1"/>
      <c r="CBK79" s="1"/>
      <c r="CBL79" s="1"/>
      <c r="CBM79" s="1"/>
      <c r="CBN79" s="1"/>
      <c r="CBO79" s="1"/>
      <c r="CBP79" s="1"/>
      <c r="CBQ79" s="1"/>
      <c r="CBR79" s="1"/>
      <c r="CBS79" s="1"/>
      <c r="CBT79" s="1"/>
      <c r="CBU79" s="1"/>
      <c r="CBV79" s="1"/>
      <c r="CBW79" s="1"/>
      <c r="CBX79" s="1"/>
      <c r="CBY79" s="1"/>
      <c r="CBZ79" s="1"/>
      <c r="CCA79" s="1"/>
      <c r="CCB79" s="1"/>
      <c r="CCC79" s="1"/>
      <c r="CCD79" s="1"/>
      <c r="CCE79" s="1"/>
      <c r="CCF79" s="1"/>
      <c r="CCG79" s="1"/>
      <c r="CCH79" s="1"/>
      <c r="CCI79" s="1"/>
      <c r="CCJ79" s="1"/>
      <c r="CCK79" s="1"/>
      <c r="CCL79" s="1"/>
      <c r="CCM79" s="1"/>
      <c r="CCN79" s="1"/>
      <c r="CCO79" s="1"/>
      <c r="CCP79" s="1"/>
      <c r="CCQ79" s="1"/>
      <c r="CCR79" s="1"/>
      <c r="CCS79" s="1"/>
      <c r="CCT79" s="1"/>
      <c r="CCU79" s="1"/>
      <c r="CCV79" s="1"/>
      <c r="CCW79" s="1"/>
      <c r="CCX79" s="1"/>
      <c r="CCY79" s="1"/>
      <c r="CCZ79" s="1"/>
      <c r="CDA79" s="1"/>
      <c r="CDB79" s="1"/>
      <c r="CDC79" s="1"/>
      <c r="CDD79" s="1"/>
      <c r="CDE79" s="1"/>
      <c r="CDF79" s="1"/>
      <c r="CDG79" s="1"/>
      <c r="CDH79" s="1"/>
      <c r="CDI79" s="1"/>
      <c r="CDJ79" s="1"/>
      <c r="CDK79" s="1"/>
      <c r="CDL79" s="1"/>
      <c r="CDM79" s="1"/>
      <c r="CDN79" s="1"/>
      <c r="CDO79" s="1"/>
      <c r="CDP79" s="1"/>
      <c r="CDQ79" s="1"/>
      <c r="CDR79" s="1"/>
      <c r="CDS79" s="1"/>
      <c r="CDT79" s="1"/>
      <c r="CDU79" s="1"/>
      <c r="CDV79" s="1"/>
      <c r="CDW79" s="1"/>
      <c r="CDX79" s="1"/>
      <c r="CDY79" s="1"/>
      <c r="CDZ79" s="1"/>
      <c r="CEA79" s="1"/>
      <c r="CEB79" s="1"/>
      <c r="CEC79" s="1"/>
      <c r="CED79" s="1"/>
      <c r="CEE79" s="1"/>
      <c r="CEF79" s="1"/>
      <c r="CEG79" s="1"/>
      <c r="CEH79" s="1"/>
      <c r="CEI79" s="1"/>
      <c r="CEJ79" s="1"/>
      <c r="CEK79" s="1"/>
      <c r="CEL79" s="1"/>
      <c r="CEM79" s="1"/>
      <c r="CEN79" s="1"/>
      <c r="CEO79" s="1"/>
      <c r="CEP79" s="1"/>
      <c r="CEQ79" s="1"/>
      <c r="CER79" s="1"/>
      <c r="CES79" s="1"/>
      <c r="CET79" s="1"/>
      <c r="CEU79" s="1"/>
      <c r="CEV79" s="1"/>
      <c r="CEW79" s="1"/>
      <c r="CEX79" s="1"/>
      <c r="CEY79" s="1"/>
      <c r="CEZ79" s="1"/>
      <c r="CFA79" s="1"/>
      <c r="CFB79" s="1"/>
      <c r="CFC79" s="1"/>
      <c r="CFD79" s="1"/>
      <c r="CFE79" s="1"/>
      <c r="CFF79" s="1"/>
      <c r="CFG79" s="1"/>
      <c r="CFH79" s="1"/>
      <c r="CFI79" s="1"/>
      <c r="CFJ79" s="1"/>
      <c r="CFK79" s="1"/>
      <c r="CFL79" s="1"/>
      <c r="CFM79" s="1"/>
      <c r="CFN79" s="1"/>
      <c r="CFO79" s="1"/>
      <c r="CFP79" s="1"/>
      <c r="CFQ79" s="1"/>
      <c r="CFR79" s="1"/>
      <c r="CFS79" s="1"/>
      <c r="CFT79" s="1"/>
      <c r="CFU79" s="1"/>
      <c r="CFV79" s="1"/>
      <c r="CFW79" s="1"/>
      <c r="CFX79" s="1"/>
      <c r="CFY79" s="1"/>
      <c r="CFZ79" s="1"/>
      <c r="CGA79" s="1"/>
      <c r="CGB79" s="1"/>
      <c r="CGC79" s="1"/>
      <c r="CGD79" s="1"/>
      <c r="CGE79" s="1"/>
      <c r="CGF79" s="1"/>
      <c r="CGG79" s="1"/>
      <c r="CGH79" s="1"/>
      <c r="CGI79" s="1"/>
      <c r="CGJ79" s="1"/>
      <c r="CGK79" s="1"/>
      <c r="CGL79" s="1"/>
      <c r="CGM79" s="1"/>
      <c r="CGN79" s="1"/>
      <c r="CGO79" s="1"/>
      <c r="CGP79" s="1"/>
      <c r="CGQ79" s="1"/>
      <c r="CGR79" s="1"/>
      <c r="CGS79" s="1"/>
      <c r="CGT79" s="1"/>
      <c r="CGU79" s="1"/>
      <c r="CGV79" s="1"/>
      <c r="CGW79" s="1"/>
      <c r="CGX79" s="1"/>
      <c r="CGY79" s="1"/>
      <c r="CGZ79" s="1"/>
      <c r="CHA79" s="1"/>
      <c r="CHB79" s="1"/>
      <c r="CHC79" s="1"/>
      <c r="CHD79" s="1"/>
      <c r="CHE79" s="1"/>
      <c r="CHF79" s="1"/>
      <c r="CHG79" s="1"/>
      <c r="CHH79" s="1"/>
      <c r="CHI79" s="1"/>
      <c r="CHJ79" s="1"/>
      <c r="CHK79" s="1"/>
      <c r="CHL79" s="1"/>
      <c r="CHM79" s="1"/>
      <c r="CHN79" s="1"/>
      <c r="CHO79" s="1"/>
      <c r="CHP79" s="1"/>
      <c r="CHQ79" s="1"/>
      <c r="CHR79" s="1"/>
      <c r="CHS79" s="1"/>
      <c r="CHT79" s="1"/>
      <c r="CHU79" s="1"/>
      <c r="CHV79" s="1"/>
      <c r="CHW79" s="1"/>
      <c r="CHX79" s="1"/>
      <c r="CHY79" s="1"/>
      <c r="CHZ79" s="1"/>
      <c r="CIA79" s="1"/>
      <c r="CIB79" s="1"/>
      <c r="CIC79" s="1"/>
      <c r="CID79" s="1"/>
      <c r="CIE79" s="1"/>
      <c r="CIF79" s="1"/>
      <c r="CIG79" s="1"/>
      <c r="CIH79" s="1"/>
      <c r="CII79" s="1"/>
      <c r="CIJ79" s="1"/>
      <c r="CIK79" s="1"/>
      <c r="CIL79" s="1"/>
      <c r="CIM79" s="1"/>
      <c r="CIN79" s="1"/>
      <c r="CIO79" s="1"/>
      <c r="CIP79" s="1"/>
      <c r="CIQ79" s="1"/>
      <c r="CIR79" s="1"/>
      <c r="CIS79" s="1"/>
      <c r="CIT79" s="1"/>
      <c r="CIU79" s="1"/>
      <c r="CIV79" s="1"/>
      <c r="CIW79" s="1"/>
      <c r="CIX79" s="1"/>
      <c r="CIY79" s="1"/>
      <c r="CIZ79" s="1"/>
      <c r="CJA79" s="1"/>
      <c r="CJB79" s="1"/>
      <c r="CJC79" s="1"/>
      <c r="CJD79" s="1"/>
      <c r="CJE79" s="1"/>
      <c r="CJF79" s="1"/>
      <c r="CJG79" s="1"/>
      <c r="CJH79" s="1"/>
      <c r="CJI79" s="1"/>
      <c r="CJJ79" s="1"/>
      <c r="CJK79" s="1"/>
      <c r="CJL79" s="1"/>
      <c r="CJM79" s="1"/>
      <c r="CJN79" s="1"/>
      <c r="CJO79" s="1"/>
      <c r="CJP79" s="1"/>
      <c r="CJQ79" s="1"/>
      <c r="CJR79" s="1"/>
      <c r="CJS79" s="1"/>
      <c r="CJT79" s="1"/>
      <c r="CJU79" s="1"/>
      <c r="CJV79" s="1"/>
      <c r="CJW79" s="1"/>
      <c r="CJX79" s="1"/>
      <c r="CJY79" s="1"/>
      <c r="CJZ79" s="1"/>
      <c r="CKA79" s="1"/>
      <c r="CKB79" s="1"/>
      <c r="CKC79" s="1"/>
      <c r="CKD79" s="1"/>
      <c r="CKE79" s="1"/>
      <c r="CKF79" s="1"/>
      <c r="CKG79" s="1"/>
      <c r="CKH79" s="1"/>
      <c r="CKI79" s="1"/>
      <c r="CKJ79" s="1"/>
      <c r="CKK79" s="1"/>
      <c r="CKL79" s="1"/>
      <c r="CKM79" s="1"/>
      <c r="CKN79" s="1"/>
      <c r="CKO79" s="1"/>
      <c r="CKP79" s="1"/>
      <c r="CKQ79" s="1"/>
      <c r="CKR79" s="1"/>
      <c r="CKS79" s="1"/>
      <c r="CKT79" s="1"/>
      <c r="CKU79" s="1"/>
      <c r="CKV79" s="1"/>
      <c r="CKW79" s="1"/>
      <c r="CKX79" s="1"/>
      <c r="CKY79" s="1"/>
      <c r="CKZ79" s="1"/>
      <c r="CLA79" s="1"/>
      <c r="CLB79" s="1"/>
      <c r="CLC79" s="1"/>
      <c r="CLD79" s="1"/>
      <c r="CLE79" s="1"/>
      <c r="CLF79" s="1"/>
      <c r="CLG79" s="1"/>
      <c r="CLH79" s="1"/>
      <c r="CLI79" s="1"/>
      <c r="CLJ79" s="1"/>
      <c r="CLK79" s="1"/>
      <c r="CLL79" s="1"/>
      <c r="CLM79" s="1"/>
      <c r="CLN79" s="1"/>
      <c r="CLO79" s="1"/>
      <c r="CLP79" s="1"/>
      <c r="CLQ79" s="1"/>
      <c r="CLR79" s="1"/>
      <c r="CLS79" s="1"/>
      <c r="CLT79" s="1"/>
      <c r="CLU79" s="1"/>
      <c r="CLV79" s="1"/>
      <c r="CLW79" s="1"/>
      <c r="CLX79" s="1"/>
      <c r="CLY79" s="1"/>
      <c r="CLZ79" s="1"/>
      <c r="CMA79" s="1"/>
      <c r="CMB79" s="1"/>
      <c r="CMC79" s="1"/>
      <c r="CMD79" s="1"/>
      <c r="CME79" s="1"/>
      <c r="CMF79" s="1"/>
      <c r="CMG79" s="1"/>
      <c r="CMH79" s="1"/>
      <c r="CMI79" s="1"/>
      <c r="CMJ79" s="1"/>
      <c r="CMK79" s="1"/>
      <c r="CML79" s="1"/>
      <c r="CMM79" s="1"/>
      <c r="CMN79" s="1"/>
      <c r="CMO79" s="1"/>
      <c r="CMP79" s="1"/>
      <c r="CMQ79" s="1"/>
      <c r="CMR79" s="1"/>
      <c r="CMS79" s="1"/>
      <c r="CMT79" s="1"/>
      <c r="CMU79" s="1"/>
      <c r="CMV79" s="1"/>
      <c r="CMW79" s="1"/>
      <c r="CMX79" s="1"/>
      <c r="CMY79" s="1"/>
      <c r="CMZ79" s="1"/>
      <c r="CNA79" s="1"/>
      <c r="CNB79" s="1"/>
      <c r="CNC79" s="1"/>
      <c r="CND79" s="1"/>
      <c r="CNE79" s="1"/>
      <c r="CNF79" s="1"/>
      <c r="CNG79" s="1"/>
      <c r="CNH79" s="1"/>
      <c r="CNI79" s="1"/>
      <c r="CNJ79" s="1"/>
      <c r="CNK79" s="1"/>
      <c r="CNL79" s="1"/>
      <c r="CNM79" s="1"/>
      <c r="CNN79" s="1"/>
      <c r="CNO79" s="1"/>
      <c r="CNP79" s="1"/>
      <c r="CNQ79" s="1"/>
      <c r="CNR79" s="1"/>
      <c r="CNS79" s="1"/>
      <c r="CNT79" s="1"/>
      <c r="CNU79" s="1"/>
      <c r="CNV79" s="1"/>
      <c r="CNW79" s="1"/>
      <c r="CNX79" s="1"/>
      <c r="CNY79" s="1"/>
      <c r="CNZ79" s="1"/>
      <c r="COA79" s="1"/>
      <c r="COB79" s="1"/>
      <c r="COC79" s="1"/>
      <c r="COD79" s="1"/>
      <c r="COE79" s="1"/>
      <c r="COF79" s="1"/>
      <c r="COG79" s="1"/>
      <c r="COH79" s="1"/>
      <c r="COI79" s="1"/>
      <c r="COJ79" s="1"/>
      <c r="COK79" s="1"/>
      <c r="COL79" s="1"/>
      <c r="COM79" s="1"/>
      <c r="CON79" s="1"/>
      <c r="COO79" s="1"/>
      <c r="COP79" s="1"/>
      <c r="COQ79" s="1"/>
      <c r="COR79" s="1"/>
      <c r="COS79" s="1"/>
      <c r="COT79" s="1"/>
      <c r="COU79" s="1"/>
      <c r="COV79" s="1"/>
      <c r="COW79" s="1"/>
      <c r="COX79" s="1"/>
      <c r="COY79" s="1"/>
      <c r="COZ79" s="1"/>
      <c r="CPA79" s="1"/>
      <c r="CPB79" s="1"/>
      <c r="CPC79" s="1"/>
      <c r="CPD79" s="1"/>
      <c r="CPE79" s="1"/>
      <c r="CPF79" s="1"/>
      <c r="CPG79" s="1"/>
      <c r="CPH79" s="1"/>
      <c r="CPI79" s="1"/>
      <c r="CPJ79" s="1"/>
      <c r="CPK79" s="1"/>
      <c r="CPL79" s="1"/>
      <c r="CPM79" s="1"/>
      <c r="CPN79" s="1"/>
      <c r="CPO79" s="1"/>
      <c r="CPP79" s="1"/>
      <c r="CPQ79" s="1"/>
      <c r="CPR79" s="1"/>
      <c r="CPS79" s="1"/>
      <c r="CPT79" s="1"/>
      <c r="CPU79" s="1"/>
      <c r="CPV79" s="1"/>
      <c r="CPW79" s="1"/>
      <c r="CPX79" s="1"/>
      <c r="CPY79" s="1"/>
      <c r="CPZ79" s="1"/>
      <c r="CQA79" s="1"/>
      <c r="CQB79" s="1"/>
      <c r="CQC79" s="1"/>
      <c r="CQD79" s="1"/>
      <c r="CQE79" s="1"/>
      <c r="CQF79" s="1"/>
      <c r="CQG79" s="1"/>
      <c r="CQH79" s="1"/>
      <c r="CQI79" s="1"/>
      <c r="CQJ79" s="1"/>
      <c r="CQK79" s="1"/>
      <c r="CQL79" s="1"/>
      <c r="CQM79" s="1"/>
      <c r="CQN79" s="1"/>
      <c r="CQO79" s="1"/>
      <c r="CQP79" s="1"/>
      <c r="CQQ79" s="1"/>
      <c r="CQR79" s="1"/>
      <c r="CQS79" s="1"/>
      <c r="CQT79" s="1"/>
      <c r="CQU79" s="1"/>
      <c r="CQV79" s="1"/>
      <c r="CQW79" s="1"/>
      <c r="CQX79" s="1"/>
      <c r="CQY79" s="1"/>
      <c r="CQZ79" s="1"/>
      <c r="CRA79" s="1"/>
      <c r="CRB79" s="1"/>
      <c r="CRC79" s="1"/>
      <c r="CRD79" s="1"/>
      <c r="CRE79" s="1"/>
      <c r="CRF79" s="1"/>
      <c r="CRG79" s="1"/>
      <c r="CRH79" s="1"/>
      <c r="CRI79" s="1"/>
      <c r="CRJ79" s="1"/>
      <c r="CRK79" s="1"/>
      <c r="CRL79" s="1"/>
      <c r="CRM79" s="1"/>
      <c r="CRN79" s="1"/>
      <c r="CRO79" s="1"/>
      <c r="CRP79" s="1"/>
      <c r="CRQ79" s="1"/>
      <c r="CRR79" s="1"/>
      <c r="CRS79" s="1"/>
      <c r="CRT79" s="1"/>
      <c r="CRU79" s="1"/>
      <c r="CRV79" s="1"/>
      <c r="CRW79" s="1"/>
      <c r="CRX79" s="1"/>
      <c r="CRY79" s="1"/>
      <c r="CRZ79" s="1"/>
      <c r="CSA79" s="1"/>
      <c r="CSB79" s="1"/>
      <c r="CSC79" s="1"/>
      <c r="CSD79" s="1"/>
      <c r="CSE79" s="1"/>
      <c r="CSF79" s="1"/>
      <c r="CSG79" s="1"/>
      <c r="CSH79" s="1"/>
      <c r="CSI79" s="1"/>
      <c r="CSJ79" s="1"/>
      <c r="CSK79" s="1"/>
      <c r="CSL79" s="1"/>
      <c r="CSM79" s="1"/>
      <c r="CSN79" s="1"/>
      <c r="CSO79" s="1"/>
      <c r="CSP79" s="1"/>
      <c r="CSQ79" s="1"/>
      <c r="CSR79" s="1"/>
      <c r="CSS79" s="1"/>
      <c r="CST79" s="1"/>
      <c r="CSU79" s="1"/>
      <c r="CSV79" s="1"/>
      <c r="CSW79" s="1"/>
      <c r="CSX79" s="1"/>
      <c r="CSY79" s="1"/>
      <c r="CSZ79" s="1"/>
      <c r="CTA79" s="1"/>
      <c r="CTB79" s="1"/>
      <c r="CTC79" s="1"/>
      <c r="CTD79" s="1"/>
      <c r="CTE79" s="1"/>
      <c r="CTF79" s="1"/>
      <c r="CTG79" s="1"/>
      <c r="CTH79" s="1"/>
      <c r="CTI79" s="1"/>
      <c r="CTJ79" s="1"/>
      <c r="CTK79" s="1"/>
      <c r="CTL79" s="1"/>
      <c r="CTM79" s="1"/>
      <c r="CTN79" s="1"/>
      <c r="CTO79" s="1"/>
      <c r="CTP79" s="1"/>
      <c r="CTQ79" s="1"/>
      <c r="CTR79" s="1"/>
      <c r="CTS79" s="1"/>
      <c r="CTT79" s="1"/>
      <c r="CTU79" s="1"/>
      <c r="CTV79" s="1"/>
      <c r="CTW79" s="1"/>
      <c r="CTX79" s="1"/>
      <c r="CTY79" s="1"/>
      <c r="CTZ79" s="1"/>
      <c r="CUA79" s="1"/>
      <c r="CUB79" s="1"/>
      <c r="CUC79" s="1"/>
      <c r="CUD79" s="1"/>
      <c r="CUE79" s="1"/>
      <c r="CUF79" s="1"/>
      <c r="CUG79" s="1"/>
      <c r="CUH79" s="1"/>
      <c r="CUI79" s="1"/>
      <c r="CUJ79" s="1"/>
      <c r="CUK79" s="1"/>
      <c r="CUL79" s="1"/>
      <c r="CUM79" s="1"/>
      <c r="CUN79" s="1"/>
      <c r="CUO79" s="1"/>
      <c r="CUP79" s="1"/>
      <c r="CUQ79" s="1"/>
      <c r="CUR79" s="1"/>
      <c r="CUS79" s="1"/>
      <c r="CUT79" s="1"/>
      <c r="CUU79" s="1"/>
      <c r="CUV79" s="1"/>
      <c r="CUW79" s="1"/>
      <c r="CUX79" s="1"/>
      <c r="CUY79" s="1"/>
      <c r="CUZ79" s="1"/>
      <c r="CVA79" s="1"/>
      <c r="CVB79" s="1"/>
      <c r="CVC79" s="1"/>
      <c r="CVD79" s="1"/>
      <c r="CVE79" s="1"/>
      <c r="CVF79" s="1"/>
      <c r="CVG79" s="1"/>
      <c r="CVH79" s="1"/>
      <c r="CVI79" s="1"/>
      <c r="CVJ79" s="1"/>
      <c r="CVK79" s="1"/>
      <c r="CVL79" s="1"/>
      <c r="CVM79" s="1"/>
      <c r="CVN79" s="1"/>
      <c r="CVO79" s="1"/>
      <c r="CVP79" s="1"/>
      <c r="CVQ79" s="1"/>
      <c r="CVR79" s="1"/>
      <c r="CVS79" s="1"/>
      <c r="CVT79" s="1"/>
      <c r="CVU79" s="1"/>
      <c r="CVV79" s="1"/>
      <c r="CVW79" s="1"/>
      <c r="CVX79" s="1"/>
      <c r="CVY79" s="1"/>
      <c r="CVZ79" s="1"/>
      <c r="CWA79" s="1"/>
      <c r="CWB79" s="1"/>
      <c r="CWC79" s="1"/>
      <c r="CWD79" s="1"/>
      <c r="CWE79" s="1"/>
      <c r="CWF79" s="1"/>
      <c r="CWG79" s="1"/>
      <c r="CWH79" s="1"/>
      <c r="CWI79" s="1"/>
      <c r="CWJ79" s="1"/>
      <c r="CWK79" s="1"/>
      <c r="CWL79" s="1"/>
      <c r="CWM79" s="1"/>
      <c r="CWN79" s="1"/>
      <c r="CWO79" s="1"/>
      <c r="CWP79" s="1"/>
      <c r="CWQ79" s="1"/>
      <c r="CWR79" s="1"/>
      <c r="CWS79" s="1"/>
      <c r="CWT79" s="1"/>
      <c r="CWU79" s="1"/>
      <c r="CWV79" s="1"/>
      <c r="CWW79" s="1"/>
      <c r="CWX79" s="1"/>
      <c r="CWY79" s="1"/>
      <c r="CWZ79" s="1"/>
      <c r="CXA79" s="1"/>
      <c r="CXB79" s="1"/>
      <c r="CXC79" s="1"/>
      <c r="CXD79" s="1"/>
      <c r="CXE79" s="1"/>
      <c r="CXF79" s="1"/>
      <c r="CXG79" s="1"/>
      <c r="CXH79" s="1"/>
      <c r="CXI79" s="1"/>
      <c r="CXJ79" s="1"/>
      <c r="CXK79" s="1"/>
      <c r="CXL79" s="1"/>
      <c r="CXM79" s="1"/>
      <c r="CXN79" s="1"/>
      <c r="CXO79" s="1"/>
      <c r="CXP79" s="1"/>
      <c r="CXQ79" s="1"/>
      <c r="CXR79" s="1"/>
      <c r="CXS79" s="1"/>
      <c r="CXT79" s="1"/>
      <c r="CXU79" s="1"/>
      <c r="CXV79" s="1"/>
      <c r="CXW79" s="1"/>
      <c r="CXX79" s="1"/>
      <c r="CXY79" s="1"/>
      <c r="CXZ79" s="1"/>
      <c r="CYA79" s="1"/>
      <c r="CYB79" s="1"/>
      <c r="CYC79" s="1"/>
      <c r="CYD79" s="1"/>
      <c r="CYE79" s="1"/>
      <c r="CYF79" s="1"/>
      <c r="CYG79" s="1"/>
      <c r="CYH79" s="1"/>
      <c r="CYI79" s="1"/>
      <c r="CYJ79" s="1"/>
      <c r="CYK79" s="1"/>
      <c r="CYL79" s="1"/>
      <c r="CYM79" s="1"/>
      <c r="CYN79" s="1"/>
      <c r="CYO79" s="1"/>
      <c r="CYP79" s="1"/>
      <c r="CYQ79" s="1"/>
      <c r="CYR79" s="1"/>
      <c r="CYS79" s="1"/>
      <c r="CYT79" s="1"/>
      <c r="CYU79" s="1"/>
      <c r="CYV79" s="1"/>
      <c r="CYW79" s="1"/>
      <c r="CYX79" s="1"/>
      <c r="CYY79" s="1"/>
      <c r="CYZ79" s="1"/>
      <c r="CZA79" s="1"/>
      <c r="CZB79" s="1"/>
      <c r="CZC79" s="1"/>
      <c r="CZD79" s="1"/>
      <c r="CZE79" s="1"/>
      <c r="CZF79" s="1"/>
      <c r="CZG79" s="1"/>
      <c r="CZH79" s="1"/>
      <c r="CZI79" s="1"/>
      <c r="CZJ79" s="1"/>
      <c r="CZK79" s="1"/>
      <c r="CZL79" s="1"/>
      <c r="CZM79" s="1"/>
      <c r="CZN79" s="1"/>
      <c r="CZO79" s="1"/>
      <c r="CZP79" s="1"/>
      <c r="CZQ79" s="1"/>
      <c r="CZR79" s="1"/>
      <c r="CZS79" s="1"/>
      <c r="CZT79" s="1"/>
      <c r="CZU79" s="1"/>
      <c r="CZV79" s="1"/>
      <c r="CZW79" s="1"/>
      <c r="CZX79" s="1"/>
      <c r="CZY79" s="1"/>
      <c r="CZZ79" s="1"/>
      <c r="DAA79" s="1"/>
      <c r="DAB79" s="1"/>
      <c r="DAC79" s="1"/>
      <c r="DAD79" s="1"/>
      <c r="DAE79" s="1"/>
      <c r="DAF79" s="1"/>
      <c r="DAG79" s="1"/>
      <c r="DAH79" s="1"/>
      <c r="DAI79" s="1"/>
      <c r="DAJ79" s="1"/>
      <c r="DAK79" s="1"/>
      <c r="DAL79" s="1"/>
      <c r="DAM79" s="1"/>
      <c r="DAN79" s="1"/>
      <c r="DAO79" s="1"/>
      <c r="DAP79" s="1"/>
      <c r="DAQ79" s="1"/>
      <c r="DAR79" s="1"/>
      <c r="DAS79" s="1"/>
      <c r="DAT79" s="1"/>
      <c r="DAU79" s="1"/>
      <c r="DAV79" s="1"/>
      <c r="DAW79" s="1"/>
      <c r="DAX79" s="1"/>
      <c r="DAY79" s="1"/>
      <c r="DAZ79" s="1"/>
      <c r="DBA79" s="1"/>
      <c r="DBB79" s="1"/>
      <c r="DBC79" s="1"/>
      <c r="DBD79" s="1"/>
      <c r="DBE79" s="1"/>
      <c r="DBF79" s="1"/>
      <c r="DBG79" s="1"/>
      <c r="DBH79" s="1"/>
      <c r="DBI79" s="1"/>
      <c r="DBJ79" s="1"/>
      <c r="DBK79" s="1"/>
      <c r="DBL79" s="1"/>
      <c r="DBM79" s="1"/>
      <c r="DBN79" s="1"/>
      <c r="DBO79" s="1"/>
      <c r="DBP79" s="1"/>
      <c r="DBQ79" s="1"/>
      <c r="DBR79" s="1"/>
      <c r="DBS79" s="1"/>
      <c r="DBT79" s="1"/>
      <c r="DBU79" s="1"/>
      <c r="DBV79" s="1"/>
      <c r="DBW79" s="1"/>
      <c r="DBX79" s="1"/>
      <c r="DBY79" s="1"/>
      <c r="DBZ79" s="1"/>
      <c r="DCA79" s="1"/>
      <c r="DCB79" s="1"/>
      <c r="DCC79" s="1"/>
      <c r="DCD79" s="1"/>
      <c r="DCE79" s="1"/>
      <c r="DCF79" s="1"/>
      <c r="DCG79" s="1"/>
      <c r="DCH79" s="1"/>
      <c r="DCI79" s="1"/>
      <c r="DCJ79" s="1"/>
      <c r="DCK79" s="1"/>
      <c r="DCL79" s="1"/>
      <c r="DCM79" s="1"/>
      <c r="DCN79" s="1"/>
      <c r="DCO79" s="1"/>
      <c r="DCP79" s="1"/>
      <c r="DCQ79" s="1"/>
      <c r="DCR79" s="1"/>
      <c r="DCS79" s="1"/>
      <c r="DCT79" s="1"/>
      <c r="DCU79" s="1"/>
      <c r="DCV79" s="1"/>
      <c r="DCW79" s="1"/>
      <c r="DCX79" s="1"/>
      <c r="DCY79" s="1"/>
      <c r="DCZ79" s="1"/>
      <c r="DDA79" s="1"/>
      <c r="DDB79" s="1"/>
      <c r="DDC79" s="1"/>
      <c r="DDD79" s="1"/>
      <c r="DDE79" s="1"/>
      <c r="DDF79" s="1"/>
      <c r="DDG79" s="1"/>
      <c r="DDH79" s="1"/>
      <c r="DDI79" s="1"/>
      <c r="DDJ79" s="1"/>
      <c r="DDK79" s="1"/>
      <c r="DDL79" s="1"/>
      <c r="DDM79" s="1"/>
      <c r="DDN79" s="1"/>
      <c r="DDO79" s="1"/>
      <c r="DDP79" s="1"/>
      <c r="DDQ79" s="1"/>
      <c r="DDR79" s="1"/>
      <c r="DDS79" s="1"/>
      <c r="DDT79" s="1"/>
      <c r="DDU79" s="1"/>
      <c r="DDV79" s="1"/>
      <c r="DDW79" s="1"/>
      <c r="DDX79" s="1"/>
      <c r="DDY79" s="1"/>
      <c r="DDZ79" s="1"/>
      <c r="DEA79" s="1"/>
      <c r="DEB79" s="1"/>
      <c r="DEC79" s="1"/>
      <c r="DED79" s="1"/>
      <c r="DEE79" s="1"/>
      <c r="DEF79" s="1"/>
      <c r="DEG79" s="1"/>
      <c r="DEH79" s="1"/>
      <c r="DEI79" s="1"/>
      <c r="DEJ79" s="1"/>
      <c r="DEK79" s="1"/>
      <c r="DEL79" s="1"/>
      <c r="DEM79" s="1"/>
      <c r="DEN79" s="1"/>
      <c r="DEO79" s="1"/>
      <c r="DEP79" s="1"/>
      <c r="DEQ79" s="1"/>
      <c r="DER79" s="1"/>
      <c r="DES79" s="1"/>
      <c r="DET79" s="1"/>
      <c r="DEU79" s="1"/>
      <c r="DEV79" s="1"/>
      <c r="DEW79" s="1"/>
      <c r="DEX79" s="1"/>
      <c r="DEY79" s="1"/>
      <c r="DEZ79" s="1"/>
      <c r="DFA79" s="1"/>
      <c r="DFB79" s="1"/>
      <c r="DFC79" s="1"/>
      <c r="DFD79" s="1"/>
      <c r="DFE79" s="1"/>
      <c r="DFF79" s="1"/>
      <c r="DFG79" s="1"/>
      <c r="DFH79" s="1"/>
      <c r="DFI79" s="1"/>
      <c r="DFJ79" s="1"/>
      <c r="DFK79" s="1"/>
      <c r="DFL79" s="1"/>
      <c r="DFM79" s="1"/>
      <c r="DFN79" s="1"/>
      <c r="DFO79" s="1"/>
      <c r="DFP79" s="1"/>
      <c r="DFQ79" s="1"/>
      <c r="DFR79" s="1"/>
      <c r="DFS79" s="1"/>
      <c r="DFT79" s="1"/>
      <c r="DFU79" s="1"/>
      <c r="DFV79" s="1"/>
      <c r="DFW79" s="1"/>
      <c r="DFX79" s="1"/>
      <c r="DFY79" s="1"/>
      <c r="DFZ79" s="1"/>
      <c r="DGA79" s="1"/>
      <c r="DGB79" s="1"/>
      <c r="DGC79" s="1"/>
      <c r="DGD79" s="1"/>
      <c r="DGE79" s="1"/>
      <c r="DGF79" s="1"/>
      <c r="DGG79" s="1"/>
      <c r="DGH79" s="1"/>
      <c r="DGI79" s="1"/>
      <c r="DGJ79" s="1"/>
      <c r="DGK79" s="1"/>
      <c r="DGL79" s="1"/>
      <c r="DGM79" s="1"/>
      <c r="DGN79" s="1"/>
      <c r="DGO79" s="1"/>
      <c r="DGP79" s="1"/>
      <c r="DGQ79" s="1"/>
      <c r="DGR79" s="1"/>
      <c r="DGS79" s="1"/>
      <c r="DGT79" s="1"/>
      <c r="DGU79" s="1"/>
      <c r="DGV79" s="1"/>
      <c r="DGW79" s="1"/>
      <c r="DGX79" s="1"/>
      <c r="DGY79" s="1"/>
      <c r="DGZ79" s="1"/>
      <c r="DHA79" s="1"/>
      <c r="DHB79" s="1"/>
      <c r="DHC79" s="1"/>
      <c r="DHD79" s="1"/>
      <c r="DHE79" s="1"/>
      <c r="DHF79" s="1"/>
      <c r="DHG79" s="1"/>
      <c r="DHH79" s="1"/>
      <c r="DHI79" s="1"/>
      <c r="DHJ79" s="1"/>
      <c r="DHK79" s="1"/>
      <c r="DHL79" s="1"/>
      <c r="DHM79" s="1"/>
      <c r="DHN79" s="1"/>
      <c r="DHO79" s="1"/>
      <c r="DHP79" s="1"/>
      <c r="DHQ79" s="1"/>
      <c r="DHR79" s="1"/>
      <c r="DHS79" s="1"/>
      <c r="DHT79" s="1"/>
      <c r="DHU79" s="1"/>
      <c r="DHV79" s="1"/>
      <c r="DHW79" s="1"/>
      <c r="DHX79" s="1"/>
      <c r="DHY79" s="1"/>
      <c r="DHZ79" s="1"/>
      <c r="DIA79" s="1"/>
      <c r="DIB79" s="1"/>
      <c r="DIC79" s="1"/>
      <c r="DID79" s="1"/>
      <c r="DIE79" s="1"/>
      <c r="DIF79" s="1"/>
      <c r="DIG79" s="1"/>
      <c r="DIH79" s="1"/>
      <c r="DII79" s="1"/>
      <c r="DIJ79" s="1"/>
      <c r="DIK79" s="1"/>
      <c r="DIL79" s="1"/>
      <c r="DIM79" s="1"/>
      <c r="DIN79" s="1"/>
      <c r="DIO79" s="1"/>
      <c r="DIP79" s="1"/>
      <c r="DIQ79" s="1"/>
      <c r="DIR79" s="1"/>
      <c r="DIS79" s="1"/>
      <c r="DIT79" s="1"/>
      <c r="DIU79" s="1"/>
      <c r="DIV79" s="1"/>
      <c r="DIW79" s="1"/>
      <c r="DIX79" s="1"/>
      <c r="DIY79" s="1"/>
      <c r="DIZ79" s="1"/>
      <c r="DJA79" s="1"/>
      <c r="DJB79" s="1"/>
      <c r="DJC79" s="1"/>
      <c r="DJD79" s="1"/>
      <c r="DJE79" s="1"/>
      <c r="DJF79" s="1"/>
      <c r="DJG79" s="1"/>
      <c r="DJH79" s="1"/>
      <c r="DJI79" s="1"/>
      <c r="DJJ79" s="1"/>
      <c r="DJK79" s="1"/>
      <c r="DJL79" s="1"/>
      <c r="DJM79" s="1"/>
      <c r="DJN79" s="1"/>
      <c r="DJO79" s="1"/>
      <c r="DJP79" s="1"/>
      <c r="DJQ79" s="1"/>
      <c r="DJR79" s="1"/>
      <c r="DJS79" s="1"/>
      <c r="DJT79" s="1"/>
      <c r="DJU79" s="1"/>
      <c r="DJV79" s="1"/>
      <c r="DJW79" s="1"/>
      <c r="DJX79" s="1"/>
      <c r="DJY79" s="1"/>
      <c r="DJZ79" s="1"/>
      <c r="DKA79" s="1"/>
      <c r="DKB79" s="1"/>
      <c r="DKC79" s="1"/>
      <c r="DKD79" s="1"/>
      <c r="DKE79" s="1"/>
      <c r="DKF79" s="1"/>
      <c r="DKG79" s="1"/>
      <c r="DKH79" s="1"/>
      <c r="DKI79" s="1"/>
      <c r="DKJ79" s="1"/>
      <c r="DKK79" s="1"/>
      <c r="DKL79" s="1"/>
      <c r="DKM79" s="1"/>
      <c r="DKN79" s="1"/>
      <c r="DKO79" s="1"/>
      <c r="DKP79" s="1"/>
      <c r="DKQ79" s="1"/>
      <c r="DKR79" s="1"/>
      <c r="DKS79" s="1"/>
      <c r="DKT79" s="1"/>
      <c r="DKU79" s="1"/>
      <c r="DKV79" s="1"/>
      <c r="DKW79" s="1"/>
      <c r="DKX79" s="1"/>
      <c r="DKY79" s="1"/>
      <c r="DKZ79" s="1"/>
      <c r="DLA79" s="1"/>
      <c r="DLB79" s="1"/>
      <c r="DLC79" s="1"/>
      <c r="DLD79" s="1"/>
      <c r="DLE79" s="1"/>
      <c r="DLF79" s="1"/>
      <c r="DLG79" s="1"/>
      <c r="DLH79" s="1"/>
      <c r="DLI79" s="1"/>
      <c r="DLJ79" s="1"/>
      <c r="DLK79" s="1"/>
      <c r="DLL79" s="1"/>
      <c r="DLM79" s="1"/>
      <c r="DLN79" s="1"/>
      <c r="DLO79" s="1"/>
      <c r="DLP79" s="1"/>
      <c r="DLQ79" s="1"/>
      <c r="DLR79" s="1"/>
      <c r="DLS79" s="1"/>
      <c r="DLT79" s="1"/>
      <c r="DLU79" s="1"/>
      <c r="DLV79" s="1"/>
      <c r="DLW79" s="1"/>
      <c r="DLX79" s="1"/>
      <c r="DLY79" s="1"/>
      <c r="DLZ79" s="1"/>
      <c r="DMA79" s="1"/>
      <c r="DMB79" s="1"/>
      <c r="DMC79" s="1"/>
      <c r="DMD79" s="1"/>
      <c r="DME79" s="1"/>
      <c r="DMF79" s="1"/>
      <c r="DMG79" s="1"/>
      <c r="DMH79" s="1"/>
      <c r="DMI79" s="1"/>
      <c r="DMJ79" s="1"/>
      <c r="DMK79" s="1"/>
      <c r="DML79" s="1"/>
      <c r="DMM79" s="1"/>
      <c r="DMN79" s="1"/>
      <c r="DMO79" s="1"/>
      <c r="DMP79" s="1"/>
      <c r="DMQ79" s="1"/>
      <c r="DMR79" s="1"/>
      <c r="DMS79" s="1"/>
      <c r="DMT79" s="1"/>
      <c r="DMU79" s="1"/>
      <c r="DMV79" s="1"/>
      <c r="DMW79" s="1"/>
      <c r="DMX79" s="1"/>
      <c r="DMY79" s="1"/>
      <c r="DMZ79" s="1"/>
      <c r="DNA79" s="1"/>
      <c r="DNB79" s="1"/>
      <c r="DNC79" s="1"/>
      <c r="DND79" s="1"/>
      <c r="DNE79" s="1"/>
      <c r="DNF79" s="1"/>
      <c r="DNG79" s="1"/>
      <c r="DNH79" s="1"/>
      <c r="DNI79" s="1"/>
      <c r="DNJ79" s="1"/>
      <c r="DNK79" s="1"/>
      <c r="DNL79" s="1"/>
      <c r="DNM79" s="1"/>
      <c r="DNN79" s="1"/>
      <c r="DNO79" s="1"/>
      <c r="DNP79" s="1"/>
      <c r="DNQ79" s="1"/>
      <c r="DNR79" s="1"/>
      <c r="DNS79" s="1"/>
      <c r="DNT79" s="1"/>
      <c r="DNU79" s="1"/>
      <c r="DNV79" s="1"/>
      <c r="DNW79" s="1"/>
      <c r="DNX79" s="1"/>
      <c r="DNY79" s="1"/>
      <c r="DNZ79" s="1"/>
      <c r="DOA79" s="1"/>
      <c r="DOB79" s="1"/>
      <c r="DOC79" s="1"/>
      <c r="DOD79" s="1"/>
      <c r="DOE79" s="1"/>
      <c r="DOF79" s="1"/>
      <c r="DOG79" s="1"/>
      <c r="DOH79" s="1"/>
      <c r="DOI79" s="1"/>
      <c r="DOJ79" s="1"/>
      <c r="DOK79" s="1"/>
      <c r="DOL79" s="1"/>
      <c r="DOM79" s="1"/>
      <c r="DON79" s="1"/>
      <c r="DOO79" s="1"/>
      <c r="DOP79" s="1"/>
      <c r="DOQ79" s="1"/>
      <c r="DOR79" s="1"/>
      <c r="DOS79" s="1"/>
      <c r="DOT79" s="1"/>
      <c r="DOU79" s="1"/>
      <c r="DOV79" s="1"/>
      <c r="DOW79" s="1"/>
      <c r="DOX79" s="1"/>
      <c r="DOY79" s="1"/>
      <c r="DOZ79" s="1"/>
      <c r="DPA79" s="1"/>
      <c r="DPB79" s="1"/>
      <c r="DPC79" s="1"/>
      <c r="DPD79" s="1"/>
      <c r="DPE79" s="1"/>
      <c r="DPF79" s="1"/>
      <c r="DPG79" s="1"/>
      <c r="DPH79" s="1"/>
      <c r="DPI79" s="1"/>
      <c r="DPJ79" s="1"/>
      <c r="DPK79" s="1"/>
      <c r="DPL79" s="1"/>
      <c r="DPM79" s="1"/>
      <c r="DPN79" s="1"/>
      <c r="DPO79" s="1"/>
      <c r="DPP79" s="1"/>
      <c r="DPQ79" s="1"/>
      <c r="DPR79" s="1"/>
      <c r="DPS79" s="1"/>
      <c r="DPT79" s="1"/>
      <c r="DPU79" s="1"/>
      <c r="DPV79" s="1"/>
      <c r="DPW79" s="1"/>
      <c r="DPX79" s="1"/>
      <c r="DPY79" s="1"/>
      <c r="DPZ79" s="1"/>
      <c r="DQA79" s="1"/>
      <c r="DQB79" s="1"/>
      <c r="DQC79" s="1"/>
      <c r="DQD79" s="1"/>
      <c r="DQE79" s="1"/>
      <c r="DQF79" s="1"/>
      <c r="DQG79" s="1"/>
      <c r="DQH79" s="1"/>
      <c r="DQI79" s="1"/>
      <c r="DQJ79" s="1"/>
      <c r="DQK79" s="1"/>
      <c r="DQL79" s="1"/>
      <c r="DQM79" s="1"/>
      <c r="DQN79" s="1"/>
      <c r="DQO79" s="1"/>
      <c r="DQP79" s="1"/>
      <c r="DQQ79" s="1"/>
      <c r="DQR79" s="1"/>
      <c r="DQS79" s="1"/>
      <c r="DQT79" s="1"/>
      <c r="DQU79" s="1"/>
      <c r="DQV79" s="1"/>
      <c r="DQW79" s="1"/>
      <c r="DQX79" s="1"/>
      <c r="DQY79" s="1"/>
      <c r="DQZ79" s="1"/>
      <c r="DRA79" s="1"/>
      <c r="DRB79" s="1"/>
      <c r="DRC79" s="1"/>
      <c r="DRD79" s="1"/>
      <c r="DRE79" s="1"/>
      <c r="DRF79" s="1"/>
      <c r="DRG79" s="1"/>
      <c r="DRH79" s="1"/>
      <c r="DRI79" s="1"/>
      <c r="DRJ79" s="1"/>
      <c r="DRK79" s="1"/>
      <c r="DRL79" s="1"/>
      <c r="DRM79" s="1"/>
      <c r="DRN79" s="1"/>
      <c r="DRO79" s="1"/>
      <c r="DRP79" s="1"/>
      <c r="DRQ79" s="1"/>
      <c r="DRR79" s="1"/>
      <c r="DRS79" s="1"/>
      <c r="DRT79" s="1"/>
      <c r="DRU79" s="1"/>
      <c r="DRV79" s="1"/>
      <c r="DRW79" s="1"/>
      <c r="DRX79" s="1"/>
      <c r="DRY79" s="1"/>
      <c r="DRZ79" s="1"/>
      <c r="DSA79" s="1"/>
      <c r="DSB79" s="1"/>
      <c r="DSC79" s="1"/>
      <c r="DSD79" s="1"/>
      <c r="DSE79" s="1"/>
      <c r="DSF79" s="1"/>
      <c r="DSG79" s="1"/>
      <c r="DSH79" s="1"/>
      <c r="DSI79" s="1"/>
      <c r="DSJ79" s="1"/>
      <c r="DSK79" s="1"/>
      <c r="DSL79" s="1"/>
      <c r="DSM79" s="1"/>
      <c r="DSN79" s="1"/>
      <c r="DSO79" s="1"/>
      <c r="DSP79" s="1"/>
      <c r="DSQ79" s="1"/>
      <c r="DSR79" s="1"/>
      <c r="DSS79" s="1"/>
      <c r="DST79" s="1"/>
      <c r="DSU79" s="1"/>
      <c r="DSV79" s="1"/>
      <c r="DSW79" s="1"/>
      <c r="DSX79" s="1"/>
      <c r="DSY79" s="1"/>
      <c r="DSZ79" s="1"/>
      <c r="DTA79" s="1"/>
      <c r="DTB79" s="1"/>
      <c r="DTC79" s="1"/>
      <c r="DTD79" s="1"/>
      <c r="DTE79" s="1"/>
      <c r="DTF79" s="1"/>
      <c r="DTG79" s="1"/>
      <c r="DTH79" s="1"/>
      <c r="DTI79" s="1"/>
      <c r="DTJ79" s="1"/>
      <c r="DTK79" s="1"/>
      <c r="DTL79" s="1"/>
      <c r="DTM79" s="1"/>
      <c r="DTN79" s="1"/>
      <c r="DTO79" s="1"/>
      <c r="DTP79" s="1"/>
      <c r="DTQ79" s="1"/>
      <c r="DTR79" s="1"/>
      <c r="DTS79" s="1"/>
      <c r="DTT79" s="1"/>
      <c r="DTU79" s="1"/>
      <c r="DTV79" s="1"/>
      <c r="DTW79" s="1"/>
      <c r="DTX79" s="1"/>
      <c r="DTY79" s="1"/>
      <c r="DTZ79" s="1"/>
      <c r="DUA79" s="1"/>
      <c r="DUB79" s="1"/>
      <c r="DUC79" s="1"/>
      <c r="DUD79" s="1"/>
      <c r="DUE79" s="1"/>
      <c r="DUF79" s="1"/>
      <c r="DUG79" s="1"/>
      <c r="DUH79" s="1"/>
      <c r="DUI79" s="1"/>
      <c r="DUJ79" s="1"/>
      <c r="DUK79" s="1"/>
      <c r="DUL79" s="1"/>
      <c r="DUM79" s="1"/>
      <c r="DUN79" s="1"/>
      <c r="DUO79" s="1"/>
      <c r="DUP79" s="1"/>
      <c r="DUQ79" s="1"/>
      <c r="DUR79" s="1"/>
      <c r="DUS79" s="1"/>
      <c r="DUT79" s="1"/>
      <c r="DUU79" s="1"/>
      <c r="DUV79" s="1"/>
      <c r="DUW79" s="1"/>
      <c r="DUX79" s="1"/>
      <c r="DUY79" s="1"/>
      <c r="DUZ79" s="1"/>
      <c r="DVA79" s="1"/>
      <c r="DVB79" s="1"/>
      <c r="DVC79" s="1"/>
      <c r="DVD79" s="1"/>
      <c r="DVE79" s="1"/>
      <c r="DVF79" s="1"/>
      <c r="DVG79" s="1"/>
      <c r="DVH79" s="1"/>
      <c r="DVI79" s="1"/>
      <c r="DVJ79" s="1"/>
      <c r="DVK79" s="1"/>
      <c r="DVL79" s="1"/>
      <c r="DVM79" s="1"/>
      <c r="DVN79" s="1"/>
      <c r="DVO79" s="1"/>
      <c r="DVP79" s="1"/>
      <c r="DVQ79" s="1"/>
      <c r="DVR79" s="1"/>
      <c r="DVS79" s="1"/>
      <c r="DVT79" s="1"/>
      <c r="DVU79" s="1"/>
      <c r="DVV79" s="1"/>
      <c r="DVW79" s="1"/>
      <c r="DVX79" s="1"/>
      <c r="DVY79" s="1"/>
      <c r="DVZ79" s="1"/>
      <c r="DWA79" s="1"/>
      <c r="DWB79" s="1"/>
      <c r="DWC79" s="1"/>
      <c r="DWD79" s="1"/>
      <c r="DWE79" s="1"/>
      <c r="DWF79" s="1"/>
      <c r="DWG79" s="1"/>
      <c r="DWH79" s="1"/>
      <c r="DWI79" s="1"/>
      <c r="DWJ79" s="1"/>
      <c r="DWK79" s="1"/>
      <c r="DWL79" s="1"/>
      <c r="DWM79" s="1"/>
      <c r="DWN79" s="1"/>
      <c r="DWO79" s="1"/>
      <c r="DWP79" s="1"/>
      <c r="DWQ79" s="1"/>
      <c r="DWR79" s="1"/>
      <c r="DWS79" s="1"/>
      <c r="DWT79" s="1"/>
      <c r="DWU79" s="1"/>
      <c r="DWV79" s="1"/>
      <c r="DWW79" s="1"/>
      <c r="DWX79" s="1"/>
      <c r="DWY79" s="1"/>
      <c r="DWZ79" s="1"/>
      <c r="DXA79" s="1"/>
      <c r="DXB79" s="1"/>
      <c r="DXC79" s="1"/>
      <c r="DXD79" s="1"/>
      <c r="DXE79" s="1"/>
      <c r="DXF79" s="1"/>
      <c r="DXG79" s="1"/>
      <c r="DXH79" s="1"/>
      <c r="DXI79" s="1"/>
      <c r="DXJ79" s="1"/>
      <c r="DXK79" s="1"/>
      <c r="DXL79" s="1"/>
      <c r="DXM79" s="1"/>
      <c r="DXN79" s="1"/>
      <c r="DXO79" s="1"/>
      <c r="DXP79" s="1"/>
      <c r="DXQ79" s="1"/>
      <c r="DXR79" s="1"/>
      <c r="DXS79" s="1"/>
      <c r="DXT79" s="1"/>
      <c r="DXU79" s="1"/>
      <c r="DXV79" s="1"/>
      <c r="DXW79" s="1"/>
      <c r="DXX79" s="1"/>
      <c r="DXY79" s="1"/>
      <c r="DXZ79" s="1"/>
      <c r="DYA79" s="1"/>
      <c r="DYB79" s="1"/>
      <c r="DYC79" s="1"/>
      <c r="DYD79" s="1"/>
      <c r="DYE79" s="1"/>
      <c r="DYF79" s="1"/>
      <c r="DYG79" s="1"/>
      <c r="DYH79" s="1"/>
      <c r="DYI79" s="1"/>
      <c r="DYJ79" s="1"/>
      <c r="DYK79" s="1"/>
      <c r="DYL79" s="1"/>
      <c r="DYM79" s="1"/>
      <c r="DYN79" s="1"/>
      <c r="DYO79" s="1"/>
      <c r="DYP79" s="1"/>
      <c r="DYQ79" s="1"/>
      <c r="DYR79" s="1"/>
      <c r="DYS79" s="1"/>
      <c r="DYT79" s="1"/>
      <c r="DYU79" s="1"/>
      <c r="DYV79" s="1"/>
      <c r="DYW79" s="1"/>
      <c r="DYX79" s="1"/>
      <c r="DYY79" s="1"/>
      <c r="DYZ79" s="1"/>
      <c r="DZA79" s="1"/>
      <c r="DZB79" s="1"/>
      <c r="DZC79" s="1"/>
      <c r="DZD79" s="1"/>
      <c r="DZE79" s="1"/>
      <c r="DZF79" s="1"/>
      <c r="DZG79" s="1"/>
      <c r="DZH79" s="1"/>
      <c r="DZI79" s="1"/>
      <c r="DZJ79" s="1"/>
      <c r="DZK79" s="1"/>
      <c r="DZL79" s="1"/>
      <c r="DZM79" s="1"/>
      <c r="DZN79" s="1"/>
      <c r="DZO79" s="1"/>
      <c r="DZP79" s="1"/>
      <c r="DZQ79" s="1"/>
      <c r="DZR79" s="1"/>
      <c r="DZS79" s="1"/>
      <c r="DZT79" s="1"/>
      <c r="DZU79" s="1"/>
      <c r="DZV79" s="1"/>
      <c r="DZW79" s="1"/>
      <c r="DZX79" s="1"/>
      <c r="DZY79" s="1"/>
      <c r="DZZ79" s="1"/>
      <c r="EAA79" s="1"/>
      <c r="EAB79" s="1"/>
      <c r="EAC79" s="1"/>
      <c r="EAD79" s="1"/>
      <c r="EAE79" s="1"/>
      <c r="EAF79" s="1"/>
      <c r="EAG79" s="1"/>
      <c r="EAH79" s="1"/>
      <c r="EAI79" s="1"/>
      <c r="EAJ79" s="1"/>
      <c r="EAK79" s="1"/>
      <c r="EAL79" s="1"/>
      <c r="EAM79" s="1"/>
      <c r="EAN79" s="1"/>
      <c r="EAO79" s="1"/>
      <c r="EAP79" s="1"/>
      <c r="EAQ79" s="1"/>
      <c r="EAR79" s="1"/>
      <c r="EAS79" s="1"/>
      <c r="EAT79" s="1"/>
      <c r="EAU79" s="1"/>
      <c r="EAV79" s="1"/>
      <c r="EAW79" s="1"/>
      <c r="EAX79" s="1"/>
      <c r="EAY79" s="1"/>
      <c r="EAZ79" s="1"/>
      <c r="EBA79" s="1"/>
      <c r="EBB79" s="1"/>
      <c r="EBC79" s="1"/>
      <c r="EBD79" s="1"/>
      <c r="EBE79" s="1"/>
      <c r="EBF79" s="1"/>
      <c r="EBG79" s="1"/>
      <c r="EBH79" s="1"/>
      <c r="EBI79" s="1"/>
      <c r="EBJ79" s="1"/>
      <c r="EBK79" s="1"/>
      <c r="EBL79" s="1"/>
      <c r="EBM79" s="1"/>
      <c r="EBN79" s="1"/>
      <c r="EBO79" s="1"/>
      <c r="EBP79" s="1"/>
      <c r="EBQ79" s="1"/>
      <c r="EBR79" s="1"/>
      <c r="EBS79" s="1"/>
      <c r="EBT79" s="1"/>
      <c r="EBU79" s="1"/>
      <c r="EBV79" s="1"/>
      <c r="EBW79" s="1"/>
      <c r="EBX79" s="1"/>
      <c r="EBY79" s="1"/>
      <c r="EBZ79" s="1"/>
      <c r="ECA79" s="1"/>
      <c r="ECB79" s="1"/>
      <c r="ECC79" s="1"/>
      <c r="ECD79" s="1"/>
      <c r="ECE79" s="1"/>
      <c r="ECF79" s="1"/>
      <c r="ECG79" s="1"/>
      <c r="ECH79" s="1"/>
      <c r="ECI79" s="1"/>
      <c r="ECJ79" s="1"/>
      <c r="ECK79" s="1"/>
      <c r="ECL79" s="1"/>
      <c r="ECM79" s="1"/>
      <c r="ECN79" s="1"/>
      <c r="ECO79" s="1"/>
      <c r="ECP79" s="1"/>
      <c r="ECQ79" s="1"/>
      <c r="ECR79" s="1"/>
      <c r="ECS79" s="1"/>
      <c r="ECT79" s="1"/>
      <c r="ECU79" s="1"/>
      <c r="ECV79" s="1"/>
      <c r="ECW79" s="1"/>
      <c r="ECX79" s="1"/>
      <c r="ECY79" s="1"/>
      <c r="ECZ79" s="1"/>
      <c r="EDA79" s="1"/>
      <c r="EDB79" s="1"/>
      <c r="EDC79" s="1"/>
      <c r="EDD79" s="1"/>
      <c r="EDE79" s="1"/>
      <c r="EDF79" s="1"/>
      <c r="EDG79" s="1"/>
      <c r="EDH79" s="1"/>
      <c r="EDI79" s="1"/>
      <c r="EDJ79" s="1"/>
      <c r="EDK79" s="1"/>
      <c r="EDL79" s="1"/>
      <c r="EDM79" s="1"/>
      <c r="EDN79" s="1"/>
      <c r="EDO79" s="1"/>
      <c r="EDP79" s="1"/>
      <c r="EDQ79" s="1"/>
      <c r="EDR79" s="1"/>
      <c r="EDS79" s="1"/>
      <c r="EDT79" s="1"/>
      <c r="EDU79" s="1"/>
      <c r="EDV79" s="1"/>
      <c r="EDW79" s="1"/>
      <c r="EDX79" s="1"/>
      <c r="EDY79" s="1"/>
      <c r="EDZ79" s="1"/>
      <c r="EEA79" s="1"/>
      <c r="EEB79" s="1"/>
      <c r="EEC79" s="1"/>
      <c r="EED79" s="1"/>
      <c r="EEE79" s="1"/>
      <c r="EEF79" s="1"/>
      <c r="EEG79" s="1"/>
      <c r="EEH79" s="1"/>
      <c r="EEI79" s="1"/>
      <c r="EEJ79" s="1"/>
      <c r="EEK79" s="1"/>
      <c r="EEL79" s="1"/>
      <c r="EEM79" s="1"/>
      <c r="EEN79" s="1"/>
      <c r="EEO79" s="1"/>
      <c r="EEP79" s="1"/>
      <c r="EEQ79" s="1"/>
      <c r="EER79" s="1"/>
      <c r="EES79" s="1"/>
      <c r="EET79" s="1"/>
      <c r="EEU79" s="1"/>
      <c r="EEV79" s="1"/>
      <c r="EEW79" s="1"/>
      <c r="EEX79" s="1"/>
      <c r="EEY79" s="1"/>
      <c r="EEZ79" s="1"/>
      <c r="EFA79" s="1"/>
      <c r="EFB79" s="1"/>
      <c r="EFC79" s="1"/>
      <c r="EFD79" s="1"/>
      <c r="EFE79" s="1"/>
      <c r="EFF79" s="1"/>
      <c r="EFG79" s="1"/>
      <c r="EFH79" s="1"/>
      <c r="EFI79" s="1"/>
      <c r="EFJ79" s="1"/>
      <c r="EFK79" s="1"/>
      <c r="EFL79" s="1"/>
      <c r="EFM79" s="1"/>
      <c r="EFN79" s="1"/>
      <c r="EFO79" s="1"/>
      <c r="EFP79" s="1"/>
      <c r="EFQ79" s="1"/>
      <c r="EFR79" s="1"/>
      <c r="EFS79" s="1"/>
      <c r="EFT79" s="1"/>
      <c r="EFU79" s="1"/>
      <c r="EFV79" s="1"/>
      <c r="EFW79" s="1"/>
      <c r="EFX79" s="1"/>
      <c r="EFY79" s="1"/>
      <c r="EFZ79" s="1"/>
      <c r="EGA79" s="1"/>
      <c r="EGB79" s="1"/>
      <c r="EGC79" s="1"/>
      <c r="EGD79" s="1"/>
      <c r="EGE79" s="1"/>
      <c r="EGF79" s="1"/>
      <c r="EGG79" s="1"/>
      <c r="EGH79" s="1"/>
      <c r="EGI79" s="1"/>
      <c r="EGJ79" s="1"/>
      <c r="EGK79" s="1"/>
      <c r="EGL79" s="1"/>
      <c r="EGM79" s="1"/>
      <c r="EGN79" s="1"/>
      <c r="EGO79" s="1"/>
      <c r="EGP79" s="1"/>
      <c r="EGQ79" s="1"/>
      <c r="EGR79" s="1"/>
      <c r="EGS79" s="1"/>
      <c r="EGT79" s="1"/>
      <c r="EGU79" s="1"/>
      <c r="EGV79" s="1"/>
      <c r="EGW79" s="1"/>
      <c r="EGX79" s="1"/>
      <c r="EGY79" s="1"/>
      <c r="EGZ79" s="1"/>
      <c r="EHA79" s="1"/>
      <c r="EHB79" s="1"/>
      <c r="EHC79" s="1"/>
      <c r="EHD79" s="1"/>
      <c r="EHE79" s="1"/>
      <c r="EHF79" s="1"/>
      <c r="EHG79" s="1"/>
      <c r="EHH79" s="1"/>
      <c r="EHI79" s="1"/>
      <c r="EHJ79" s="1"/>
      <c r="EHK79" s="1"/>
      <c r="EHL79" s="1"/>
      <c r="EHM79" s="1"/>
      <c r="EHN79" s="1"/>
      <c r="EHO79" s="1"/>
      <c r="EHP79" s="1"/>
      <c r="EHQ79" s="1"/>
      <c r="EHR79" s="1"/>
      <c r="EHS79" s="1"/>
      <c r="EHT79" s="1"/>
      <c r="EHU79" s="1"/>
      <c r="EHV79" s="1"/>
      <c r="EHW79" s="1"/>
      <c r="EHX79" s="1"/>
      <c r="EHY79" s="1"/>
      <c r="EHZ79" s="1"/>
      <c r="EIA79" s="1"/>
      <c r="EIB79" s="1"/>
      <c r="EIC79" s="1"/>
      <c r="EID79" s="1"/>
      <c r="EIE79" s="1"/>
      <c r="EIF79" s="1"/>
      <c r="EIG79" s="1"/>
      <c r="EIH79" s="1"/>
      <c r="EII79" s="1"/>
      <c r="EIJ79" s="1"/>
      <c r="EIK79" s="1"/>
      <c r="EIL79" s="1"/>
      <c r="EIM79" s="1"/>
      <c r="EIN79" s="1"/>
      <c r="EIO79" s="1"/>
      <c r="EIP79" s="1"/>
      <c r="EIQ79" s="1"/>
      <c r="EIR79" s="1"/>
      <c r="EIS79" s="1"/>
      <c r="EIT79" s="1"/>
      <c r="EIU79" s="1"/>
      <c r="EIV79" s="1"/>
      <c r="EIW79" s="1"/>
      <c r="EIX79" s="1"/>
      <c r="EIY79" s="1"/>
      <c r="EIZ79" s="1"/>
      <c r="EJA79" s="1"/>
      <c r="EJB79" s="1"/>
      <c r="EJC79" s="1"/>
      <c r="EJD79" s="1"/>
      <c r="EJE79" s="1"/>
      <c r="EJF79" s="1"/>
      <c r="EJG79" s="1"/>
      <c r="EJH79" s="1"/>
      <c r="EJI79" s="1"/>
      <c r="EJJ79" s="1"/>
      <c r="EJK79" s="1"/>
      <c r="EJL79" s="1"/>
      <c r="EJM79" s="1"/>
      <c r="EJN79" s="1"/>
      <c r="EJO79" s="1"/>
      <c r="EJP79" s="1"/>
      <c r="EJQ79" s="1"/>
      <c r="EJR79" s="1"/>
      <c r="EJS79" s="1"/>
      <c r="EJT79" s="1"/>
      <c r="EJU79" s="1"/>
      <c r="EJV79" s="1"/>
      <c r="EJW79" s="1"/>
      <c r="EJX79" s="1"/>
      <c r="EJY79" s="1"/>
      <c r="EJZ79" s="1"/>
      <c r="EKA79" s="1"/>
      <c r="EKB79" s="1"/>
      <c r="EKC79" s="1"/>
      <c r="EKD79" s="1"/>
      <c r="EKE79" s="1"/>
      <c r="EKF79" s="1"/>
      <c r="EKG79" s="1"/>
      <c r="EKH79" s="1"/>
      <c r="EKI79" s="1"/>
      <c r="EKJ79" s="1"/>
      <c r="EKK79" s="1"/>
      <c r="EKL79" s="1"/>
      <c r="EKM79" s="1"/>
      <c r="EKN79" s="1"/>
      <c r="EKO79" s="1"/>
      <c r="EKP79" s="1"/>
      <c r="EKQ79" s="1"/>
      <c r="EKR79" s="1"/>
      <c r="EKS79" s="1"/>
      <c r="EKT79" s="1"/>
      <c r="EKU79" s="1"/>
      <c r="EKV79" s="1"/>
      <c r="EKW79" s="1"/>
      <c r="EKX79" s="1"/>
      <c r="EKY79" s="1"/>
      <c r="EKZ79" s="1"/>
      <c r="ELA79" s="1"/>
      <c r="ELB79" s="1"/>
      <c r="ELC79" s="1"/>
      <c r="ELD79" s="1"/>
      <c r="ELE79" s="1"/>
      <c r="ELF79" s="1"/>
      <c r="ELG79" s="1"/>
      <c r="ELH79" s="1"/>
      <c r="ELI79" s="1"/>
      <c r="ELJ79" s="1"/>
      <c r="ELK79" s="1"/>
      <c r="ELL79" s="1"/>
      <c r="ELM79" s="1"/>
      <c r="ELN79" s="1"/>
      <c r="ELO79" s="1"/>
      <c r="ELP79" s="1"/>
      <c r="ELQ79" s="1"/>
      <c r="ELR79" s="1"/>
      <c r="ELS79" s="1"/>
      <c r="ELT79" s="1"/>
      <c r="ELU79" s="1"/>
      <c r="ELV79" s="1"/>
      <c r="ELW79" s="1"/>
      <c r="ELX79" s="1"/>
      <c r="ELY79" s="1"/>
      <c r="ELZ79" s="1"/>
      <c r="EMA79" s="1"/>
      <c r="EMB79" s="1"/>
      <c r="EMC79" s="1"/>
      <c r="EMD79" s="1"/>
      <c r="EME79" s="1"/>
      <c r="EMF79" s="1"/>
      <c r="EMG79" s="1"/>
      <c r="EMH79" s="1"/>
      <c r="EMI79" s="1"/>
      <c r="EMJ79" s="1"/>
      <c r="EMK79" s="1"/>
      <c r="EML79" s="1"/>
      <c r="EMM79" s="1"/>
      <c r="EMN79" s="1"/>
      <c r="EMO79" s="1"/>
      <c r="EMP79" s="1"/>
      <c r="EMQ79" s="1"/>
      <c r="EMR79" s="1"/>
      <c r="EMS79" s="1"/>
      <c r="EMT79" s="1"/>
      <c r="EMU79" s="1"/>
      <c r="EMV79" s="1"/>
      <c r="EMW79" s="1"/>
      <c r="EMX79" s="1"/>
      <c r="EMY79" s="1"/>
      <c r="EMZ79" s="1"/>
      <c r="ENA79" s="1"/>
      <c r="ENB79" s="1"/>
      <c r="ENC79" s="1"/>
      <c r="END79" s="1"/>
      <c r="ENE79" s="1"/>
      <c r="ENF79" s="1"/>
      <c r="ENG79" s="1"/>
      <c r="ENH79" s="1"/>
      <c r="ENI79" s="1"/>
      <c r="ENJ79" s="1"/>
      <c r="ENK79" s="1"/>
      <c r="ENL79" s="1"/>
      <c r="ENM79" s="1"/>
      <c r="ENN79" s="1"/>
      <c r="ENO79" s="1"/>
      <c r="ENP79" s="1"/>
      <c r="ENQ79" s="1"/>
      <c r="ENR79" s="1"/>
      <c r="ENS79" s="1"/>
      <c r="ENT79" s="1"/>
      <c r="ENU79" s="1"/>
      <c r="ENV79" s="1"/>
      <c r="ENW79" s="1"/>
      <c r="ENX79" s="1"/>
      <c r="ENY79" s="1"/>
      <c r="ENZ79" s="1"/>
      <c r="EOA79" s="1"/>
      <c r="EOB79" s="1"/>
      <c r="EOC79" s="1"/>
      <c r="EOD79" s="1"/>
      <c r="EOE79" s="1"/>
      <c r="EOF79" s="1"/>
      <c r="EOG79" s="1"/>
      <c r="EOH79" s="1"/>
      <c r="EOI79" s="1"/>
      <c r="EOJ79" s="1"/>
      <c r="EOK79" s="1"/>
      <c r="EOL79" s="1"/>
      <c r="EOM79" s="1"/>
      <c r="EON79" s="1"/>
      <c r="EOO79" s="1"/>
      <c r="EOP79" s="1"/>
      <c r="EOQ79" s="1"/>
      <c r="EOR79" s="1"/>
      <c r="EOS79" s="1"/>
      <c r="EOT79" s="1"/>
      <c r="EOU79" s="1"/>
      <c r="EOV79" s="1"/>
      <c r="EOW79" s="1"/>
      <c r="EOX79" s="1"/>
      <c r="EOY79" s="1"/>
      <c r="EOZ79" s="1"/>
      <c r="EPA79" s="1"/>
      <c r="EPB79" s="1"/>
      <c r="EPC79" s="1"/>
      <c r="EPD79" s="1"/>
      <c r="EPE79" s="1"/>
      <c r="EPF79" s="1"/>
      <c r="EPG79" s="1"/>
      <c r="EPH79" s="1"/>
      <c r="EPI79" s="1"/>
      <c r="EPJ79" s="1"/>
      <c r="EPK79" s="1"/>
      <c r="EPL79" s="1"/>
      <c r="EPM79" s="1"/>
      <c r="EPN79" s="1"/>
      <c r="EPO79" s="1"/>
      <c r="EPP79" s="1"/>
      <c r="EPQ79" s="1"/>
      <c r="EPR79" s="1"/>
      <c r="EPS79" s="1"/>
      <c r="EPT79" s="1"/>
      <c r="EPU79" s="1"/>
      <c r="EPV79" s="1"/>
      <c r="EPW79" s="1"/>
      <c r="EPX79" s="1"/>
      <c r="EPY79" s="1"/>
      <c r="EPZ79" s="1"/>
      <c r="EQA79" s="1"/>
      <c r="EQB79" s="1"/>
      <c r="EQC79" s="1"/>
      <c r="EQD79" s="1"/>
      <c r="EQE79" s="1"/>
      <c r="EQF79" s="1"/>
      <c r="EQG79" s="1"/>
      <c r="EQH79" s="1"/>
      <c r="EQI79" s="1"/>
      <c r="EQJ79" s="1"/>
      <c r="EQK79" s="1"/>
      <c r="EQL79" s="1"/>
      <c r="EQM79" s="1"/>
      <c r="EQN79" s="1"/>
      <c r="EQO79" s="1"/>
      <c r="EQP79" s="1"/>
      <c r="EQQ79" s="1"/>
      <c r="EQR79" s="1"/>
      <c r="EQS79" s="1"/>
      <c r="EQT79" s="1"/>
      <c r="EQU79" s="1"/>
      <c r="EQV79" s="1"/>
      <c r="EQW79" s="1"/>
      <c r="EQX79" s="1"/>
      <c r="EQY79" s="1"/>
      <c r="EQZ79" s="1"/>
      <c r="ERA79" s="1"/>
      <c r="ERB79" s="1"/>
      <c r="ERC79" s="1"/>
      <c r="ERD79" s="1"/>
      <c r="ERE79" s="1"/>
      <c r="ERF79" s="1"/>
      <c r="ERG79" s="1"/>
      <c r="ERH79" s="1"/>
      <c r="ERI79" s="1"/>
      <c r="ERJ79" s="1"/>
      <c r="ERK79" s="1"/>
      <c r="ERL79" s="1"/>
      <c r="ERM79" s="1"/>
      <c r="ERN79" s="1"/>
      <c r="ERO79" s="1"/>
      <c r="ERP79" s="1"/>
      <c r="ERQ79" s="1"/>
      <c r="ERR79" s="1"/>
      <c r="ERS79" s="1"/>
      <c r="ERT79" s="1"/>
      <c r="ERU79" s="1"/>
      <c r="ERV79" s="1"/>
      <c r="ERW79" s="1"/>
      <c r="ERX79" s="1"/>
      <c r="ERY79" s="1"/>
      <c r="ERZ79" s="1"/>
      <c r="ESA79" s="1"/>
      <c r="ESB79" s="1"/>
      <c r="ESC79" s="1"/>
      <c r="ESD79" s="1"/>
      <c r="ESE79" s="1"/>
      <c r="ESF79" s="1"/>
      <c r="ESG79" s="1"/>
      <c r="ESH79" s="1"/>
      <c r="ESI79" s="1"/>
      <c r="ESJ79" s="1"/>
      <c r="ESK79" s="1"/>
      <c r="ESL79" s="1"/>
      <c r="ESM79" s="1"/>
      <c r="ESN79" s="1"/>
      <c r="ESO79" s="1"/>
      <c r="ESP79" s="1"/>
      <c r="ESQ79" s="1"/>
      <c r="ESR79" s="1"/>
      <c r="ESS79" s="1"/>
      <c r="EST79" s="1"/>
      <c r="ESU79" s="1"/>
      <c r="ESV79" s="1"/>
      <c r="ESW79" s="1"/>
      <c r="ESX79" s="1"/>
      <c r="ESY79" s="1"/>
      <c r="ESZ79" s="1"/>
      <c r="ETA79" s="1"/>
      <c r="ETB79" s="1"/>
      <c r="ETC79" s="1"/>
      <c r="ETD79" s="1"/>
      <c r="ETE79" s="1"/>
      <c r="ETF79" s="1"/>
      <c r="ETG79" s="1"/>
      <c r="ETH79" s="1"/>
      <c r="ETI79" s="1"/>
      <c r="ETJ79" s="1"/>
      <c r="ETK79" s="1"/>
      <c r="ETL79" s="1"/>
      <c r="ETM79" s="1"/>
      <c r="ETN79" s="1"/>
      <c r="ETO79" s="1"/>
      <c r="ETP79" s="1"/>
      <c r="ETQ79" s="1"/>
      <c r="ETR79" s="1"/>
      <c r="ETS79" s="1"/>
      <c r="ETT79" s="1"/>
      <c r="ETU79" s="1"/>
      <c r="ETV79" s="1"/>
      <c r="ETW79" s="1"/>
      <c r="ETX79" s="1"/>
      <c r="ETY79" s="1"/>
      <c r="ETZ79" s="1"/>
      <c r="EUA79" s="1"/>
      <c r="EUB79" s="1"/>
      <c r="EUC79" s="1"/>
      <c r="EUD79" s="1"/>
      <c r="EUE79" s="1"/>
      <c r="EUF79" s="1"/>
      <c r="EUG79" s="1"/>
      <c r="EUH79" s="1"/>
      <c r="EUI79" s="1"/>
      <c r="EUJ79" s="1"/>
      <c r="EUK79" s="1"/>
      <c r="EUL79" s="1"/>
      <c r="EUM79" s="1"/>
      <c r="EUN79" s="1"/>
      <c r="EUO79" s="1"/>
      <c r="EUP79" s="1"/>
      <c r="EUQ79" s="1"/>
      <c r="EUR79" s="1"/>
      <c r="EUS79" s="1"/>
      <c r="EUT79" s="1"/>
      <c r="EUU79" s="1"/>
      <c r="EUV79" s="1"/>
      <c r="EUW79" s="1"/>
      <c r="EUX79" s="1"/>
      <c r="EUY79" s="1"/>
      <c r="EUZ79" s="1"/>
      <c r="EVA79" s="1"/>
      <c r="EVB79" s="1"/>
      <c r="EVC79" s="1"/>
      <c r="EVD79" s="1"/>
      <c r="EVE79" s="1"/>
      <c r="EVF79" s="1"/>
      <c r="EVG79" s="1"/>
      <c r="EVH79" s="1"/>
      <c r="EVI79" s="1"/>
      <c r="EVJ79" s="1"/>
      <c r="EVK79" s="1"/>
      <c r="EVL79" s="1"/>
      <c r="EVM79" s="1"/>
      <c r="EVN79" s="1"/>
      <c r="EVO79" s="1"/>
      <c r="EVP79" s="1"/>
      <c r="EVQ79" s="1"/>
      <c r="EVR79" s="1"/>
      <c r="EVS79" s="1"/>
      <c r="EVT79" s="1"/>
      <c r="EVU79" s="1"/>
      <c r="EVV79" s="1"/>
      <c r="EVW79" s="1"/>
      <c r="EVX79" s="1"/>
      <c r="EVY79" s="1"/>
      <c r="EVZ79" s="1"/>
      <c r="EWA79" s="1"/>
      <c r="EWB79" s="1"/>
      <c r="EWC79" s="1"/>
      <c r="EWD79" s="1"/>
      <c r="EWE79" s="1"/>
      <c r="EWF79" s="1"/>
      <c r="EWG79" s="1"/>
      <c r="EWH79" s="1"/>
      <c r="EWI79" s="1"/>
      <c r="EWJ79" s="1"/>
      <c r="EWK79" s="1"/>
      <c r="EWL79" s="1"/>
      <c r="EWM79" s="1"/>
      <c r="EWN79" s="1"/>
      <c r="EWO79" s="1"/>
      <c r="EWP79" s="1"/>
      <c r="EWQ79" s="1"/>
      <c r="EWR79" s="1"/>
      <c r="EWS79" s="1"/>
      <c r="EWT79" s="1"/>
      <c r="EWU79" s="1"/>
      <c r="EWV79" s="1"/>
      <c r="EWW79" s="1"/>
      <c r="EWX79" s="1"/>
      <c r="EWY79" s="1"/>
      <c r="EWZ79" s="1"/>
      <c r="EXA79" s="1"/>
      <c r="EXB79" s="1"/>
      <c r="EXC79" s="1"/>
      <c r="EXD79" s="1"/>
      <c r="EXE79" s="1"/>
      <c r="EXF79" s="1"/>
      <c r="EXG79" s="1"/>
      <c r="EXH79" s="1"/>
      <c r="EXI79" s="1"/>
      <c r="EXJ79" s="1"/>
      <c r="EXK79" s="1"/>
      <c r="EXL79" s="1"/>
      <c r="EXM79" s="1"/>
      <c r="EXN79" s="1"/>
      <c r="EXO79" s="1"/>
      <c r="EXP79" s="1"/>
      <c r="EXQ79" s="1"/>
      <c r="EXR79" s="1"/>
      <c r="EXS79" s="1"/>
      <c r="EXT79" s="1"/>
      <c r="EXU79" s="1"/>
      <c r="EXV79" s="1"/>
      <c r="EXW79" s="1"/>
      <c r="EXX79" s="1"/>
      <c r="EXY79" s="1"/>
      <c r="EXZ79" s="1"/>
      <c r="EYA79" s="1"/>
      <c r="EYB79" s="1"/>
      <c r="EYC79" s="1"/>
      <c r="EYD79" s="1"/>
      <c r="EYE79" s="1"/>
      <c r="EYF79" s="1"/>
      <c r="EYG79" s="1"/>
      <c r="EYH79" s="1"/>
      <c r="EYI79" s="1"/>
      <c r="EYJ79" s="1"/>
      <c r="EYK79" s="1"/>
      <c r="EYL79" s="1"/>
      <c r="EYM79" s="1"/>
      <c r="EYN79" s="1"/>
      <c r="EYO79" s="1"/>
      <c r="EYP79" s="1"/>
      <c r="EYQ79" s="1"/>
      <c r="EYR79" s="1"/>
      <c r="EYS79" s="1"/>
      <c r="EYT79" s="1"/>
      <c r="EYU79" s="1"/>
      <c r="EYV79" s="1"/>
      <c r="EYW79" s="1"/>
      <c r="EYX79" s="1"/>
      <c r="EYY79" s="1"/>
      <c r="EYZ79" s="1"/>
      <c r="EZA79" s="1"/>
      <c r="EZB79" s="1"/>
      <c r="EZC79" s="1"/>
      <c r="EZD79" s="1"/>
      <c r="EZE79" s="1"/>
      <c r="EZF79" s="1"/>
      <c r="EZG79" s="1"/>
      <c r="EZH79" s="1"/>
      <c r="EZI79" s="1"/>
      <c r="EZJ79" s="1"/>
      <c r="EZK79" s="1"/>
      <c r="EZL79" s="1"/>
      <c r="EZM79" s="1"/>
      <c r="EZN79" s="1"/>
      <c r="EZO79" s="1"/>
      <c r="EZP79" s="1"/>
      <c r="EZQ79" s="1"/>
      <c r="EZR79" s="1"/>
      <c r="EZS79" s="1"/>
      <c r="EZT79" s="1"/>
      <c r="EZU79" s="1"/>
      <c r="EZV79" s="1"/>
      <c r="EZW79" s="1"/>
      <c r="EZX79" s="1"/>
      <c r="EZY79" s="1"/>
      <c r="EZZ79" s="1"/>
      <c r="FAA79" s="1"/>
      <c r="FAB79" s="1"/>
      <c r="FAC79" s="1"/>
      <c r="FAD79" s="1"/>
      <c r="FAE79" s="1"/>
      <c r="FAF79" s="1"/>
      <c r="FAG79" s="1"/>
      <c r="FAH79" s="1"/>
      <c r="FAI79" s="1"/>
      <c r="FAJ79" s="1"/>
      <c r="FAK79" s="1"/>
      <c r="FAL79" s="1"/>
      <c r="FAM79" s="1"/>
      <c r="FAN79" s="1"/>
      <c r="FAO79" s="1"/>
      <c r="FAP79" s="1"/>
      <c r="FAQ79" s="1"/>
      <c r="FAR79" s="1"/>
      <c r="FAS79" s="1"/>
      <c r="FAT79" s="1"/>
      <c r="FAU79" s="1"/>
      <c r="FAV79" s="1"/>
      <c r="FAW79" s="1"/>
      <c r="FAX79" s="1"/>
      <c r="FAY79" s="1"/>
      <c r="FAZ79" s="1"/>
      <c r="FBA79" s="1"/>
      <c r="FBB79" s="1"/>
      <c r="FBC79" s="1"/>
      <c r="FBD79" s="1"/>
      <c r="FBE79" s="1"/>
      <c r="FBF79" s="1"/>
      <c r="FBG79" s="1"/>
      <c r="FBH79" s="1"/>
      <c r="FBI79" s="1"/>
      <c r="FBJ79" s="1"/>
      <c r="FBK79" s="1"/>
      <c r="FBL79" s="1"/>
      <c r="FBM79" s="1"/>
      <c r="FBN79" s="1"/>
      <c r="FBO79" s="1"/>
      <c r="FBP79" s="1"/>
      <c r="FBQ79" s="1"/>
      <c r="FBR79" s="1"/>
      <c r="FBS79" s="1"/>
      <c r="FBT79" s="1"/>
      <c r="FBU79" s="1"/>
      <c r="FBV79" s="1"/>
      <c r="FBW79" s="1"/>
      <c r="FBX79" s="1"/>
      <c r="FBY79" s="1"/>
      <c r="FBZ79" s="1"/>
      <c r="FCA79" s="1"/>
      <c r="FCB79" s="1"/>
      <c r="FCC79" s="1"/>
      <c r="FCD79" s="1"/>
      <c r="FCE79" s="1"/>
      <c r="FCF79" s="1"/>
      <c r="FCG79" s="1"/>
      <c r="FCH79" s="1"/>
      <c r="FCI79" s="1"/>
      <c r="FCJ79" s="1"/>
      <c r="FCK79" s="1"/>
      <c r="FCL79" s="1"/>
      <c r="FCM79" s="1"/>
      <c r="FCN79" s="1"/>
      <c r="FCO79" s="1"/>
      <c r="FCP79" s="1"/>
      <c r="FCQ79" s="1"/>
      <c r="FCR79" s="1"/>
      <c r="FCS79" s="1"/>
      <c r="FCT79" s="1"/>
      <c r="FCU79" s="1"/>
      <c r="FCV79" s="1"/>
      <c r="FCW79" s="1"/>
      <c r="FCX79" s="1"/>
      <c r="FCY79" s="1"/>
      <c r="FCZ79" s="1"/>
      <c r="FDA79" s="1"/>
      <c r="FDB79" s="1"/>
      <c r="FDC79" s="1"/>
      <c r="FDD79" s="1"/>
      <c r="FDE79" s="1"/>
      <c r="FDF79" s="1"/>
      <c r="FDG79" s="1"/>
      <c r="FDH79" s="1"/>
      <c r="FDI79" s="1"/>
      <c r="FDJ79" s="1"/>
      <c r="FDK79" s="1"/>
      <c r="FDL79" s="1"/>
      <c r="FDM79" s="1"/>
      <c r="FDN79" s="1"/>
      <c r="FDO79" s="1"/>
      <c r="FDP79" s="1"/>
      <c r="FDQ79" s="1"/>
      <c r="FDR79" s="1"/>
      <c r="FDS79" s="1"/>
      <c r="FDT79" s="1"/>
      <c r="FDU79" s="1"/>
      <c r="FDV79" s="1"/>
      <c r="FDW79" s="1"/>
      <c r="FDX79" s="1"/>
      <c r="FDY79" s="1"/>
      <c r="FDZ79" s="1"/>
      <c r="FEA79" s="1"/>
      <c r="FEB79" s="1"/>
      <c r="FEC79" s="1"/>
      <c r="FED79" s="1"/>
      <c r="FEE79" s="1"/>
      <c r="FEF79" s="1"/>
      <c r="FEG79" s="1"/>
      <c r="FEH79" s="1"/>
      <c r="FEI79" s="1"/>
      <c r="FEJ79" s="1"/>
      <c r="FEK79" s="1"/>
      <c r="FEL79" s="1"/>
      <c r="FEM79" s="1"/>
      <c r="FEN79" s="1"/>
      <c r="FEO79" s="1"/>
      <c r="FEP79" s="1"/>
      <c r="FEQ79" s="1"/>
      <c r="FER79" s="1"/>
      <c r="FES79" s="1"/>
      <c r="FET79" s="1"/>
      <c r="FEU79" s="1"/>
      <c r="FEV79" s="1"/>
      <c r="FEW79" s="1"/>
      <c r="FEX79" s="1"/>
      <c r="FEY79" s="1"/>
      <c r="FEZ79" s="1"/>
      <c r="FFA79" s="1"/>
      <c r="FFB79" s="1"/>
      <c r="FFC79" s="1"/>
      <c r="FFD79" s="1"/>
      <c r="FFE79" s="1"/>
      <c r="FFF79" s="1"/>
      <c r="FFG79" s="1"/>
      <c r="FFH79" s="1"/>
      <c r="FFI79" s="1"/>
      <c r="FFJ79" s="1"/>
      <c r="FFK79" s="1"/>
      <c r="FFL79" s="1"/>
      <c r="FFM79" s="1"/>
      <c r="FFN79" s="1"/>
      <c r="FFO79" s="1"/>
      <c r="FFP79" s="1"/>
      <c r="FFQ79" s="1"/>
      <c r="FFR79" s="1"/>
      <c r="FFS79" s="1"/>
      <c r="FFT79" s="1"/>
      <c r="FFU79" s="1"/>
      <c r="FFV79" s="1"/>
      <c r="FFW79" s="1"/>
      <c r="FFX79" s="1"/>
      <c r="FFY79" s="1"/>
      <c r="FFZ79" s="1"/>
      <c r="FGA79" s="1"/>
      <c r="FGB79" s="1"/>
      <c r="FGC79" s="1"/>
      <c r="FGD79" s="1"/>
      <c r="FGE79" s="1"/>
      <c r="FGF79" s="1"/>
      <c r="FGG79" s="1"/>
      <c r="FGH79" s="1"/>
      <c r="FGI79" s="1"/>
      <c r="FGJ79" s="1"/>
      <c r="FGK79" s="1"/>
      <c r="FGL79" s="1"/>
      <c r="FGM79" s="1"/>
      <c r="FGN79" s="1"/>
      <c r="FGO79" s="1"/>
      <c r="FGP79" s="1"/>
      <c r="FGQ79" s="1"/>
      <c r="FGR79" s="1"/>
      <c r="FGS79" s="1"/>
      <c r="FGT79" s="1"/>
      <c r="FGU79" s="1"/>
      <c r="FGV79" s="1"/>
      <c r="FGW79" s="1"/>
      <c r="FGX79" s="1"/>
      <c r="FGY79" s="1"/>
      <c r="FGZ79" s="1"/>
      <c r="FHA79" s="1"/>
      <c r="FHB79" s="1"/>
      <c r="FHC79" s="1"/>
      <c r="FHD79" s="1"/>
      <c r="FHE79" s="1"/>
      <c r="FHF79" s="1"/>
      <c r="FHG79" s="1"/>
      <c r="FHH79" s="1"/>
      <c r="FHI79" s="1"/>
      <c r="FHJ79" s="1"/>
      <c r="FHK79" s="1"/>
      <c r="FHL79" s="1"/>
      <c r="FHM79" s="1"/>
      <c r="FHN79" s="1"/>
      <c r="FHO79" s="1"/>
      <c r="FHP79" s="1"/>
      <c r="FHQ79" s="1"/>
      <c r="FHR79" s="1"/>
      <c r="FHS79" s="1"/>
      <c r="FHT79" s="1"/>
      <c r="FHU79" s="1"/>
      <c r="FHV79" s="1"/>
      <c r="FHW79" s="1"/>
      <c r="FHX79" s="1"/>
      <c r="FHY79" s="1"/>
      <c r="FHZ79" s="1"/>
      <c r="FIA79" s="1"/>
      <c r="FIB79" s="1"/>
      <c r="FIC79" s="1"/>
      <c r="FID79" s="1"/>
      <c r="FIE79" s="1"/>
      <c r="FIF79" s="1"/>
      <c r="FIG79" s="1"/>
      <c r="FIH79" s="1"/>
      <c r="FII79" s="1"/>
      <c r="FIJ79" s="1"/>
      <c r="FIK79" s="1"/>
      <c r="FIL79" s="1"/>
      <c r="FIM79" s="1"/>
      <c r="FIN79" s="1"/>
      <c r="FIO79" s="1"/>
      <c r="FIP79" s="1"/>
      <c r="FIQ79" s="1"/>
      <c r="FIR79" s="1"/>
      <c r="FIS79" s="1"/>
      <c r="FIT79" s="1"/>
      <c r="FIU79" s="1"/>
      <c r="FIV79" s="1"/>
      <c r="FIW79" s="1"/>
      <c r="FIX79" s="1"/>
      <c r="FIY79" s="1"/>
      <c r="FIZ79" s="1"/>
      <c r="FJA79" s="1"/>
      <c r="FJB79" s="1"/>
      <c r="FJC79" s="1"/>
      <c r="FJD79" s="1"/>
      <c r="FJE79" s="1"/>
      <c r="FJF79" s="1"/>
      <c r="FJG79" s="1"/>
      <c r="FJH79" s="1"/>
      <c r="FJI79" s="1"/>
      <c r="FJJ79" s="1"/>
      <c r="FJK79" s="1"/>
      <c r="FJL79" s="1"/>
      <c r="FJM79" s="1"/>
      <c r="FJN79" s="1"/>
      <c r="FJO79" s="1"/>
      <c r="FJP79" s="1"/>
      <c r="FJQ79" s="1"/>
      <c r="FJR79" s="1"/>
      <c r="FJS79" s="1"/>
      <c r="FJT79" s="1"/>
      <c r="FJU79" s="1"/>
      <c r="FJV79" s="1"/>
      <c r="FJW79" s="1"/>
      <c r="FJX79" s="1"/>
      <c r="FJY79" s="1"/>
      <c r="FJZ79" s="1"/>
      <c r="FKA79" s="1"/>
      <c r="FKB79" s="1"/>
      <c r="FKC79" s="1"/>
      <c r="FKD79" s="1"/>
      <c r="FKE79" s="1"/>
      <c r="FKF79" s="1"/>
      <c r="FKG79" s="1"/>
      <c r="FKH79" s="1"/>
      <c r="FKI79" s="1"/>
      <c r="FKJ79" s="1"/>
      <c r="FKK79" s="1"/>
      <c r="FKL79" s="1"/>
      <c r="FKM79" s="1"/>
      <c r="FKN79" s="1"/>
      <c r="FKO79" s="1"/>
      <c r="FKP79" s="1"/>
      <c r="FKQ79" s="1"/>
      <c r="FKR79" s="1"/>
      <c r="FKS79" s="1"/>
      <c r="FKT79" s="1"/>
      <c r="FKU79" s="1"/>
      <c r="FKV79" s="1"/>
      <c r="FKW79" s="1"/>
      <c r="FKX79" s="1"/>
      <c r="FKY79" s="1"/>
      <c r="FKZ79" s="1"/>
      <c r="FLA79" s="1"/>
      <c r="FLB79" s="1"/>
      <c r="FLC79" s="1"/>
      <c r="FLD79" s="1"/>
      <c r="FLE79" s="1"/>
      <c r="FLF79" s="1"/>
      <c r="FLG79" s="1"/>
      <c r="FLH79" s="1"/>
      <c r="FLI79" s="1"/>
      <c r="FLJ79" s="1"/>
      <c r="FLK79" s="1"/>
      <c r="FLL79" s="1"/>
      <c r="FLM79" s="1"/>
      <c r="FLN79" s="1"/>
      <c r="FLO79" s="1"/>
      <c r="FLP79" s="1"/>
      <c r="FLQ79" s="1"/>
      <c r="FLR79" s="1"/>
      <c r="FLS79" s="1"/>
      <c r="FLT79" s="1"/>
      <c r="FLU79" s="1"/>
      <c r="FLV79" s="1"/>
      <c r="FLW79" s="1"/>
      <c r="FLX79" s="1"/>
      <c r="FLY79" s="1"/>
      <c r="FLZ79" s="1"/>
      <c r="FMA79" s="1"/>
      <c r="FMB79" s="1"/>
      <c r="FMC79" s="1"/>
      <c r="FMD79" s="1"/>
      <c r="FME79" s="1"/>
      <c r="FMF79" s="1"/>
      <c r="FMG79" s="1"/>
      <c r="FMH79" s="1"/>
      <c r="FMI79" s="1"/>
      <c r="FMJ79" s="1"/>
      <c r="FMK79" s="1"/>
      <c r="FML79" s="1"/>
      <c r="FMM79" s="1"/>
      <c r="FMN79" s="1"/>
      <c r="FMO79" s="1"/>
      <c r="FMP79" s="1"/>
      <c r="FMQ79" s="1"/>
      <c r="FMR79" s="1"/>
      <c r="FMS79" s="1"/>
      <c r="FMT79" s="1"/>
      <c r="FMU79" s="1"/>
      <c r="FMV79" s="1"/>
      <c r="FMW79" s="1"/>
      <c r="FMX79" s="1"/>
      <c r="FMY79" s="1"/>
      <c r="FMZ79" s="1"/>
      <c r="FNA79" s="1"/>
      <c r="FNB79" s="1"/>
      <c r="FNC79" s="1"/>
      <c r="FND79" s="1"/>
      <c r="FNE79" s="1"/>
      <c r="FNF79" s="1"/>
      <c r="FNG79" s="1"/>
      <c r="FNH79" s="1"/>
      <c r="FNI79" s="1"/>
      <c r="FNJ79" s="1"/>
      <c r="FNK79" s="1"/>
      <c r="FNL79" s="1"/>
      <c r="FNM79" s="1"/>
      <c r="FNN79" s="1"/>
      <c r="FNO79" s="1"/>
      <c r="FNP79" s="1"/>
      <c r="FNQ79" s="1"/>
      <c r="FNR79" s="1"/>
      <c r="FNS79" s="1"/>
      <c r="FNT79" s="1"/>
      <c r="FNU79" s="1"/>
      <c r="FNV79" s="1"/>
      <c r="FNW79" s="1"/>
      <c r="FNX79" s="1"/>
      <c r="FNY79" s="1"/>
      <c r="FNZ79" s="1"/>
      <c r="FOA79" s="1"/>
      <c r="FOB79" s="1"/>
      <c r="FOC79" s="1"/>
      <c r="FOD79" s="1"/>
      <c r="FOE79" s="1"/>
      <c r="FOF79" s="1"/>
      <c r="FOG79" s="1"/>
      <c r="FOH79" s="1"/>
      <c r="FOI79" s="1"/>
      <c r="FOJ79" s="1"/>
      <c r="FOK79" s="1"/>
      <c r="FOL79" s="1"/>
      <c r="FOM79" s="1"/>
      <c r="FON79" s="1"/>
      <c r="FOO79" s="1"/>
      <c r="FOP79" s="1"/>
      <c r="FOQ79" s="1"/>
      <c r="FOR79" s="1"/>
      <c r="FOS79" s="1"/>
      <c r="FOT79" s="1"/>
      <c r="FOU79" s="1"/>
      <c r="FOV79" s="1"/>
      <c r="FOW79" s="1"/>
      <c r="FOX79" s="1"/>
      <c r="FOY79" s="1"/>
      <c r="FOZ79" s="1"/>
      <c r="FPA79" s="1"/>
      <c r="FPB79" s="1"/>
      <c r="FPC79" s="1"/>
      <c r="FPD79" s="1"/>
      <c r="FPE79" s="1"/>
      <c r="FPF79" s="1"/>
      <c r="FPG79" s="1"/>
      <c r="FPH79" s="1"/>
      <c r="FPI79" s="1"/>
      <c r="FPJ79" s="1"/>
      <c r="FPK79" s="1"/>
      <c r="FPL79" s="1"/>
      <c r="FPM79" s="1"/>
      <c r="FPN79" s="1"/>
      <c r="FPO79" s="1"/>
      <c r="FPP79" s="1"/>
      <c r="FPQ79" s="1"/>
      <c r="FPR79" s="1"/>
      <c r="FPS79" s="1"/>
      <c r="FPT79" s="1"/>
      <c r="FPU79" s="1"/>
      <c r="FPV79" s="1"/>
      <c r="FPW79" s="1"/>
      <c r="FPX79" s="1"/>
      <c r="FPY79" s="1"/>
      <c r="FPZ79" s="1"/>
      <c r="FQA79" s="1"/>
      <c r="FQB79" s="1"/>
      <c r="FQC79" s="1"/>
      <c r="FQD79" s="1"/>
      <c r="FQE79" s="1"/>
      <c r="FQF79" s="1"/>
      <c r="FQG79" s="1"/>
      <c r="FQH79" s="1"/>
      <c r="FQI79" s="1"/>
      <c r="FQJ79" s="1"/>
      <c r="FQK79" s="1"/>
      <c r="FQL79" s="1"/>
      <c r="FQM79" s="1"/>
      <c r="FQN79" s="1"/>
      <c r="FQO79" s="1"/>
      <c r="FQP79" s="1"/>
      <c r="FQQ79" s="1"/>
      <c r="FQR79" s="1"/>
      <c r="FQS79" s="1"/>
      <c r="FQT79" s="1"/>
      <c r="FQU79" s="1"/>
      <c r="FQV79" s="1"/>
      <c r="FQW79" s="1"/>
      <c r="FQX79" s="1"/>
      <c r="FQY79" s="1"/>
      <c r="FQZ79" s="1"/>
      <c r="FRA79" s="1"/>
      <c r="FRB79" s="1"/>
      <c r="FRC79" s="1"/>
      <c r="FRD79" s="1"/>
      <c r="FRE79" s="1"/>
      <c r="FRF79" s="1"/>
      <c r="FRG79" s="1"/>
      <c r="FRH79" s="1"/>
      <c r="FRI79" s="1"/>
      <c r="FRJ79" s="1"/>
      <c r="FRK79" s="1"/>
      <c r="FRL79" s="1"/>
      <c r="FRM79" s="1"/>
      <c r="FRN79" s="1"/>
      <c r="FRO79" s="1"/>
      <c r="FRP79" s="1"/>
      <c r="FRQ79" s="1"/>
      <c r="FRR79" s="1"/>
      <c r="FRS79" s="1"/>
      <c r="FRT79" s="1"/>
      <c r="FRU79" s="1"/>
      <c r="FRV79" s="1"/>
      <c r="FRW79" s="1"/>
      <c r="FRX79" s="1"/>
      <c r="FRY79" s="1"/>
      <c r="FRZ79" s="1"/>
      <c r="FSA79" s="1"/>
      <c r="FSB79" s="1"/>
      <c r="FSC79" s="1"/>
      <c r="FSD79" s="1"/>
      <c r="FSE79" s="1"/>
      <c r="FSF79" s="1"/>
      <c r="FSG79" s="1"/>
      <c r="FSH79" s="1"/>
      <c r="FSI79" s="1"/>
      <c r="FSJ79" s="1"/>
      <c r="FSK79" s="1"/>
      <c r="FSL79" s="1"/>
      <c r="FSM79" s="1"/>
      <c r="FSN79" s="1"/>
      <c r="FSO79" s="1"/>
      <c r="FSP79" s="1"/>
      <c r="FSQ79" s="1"/>
      <c r="FSR79" s="1"/>
      <c r="FSS79" s="1"/>
      <c r="FST79" s="1"/>
      <c r="FSU79" s="1"/>
      <c r="FSV79" s="1"/>
      <c r="FSW79" s="1"/>
      <c r="FSX79" s="1"/>
      <c r="FSY79" s="1"/>
      <c r="FSZ79" s="1"/>
      <c r="FTA79" s="1"/>
      <c r="FTB79" s="1"/>
      <c r="FTC79" s="1"/>
      <c r="FTD79" s="1"/>
      <c r="FTE79" s="1"/>
      <c r="FTF79" s="1"/>
      <c r="FTG79" s="1"/>
      <c r="FTH79" s="1"/>
      <c r="FTI79" s="1"/>
      <c r="FTJ79" s="1"/>
      <c r="FTK79" s="1"/>
      <c r="FTL79" s="1"/>
      <c r="FTM79" s="1"/>
      <c r="FTN79" s="1"/>
      <c r="FTO79" s="1"/>
      <c r="FTP79" s="1"/>
      <c r="FTQ79" s="1"/>
      <c r="FTR79" s="1"/>
      <c r="FTS79" s="1"/>
      <c r="FTT79" s="1"/>
      <c r="FTU79" s="1"/>
      <c r="FTV79" s="1"/>
      <c r="FTW79" s="1"/>
      <c r="FTX79" s="1"/>
      <c r="FTY79" s="1"/>
      <c r="FTZ79" s="1"/>
      <c r="FUA79" s="1"/>
      <c r="FUB79" s="1"/>
      <c r="FUC79" s="1"/>
      <c r="FUD79" s="1"/>
      <c r="FUE79" s="1"/>
      <c r="FUF79" s="1"/>
      <c r="FUG79" s="1"/>
      <c r="FUH79" s="1"/>
      <c r="FUI79" s="1"/>
      <c r="FUJ79" s="1"/>
      <c r="FUK79" s="1"/>
      <c r="FUL79" s="1"/>
      <c r="FUM79" s="1"/>
      <c r="FUN79" s="1"/>
      <c r="FUO79" s="1"/>
      <c r="FUP79" s="1"/>
      <c r="FUQ79" s="1"/>
      <c r="FUR79" s="1"/>
      <c r="FUS79" s="1"/>
      <c r="FUT79" s="1"/>
      <c r="FUU79" s="1"/>
      <c r="FUV79" s="1"/>
      <c r="FUW79" s="1"/>
      <c r="FUX79" s="1"/>
      <c r="FUY79" s="1"/>
      <c r="FUZ79" s="1"/>
      <c r="FVA79" s="1"/>
      <c r="FVB79" s="1"/>
      <c r="FVC79" s="1"/>
      <c r="FVD79" s="1"/>
      <c r="FVE79" s="1"/>
      <c r="FVF79" s="1"/>
      <c r="FVG79" s="1"/>
      <c r="FVH79" s="1"/>
      <c r="FVI79" s="1"/>
      <c r="FVJ79" s="1"/>
      <c r="FVK79" s="1"/>
      <c r="FVL79" s="1"/>
      <c r="FVM79" s="1"/>
      <c r="FVN79" s="1"/>
      <c r="FVO79" s="1"/>
      <c r="FVP79" s="1"/>
      <c r="FVQ79" s="1"/>
      <c r="FVR79" s="1"/>
      <c r="FVS79" s="1"/>
      <c r="FVT79" s="1"/>
      <c r="FVU79" s="1"/>
      <c r="FVV79" s="1"/>
      <c r="FVW79" s="1"/>
      <c r="FVX79" s="1"/>
      <c r="FVY79" s="1"/>
      <c r="FVZ79" s="1"/>
      <c r="FWA79" s="1"/>
      <c r="FWB79" s="1"/>
      <c r="FWC79" s="1"/>
      <c r="FWD79" s="1"/>
      <c r="FWE79" s="1"/>
      <c r="FWF79" s="1"/>
      <c r="FWG79" s="1"/>
      <c r="FWH79" s="1"/>
      <c r="FWI79" s="1"/>
      <c r="FWJ79" s="1"/>
      <c r="FWK79" s="1"/>
      <c r="FWL79" s="1"/>
      <c r="FWM79" s="1"/>
      <c r="FWN79" s="1"/>
      <c r="FWO79" s="1"/>
      <c r="FWP79" s="1"/>
      <c r="FWQ79" s="1"/>
      <c r="FWR79" s="1"/>
      <c r="FWS79" s="1"/>
      <c r="FWT79" s="1"/>
      <c r="FWU79" s="1"/>
      <c r="FWV79" s="1"/>
      <c r="FWW79" s="1"/>
      <c r="FWX79" s="1"/>
      <c r="FWY79" s="1"/>
      <c r="FWZ79" s="1"/>
      <c r="FXA79" s="1"/>
      <c r="FXB79" s="1"/>
      <c r="FXC79" s="1"/>
      <c r="FXD79" s="1"/>
      <c r="FXE79" s="1"/>
      <c r="FXF79" s="1"/>
      <c r="FXG79" s="1"/>
      <c r="FXH79" s="1"/>
      <c r="FXI79" s="1"/>
      <c r="FXJ79" s="1"/>
      <c r="FXK79" s="1"/>
      <c r="FXL79" s="1"/>
      <c r="FXM79" s="1"/>
      <c r="FXN79" s="1"/>
      <c r="FXO79" s="1"/>
      <c r="FXP79" s="1"/>
      <c r="FXQ79" s="1"/>
      <c r="FXR79" s="1"/>
      <c r="FXS79" s="1"/>
      <c r="FXT79" s="1"/>
      <c r="FXU79" s="1"/>
      <c r="FXV79" s="1"/>
      <c r="FXW79" s="1"/>
      <c r="FXX79" s="1"/>
      <c r="FXY79" s="1"/>
      <c r="FXZ79" s="1"/>
      <c r="FYA79" s="1"/>
      <c r="FYB79" s="1"/>
      <c r="FYC79" s="1"/>
      <c r="FYD79" s="1"/>
      <c r="FYE79" s="1"/>
      <c r="FYF79" s="1"/>
      <c r="FYG79" s="1"/>
      <c r="FYH79" s="1"/>
      <c r="FYI79" s="1"/>
      <c r="FYJ79" s="1"/>
      <c r="FYK79" s="1"/>
      <c r="FYL79" s="1"/>
      <c r="FYM79" s="1"/>
      <c r="FYN79" s="1"/>
      <c r="FYO79" s="1"/>
      <c r="FYP79" s="1"/>
      <c r="FYQ79" s="1"/>
      <c r="FYR79" s="1"/>
      <c r="FYS79" s="1"/>
      <c r="FYT79" s="1"/>
      <c r="FYU79" s="1"/>
      <c r="FYV79" s="1"/>
      <c r="FYW79" s="1"/>
      <c r="FYX79" s="1"/>
      <c r="FYY79" s="1"/>
      <c r="FYZ79" s="1"/>
      <c r="FZA79" s="1"/>
      <c r="FZB79" s="1"/>
      <c r="FZC79" s="1"/>
      <c r="FZD79" s="1"/>
      <c r="FZE79" s="1"/>
      <c r="FZF79" s="1"/>
      <c r="FZG79" s="1"/>
      <c r="FZH79" s="1"/>
      <c r="FZI79" s="1"/>
      <c r="FZJ79" s="1"/>
      <c r="FZK79" s="1"/>
      <c r="FZL79" s="1"/>
      <c r="FZM79" s="1"/>
      <c r="FZN79" s="1"/>
      <c r="FZO79" s="1"/>
      <c r="FZP79" s="1"/>
      <c r="FZQ79" s="1"/>
      <c r="FZR79" s="1"/>
      <c r="FZS79" s="1"/>
      <c r="FZT79" s="1"/>
      <c r="FZU79" s="1"/>
      <c r="FZV79" s="1"/>
      <c r="FZW79" s="1"/>
      <c r="FZX79" s="1"/>
      <c r="FZY79" s="1"/>
      <c r="FZZ79" s="1"/>
      <c r="GAA79" s="1"/>
      <c r="GAB79" s="1"/>
      <c r="GAC79" s="1"/>
      <c r="GAD79" s="1"/>
      <c r="GAE79" s="1"/>
      <c r="GAF79" s="1"/>
      <c r="GAG79" s="1"/>
      <c r="GAH79" s="1"/>
      <c r="GAI79" s="1"/>
      <c r="GAJ79" s="1"/>
      <c r="GAK79" s="1"/>
      <c r="GAL79" s="1"/>
      <c r="GAM79" s="1"/>
      <c r="GAN79" s="1"/>
      <c r="GAO79" s="1"/>
      <c r="GAP79" s="1"/>
      <c r="GAQ79" s="1"/>
      <c r="GAR79" s="1"/>
      <c r="GAS79" s="1"/>
      <c r="GAT79" s="1"/>
      <c r="GAU79" s="1"/>
      <c r="GAV79" s="1"/>
      <c r="GAW79" s="1"/>
      <c r="GAX79" s="1"/>
      <c r="GAY79" s="1"/>
      <c r="GAZ79" s="1"/>
      <c r="GBA79" s="1"/>
      <c r="GBB79" s="1"/>
      <c r="GBC79" s="1"/>
      <c r="GBD79" s="1"/>
      <c r="GBE79" s="1"/>
      <c r="GBF79" s="1"/>
      <c r="GBG79" s="1"/>
      <c r="GBH79" s="1"/>
      <c r="GBI79" s="1"/>
      <c r="GBJ79" s="1"/>
      <c r="GBK79" s="1"/>
      <c r="GBL79" s="1"/>
      <c r="GBM79" s="1"/>
      <c r="GBN79" s="1"/>
      <c r="GBO79" s="1"/>
      <c r="GBP79" s="1"/>
      <c r="GBQ79" s="1"/>
      <c r="GBR79" s="1"/>
      <c r="GBS79" s="1"/>
      <c r="GBT79" s="1"/>
      <c r="GBU79" s="1"/>
      <c r="GBV79" s="1"/>
      <c r="GBW79" s="1"/>
      <c r="GBX79" s="1"/>
      <c r="GBY79" s="1"/>
      <c r="GBZ79" s="1"/>
      <c r="GCA79" s="1"/>
      <c r="GCB79" s="1"/>
      <c r="GCC79" s="1"/>
      <c r="GCD79" s="1"/>
      <c r="GCE79" s="1"/>
      <c r="GCF79" s="1"/>
      <c r="GCG79" s="1"/>
      <c r="GCH79" s="1"/>
      <c r="GCI79" s="1"/>
      <c r="GCJ79" s="1"/>
      <c r="GCK79" s="1"/>
      <c r="GCL79" s="1"/>
      <c r="GCM79" s="1"/>
      <c r="GCN79" s="1"/>
      <c r="GCO79" s="1"/>
      <c r="GCP79" s="1"/>
      <c r="GCQ79" s="1"/>
      <c r="GCR79" s="1"/>
      <c r="GCS79" s="1"/>
      <c r="GCT79" s="1"/>
      <c r="GCU79" s="1"/>
      <c r="GCV79" s="1"/>
      <c r="GCW79" s="1"/>
      <c r="GCX79" s="1"/>
      <c r="GCY79" s="1"/>
      <c r="GCZ79" s="1"/>
      <c r="GDA79" s="1"/>
      <c r="GDB79" s="1"/>
      <c r="GDC79" s="1"/>
      <c r="GDD79" s="1"/>
      <c r="GDE79" s="1"/>
      <c r="GDF79" s="1"/>
      <c r="GDG79" s="1"/>
      <c r="GDH79" s="1"/>
      <c r="GDI79" s="1"/>
      <c r="GDJ79" s="1"/>
      <c r="GDK79" s="1"/>
      <c r="GDL79" s="1"/>
      <c r="GDM79" s="1"/>
      <c r="GDN79" s="1"/>
      <c r="GDO79" s="1"/>
      <c r="GDP79" s="1"/>
      <c r="GDQ79" s="1"/>
      <c r="GDR79" s="1"/>
      <c r="GDS79" s="1"/>
      <c r="GDT79" s="1"/>
      <c r="GDU79" s="1"/>
      <c r="GDV79" s="1"/>
      <c r="GDW79" s="1"/>
      <c r="GDX79" s="1"/>
      <c r="GDY79" s="1"/>
      <c r="GDZ79" s="1"/>
      <c r="GEA79" s="1"/>
      <c r="GEB79" s="1"/>
      <c r="GEC79" s="1"/>
      <c r="GED79" s="1"/>
      <c r="GEE79" s="1"/>
      <c r="GEF79" s="1"/>
      <c r="GEG79" s="1"/>
      <c r="GEH79" s="1"/>
      <c r="GEI79" s="1"/>
      <c r="GEJ79" s="1"/>
      <c r="GEK79" s="1"/>
      <c r="GEL79" s="1"/>
      <c r="GEM79" s="1"/>
      <c r="GEN79" s="1"/>
      <c r="GEO79" s="1"/>
      <c r="GEP79" s="1"/>
      <c r="GEQ79" s="1"/>
      <c r="GER79" s="1"/>
      <c r="GES79" s="1"/>
      <c r="GET79" s="1"/>
      <c r="GEU79" s="1"/>
      <c r="GEV79" s="1"/>
      <c r="GEW79" s="1"/>
      <c r="GEX79" s="1"/>
      <c r="GEY79" s="1"/>
      <c r="GEZ79" s="1"/>
      <c r="GFA79" s="1"/>
      <c r="GFB79" s="1"/>
      <c r="GFC79" s="1"/>
      <c r="GFD79" s="1"/>
      <c r="GFE79" s="1"/>
      <c r="GFF79" s="1"/>
      <c r="GFG79" s="1"/>
      <c r="GFH79" s="1"/>
      <c r="GFI79" s="1"/>
      <c r="GFJ79" s="1"/>
      <c r="GFK79" s="1"/>
      <c r="GFL79" s="1"/>
      <c r="GFM79" s="1"/>
      <c r="GFN79" s="1"/>
      <c r="GFO79" s="1"/>
      <c r="GFP79" s="1"/>
      <c r="GFQ79" s="1"/>
      <c r="GFR79" s="1"/>
      <c r="GFS79" s="1"/>
      <c r="GFT79" s="1"/>
      <c r="GFU79" s="1"/>
      <c r="GFV79" s="1"/>
      <c r="GFW79" s="1"/>
      <c r="GFX79" s="1"/>
      <c r="GFY79" s="1"/>
      <c r="GFZ79" s="1"/>
      <c r="GGA79" s="1"/>
      <c r="GGB79" s="1"/>
      <c r="GGC79" s="1"/>
      <c r="GGD79" s="1"/>
      <c r="GGE79" s="1"/>
      <c r="GGF79" s="1"/>
      <c r="GGG79" s="1"/>
      <c r="GGH79" s="1"/>
      <c r="GGI79" s="1"/>
      <c r="GGJ79" s="1"/>
      <c r="GGK79" s="1"/>
      <c r="GGL79" s="1"/>
      <c r="GGM79" s="1"/>
      <c r="GGN79" s="1"/>
      <c r="GGO79" s="1"/>
      <c r="GGP79" s="1"/>
      <c r="GGQ79" s="1"/>
      <c r="GGR79" s="1"/>
      <c r="GGS79" s="1"/>
      <c r="GGT79" s="1"/>
      <c r="GGU79" s="1"/>
      <c r="GGV79" s="1"/>
      <c r="GGW79" s="1"/>
      <c r="GGX79" s="1"/>
      <c r="GGY79" s="1"/>
      <c r="GGZ79" s="1"/>
      <c r="GHA79" s="1"/>
      <c r="GHB79" s="1"/>
      <c r="GHC79" s="1"/>
      <c r="GHD79" s="1"/>
      <c r="GHE79" s="1"/>
      <c r="GHF79" s="1"/>
      <c r="GHG79" s="1"/>
      <c r="GHH79" s="1"/>
      <c r="GHI79" s="1"/>
      <c r="GHJ79" s="1"/>
      <c r="GHK79" s="1"/>
      <c r="GHL79" s="1"/>
      <c r="GHM79" s="1"/>
      <c r="GHN79" s="1"/>
      <c r="GHO79" s="1"/>
      <c r="GHP79" s="1"/>
      <c r="GHQ79" s="1"/>
      <c r="GHR79" s="1"/>
      <c r="GHS79" s="1"/>
      <c r="GHT79" s="1"/>
      <c r="GHU79" s="1"/>
      <c r="GHV79" s="1"/>
      <c r="GHW79" s="1"/>
      <c r="GHX79" s="1"/>
      <c r="GHY79" s="1"/>
      <c r="GHZ79" s="1"/>
      <c r="GIA79" s="1"/>
      <c r="GIB79" s="1"/>
      <c r="GIC79" s="1"/>
      <c r="GID79" s="1"/>
      <c r="GIE79" s="1"/>
      <c r="GIF79" s="1"/>
      <c r="GIG79" s="1"/>
      <c r="GIH79" s="1"/>
      <c r="GII79" s="1"/>
      <c r="GIJ79" s="1"/>
      <c r="GIK79" s="1"/>
      <c r="GIL79" s="1"/>
      <c r="GIM79" s="1"/>
      <c r="GIN79" s="1"/>
      <c r="GIO79" s="1"/>
      <c r="GIP79" s="1"/>
      <c r="GIQ79" s="1"/>
      <c r="GIR79" s="1"/>
      <c r="GIS79" s="1"/>
      <c r="GIT79" s="1"/>
      <c r="GIU79" s="1"/>
      <c r="GIV79" s="1"/>
      <c r="GIW79" s="1"/>
      <c r="GIX79" s="1"/>
      <c r="GIY79" s="1"/>
      <c r="GIZ79" s="1"/>
      <c r="GJA79" s="1"/>
      <c r="GJB79" s="1"/>
      <c r="GJC79" s="1"/>
      <c r="GJD79" s="1"/>
      <c r="GJE79" s="1"/>
      <c r="GJF79" s="1"/>
      <c r="GJG79" s="1"/>
      <c r="GJH79" s="1"/>
      <c r="GJI79" s="1"/>
      <c r="GJJ79" s="1"/>
      <c r="GJK79" s="1"/>
      <c r="GJL79" s="1"/>
      <c r="GJM79" s="1"/>
      <c r="GJN79" s="1"/>
      <c r="GJO79" s="1"/>
      <c r="GJP79" s="1"/>
      <c r="GJQ79" s="1"/>
      <c r="GJR79" s="1"/>
      <c r="GJS79" s="1"/>
      <c r="GJT79" s="1"/>
      <c r="GJU79" s="1"/>
      <c r="GJV79" s="1"/>
      <c r="GJW79" s="1"/>
      <c r="GJX79" s="1"/>
      <c r="GJY79" s="1"/>
      <c r="GJZ79" s="1"/>
      <c r="GKA79" s="1"/>
      <c r="GKB79" s="1"/>
      <c r="GKC79" s="1"/>
      <c r="GKD79" s="1"/>
      <c r="GKE79" s="1"/>
      <c r="GKF79" s="1"/>
      <c r="GKG79" s="1"/>
      <c r="GKH79" s="1"/>
      <c r="GKI79" s="1"/>
      <c r="GKJ79" s="1"/>
      <c r="GKK79" s="1"/>
      <c r="GKL79" s="1"/>
      <c r="GKM79" s="1"/>
      <c r="GKN79" s="1"/>
      <c r="GKO79" s="1"/>
      <c r="GKP79" s="1"/>
      <c r="GKQ79" s="1"/>
      <c r="GKR79" s="1"/>
      <c r="GKS79" s="1"/>
      <c r="GKT79" s="1"/>
      <c r="GKU79" s="1"/>
      <c r="GKV79" s="1"/>
      <c r="GKW79" s="1"/>
      <c r="GKX79" s="1"/>
      <c r="GKY79" s="1"/>
      <c r="GKZ79" s="1"/>
      <c r="GLA79" s="1"/>
      <c r="GLB79" s="1"/>
      <c r="GLC79" s="1"/>
      <c r="GLD79" s="1"/>
      <c r="GLE79" s="1"/>
      <c r="GLF79" s="1"/>
      <c r="GLG79" s="1"/>
      <c r="GLH79" s="1"/>
      <c r="GLI79" s="1"/>
      <c r="GLJ79" s="1"/>
      <c r="GLK79" s="1"/>
      <c r="GLL79" s="1"/>
      <c r="GLM79" s="1"/>
      <c r="GLN79" s="1"/>
      <c r="GLO79" s="1"/>
      <c r="GLP79" s="1"/>
      <c r="GLQ79" s="1"/>
      <c r="GLR79" s="1"/>
      <c r="GLS79" s="1"/>
      <c r="GLT79" s="1"/>
      <c r="GLU79" s="1"/>
      <c r="GLV79" s="1"/>
      <c r="GLW79" s="1"/>
      <c r="GLX79" s="1"/>
      <c r="GLY79" s="1"/>
      <c r="GLZ79" s="1"/>
      <c r="GMA79" s="1"/>
      <c r="GMB79" s="1"/>
      <c r="GMC79" s="1"/>
      <c r="GMD79" s="1"/>
      <c r="GME79" s="1"/>
      <c r="GMF79" s="1"/>
      <c r="GMG79" s="1"/>
      <c r="GMH79" s="1"/>
      <c r="GMI79" s="1"/>
      <c r="GMJ79" s="1"/>
      <c r="GMK79" s="1"/>
      <c r="GML79" s="1"/>
      <c r="GMM79" s="1"/>
      <c r="GMN79" s="1"/>
      <c r="GMO79" s="1"/>
      <c r="GMP79" s="1"/>
      <c r="GMQ79" s="1"/>
      <c r="GMR79" s="1"/>
      <c r="GMS79" s="1"/>
      <c r="GMT79" s="1"/>
      <c r="GMU79" s="1"/>
      <c r="GMV79" s="1"/>
      <c r="GMW79" s="1"/>
      <c r="GMX79" s="1"/>
      <c r="GMY79" s="1"/>
      <c r="GMZ79" s="1"/>
      <c r="GNA79" s="1"/>
      <c r="GNB79" s="1"/>
      <c r="GNC79" s="1"/>
      <c r="GND79" s="1"/>
      <c r="GNE79" s="1"/>
      <c r="GNF79" s="1"/>
      <c r="GNG79" s="1"/>
      <c r="GNH79" s="1"/>
      <c r="GNI79" s="1"/>
      <c r="GNJ79" s="1"/>
      <c r="GNK79" s="1"/>
      <c r="GNL79" s="1"/>
      <c r="GNM79" s="1"/>
      <c r="GNN79" s="1"/>
      <c r="GNO79" s="1"/>
      <c r="GNP79" s="1"/>
      <c r="GNQ79" s="1"/>
      <c r="GNR79" s="1"/>
      <c r="GNS79" s="1"/>
      <c r="GNT79" s="1"/>
      <c r="GNU79" s="1"/>
      <c r="GNV79" s="1"/>
      <c r="GNW79" s="1"/>
      <c r="GNX79" s="1"/>
      <c r="GNY79" s="1"/>
      <c r="GNZ79" s="1"/>
      <c r="GOA79" s="1"/>
      <c r="GOB79" s="1"/>
      <c r="GOC79" s="1"/>
      <c r="GOD79" s="1"/>
      <c r="GOE79" s="1"/>
      <c r="GOF79" s="1"/>
      <c r="GOG79" s="1"/>
      <c r="GOH79" s="1"/>
      <c r="GOI79" s="1"/>
      <c r="GOJ79" s="1"/>
      <c r="GOK79" s="1"/>
      <c r="GOL79" s="1"/>
      <c r="GOM79" s="1"/>
      <c r="GON79" s="1"/>
      <c r="GOO79" s="1"/>
      <c r="GOP79" s="1"/>
      <c r="GOQ79" s="1"/>
      <c r="GOR79" s="1"/>
      <c r="GOS79" s="1"/>
      <c r="GOT79" s="1"/>
      <c r="GOU79" s="1"/>
      <c r="GOV79" s="1"/>
      <c r="GOW79" s="1"/>
      <c r="GOX79" s="1"/>
      <c r="GOY79" s="1"/>
      <c r="GOZ79" s="1"/>
      <c r="GPA79" s="1"/>
      <c r="GPB79" s="1"/>
      <c r="GPC79" s="1"/>
      <c r="GPD79" s="1"/>
      <c r="GPE79" s="1"/>
      <c r="GPF79" s="1"/>
      <c r="GPG79" s="1"/>
      <c r="GPH79" s="1"/>
      <c r="GPI79" s="1"/>
      <c r="GPJ79" s="1"/>
      <c r="GPK79" s="1"/>
      <c r="GPL79" s="1"/>
      <c r="GPM79" s="1"/>
      <c r="GPN79" s="1"/>
      <c r="GPO79" s="1"/>
      <c r="GPP79" s="1"/>
      <c r="GPQ79" s="1"/>
      <c r="GPR79" s="1"/>
      <c r="GPS79" s="1"/>
      <c r="GPT79" s="1"/>
      <c r="GPU79" s="1"/>
      <c r="GPV79" s="1"/>
      <c r="GPW79" s="1"/>
      <c r="GPX79" s="1"/>
      <c r="GPY79" s="1"/>
      <c r="GPZ79" s="1"/>
      <c r="GQA79" s="1"/>
      <c r="GQB79" s="1"/>
      <c r="GQC79" s="1"/>
      <c r="GQD79" s="1"/>
      <c r="GQE79" s="1"/>
      <c r="GQF79" s="1"/>
      <c r="GQG79" s="1"/>
      <c r="GQH79" s="1"/>
      <c r="GQI79" s="1"/>
      <c r="GQJ79" s="1"/>
      <c r="GQK79" s="1"/>
      <c r="GQL79" s="1"/>
      <c r="GQM79" s="1"/>
      <c r="GQN79" s="1"/>
      <c r="GQO79" s="1"/>
      <c r="GQP79" s="1"/>
      <c r="GQQ79" s="1"/>
      <c r="GQR79" s="1"/>
      <c r="GQS79" s="1"/>
      <c r="GQT79" s="1"/>
      <c r="GQU79" s="1"/>
      <c r="GQV79" s="1"/>
      <c r="GQW79" s="1"/>
      <c r="GQX79" s="1"/>
      <c r="GQY79" s="1"/>
      <c r="GQZ79" s="1"/>
      <c r="GRA79" s="1"/>
      <c r="GRB79" s="1"/>
      <c r="GRC79" s="1"/>
      <c r="GRD79" s="1"/>
      <c r="GRE79" s="1"/>
      <c r="GRF79" s="1"/>
      <c r="GRG79" s="1"/>
      <c r="GRH79" s="1"/>
      <c r="GRI79" s="1"/>
      <c r="GRJ79" s="1"/>
      <c r="GRK79" s="1"/>
      <c r="GRL79" s="1"/>
      <c r="GRM79" s="1"/>
      <c r="GRN79" s="1"/>
      <c r="GRO79" s="1"/>
      <c r="GRP79" s="1"/>
      <c r="GRQ79" s="1"/>
      <c r="GRR79" s="1"/>
      <c r="GRS79" s="1"/>
      <c r="GRT79" s="1"/>
      <c r="GRU79" s="1"/>
      <c r="GRV79" s="1"/>
      <c r="GRW79" s="1"/>
      <c r="GRX79" s="1"/>
      <c r="GRY79" s="1"/>
      <c r="GRZ79" s="1"/>
      <c r="GSA79" s="1"/>
      <c r="GSB79" s="1"/>
      <c r="GSC79" s="1"/>
      <c r="GSD79" s="1"/>
      <c r="GSE79" s="1"/>
      <c r="GSF79" s="1"/>
      <c r="GSG79" s="1"/>
      <c r="GSH79" s="1"/>
      <c r="GSI79" s="1"/>
      <c r="GSJ79" s="1"/>
      <c r="GSK79" s="1"/>
      <c r="GSL79" s="1"/>
      <c r="GSM79" s="1"/>
      <c r="GSN79" s="1"/>
      <c r="GSO79" s="1"/>
      <c r="GSP79" s="1"/>
      <c r="GSQ79" s="1"/>
      <c r="GSR79" s="1"/>
      <c r="GSS79" s="1"/>
      <c r="GST79" s="1"/>
      <c r="GSU79" s="1"/>
      <c r="GSV79" s="1"/>
      <c r="GSW79" s="1"/>
      <c r="GSX79" s="1"/>
      <c r="GSY79" s="1"/>
      <c r="GSZ79" s="1"/>
      <c r="GTA79" s="1"/>
      <c r="GTB79" s="1"/>
      <c r="GTC79" s="1"/>
      <c r="GTD79" s="1"/>
      <c r="GTE79" s="1"/>
      <c r="GTF79" s="1"/>
      <c r="GTG79" s="1"/>
      <c r="GTH79" s="1"/>
      <c r="GTI79" s="1"/>
      <c r="GTJ79" s="1"/>
      <c r="GTK79" s="1"/>
      <c r="GTL79" s="1"/>
      <c r="GTM79" s="1"/>
      <c r="GTN79" s="1"/>
      <c r="GTO79" s="1"/>
      <c r="GTP79" s="1"/>
      <c r="GTQ79" s="1"/>
      <c r="GTR79" s="1"/>
      <c r="GTS79" s="1"/>
      <c r="GTT79" s="1"/>
      <c r="GTU79" s="1"/>
      <c r="GTV79" s="1"/>
      <c r="GTW79" s="1"/>
      <c r="GTX79" s="1"/>
      <c r="GTY79" s="1"/>
      <c r="GTZ79" s="1"/>
      <c r="GUA79" s="1"/>
      <c r="GUB79" s="1"/>
      <c r="GUC79" s="1"/>
      <c r="GUD79" s="1"/>
      <c r="GUE79" s="1"/>
      <c r="GUF79" s="1"/>
      <c r="GUG79" s="1"/>
      <c r="GUH79" s="1"/>
      <c r="GUI79" s="1"/>
      <c r="GUJ79" s="1"/>
      <c r="GUK79" s="1"/>
      <c r="GUL79" s="1"/>
      <c r="GUM79" s="1"/>
      <c r="GUN79" s="1"/>
      <c r="GUO79" s="1"/>
      <c r="GUP79" s="1"/>
      <c r="GUQ79" s="1"/>
      <c r="GUR79" s="1"/>
      <c r="GUS79" s="1"/>
      <c r="GUT79" s="1"/>
      <c r="GUU79" s="1"/>
      <c r="GUV79" s="1"/>
      <c r="GUW79" s="1"/>
      <c r="GUX79" s="1"/>
      <c r="GUY79" s="1"/>
      <c r="GUZ79" s="1"/>
      <c r="GVA79" s="1"/>
      <c r="GVB79" s="1"/>
      <c r="GVC79" s="1"/>
      <c r="GVD79" s="1"/>
      <c r="GVE79" s="1"/>
      <c r="GVF79" s="1"/>
      <c r="GVG79" s="1"/>
      <c r="GVH79" s="1"/>
      <c r="GVI79" s="1"/>
      <c r="GVJ79" s="1"/>
      <c r="GVK79" s="1"/>
      <c r="GVL79" s="1"/>
      <c r="GVM79" s="1"/>
      <c r="GVN79" s="1"/>
      <c r="GVO79" s="1"/>
      <c r="GVP79" s="1"/>
      <c r="GVQ79" s="1"/>
      <c r="GVR79" s="1"/>
      <c r="GVS79" s="1"/>
      <c r="GVT79" s="1"/>
      <c r="GVU79" s="1"/>
      <c r="GVV79" s="1"/>
      <c r="GVW79" s="1"/>
      <c r="GVX79" s="1"/>
      <c r="GVY79" s="1"/>
      <c r="GVZ79" s="1"/>
      <c r="GWA79" s="1"/>
      <c r="GWB79" s="1"/>
      <c r="GWC79" s="1"/>
      <c r="GWD79" s="1"/>
      <c r="GWE79" s="1"/>
      <c r="GWF79" s="1"/>
      <c r="GWG79" s="1"/>
      <c r="GWH79" s="1"/>
      <c r="GWI79" s="1"/>
      <c r="GWJ79" s="1"/>
      <c r="GWK79" s="1"/>
      <c r="GWL79" s="1"/>
      <c r="GWM79" s="1"/>
      <c r="GWN79" s="1"/>
      <c r="GWO79" s="1"/>
      <c r="GWP79" s="1"/>
      <c r="GWQ79" s="1"/>
      <c r="GWR79" s="1"/>
      <c r="GWS79" s="1"/>
      <c r="GWT79" s="1"/>
      <c r="GWU79" s="1"/>
      <c r="GWV79" s="1"/>
      <c r="GWW79" s="1"/>
      <c r="GWX79" s="1"/>
      <c r="GWY79" s="1"/>
      <c r="GWZ79" s="1"/>
      <c r="GXA79" s="1"/>
      <c r="GXB79" s="1"/>
      <c r="GXC79" s="1"/>
      <c r="GXD79" s="1"/>
      <c r="GXE79" s="1"/>
      <c r="GXF79" s="1"/>
      <c r="GXG79" s="1"/>
      <c r="GXH79" s="1"/>
      <c r="GXI79" s="1"/>
      <c r="GXJ79" s="1"/>
      <c r="GXK79" s="1"/>
      <c r="GXL79" s="1"/>
      <c r="GXM79" s="1"/>
      <c r="GXN79" s="1"/>
      <c r="GXO79" s="1"/>
      <c r="GXP79" s="1"/>
      <c r="GXQ79" s="1"/>
      <c r="GXR79" s="1"/>
      <c r="GXS79" s="1"/>
      <c r="GXT79" s="1"/>
      <c r="GXU79" s="1"/>
      <c r="GXV79" s="1"/>
      <c r="GXW79" s="1"/>
      <c r="GXX79" s="1"/>
      <c r="GXY79" s="1"/>
      <c r="GXZ79" s="1"/>
      <c r="GYA79" s="1"/>
      <c r="GYB79" s="1"/>
      <c r="GYC79" s="1"/>
      <c r="GYD79" s="1"/>
      <c r="GYE79" s="1"/>
      <c r="GYF79" s="1"/>
      <c r="GYG79" s="1"/>
      <c r="GYH79" s="1"/>
      <c r="GYI79" s="1"/>
      <c r="GYJ79" s="1"/>
      <c r="GYK79" s="1"/>
      <c r="GYL79" s="1"/>
      <c r="GYM79" s="1"/>
      <c r="GYN79" s="1"/>
      <c r="GYO79" s="1"/>
      <c r="GYP79" s="1"/>
      <c r="GYQ79" s="1"/>
      <c r="GYR79" s="1"/>
      <c r="GYS79" s="1"/>
      <c r="GYT79" s="1"/>
      <c r="GYU79" s="1"/>
      <c r="GYV79" s="1"/>
      <c r="GYW79" s="1"/>
      <c r="GYX79" s="1"/>
      <c r="GYY79" s="1"/>
      <c r="GYZ79" s="1"/>
      <c r="GZA79" s="1"/>
      <c r="GZB79" s="1"/>
      <c r="GZC79" s="1"/>
      <c r="GZD79" s="1"/>
      <c r="GZE79" s="1"/>
      <c r="GZF79" s="1"/>
      <c r="GZG79" s="1"/>
      <c r="GZH79" s="1"/>
      <c r="GZI79" s="1"/>
      <c r="GZJ79" s="1"/>
      <c r="GZK79" s="1"/>
      <c r="GZL79" s="1"/>
      <c r="GZM79" s="1"/>
      <c r="GZN79" s="1"/>
      <c r="GZO79" s="1"/>
      <c r="GZP79" s="1"/>
      <c r="GZQ79" s="1"/>
      <c r="GZR79" s="1"/>
      <c r="GZS79" s="1"/>
      <c r="GZT79" s="1"/>
      <c r="GZU79" s="1"/>
      <c r="GZV79" s="1"/>
      <c r="GZW79" s="1"/>
      <c r="GZX79" s="1"/>
      <c r="GZY79" s="1"/>
      <c r="GZZ79" s="1"/>
      <c r="HAA79" s="1"/>
      <c r="HAB79" s="1"/>
      <c r="HAC79" s="1"/>
      <c r="HAD79" s="1"/>
      <c r="HAE79" s="1"/>
      <c r="HAF79" s="1"/>
      <c r="HAG79" s="1"/>
      <c r="HAH79" s="1"/>
      <c r="HAI79" s="1"/>
      <c r="HAJ79" s="1"/>
      <c r="HAK79" s="1"/>
      <c r="HAL79" s="1"/>
      <c r="HAM79" s="1"/>
      <c r="HAN79" s="1"/>
      <c r="HAO79" s="1"/>
      <c r="HAP79" s="1"/>
      <c r="HAQ79" s="1"/>
      <c r="HAR79" s="1"/>
      <c r="HAS79" s="1"/>
      <c r="HAT79" s="1"/>
      <c r="HAU79" s="1"/>
      <c r="HAV79" s="1"/>
      <c r="HAW79" s="1"/>
      <c r="HAX79" s="1"/>
      <c r="HAY79" s="1"/>
      <c r="HAZ79" s="1"/>
      <c r="HBA79" s="1"/>
      <c r="HBB79" s="1"/>
      <c r="HBC79" s="1"/>
      <c r="HBD79" s="1"/>
      <c r="HBE79" s="1"/>
      <c r="HBF79" s="1"/>
      <c r="HBG79" s="1"/>
      <c r="HBH79" s="1"/>
      <c r="HBI79" s="1"/>
      <c r="HBJ79" s="1"/>
      <c r="HBK79" s="1"/>
      <c r="HBL79" s="1"/>
      <c r="HBM79" s="1"/>
      <c r="HBN79" s="1"/>
      <c r="HBO79" s="1"/>
      <c r="HBP79" s="1"/>
      <c r="HBQ79" s="1"/>
      <c r="HBR79" s="1"/>
      <c r="HBS79" s="1"/>
      <c r="HBT79" s="1"/>
      <c r="HBU79" s="1"/>
      <c r="HBV79" s="1"/>
      <c r="HBW79" s="1"/>
      <c r="HBX79" s="1"/>
      <c r="HBY79" s="1"/>
      <c r="HBZ79" s="1"/>
      <c r="HCA79" s="1"/>
      <c r="HCB79" s="1"/>
      <c r="HCC79" s="1"/>
      <c r="HCD79" s="1"/>
      <c r="HCE79" s="1"/>
      <c r="HCF79" s="1"/>
      <c r="HCG79" s="1"/>
      <c r="HCH79" s="1"/>
      <c r="HCI79" s="1"/>
      <c r="HCJ79" s="1"/>
      <c r="HCK79" s="1"/>
      <c r="HCL79" s="1"/>
      <c r="HCM79" s="1"/>
      <c r="HCN79" s="1"/>
      <c r="HCO79" s="1"/>
      <c r="HCP79" s="1"/>
      <c r="HCQ79" s="1"/>
      <c r="HCR79" s="1"/>
      <c r="HCS79" s="1"/>
      <c r="HCT79" s="1"/>
      <c r="HCU79" s="1"/>
      <c r="HCV79" s="1"/>
      <c r="HCW79" s="1"/>
      <c r="HCX79" s="1"/>
      <c r="HCY79" s="1"/>
      <c r="HCZ79" s="1"/>
      <c r="HDA79" s="1"/>
      <c r="HDB79" s="1"/>
      <c r="HDC79" s="1"/>
      <c r="HDD79" s="1"/>
      <c r="HDE79" s="1"/>
      <c r="HDF79" s="1"/>
      <c r="HDG79" s="1"/>
      <c r="HDH79" s="1"/>
      <c r="HDI79" s="1"/>
      <c r="HDJ79" s="1"/>
      <c r="HDK79" s="1"/>
      <c r="HDL79" s="1"/>
      <c r="HDM79" s="1"/>
      <c r="HDN79" s="1"/>
      <c r="HDO79" s="1"/>
      <c r="HDP79" s="1"/>
      <c r="HDQ79" s="1"/>
      <c r="HDR79" s="1"/>
      <c r="HDS79" s="1"/>
      <c r="HDT79" s="1"/>
      <c r="HDU79" s="1"/>
      <c r="HDV79" s="1"/>
      <c r="HDW79" s="1"/>
      <c r="HDX79" s="1"/>
      <c r="HDY79" s="1"/>
      <c r="HDZ79" s="1"/>
      <c r="HEA79" s="1"/>
      <c r="HEB79" s="1"/>
      <c r="HEC79" s="1"/>
      <c r="HED79" s="1"/>
      <c r="HEE79" s="1"/>
      <c r="HEF79" s="1"/>
      <c r="HEG79" s="1"/>
      <c r="HEH79" s="1"/>
      <c r="HEI79" s="1"/>
      <c r="HEJ79" s="1"/>
      <c r="HEK79" s="1"/>
      <c r="HEL79" s="1"/>
      <c r="HEM79" s="1"/>
      <c r="HEN79" s="1"/>
      <c r="HEO79" s="1"/>
      <c r="HEP79" s="1"/>
      <c r="HEQ79" s="1"/>
      <c r="HER79" s="1"/>
      <c r="HES79" s="1"/>
      <c r="HET79" s="1"/>
      <c r="HEU79" s="1"/>
      <c r="HEV79" s="1"/>
      <c r="HEW79" s="1"/>
      <c r="HEX79" s="1"/>
      <c r="HEY79" s="1"/>
      <c r="HEZ79" s="1"/>
      <c r="HFA79" s="1"/>
      <c r="HFB79" s="1"/>
      <c r="HFC79" s="1"/>
      <c r="HFD79" s="1"/>
      <c r="HFE79" s="1"/>
      <c r="HFF79" s="1"/>
      <c r="HFG79" s="1"/>
      <c r="HFH79" s="1"/>
      <c r="HFI79" s="1"/>
      <c r="HFJ79" s="1"/>
      <c r="HFK79" s="1"/>
      <c r="HFL79" s="1"/>
      <c r="HFM79" s="1"/>
      <c r="HFN79" s="1"/>
      <c r="HFO79" s="1"/>
      <c r="HFP79" s="1"/>
      <c r="HFQ79" s="1"/>
      <c r="HFR79" s="1"/>
      <c r="HFS79" s="1"/>
      <c r="HFT79" s="1"/>
      <c r="HFU79" s="1"/>
      <c r="HFV79" s="1"/>
      <c r="HFW79" s="1"/>
      <c r="HFX79" s="1"/>
      <c r="HFY79" s="1"/>
      <c r="HFZ79" s="1"/>
      <c r="HGA79" s="1"/>
      <c r="HGB79" s="1"/>
      <c r="HGC79" s="1"/>
      <c r="HGD79" s="1"/>
      <c r="HGE79" s="1"/>
      <c r="HGF79" s="1"/>
      <c r="HGG79" s="1"/>
      <c r="HGH79" s="1"/>
      <c r="HGI79" s="1"/>
      <c r="HGJ79" s="1"/>
      <c r="HGK79" s="1"/>
      <c r="HGL79" s="1"/>
      <c r="HGM79" s="1"/>
      <c r="HGN79" s="1"/>
      <c r="HGO79" s="1"/>
      <c r="HGP79" s="1"/>
      <c r="HGQ79" s="1"/>
      <c r="HGR79" s="1"/>
      <c r="HGS79" s="1"/>
      <c r="HGT79" s="1"/>
      <c r="HGU79" s="1"/>
      <c r="HGV79" s="1"/>
      <c r="HGW79" s="1"/>
      <c r="HGX79" s="1"/>
      <c r="HGY79" s="1"/>
      <c r="HGZ79" s="1"/>
      <c r="HHA79" s="1"/>
      <c r="HHB79" s="1"/>
      <c r="HHC79" s="1"/>
      <c r="HHD79" s="1"/>
      <c r="HHE79" s="1"/>
      <c r="HHF79" s="1"/>
      <c r="HHG79" s="1"/>
      <c r="HHH79" s="1"/>
      <c r="HHI79" s="1"/>
      <c r="HHJ79" s="1"/>
      <c r="HHK79" s="1"/>
      <c r="HHL79" s="1"/>
      <c r="HHM79" s="1"/>
      <c r="HHN79" s="1"/>
      <c r="HHO79" s="1"/>
      <c r="HHP79" s="1"/>
      <c r="HHQ79" s="1"/>
      <c r="HHR79" s="1"/>
      <c r="HHS79" s="1"/>
      <c r="HHT79" s="1"/>
      <c r="HHU79" s="1"/>
      <c r="HHV79" s="1"/>
      <c r="HHW79" s="1"/>
      <c r="HHX79" s="1"/>
      <c r="HHY79" s="1"/>
      <c r="HHZ79" s="1"/>
      <c r="HIA79" s="1"/>
      <c r="HIB79" s="1"/>
      <c r="HIC79" s="1"/>
      <c r="HID79" s="1"/>
      <c r="HIE79" s="1"/>
      <c r="HIF79" s="1"/>
      <c r="HIG79" s="1"/>
      <c r="HIH79" s="1"/>
      <c r="HII79" s="1"/>
      <c r="HIJ79" s="1"/>
      <c r="HIK79" s="1"/>
      <c r="HIL79" s="1"/>
      <c r="HIM79" s="1"/>
      <c r="HIN79" s="1"/>
      <c r="HIO79" s="1"/>
      <c r="HIP79" s="1"/>
      <c r="HIQ79" s="1"/>
      <c r="HIR79" s="1"/>
      <c r="HIS79" s="1"/>
      <c r="HIT79" s="1"/>
      <c r="HIU79" s="1"/>
      <c r="HIV79" s="1"/>
      <c r="HIW79" s="1"/>
      <c r="HIX79" s="1"/>
      <c r="HIY79" s="1"/>
      <c r="HIZ79" s="1"/>
      <c r="HJA79" s="1"/>
      <c r="HJB79" s="1"/>
      <c r="HJC79" s="1"/>
      <c r="HJD79" s="1"/>
      <c r="HJE79" s="1"/>
      <c r="HJF79" s="1"/>
      <c r="HJG79" s="1"/>
      <c r="HJH79" s="1"/>
      <c r="HJI79" s="1"/>
      <c r="HJJ79" s="1"/>
      <c r="HJK79" s="1"/>
      <c r="HJL79" s="1"/>
      <c r="HJM79" s="1"/>
      <c r="HJN79" s="1"/>
      <c r="HJO79" s="1"/>
      <c r="HJP79" s="1"/>
      <c r="HJQ79" s="1"/>
      <c r="HJR79" s="1"/>
      <c r="HJS79" s="1"/>
      <c r="HJT79" s="1"/>
      <c r="HJU79" s="1"/>
      <c r="HJV79" s="1"/>
      <c r="HJW79" s="1"/>
      <c r="HJX79" s="1"/>
      <c r="HJY79" s="1"/>
      <c r="HJZ79" s="1"/>
      <c r="HKA79" s="1"/>
      <c r="HKB79" s="1"/>
      <c r="HKC79" s="1"/>
      <c r="HKD79" s="1"/>
      <c r="HKE79" s="1"/>
      <c r="HKF79" s="1"/>
      <c r="HKG79" s="1"/>
      <c r="HKH79" s="1"/>
      <c r="HKI79" s="1"/>
      <c r="HKJ79" s="1"/>
      <c r="HKK79" s="1"/>
      <c r="HKL79" s="1"/>
      <c r="HKM79" s="1"/>
      <c r="HKN79" s="1"/>
      <c r="HKO79" s="1"/>
      <c r="HKP79" s="1"/>
      <c r="HKQ79" s="1"/>
      <c r="HKR79" s="1"/>
      <c r="HKS79" s="1"/>
      <c r="HKT79" s="1"/>
      <c r="HKU79" s="1"/>
      <c r="HKV79" s="1"/>
      <c r="HKW79" s="1"/>
      <c r="HKX79" s="1"/>
      <c r="HKY79" s="1"/>
      <c r="HKZ79" s="1"/>
      <c r="HLA79" s="1"/>
      <c r="HLB79" s="1"/>
      <c r="HLC79" s="1"/>
      <c r="HLD79" s="1"/>
      <c r="HLE79" s="1"/>
      <c r="HLF79" s="1"/>
      <c r="HLG79" s="1"/>
      <c r="HLH79" s="1"/>
      <c r="HLI79" s="1"/>
      <c r="HLJ79" s="1"/>
      <c r="HLK79" s="1"/>
      <c r="HLL79" s="1"/>
      <c r="HLM79" s="1"/>
      <c r="HLN79" s="1"/>
      <c r="HLO79" s="1"/>
      <c r="HLP79" s="1"/>
      <c r="HLQ79" s="1"/>
      <c r="HLR79" s="1"/>
      <c r="HLS79" s="1"/>
      <c r="HLT79" s="1"/>
      <c r="HLU79" s="1"/>
      <c r="HLV79" s="1"/>
      <c r="HLW79" s="1"/>
      <c r="HLX79" s="1"/>
      <c r="HLY79" s="1"/>
      <c r="HLZ79" s="1"/>
      <c r="HMA79" s="1"/>
      <c r="HMB79" s="1"/>
      <c r="HMC79" s="1"/>
      <c r="HMD79" s="1"/>
      <c r="HME79" s="1"/>
      <c r="HMF79" s="1"/>
      <c r="HMG79" s="1"/>
      <c r="HMH79" s="1"/>
      <c r="HMI79" s="1"/>
      <c r="HMJ79" s="1"/>
      <c r="HMK79" s="1"/>
      <c r="HML79" s="1"/>
      <c r="HMM79" s="1"/>
      <c r="HMN79" s="1"/>
      <c r="HMO79" s="1"/>
      <c r="HMP79" s="1"/>
      <c r="HMQ79" s="1"/>
      <c r="HMR79" s="1"/>
      <c r="HMS79" s="1"/>
      <c r="HMT79" s="1"/>
      <c r="HMU79" s="1"/>
      <c r="HMV79" s="1"/>
      <c r="HMW79" s="1"/>
      <c r="HMX79" s="1"/>
      <c r="HMY79" s="1"/>
      <c r="HMZ79" s="1"/>
      <c r="HNA79" s="1"/>
      <c r="HNB79" s="1"/>
      <c r="HNC79" s="1"/>
      <c r="HND79" s="1"/>
      <c r="HNE79" s="1"/>
      <c r="HNF79" s="1"/>
      <c r="HNG79" s="1"/>
      <c r="HNH79" s="1"/>
      <c r="HNI79" s="1"/>
      <c r="HNJ79" s="1"/>
      <c r="HNK79" s="1"/>
      <c r="HNL79" s="1"/>
      <c r="HNM79" s="1"/>
      <c r="HNN79" s="1"/>
      <c r="HNO79" s="1"/>
      <c r="HNP79" s="1"/>
      <c r="HNQ79" s="1"/>
      <c r="HNR79" s="1"/>
      <c r="HNS79" s="1"/>
      <c r="HNT79" s="1"/>
      <c r="HNU79" s="1"/>
      <c r="HNV79" s="1"/>
      <c r="HNW79" s="1"/>
      <c r="HNX79" s="1"/>
      <c r="HNY79" s="1"/>
      <c r="HNZ79" s="1"/>
      <c r="HOA79" s="1"/>
      <c r="HOB79" s="1"/>
      <c r="HOC79" s="1"/>
      <c r="HOD79" s="1"/>
      <c r="HOE79" s="1"/>
      <c r="HOF79" s="1"/>
      <c r="HOG79" s="1"/>
      <c r="HOH79" s="1"/>
      <c r="HOI79" s="1"/>
      <c r="HOJ79" s="1"/>
      <c r="HOK79" s="1"/>
      <c r="HOL79" s="1"/>
      <c r="HOM79" s="1"/>
      <c r="HON79" s="1"/>
      <c r="HOO79" s="1"/>
      <c r="HOP79" s="1"/>
      <c r="HOQ79" s="1"/>
      <c r="HOR79" s="1"/>
      <c r="HOS79" s="1"/>
      <c r="HOT79" s="1"/>
      <c r="HOU79" s="1"/>
      <c r="HOV79" s="1"/>
      <c r="HOW79" s="1"/>
      <c r="HOX79" s="1"/>
      <c r="HOY79" s="1"/>
      <c r="HOZ79" s="1"/>
      <c r="HPA79" s="1"/>
      <c r="HPB79" s="1"/>
      <c r="HPC79" s="1"/>
      <c r="HPD79" s="1"/>
      <c r="HPE79" s="1"/>
      <c r="HPF79" s="1"/>
      <c r="HPG79" s="1"/>
      <c r="HPH79" s="1"/>
      <c r="HPI79" s="1"/>
      <c r="HPJ79" s="1"/>
      <c r="HPK79" s="1"/>
      <c r="HPL79" s="1"/>
      <c r="HPM79" s="1"/>
      <c r="HPN79" s="1"/>
      <c r="HPO79" s="1"/>
      <c r="HPP79" s="1"/>
      <c r="HPQ79" s="1"/>
      <c r="HPR79" s="1"/>
      <c r="HPS79" s="1"/>
      <c r="HPT79" s="1"/>
      <c r="HPU79" s="1"/>
      <c r="HPV79" s="1"/>
      <c r="HPW79" s="1"/>
      <c r="HPX79" s="1"/>
      <c r="HPY79" s="1"/>
      <c r="HPZ79" s="1"/>
      <c r="HQA79" s="1"/>
      <c r="HQB79" s="1"/>
      <c r="HQC79" s="1"/>
      <c r="HQD79" s="1"/>
      <c r="HQE79" s="1"/>
      <c r="HQF79" s="1"/>
      <c r="HQG79" s="1"/>
      <c r="HQH79" s="1"/>
      <c r="HQI79" s="1"/>
      <c r="HQJ79" s="1"/>
      <c r="HQK79" s="1"/>
      <c r="HQL79" s="1"/>
      <c r="HQM79" s="1"/>
      <c r="HQN79" s="1"/>
      <c r="HQO79" s="1"/>
      <c r="HQP79" s="1"/>
      <c r="HQQ79" s="1"/>
      <c r="HQR79" s="1"/>
      <c r="HQS79" s="1"/>
      <c r="HQT79" s="1"/>
      <c r="HQU79" s="1"/>
      <c r="HQV79" s="1"/>
      <c r="HQW79" s="1"/>
      <c r="HQX79" s="1"/>
      <c r="HQY79" s="1"/>
      <c r="HQZ79" s="1"/>
      <c r="HRA79" s="1"/>
      <c r="HRB79" s="1"/>
      <c r="HRC79" s="1"/>
      <c r="HRD79" s="1"/>
      <c r="HRE79" s="1"/>
      <c r="HRF79" s="1"/>
      <c r="HRG79" s="1"/>
      <c r="HRH79" s="1"/>
      <c r="HRI79" s="1"/>
      <c r="HRJ79" s="1"/>
      <c r="HRK79" s="1"/>
      <c r="HRL79" s="1"/>
      <c r="HRM79" s="1"/>
      <c r="HRN79" s="1"/>
      <c r="HRO79" s="1"/>
      <c r="HRP79" s="1"/>
      <c r="HRQ79" s="1"/>
      <c r="HRR79" s="1"/>
      <c r="HRS79" s="1"/>
      <c r="HRT79" s="1"/>
      <c r="HRU79" s="1"/>
      <c r="HRV79" s="1"/>
      <c r="HRW79" s="1"/>
      <c r="HRX79" s="1"/>
      <c r="HRY79" s="1"/>
      <c r="HRZ79" s="1"/>
      <c r="HSA79" s="1"/>
      <c r="HSB79" s="1"/>
      <c r="HSC79" s="1"/>
      <c r="HSD79" s="1"/>
      <c r="HSE79" s="1"/>
      <c r="HSF79" s="1"/>
      <c r="HSG79" s="1"/>
      <c r="HSH79" s="1"/>
      <c r="HSI79" s="1"/>
      <c r="HSJ79" s="1"/>
      <c r="HSK79" s="1"/>
      <c r="HSL79" s="1"/>
      <c r="HSM79" s="1"/>
      <c r="HSN79" s="1"/>
      <c r="HSO79" s="1"/>
      <c r="HSP79" s="1"/>
      <c r="HSQ79" s="1"/>
      <c r="HSR79" s="1"/>
      <c r="HSS79" s="1"/>
      <c r="HST79" s="1"/>
      <c r="HSU79" s="1"/>
      <c r="HSV79" s="1"/>
      <c r="HSW79" s="1"/>
      <c r="HSX79" s="1"/>
      <c r="HSY79" s="1"/>
      <c r="HSZ79" s="1"/>
      <c r="HTA79" s="1"/>
      <c r="HTB79" s="1"/>
      <c r="HTC79" s="1"/>
      <c r="HTD79" s="1"/>
      <c r="HTE79" s="1"/>
      <c r="HTF79" s="1"/>
      <c r="HTG79" s="1"/>
      <c r="HTH79" s="1"/>
      <c r="HTI79" s="1"/>
      <c r="HTJ79" s="1"/>
      <c r="HTK79" s="1"/>
      <c r="HTL79" s="1"/>
      <c r="HTM79" s="1"/>
      <c r="HTN79" s="1"/>
      <c r="HTO79" s="1"/>
      <c r="HTP79" s="1"/>
      <c r="HTQ79" s="1"/>
      <c r="HTR79" s="1"/>
      <c r="HTS79" s="1"/>
      <c r="HTT79" s="1"/>
      <c r="HTU79" s="1"/>
      <c r="HTV79" s="1"/>
      <c r="HTW79" s="1"/>
      <c r="HTX79" s="1"/>
      <c r="HTY79" s="1"/>
      <c r="HTZ79" s="1"/>
      <c r="HUA79" s="1"/>
      <c r="HUB79" s="1"/>
      <c r="HUC79" s="1"/>
      <c r="HUD79" s="1"/>
      <c r="HUE79" s="1"/>
      <c r="HUF79" s="1"/>
      <c r="HUG79" s="1"/>
      <c r="HUH79" s="1"/>
      <c r="HUI79" s="1"/>
      <c r="HUJ79" s="1"/>
      <c r="HUK79" s="1"/>
      <c r="HUL79" s="1"/>
      <c r="HUM79" s="1"/>
      <c r="HUN79" s="1"/>
      <c r="HUO79" s="1"/>
      <c r="HUP79" s="1"/>
      <c r="HUQ79" s="1"/>
      <c r="HUR79" s="1"/>
      <c r="HUS79" s="1"/>
      <c r="HUT79" s="1"/>
      <c r="HUU79" s="1"/>
      <c r="HUV79" s="1"/>
      <c r="HUW79" s="1"/>
      <c r="HUX79" s="1"/>
      <c r="HUY79" s="1"/>
      <c r="HUZ79" s="1"/>
      <c r="HVA79" s="1"/>
      <c r="HVB79" s="1"/>
      <c r="HVC79" s="1"/>
      <c r="HVD79" s="1"/>
      <c r="HVE79" s="1"/>
      <c r="HVF79" s="1"/>
      <c r="HVG79" s="1"/>
      <c r="HVH79" s="1"/>
      <c r="HVI79" s="1"/>
      <c r="HVJ79" s="1"/>
      <c r="HVK79" s="1"/>
      <c r="HVL79" s="1"/>
      <c r="HVM79" s="1"/>
      <c r="HVN79" s="1"/>
      <c r="HVO79" s="1"/>
      <c r="HVP79" s="1"/>
      <c r="HVQ79" s="1"/>
      <c r="HVR79" s="1"/>
      <c r="HVS79" s="1"/>
      <c r="HVT79" s="1"/>
      <c r="HVU79" s="1"/>
      <c r="HVV79" s="1"/>
      <c r="HVW79" s="1"/>
      <c r="HVX79" s="1"/>
      <c r="HVY79" s="1"/>
      <c r="HVZ79" s="1"/>
      <c r="HWA79" s="1"/>
      <c r="HWB79" s="1"/>
      <c r="HWC79" s="1"/>
      <c r="HWD79" s="1"/>
      <c r="HWE79" s="1"/>
      <c r="HWF79" s="1"/>
      <c r="HWG79" s="1"/>
      <c r="HWH79" s="1"/>
      <c r="HWI79" s="1"/>
      <c r="HWJ79" s="1"/>
      <c r="HWK79" s="1"/>
      <c r="HWL79" s="1"/>
      <c r="HWM79" s="1"/>
      <c r="HWN79" s="1"/>
      <c r="HWO79" s="1"/>
      <c r="HWP79" s="1"/>
      <c r="HWQ79" s="1"/>
      <c r="HWR79" s="1"/>
      <c r="HWS79" s="1"/>
      <c r="HWT79" s="1"/>
      <c r="HWU79" s="1"/>
      <c r="HWV79" s="1"/>
      <c r="HWW79" s="1"/>
      <c r="HWX79" s="1"/>
      <c r="HWY79" s="1"/>
      <c r="HWZ79" s="1"/>
      <c r="HXA79" s="1"/>
      <c r="HXB79" s="1"/>
      <c r="HXC79" s="1"/>
      <c r="HXD79" s="1"/>
      <c r="HXE79" s="1"/>
      <c r="HXF79" s="1"/>
      <c r="HXG79" s="1"/>
      <c r="HXH79" s="1"/>
      <c r="HXI79" s="1"/>
      <c r="HXJ79" s="1"/>
      <c r="HXK79" s="1"/>
      <c r="HXL79" s="1"/>
      <c r="HXM79" s="1"/>
      <c r="HXN79" s="1"/>
      <c r="HXO79" s="1"/>
      <c r="HXP79" s="1"/>
      <c r="HXQ79" s="1"/>
      <c r="HXR79" s="1"/>
      <c r="HXS79" s="1"/>
      <c r="HXT79" s="1"/>
      <c r="HXU79" s="1"/>
      <c r="HXV79" s="1"/>
      <c r="HXW79" s="1"/>
      <c r="HXX79" s="1"/>
      <c r="HXY79" s="1"/>
      <c r="HXZ79" s="1"/>
      <c r="HYA79" s="1"/>
      <c r="HYB79" s="1"/>
      <c r="HYC79" s="1"/>
      <c r="HYD79" s="1"/>
      <c r="HYE79" s="1"/>
      <c r="HYF79" s="1"/>
      <c r="HYG79" s="1"/>
      <c r="HYH79" s="1"/>
      <c r="HYI79" s="1"/>
      <c r="HYJ79" s="1"/>
      <c r="HYK79" s="1"/>
      <c r="HYL79" s="1"/>
      <c r="HYM79" s="1"/>
      <c r="HYN79" s="1"/>
      <c r="HYO79" s="1"/>
      <c r="HYP79" s="1"/>
      <c r="HYQ79" s="1"/>
      <c r="HYR79" s="1"/>
      <c r="HYS79" s="1"/>
      <c r="HYT79" s="1"/>
      <c r="HYU79" s="1"/>
      <c r="HYV79" s="1"/>
      <c r="HYW79" s="1"/>
      <c r="HYX79" s="1"/>
      <c r="HYY79" s="1"/>
      <c r="HYZ79" s="1"/>
      <c r="HZA79" s="1"/>
      <c r="HZB79" s="1"/>
      <c r="HZC79" s="1"/>
      <c r="HZD79" s="1"/>
      <c r="HZE79" s="1"/>
      <c r="HZF79" s="1"/>
      <c r="HZG79" s="1"/>
      <c r="HZH79" s="1"/>
      <c r="HZI79" s="1"/>
      <c r="HZJ79" s="1"/>
      <c r="HZK79" s="1"/>
      <c r="HZL79" s="1"/>
      <c r="HZM79" s="1"/>
      <c r="HZN79" s="1"/>
      <c r="HZO79" s="1"/>
      <c r="HZP79" s="1"/>
      <c r="HZQ79" s="1"/>
      <c r="HZR79" s="1"/>
      <c r="HZS79" s="1"/>
      <c r="HZT79" s="1"/>
      <c r="HZU79" s="1"/>
      <c r="HZV79" s="1"/>
      <c r="HZW79" s="1"/>
      <c r="HZX79" s="1"/>
      <c r="HZY79" s="1"/>
      <c r="HZZ79" s="1"/>
      <c r="IAA79" s="1"/>
      <c r="IAB79" s="1"/>
      <c r="IAC79" s="1"/>
      <c r="IAD79" s="1"/>
      <c r="IAE79" s="1"/>
      <c r="IAF79" s="1"/>
      <c r="IAG79" s="1"/>
      <c r="IAH79" s="1"/>
      <c r="IAI79" s="1"/>
      <c r="IAJ79" s="1"/>
      <c r="IAK79" s="1"/>
      <c r="IAL79" s="1"/>
      <c r="IAM79" s="1"/>
      <c r="IAN79" s="1"/>
      <c r="IAO79" s="1"/>
      <c r="IAP79" s="1"/>
      <c r="IAQ79" s="1"/>
      <c r="IAR79" s="1"/>
      <c r="IAS79" s="1"/>
      <c r="IAT79" s="1"/>
      <c r="IAU79" s="1"/>
      <c r="IAV79" s="1"/>
      <c r="IAW79" s="1"/>
      <c r="IAX79" s="1"/>
      <c r="IAY79" s="1"/>
      <c r="IAZ79" s="1"/>
      <c r="IBA79" s="1"/>
      <c r="IBB79" s="1"/>
      <c r="IBC79" s="1"/>
      <c r="IBD79" s="1"/>
      <c r="IBE79" s="1"/>
      <c r="IBF79" s="1"/>
      <c r="IBG79" s="1"/>
      <c r="IBH79" s="1"/>
      <c r="IBI79" s="1"/>
      <c r="IBJ79" s="1"/>
      <c r="IBK79" s="1"/>
      <c r="IBL79" s="1"/>
      <c r="IBM79" s="1"/>
      <c r="IBN79" s="1"/>
      <c r="IBO79" s="1"/>
      <c r="IBP79" s="1"/>
      <c r="IBQ79" s="1"/>
      <c r="IBR79" s="1"/>
      <c r="IBS79" s="1"/>
      <c r="IBT79" s="1"/>
      <c r="IBU79" s="1"/>
      <c r="IBV79" s="1"/>
      <c r="IBW79" s="1"/>
      <c r="IBX79" s="1"/>
      <c r="IBY79" s="1"/>
      <c r="IBZ79" s="1"/>
      <c r="ICA79" s="1"/>
      <c r="ICB79" s="1"/>
      <c r="ICC79" s="1"/>
      <c r="ICD79" s="1"/>
      <c r="ICE79" s="1"/>
      <c r="ICF79" s="1"/>
      <c r="ICG79" s="1"/>
      <c r="ICH79" s="1"/>
      <c r="ICI79" s="1"/>
      <c r="ICJ79" s="1"/>
      <c r="ICK79" s="1"/>
      <c r="ICL79" s="1"/>
      <c r="ICM79" s="1"/>
      <c r="ICN79" s="1"/>
      <c r="ICO79" s="1"/>
      <c r="ICP79" s="1"/>
      <c r="ICQ79" s="1"/>
      <c r="ICR79" s="1"/>
      <c r="ICS79" s="1"/>
      <c r="ICT79" s="1"/>
      <c r="ICU79" s="1"/>
      <c r="ICV79" s="1"/>
      <c r="ICW79" s="1"/>
      <c r="ICX79" s="1"/>
      <c r="ICY79" s="1"/>
      <c r="ICZ79" s="1"/>
      <c r="IDA79" s="1"/>
      <c r="IDB79" s="1"/>
      <c r="IDC79" s="1"/>
      <c r="IDD79" s="1"/>
      <c r="IDE79" s="1"/>
      <c r="IDF79" s="1"/>
      <c r="IDG79" s="1"/>
      <c r="IDH79" s="1"/>
      <c r="IDI79" s="1"/>
      <c r="IDJ79" s="1"/>
      <c r="IDK79" s="1"/>
      <c r="IDL79" s="1"/>
      <c r="IDM79" s="1"/>
      <c r="IDN79" s="1"/>
      <c r="IDO79" s="1"/>
      <c r="IDP79" s="1"/>
      <c r="IDQ79" s="1"/>
      <c r="IDR79" s="1"/>
      <c r="IDS79" s="1"/>
      <c r="IDT79" s="1"/>
      <c r="IDU79" s="1"/>
      <c r="IDV79" s="1"/>
      <c r="IDW79" s="1"/>
      <c r="IDX79" s="1"/>
      <c r="IDY79" s="1"/>
      <c r="IDZ79" s="1"/>
      <c r="IEA79" s="1"/>
      <c r="IEB79" s="1"/>
      <c r="IEC79" s="1"/>
      <c r="IED79" s="1"/>
      <c r="IEE79" s="1"/>
      <c r="IEF79" s="1"/>
      <c r="IEG79" s="1"/>
      <c r="IEH79" s="1"/>
      <c r="IEI79" s="1"/>
      <c r="IEJ79" s="1"/>
      <c r="IEK79" s="1"/>
      <c r="IEL79" s="1"/>
      <c r="IEM79" s="1"/>
      <c r="IEN79" s="1"/>
      <c r="IEO79" s="1"/>
      <c r="IEP79" s="1"/>
      <c r="IEQ79" s="1"/>
      <c r="IER79" s="1"/>
      <c r="IES79" s="1"/>
      <c r="IET79" s="1"/>
      <c r="IEU79" s="1"/>
      <c r="IEV79" s="1"/>
      <c r="IEW79" s="1"/>
      <c r="IEX79" s="1"/>
      <c r="IEY79" s="1"/>
      <c r="IEZ79" s="1"/>
      <c r="IFA79" s="1"/>
      <c r="IFB79" s="1"/>
      <c r="IFC79" s="1"/>
      <c r="IFD79" s="1"/>
      <c r="IFE79" s="1"/>
      <c r="IFF79" s="1"/>
      <c r="IFG79" s="1"/>
      <c r="IFH79" s="1"/>
      <c r="IFI79" s="1"/>
      <c r="IFJ79" s="1"/>
      <c r="IFK79" s="1"/>
      <c r="IFL79" s="1"/>
      <c r="IFM79" s="1"/>
      <c r="IFN79" s="1"/>
      <c r="IFO79" s="1"/>
      <c r="IFP79" s="1"/>
      <c r="IFQ79" s="1"/>
      <c r="IFR79" s="1"/>
      <c r="IFS79" s="1"/>
      <c r="IFT79" s="1"/>
      <c r="IFU79" s="1"/>
      <c r="IFV79" s="1"/>
      <c r="IFW79" s="1"/>
      <c r="IFX79" s="1"/>
      <c r="IFY79" s="1"/>
      <c r="IFZ79" s="1"/>
      <c r="IGA79" s="1"/>
      <c r="IGB79" s="1"/>
      <c r="IGC79" s="1"/>
      <c r="IGD79" s="1"/>
      <c r="IGE79" s="1"/>
      <c r="IGF79" s="1"/>
      <c r="IGG79" s="1"/>
      <c r="IGH79" s="1"/>
      <c r="IGI79" s="1"/>
      <c r="IGJ79" s="1"/>
      <c r="IGK79" s="1"/>
      <c r="IGL79" s="1"/>
      <c r="IGM79" s="1"/>
      <c r="IGN79" s="1"/>
      <c r="IGO79" s="1"/>
      <c r="IGP79" s="1"/>
      <c r="IGQ79" s="1"/>
      <c r="IGR79" s="1"/>
      <c r="IGS79" s="1"/>
      <c r="IGT79" s="1"/>
      <c r="IGU79" s="1"/>
      <c r="IGV79" s="1"/>
      <c r="IGW79" s="1"/>
      <c r="IGX79" s="1"/>
      <c r="IGY79" s="1"/>
      <c r="IGZ79" s="1"/>
      <c r="IHA79" s="1"/>
      <c r="IHB79" s="1"/>
      <c r="IHC79" s="1"/>
      <c r="IHD79" s="1"/>
      <c r="IHE79" s="1"/>
      <c r="IHF79" s="1"/>
      <c r="IHG79" s="1"/>
      <c r="IHH79" s="1"/>
      <c r="IHI79" s="1"/>
      <c r="IHJ79" s="1"/>
      <c r="IHK79" s="1"/>
      <c r="IHL79" s="1"/>
      <c r="IHM79" s="1"/>
      <c r="IHN79" s="1"/>
      <c r="IHO79" s="1"/>
      <c r="IHP79" s="1"/>
      <c r="IHQ79" s="1"/>
      <c r="IHR79" s="1"/>
      <c r="IHS79" s="1"/>
      <c r="IHT79" s="1"/>
      <c r="IHU79" s="1"/>
      <c r="IHV79" s="1"/>
      <c r="IHW79" s="1"/>
      <c r="IHX79" s="1"/>
      <c r="IHY79" s="1"/>
      <c r="IHZ79" s="1"/>
      <c r="IIA79" s="1"/>
      <c r="IIB79" s="1"/>
      <c r="IIC79" s="1"/>
      <c r="IID79" s="1"/>
      <c r="IIE79" s="1"/>
      <c r="IIF79" s="1"/>
      <c r="IIG79" s="1"/>
      <c r="IIH79" s="1"/>
      <c r="III79" s="1"/>
      <c r="IIJ79" s="1"/>
      <c r="IIK79" s="1"/>
      <c r="IIL79" s="1"/>
      <c r="IIM79" s="1"/>
      <c r="IIN79" s="1"/>
      <c r="IIO79" s="1"/>
      <c r="IIP79" s="1"/>
      <c r="IIQ79" s="1"/>
      <c r="IIR79" s="1"/>
      <c r="IIS79" s="1"/>
      <c r="IIT79" s="1"/>
      <c r="IIU79" s="1"/>
      <c r="IIV79" s="1"/>
      <c r="IIW79" s="1"/>
      <c r="IIX79" s="1"/>
      <c r="IIY79" s="1"/>
      <c r="IIZ79" s="1"/>
      <c r="IJA79" s="1"/>
      <c r="IJB79" s="1"/>
      <c r="IJC79" s="1"/>
      <c r="IJD79" s="1"/>
      <c r="IJE79" s="1"/>
      <c r="IJF79" s="1"/>
      <c r="IJG79" s="1"/>
      <c r="IJH79" s="1"/>
      <c r="IJI79" s="1"/>
      <c r="IJJ79" s="1"/>
      <c r="IJK79" s="1"/>
      <c r="IJL79" s="1"/>
      <c r="IJM79" s="1"/>
      <c r="IJN79" s="1"/>
      <c r="IJO79" s="1"/>
      <c r="IJP79" s="1"/>
      <c r="IJQ79" s="1"/>
      <c r="IJR79" s="1"/>
      <c r="IJS79" s="1"/>
      <c r="IJT79" s="1"/>
      <c r="IJU79" s="1"/>
      <c r="IJV79" s="1"/>
      <c r="IJW79" s="1"/>
      <c r="IJX79" s="1"/>
      <c r="IJY79" s="1"/>
      <c r="IJZ79" s="1"/>
      <c r="IKA79" s="1"/>
      <c r="IKB79" s="1"/>
      <c r="IKC79" s="1"/>
      <c r="IKD79" s="1"/>
      <c r="IKE79" s="1"/>
      <c r="IKF79" s="1"/>
      <c r="IKG79" s="1"/>
      <c r="IKH79" s="1"/>
      <c r="IKI79" s="1"/>
      <c r="IKJ79" s="1"/>
      <c r="IKK79" s="1"/>
      <c r="IKL79" s="1"/>
      <c r="IKM79" s="1"/>
      <c r="IKN79" s="1"/>
      <c r="IKO79" s="1"/>
      <c r="IKP79" s="1"/>
      <c r="IKQ79" s="1"/>
      <c r="IKR79" s="1"/>
      <c r="IKS79" s="1"/>
      <c r="IKT79" s="1"/>
      <c r="IKU79" s="1"/>
      <c r="IKV79" s="1"/>
      <c r="IKW79" s="1"/>
      <c r="IKX79" s="1"/>
      <c r="IKY79" s="1"/>
      <c r="IKZ79" s="1"/>
      <c r="ILA79" s="1"/>
      <c r="ILB79" s="1"/>
      <c r="ILC79" s="1"/>
      <c r="ILD79" s="1"/>
      <c r="ILE79" s="1"/>
      <c r="ILF79" s="1"/>
      <c r="ILG79" s="1"/>
      <c r="ILH79" s="1"/>
      <c r="ILI79" s="1"/>
      <c r="ILJ79" s="1"/>
      <c r="ILK79" s="1"/>
      <c r="ILL79" s="1"/>
      <c r="ILM79" s="1"/>
      <c r="ILN79" s="1"/>
      <c r="ILO79" s="1"/>
      <c r="ILP79" s="1"/>
      <c r="ILQ79" s="1"/>
      <c r="ILR79" s="1"/>
      <c r="ILS79" s="1"/>
      <c r="ILT79" s="1"/>
      <c r="ILU79" s="1"/>
      <c r="ILV79" s="1"/>
      <c r="ILW79" s="1"/>
      <c r="ILX79" s="1"/>
      <c r="ILY79" s="1"/>
      <c r="ILZ79" s="1"/>
      <c r="IMA79" s="1"/>
      <c r="IMB79" s="1"/>
      <c r="IMC79" s="1"/>
      <c r="IMD79" s="1"/>
      <c r="IME79" s="1"/>
      <c r="IMF79" s="1"/>
      <c r="IMG79" s="1"/>
      <c r="IMH79" s="1"/>
      <c r="IMI79" s="1"/>
      <c r="IMJ79" s="1"/>
      <c r="IMK79" s="1"/>
      <c r="IML79" s="1"/>
      <c r="IMM79" s="1"/>
      <c r="IMN79" s="1"/>
      <c r="IMO79" s="1"/>
      <c r="IMP79" s="1"/>
      <c r="IMQ79" s="1"/>
      <c r="IMR79" s="1"/>
      <c r="IMS79" s="1"/>
      <c r="IMT79" s="1"/>
      <c r="IMU79" s="1"/>
      <c r="IMV79" s="1"/>
      <c r="IMW79" s="1"/>
      <c r="IMX79" s="1"/>
      <c r="IMY79" s="1"/>
      <c r="IMZ79" s="1"/>
      <c r="INA79" s="1"/>
      <c r="INB79" s="1"/>
      <c r="INC79" s="1"/>
      <c r="IND79" s="1"/>
      <c r="INE79" s="1"/>
      <c r="INF79" s="1"/>
      <c r="ING79" s="1"/>
      <c r="INH79" s="1"/>
      <c r="INI79" s="1"/>
      <c r="INJ79" s="1"/>
      <c r="INK79" s="1"/>
      <c r="INL79" s="1"/>
      <c r="INM79" s="1"/>
      <c r="INN79" s="1"/>
      <c r="INO79" s="1"/>
      <c r="INP79" s="1"/>
      <c r="INQ79" s="1"/>
      <c r="INR79" s="1"/>
      <c r="INS79" s="1"/>
      <c r="INT79" s="1"/>
      <c r="INU79" s="1"/>
      <c r="INV79" s="1"/>
      <c r="INW79" s="1"/>
      <c r="INX79" s="1"/>
      <c r="INY79" s="1"/>
      <c r="INZ79" s="1"/>
      <c r="IOA79" s="1"/>
      <c r="IOB79" s="1"/>
      <c r="IOC79" s="1"/>
      <c r="IOD79" s="1"/>
      <c r="IOE79" s="1"/>
      <c r="IOF79" s="1"/>
      <c r="IOG79" s="1"/>
      <c r="IOH79" s="1"/>
      <c r="IOI79" s="1"/>
      <c r="IOJ79" s="1"/>
      <c r="IOK79" s="1"/>
      <c r="IOL79" s="1"/>
      <c r="IOM79" s="1"/>
      <c r="ION79" s="1"/>
      <c r="IOO79" s="1"/>
      <c r="IOP79" s="1"/>
      <c r="IOQ79" s="1"/>
      <c r="IOR79" s="1"/>
      <c r="IOS79" s="1"/>
      <c r="IOT79" s="1"/>
      <c r="IOU79" s="1"/>
      <c r="IOV79" s="1"/>
      <c r="IOW79" s="1"/>
      <c r="IOX79" s="1"/>
      <c r="IOY79" s="1"/>
      <c r="IOZ79" s="1"/>
      <c r="IPA79" s="1"/>
      <c r="IPB79" s="1"/>
      <c r="IPC79" s="1"/>
      <c r="IPD79" s="1"/>
      <c r="IPE79" s="1"/>
      <c r="IPF79" s="1"/>
      <c r="IPG79" s="1"/>
      <c r="IPH79" s="1"/>
      <c r="IPI79" s="1"/>
      <c r="IPJ79" s="1"/>
      <c r="IPK79" s="1"/>
      <c r="IPL79" s="1"/>
      <c r="IPM79" s="1"/>
      <c r="IPN79" s="1"/>
      <c r="IPO79" s="1"/>
      <c r="IPP79" s="1"/>
      <c r="IPQ79" s="1"/>
      <c r="IPR79" s="1"/>
      <c r="IPS79" s="1"/>
      <c r="IPT79" s="1"/>
      <c r="IPU79" s="1"/>
      <c r="IPV79" s="1"/>
      <c r="IPW79" s="1"/>
      <c r="IPX79" s="1"/>
      <c r="IPY79" s="1"/>
      <c r="IPZ79" s="1"/>
      <c r="IQA79" s="1"/>
      <c r="IQB79" s="1"/>
      <c r="IQC79" s="1"/>
      <c r="IQD79" s="1"/>
      <c r="IQE79" s="1"/>
      <c r="IQF79" s="1"/>
      <c r="IQG79" s="1"/>
      <c r="IQH79" s="1"/>
      <c r="IQI79" s="1"/>
      <c r="IQJ79" s="1"/>
      <c r="IQK79" s="1"/>
      <c r="IQL79" s="1"/>
      <c r="IQM79" s="1"/>
      <c r="IQN79" s="1"/>
      <c r="IQO79" s="1"/>
      <c r="IQP79" s="1"/>
      <c r="IQQ79" s="1"/>
      <c r="IQR79" s="1"/>
      <c r="IQS79" s="1"/>
      <c r="IQT79" s="1"/>
      <c r="IQU79" s="1"/>
      <c r="IQV79" s="1"/>
      <c r="IQW79" s="1"/>
      <c r="IQX79" s="1"/>
      <c r="IQY79" s="1"/>
      <c r="IQZ79" s="1"/>
      <c r="IRA79" s="1"/>
      <c r="IRB79" s="1"/>
      <c r="IRC79" s="1"/>
      <c r="IRD79" s="1"/>
      <c r="IRE79" s="1"/>
      <c r="IRF79" s="1"/>
      <c r="IRG79" s="1"/>
      <c r="IRH79" s="1"/>
      <c r="IRI79" s="1"/>
      <c r="IRJ79" s="1"/>
      <c r="IRK79" s="1"/>
      <c r="IRL79" s="1"/>
      <c r="IRM79" s="1"/>
      <c r="IRN79" s="1"/>
      <c r="IRO79" s="1"/>
      <c r="IRP79" s="1"/>
      <c r="IRQ79" s="1"/>
      <c r="IRR79" s="1"/>
      <c r="IRS79" s="1"/>
      <c r="IRT79" s="1"/>
      <c r="IRU79" s="1"/>
      <c r="IRV79" s="1"/>
      <c r="IRW79" s="1"/>
      <c r="IRX79" s="1"/>
      <c r="IRY79" s="1"/>
      <c r="IRZ79" s="1"/>
      <c r="ISA79" s="1"/>
      <c r="ISB79" s="1"/>
      <c r="ISC79" s="1"/>
      <c r="ISD79" s="1"/>
      <c r="ISE79" s="1"/>
      <c r="ISF79" s="1"/>
      <c r="ISG79" s="1"/>
      <c r="ISH79" s="1"/>
      <c r="ISI79" s="1"/>
      <c r="ISJ79" s="1"/>
      <c r="ISK79" s="1"/>
      <c r="ISL79" s="1"/>
      <c r="ISM79" s="1"/>
      <c r="ISN79" s="1"/>
      <c r="ISO79" s="1"/>
      <c r="ISP79" s="1"/>
      <c r="ISQ79" s="1"/>
      <c r="ISR79" s="1"/>
      <c r="ISS79" s="1"/>
      <c r="IST79" s="1"/>
      <c r="ISU79" s="1"/>
      <c r="ISV79" s="1"/>
      <c r="ISW79" s="1"/>
      <c r="ISX79" s="1"/>
      <c r="ISY79" s="1"/>
      <c r="ISZ79" s="1"/>
      <c r="ITA79" s="1"/>
      <c r="ITB79" s="1"/>
      <c r="ITC79" s="1"/>
      <c r="ITD79" s="1"/>
      <c r="ITE79" s="1"/>
      <c r="ITF79" s="1"/>
      <c r="ITG79" s="1"/>
      <c r="ITH79" s="1"/>
      <c r="ITI79" s="1"/>
      <c r="ITJ79" s="1"/>
      <c r="ITK79" s="1"/>
      <c r="ITL79" s="1"/>
      <c r="ITM79" s="1"/>
      <c r="ITN79" s="1"/>
      <c r="ITO79" s="1"/>
      <c r="ITP79" s="1"/>
      <c r="ITQ79" s="1"/>
      <c r="ITR79" s="1"/>
      <c r="ITS79" s="1"/>
      <c r="ITT79" s="1"/>
      <c r="ITU79" s="1"/>
      <c r="ITV79" s="1"/>
      <c r="ITW79" s="1"/>
      <c r="ITX79" s="1"/>
      <c r="ITY79" s="1"/>
      <c r="ITZ79" s="1"/>
      <c r="IUA79" s="1"/>
      <c r="IUB79" s="1"/>
      <c r="IUC79" s="1"/>
      <c r="IUD79" s="1"/>
      <c r="IUE79" s="1"/>
      <c r="IUF79" s="1"/>
      <c r="IUG79" s="1"/>
      <c r="IUH79" s="1"/>
      <c r="IUI79" s="1"/>
      <c r="IUJ79" s="1"/>
      <c r="IUK79" s="1"/>
      <c r="IUL79" s="1"/>
      <c r="IUM79" s="1"/>
      <c r="IUN79" s="1"/>
      <c r="IUO79" s="1"/>
      <c r="IUP79" s="1"/>
      <c r="IUQ79" s="1"/>
      <c r="IUR79" s="1"/>
      <c r="IUS79" s="1"/>
      <c r="IUT79" s="1"/>
      <c r="IUU79" s="1"/>
      <c r="IUV79" s="1"/>
      <c r="IUW79" s="1"/>
      <c r="IUX79" s="1"/>
      <c r="IUY79" s="1"/>
      <c r="IUZ79" s="1"/>
      <c r="IVA79" s="1"/>
      <c r="IVB79" s="1"/>
      <c r="IVC79" s="1"/>
      <c r="IVD79" s="1"/>
      <c r="IVE79" s="1"/>
      <c r="IVF79" s="1"/>
      <c r="IVG79" s="1"/>
      <c r="IVH79" s="1"/>
      <c r="IVI79" s="1"/>
      <c r="IVJ79" s="1"/>
      <c r="IVK79" s="1"/>
      <c r="IVL79" s="1"/>
      <c r="IVM79" s="1"/>
      <c r="IVN79" s="1"/>
      <c r="IVO79" s="1"/>
      <c r="IVP79" s="1"/>
      <c r="IVQ79" s="1"/>
      <c r="IVR79" s="1"/>
      <c r="IVS79" s="1"/>
      <c r="IVT79" s="1"/>
      <c r="IVU79" s="1"/>
      <c r="IVV79" s="1"/>
      <c r="IVW79" s="1"/>
      <c r="IVX79" s="1"/>
      <c r="IVY79" s="1"/>
      <c r="IVZ79" s="1"/>
      <c r="IWA79" s="1"/>
      <c r="IWB79" s="1"/>
      <c r="IWC79" s="1"/>
      <c r="IWD79" s="1"/>
      <c r="IWE79" s="1"/>
      <c r="IWF79" s="1"/>
      <c r="IWG79" s="1"/>
      <c r="IWH79" s="1"/>
      <c r="IWI79" s="1"/>
      <c r="IWJ79" s="1"/>
      <c r="IWK79" s="1"/>
      <c r="IWL79" s="1"/>
      <c r="IWM79" s="1"/>
      <c r="IWN79" s="1"/>
      <c r="IWO79" s="1"/>
      <c r="IWP79" s="1"/>
      <c r="IWQ79" s="1"/>
      <c r="IWR79" s="1"/>
      <c r="IWS79" s="1"/>
      <c r="IWT79" s="1"/>
      <c r="IWU79" s="1"/>
      <c r="IWV79" s="1"/>
      <c r="IWW79" s="1"/>
      <c r="IWX79" s="1"/>
      <c r="IWY79" s="1"/>
      <c r="IWZ79" s="1"/>
      <c r="IXA79" s="1"/>
      <c r="IXB79" s="1"/>
      <c r="IXC79" s="1"/>
      <c r="IXD79" s="1"/>
      <c r="IXE79" s="1"/>
      <c r="IXF79" s="1"/>
      <c r="IXG79" s="1"/>
      <c r="IXH79" s="1"/>
      <c r="IXI79" s="1"/>
      <c r="IXJ79" s="1"/>
      <c r="IXK79" s="1"/>
      <c r="IXL79" s="1"/>
      <c r="IXM79" s="1"/>
      <c r="IXN79" s="1"/>
      <c r="IXO79" s="1"/>
      <c r="IXP79" s="1"/>
      <c r="IXQ79" s="1"/>
      <c r="IXR79" s="1"/>
      <c r="IXS79" s="1"/>
      <c r="IXT79" s="1"/>
      <c r="IXU79" s="1"/>
      <c r="IXV79" s="1"/>
      <c r="IXW79" s="1"/>
      <c r="IXX79" s="1"/>
      <c r="IXY79" s="1"/>
      <c r="IXZ79" s="1"/>
      <c r="IYA79" s="1"/>
      <c r="IYB79" s="1"/>
      <c r="IYC79" s="1"/>
      <c r="IYD79" s="1"/>
      <c r="IYE79" s="1"/>
      <c r="IYF79" s="1"/>
      <c r="IYG79" s="1"/>
      <c r="IYH79" s="1"/>
      <c r="IYI79" s="1"/>
      <c r="IYJ79" s="1"/>
      <c r="IYK79" s="1"/>
      <c r="IYL79" s="1"/>
      <c r="IYM79" s="1"/>
      <c r="IYN79" s="1"/>
      <c r="IYO79" s="1"/>
      <c r="IYP79" s="1"/>
      <c r="IYQ79" s="1"/>
      <c r="IYR79" s="1"/>
      <c r="IYS79" s="1"/>
      <c r="IYT79" s="1"/>
      <c r="IYU79" s="1"/>
      <c r="IYV79" s="1"/>
      <c r="IYW79" s="1"/>
      <c r="IYX79" s="1"/>
      <c r="IYY79" s="1"/>
      <c r="IYZ79" s="1"/>
      <c r="IZA79" s="1"/>
      <c r="IZB79" s="1"/>
      <c r="IZC79" s="1"/>
      <c r="IZD79" s="1"/>
      <c r="IZE79" s="1"/>
      <c r="IZF79" s="1"/>
      <c r="IZG79" s="1"/>
      <c r="IZH79" s="1"/>
      <c r="IZI79" s="1"/>
      <c r="IZJ79" s="1"/>
      <c r="IZK79" s="1"/>
      <c r="IZL79" s="1"/>
      <c r="IZM79" s="1"/>
      <c r="IZN79" s="1"/>
      <c r="IZO79" s="1"/>
      <c r="IZP79" s="1"/>
      <c r="IZQ79" s="1"/>
      <c r="IZR79" s="1"/>
      <c r="IZS79" s="1"/>
      <c r="IZT79" s="1"/>
      <c r="IZU79" s="1"/>
      <c r="IZV79" s="1"/>
      <c r="IZW79" s="1"/>
      <c r="IZX79" s="1"/>
      <c r="IZY79" s="1"/>
      <c r="IZZ79" s="1"/>
      <c r="JAA79" s="1"/>
      <c r="JAB79" s="1"/>
      <c r="JAC79" s="1"/>
      <c r="JAD79" s="1"/>
      <c r="JAE79" s="1"/>
      <c r="JAF79" s="1"/>
      <c r="JAG79" s="1"/>
      <c r="JAH79" s="1"/>
      <c r="JAI79" s="1"/>
      <c r="JAJ79" s="1"/>
      <c r="JAK79" s="1"/>
      <c r="JAL79" s="1"/>
      <c r="JAM79" s="1"/>
      <c r="JAN79" s="1"/>
      <c r="JAO79" s="1"/>
      <c r="JAP79" s="1"/>
      <c r="JAQ79" s="1"/>
      <c r="JAR79" s="1"/>
      <c r="JAS79" s="1"/>
      <c r="JAT79" s="1"/>
      <c r="JAU79" s="1"/>
      <c r="JAV79" s="1"/>
      <c r="JAW79" s="1"/>
      <c r="JAX79" s="1"/>
      <c r="JAY79" s="1"/>
      <c r="JAZ79" s="1"/>
      <c r="JBA79" s="1"/>
      <c r="JBB79" s="1"/>
      <c r="JBC79" s="1"/>
      <c r="JBD79" s="1"/>
      <c r="JBE79" s="1"/>
      <c r="JBF79" s="1"/>
      <c r="JBG79" s="1"/>
      <c r="JBH79" s="1"/>
      <c r="JBI79" s="1"/>
      <c r="JBJ79" s="1"/>
      <c r="JBK79" s="1"/>
      <c r="JBL79" s="1"/>
      <c r="JBM79" s="1"/>
      <c r="JBN79" s="1"/>
      <c r="JBO79" s="1"/>
      <c r="JBP79" s="1"/>
      <c r="JBQ79" s="1"/>
      <c r="JBR79" s="1"/>
      <c r="JBS79" s="1"/>
      <c r="JBT79" s="1"/>
      <c r="JBU79" s="1"/>
      <c r="JBV79" s="1"/>
      <c r="JBW79" s="1"/>
      <c r="JBX79" s="1"/>
      <c r="JBY79" s="1"/>
      <c r="JBZ79" s="1"/>
      <c r="JCA79" s="1"/>
      <c r="JCB79" s="1"/>
      <c r="JCC79" s="1"/>
      <c r="JCD79" s="1"/>
      <c r="JCE79" s="1"/>
      <c r="JCF79" s="1"/>
      <c r="JCG79" s="1"/>
      <c r="JCH79" s="1"/>
      <c r="JCI79" s="1"/>
      <c r="JCJ79" s="1"/>
      <c r="JCK79" s="1"/>
      <c r="JCL79" s="1"/>
      <c r="JCM79" s="1"/>
      <c r="JCN79" s="1"/>
      <c r="JCO79" s="1"/>
      <c r="JCP79" s="1"/>
      <c r="JCQ79" s="1"/>
      <c r="JCR79" s="1"/>
      <c r="JCS79" s="1"/>
      <c r="JCT79" s="1"/>
      <c r="JCU79" s="1"/>
      <c r="JCV79" s="1"/>
      <c r="JCW79" s="1"/>
      <c r="JCX79" s="1"/>
      <c r="JCY79" s="1"/>
      <c r="JCZ79" s="1"/>
      <c r="JDA79" s="1"/>
      <c r="JDB79" s="1"/>
      <c r="JDC79" s="1"/>
      <c r="JDD79" s="1"/>
      <c r="JDE79" s="1"/>
      <c r="JDF79" s="1"/>
      <c r="JDG79" s="1"/>
      <c r="JDH79" s="1"/>
      <c r="JDI79" s="1"/>
      <c r="JDJ79" s="1"/>
      <c r="JDK79" s="1"/>
      <c r="JDL79" s="1"/>
      <c r="JDM79" s="1"/>
      <c r="JDN79" s="1"/>
      <c r="JDO79" s="1"/>
      <c r="JDP79" s="1"/>
      <c r="JDQ79" s="1"/>
      <c r="JDR79" s="1"/>
      <c r="JDS79" s="1"/>
      <c r="JDT79" s="1"/>
      <c r="JDU79" s="1"/>
      <c r="JDV79" s="1"/>
      <c r="JDW79" s="1"/>
      <c r="JDX79" s="1"/>
      <c r="JDY79" s="1"/>
      <c r="JDZ79" s="1"/>
      <c r="JEA79" s="1"/>
      <c r="JEB79" s="1"/>
      <c r="JEC79" s="1"/>
      <c r="JED79" s="1"/>
      <c r="JEE79" s="1"/>
      <c r="JEF79" s="1"/>
      <c r="JEG79" s="1"/>
      <c r="JEH79" s="1"/>
      <c r="JEI79" s="1"/>
      <c r="JEJ79" s="1"/>
      <c r="JEK79" s="1"/>
      <c r="JEL79" s="1"/>
      <c r="JEM79" s="1"/>
      <c r="JEN79" s="1"/>
      <c r="JEO79" s="1"/>
      <c r="JEP79" s="1"/>
      <c r="JEQ79" s="1"/>
      <c r="JER79" s="1"/>
      <c r="JES79" s="1"/>
      <c r="JET79" s="1"/>
      <c r="JEU79" s="1"/>
      <c r="JEV79" s="1"/>
      <c r="JEW79" s="1"/>
      <c r="JEX79" s="1"/>
      <c r="JEY79" s="1"/>
      <c r="JEZ79" s="1"/>
      <c r="JFA79" s="1"/>
      <c r="JFB79" s="1"/>
      <c r="JFC79" s="1"/>
      <c r="JFD79" s="1"/>
      <c r="JFE79" s="1"/>
      <c r="JFF79" s="1"/>
      <c r="JFG79" s="1"/>
      <c r="JFH79" s="1"/>
      <c r="JFI79" s="1"/>
      <c r="JFJ79" s="1"/>
      <c r="JFK79" s="1"/>
      <c r="JFL79" s="1"/>
      <c r="JFM79" s="1"/>
      <c r="JFN79" s="1"/>
      <c r="JFO79" s="1"/>
      <c r="JFP79" s="1"/>
      <c r="JFQ79" s="1"/>
      <c r="JFR79" s="1"/>
      <c r="JFS79" s="1"/>
      <c r="JFT79" s="1"/>
      <c r="JFU79" s="1"/>
      <c r="JFV79" s="1"/>
      <c r="JFW79" s="1"/>
      <c r="JFX79" s="1"/>
      <c r="JFY79" s="1"/>
      <c r="JFZ79" s="1"/>
      <c r="JGA79" s="1"/>
      <c r="JGB79" s="1"/>
      <c r="JGC79" s="1"/>
      <c r="JGD79" s="1"/>
      <c r="JGE79" s="1"/>
      <c r="JGF79" s="1"/>
      <c r="JGG79" s="1"/>
      <c r="JGH79" s="1"/>
      <c r="JGI79" s="1"/>
      <c r="JGJ79" s="1"/>
      <c r="JGK79" s="1"/>
      <c r="JGL79" s="1"/>
      <c r="JGM79" s="1"/>
      <c r="JGN79" s="1"/>
      <c r="JGO79" s="1"/>
      <c r="JGP79" s="1"/>
      <c r="JGQ79" s="1"/>
      <c r="JGR79" s="1"/>
      <c r="JGS79" s="1"/>
      <c r="JGT79" s="1"/>
      <c r="JGU79" s="1"/>
      <c r="JGV79" s="1"/>
      <c r="JGW79" s="1"/>
      <c r="JGX79" s="1"/>
      <c r="JGY79" s="1"/>
      <c r="JGZ79" s="1"/>
      <c r="JHA79" s="1"/>
      <c r="JHB79" s="1"/>
      <c r="JHC79" s="1"/>
      <c r="JHD79" s="1"/>
      <c r="JHE79" s="1"/>
      <c r="JHF79" s="1"/>
      <c r="JHG79" s="1"/>
      <c r="JHH79" s="1"/>
      <c r="JHI79" s="1"/>
      <c r="JHJ79" s="1"/>
      <c r="JHK79" s="1"/>
      <c r="JHL79" s="1"/>
      <c r="JHM79" s="1"/>
      <c r="JHN79" s="1"/>
      <c r="JHO79" s="1"/>
      <c r="JHP79" s="1"/>
      <c r="JHQ79" s="1"/>
      <c r="JHR79" s="1"/>
      <c r="JHS79" s="1"/>
      <c r="JHT79" s="1"/>
      <c r="JHU79" s="1"/>
      <c r="JHV79" s="1"/>
      <c r="JHW79" s="1"/>
      <c r="JHX79" s="1"/>
      <c r="JHY79" s="1"/>
      <c r="JHZ79" s="1"/>
      <c r="JIA79" s="1"/>
      <c r="JIB79" s="1"/>
      <c r="JIC79" s="1"/>
      <c r="JID79" s="1"/>
      <c r="JIE79" s="1"/>
      <c r="JIF79" s="1"/>
      <c r="JIG79" s="1"/>
      <c r="JIH79" s="1"/>
      <c r="JII79" s="1"/>
      <c r="JIJ79" s="1"/>
      <c r="JIK79" s="1"/>
      <c r="JIL79" s="1"/>
      <c r="JIM79" s="1"/>
      <c r="JIN79" s="1"/>
      <c r="JIO79" s="1"/>
      <c r="JIP79" s="1"/>
      <c r="JIQ79" s="1"/>
      <c r="JIR79" s="1"/>
      <c r="JIS79" s="1"/>
      <c r="JIT79" s="1"/>
      <c r="JIU79" s="1"/>
      <c r="JIV79" s="1"/>
      <c r="JIW79" s="1"/>
      <c r="JIX79" s="1"/>
      <c r="JIY79" s="1"/>
      <c r="JIZ79" s="1"/>
      <c r="JJA79" s="1"/>
      <c r="JJB79" s="1"/>
      <c r="JJC79" s="1"/>
      <c r="JJD79" s="1"/>
      <c r="JJE79" s="1"/>
      <c r="JJF79" s="1"/>
      <c r="JJG79" s="1"/>
      <c r="JJH79" s="1"/>
      <c r="JJI79" s="1"/>
      <c r="JJJ79" s="1"/>
      <c r="JJK79" s="1"/>
      <c r="JJL79" s="1"/>
      <c r="JJM79" s="1"/>
      <c r="JJN79" s="1"/>
      <c r="JJO79" s="1"/>
      <c r="JJP79" s="1"/>
      <c r="JJQ79" s="1"/>
      <c r="JJR79" s="1"/>
      <c r="JJS79" s="1"/>
      <c r="JJT79" s="1"/>
      <c r="JJU79" s="1"/>
      <c r="JJV79" s="1"/>
      <c r="JJW79" s="1"/>
      <c r="JJX79" s="1"/>
      <c r="JJY79" s="1"/>
      <c r="JJZ79" s="1"/>
      <c r="JKA79" s="1"/>
      <c r="JKB79" s="1"/>
      <c r="JKC79" s="1"/>
      <c r="JKD79" s="1"/>
      <c r="JKE79" s="1"/>
      <c r="JKF79" s="1"/>
      <c r="JKG79" s="1"/>
      <c r="JKH79" s="1"/>
      <c r="JKI79" s="1"/>
      <c r="JKJ79" s="1"/>
      <c r="JKK79" s="1"/>
      <c r="JKL79" s="1"/>
      <c r="JKM79" s="1"/>
      <c r="JKN79" s="1"/>
      <c r="JKO79" s="1"/>
      <c r="JKP79" s="1"/>
      <c r="JKQ79" s="1"/>
      <c r="JKR79" s="1"/>
      <c r="JKS79" s="1"/>
      <c r="JKT79" s="1"/>
      <c r="JKU79" s="1"/>
      <c r="JKV79" s="1"/>
      <c r="JKW79" s="1"/>
      <c r="JKX79" s="1"/>
      <c r="JKY79" s="1"/>
      <c r="JKZ79" s="1"/>
      <c r="JLA79" s="1"/>
      <c r="JLB79" s="1"/>
      <c r="JLC79" s="1"/>
      <c r="JLD79" s="1"/>
      <c r="JLE79" s="1"/>
      <c r="JLF79" s="1"/>
      <c r="JLG79" s="1"/>
      <c r="JLH79" s="1"/>
      <c r="JLI79" s="1"/>
      <c r="JLJ79" s="1"/>
      <c r="JLK79" s="1"/>
      <c r="JLL79" s="1"/>
      <c r="JLM79" s="1"/>
      <c r="JLN79" s="1"/>
      <c r="JLO79" s="1"/>
      <c r="JLP79" s="1"/>
      <c r="JLQ79" s="1"/>
      <c r="JLR79" s="1"/>
      <c r="JLS79" s="1"/>
      <c r="JLT79" s="1"/>
      <c r="JLU79" s="1"/>
      <c r="JLV79" s="1"/>
      <c r="JLW79" s="1"/>
      <c r="JLX79" s="1"/>
      <c r="JLY79" s="1"/>
      <c r="JLZ79" s="1"/>
      <c r="JMA79" s="1"/>
      <c r="JMB79" s="1"/>
      <c r="JMC79" s="1"/>
      <c r="JMD79" s="1"/>
      <c r="JME79" s="1"/>
      <c r="JMF79" s="1"/>
      <c r="JMG79" s="1"/>
      <c r="JMH79" s="1"/>
      <c r="JMI79" s="1"/>
      <c r="JMJ79" s="1"/>
      <c r="JMK79" s="1"/>
      <c r="JML79" s="1"/>
      <c r="JMM79" s="1"/>
      <c r="JMN79" s="1"/>
      <c r="JMO79" s="1"/>
      <c r="JMP79" s="1"/>
      <c r="JMQ79" s="1"/>
      <c r="JMR79" s="1"/>
      <c r="JMS79" s="1"/>
      <c r="JMT79" s="1"/>
      <c r="JMU79" s="1"/>
      <c r="JMV79" s="1"/>
      <c r="JMW79" s="1"/>
      <c r="JMX79" s="1"/>
      <c r="JMY79" s="1"/>
      <c r="JMZ79" s="1"/>
      <c r="JNA79" s="1"/>
      <c r="JNB79" s="1"/>
      <c r="JNC79" s="1"/>
      <c r="JND79" s="1"/>
      <c r="JNE79" s="1"/>
      <c r="JNF79" s="1"/>
      <c r="JNG79" s="1"/>
      <c r="JNH79" s="1"/>
      <c r="JNI79" s="1"/>
      <c r="JNJ79" s="1"/>
      <c r="JNK79" s="1"/>
      <c r="JNL79" s="1"/>
      <c r="JNM79" s="1"/>
      <c r="JNN79" s="1"/>
      <c r="JNO79" s="1"/>
      <c r="JNP79" s="1"/>
      <c r="JNQ79" s="1"/>
      <c r="JNR79" s="1"/>
      <c r="JNS79" s="1"/>
      <c r="JNT79" s="1"/>
      <c r="JNU79" s="1"/>
      <c r="JNV79" s="1"/>
      <c r="JNW79" s="1"/>
      <c r="JNX79" s="1"/>
      <c r="JNY79" s="1"/>
      <c r="JNZ79" s="1"/>
      <c r="JOA79" s="1"/>
      <c r="JOB79" s="1"/>
      <c r="JOC79" s="1"/>
      <c r="JOD79" s="1"/>
      <c r="JOE79" s="1"/>
      <c r="JOF79" s="1"/>
      <c r="JOG79" s="1"/>
      <c r="JOH79" s="1"/>
      <c r="JOI79" s="1"/>
      <c r="JOJ79" s="1"/>
      <c r="JOK79" s="1"/>
      <c r="JOL79" s="1"/>
      <c r="JOM79" s="1"/>
      <c r="JON79" s="1"/>
      <c r="JOO79" s="1"/>
      <c r="JOP79" s="1"/>
      <c r="JOQ79" s="1"/>
      <c r="JOR79" s="1"/>
      <c r="JOS79" s="1"/>
      <c r="JOT79" s="1"/>
      <c r="JOU79" s="1"/>
      <c r="JOV79" s="1"/>
      <c r="JOW79" s="1"/>
      <c r="JOX79" s="1"/>
      <c r="JOY79" s="1"/>
      <c r="JOZ79" s="1"/>
      <c r="JPA79" s="1"/>
      <c r="JPB79" s="1"/>
      <c r="JPC79" s="1"/>
      <c r="JPD79" s="1"/>
      <c r="JPE79" s="1"/>
      <c r="JPF79" s="1"/>
      <c r="JPG79" s="1"/>
      <c r="JPH79" s="1"/>
      <c r="JPI79" s="1"/>
      <c r="JPJ79" s="1"/>
      <c r="JPK79" s="1"/>
      <c r="JPL79" s="1"/>
      <c r="JPM79" s="1"/>
      <c r="JPN79" s="1"/>
      <c r="JPO79" s="1"/>
      <c r="JPP79" s="1"/>
      <c r="JPQ79" s="1"/>
      <c r="JPR79" s="1"/>
      <c r="JPS79" s="1"/>
      <c r="JPT79" s="1"/>
      <c r="JPU79" s="1"/>
      <c r="JPV79" s="1"/>
      <c r="JPW79" s="1"/>
      <c r="JPX79" s="1"/>
      <c r="JPY79" s="1"/>
      <c r="JPZ79" s="1"/>
      <c r="JQA79" s="1"/>
      <c r="JQB79" s="1"/>
      <c r="JQC79" s="1"/>
      <c r="JQD79" s="1"/>
      <c r="JQE79" s="1"/>
      <c r="JQF79" s="1"/>
      <c r="JQG79" s="1"/>
      <c r="JQH79" s="1"/>
      <c r="JQI79" s="1"/>
      <c r="JQJ79" s="1"/>
      <c r="JQK79" s="1"/>
      <c r="JQL79" s="1"/>
      <c r="JQM79" s="1"/>
      <c r="JQN79" s="1"/>
      <c r="JQO79" s="1"/>
      <c r="JQP79" s="1"/>
      <c r="JQQ79" s="1"/>
      <c r="JQR79" s="1"/>
      <c r="JQS79" s="1"/>
      <c r="JQT79" s="1"/>
      <c r="JQU79" s="1"/>
      <c r="JQV79" s="1"/>
      <c r="JQW79" s="1"/>
      <c r="JQX79" s="1"/>
      <c r="JQY79" s="1"/>
      <c r="JQZ79" s="1"/>
      <c r="JRA79" s="1"/>
      <c r="JRB79" s="1"/>
      <c r="JRC79" s="1"/>
      <c r="JRD79" s="1"/>
      <c r="JRE79" s="1"/>
      <c r="JRF79" s="1"/>
      <c r="JRG79" s="1"/>
      <c r="JRH79" s="1"/>
      <c r="JRI79" s="1"/>
      <c r="JRJ79" s="1"/>
      <c r="JRK79" s="1"/>
      <c r="JRL79" s="1"/>
      <c r="JRM79" s="1"/>
      <c r="JRN79" s="1"/>
      <c r="JRO79" s="1"/>
      <c r="JRP79" s="1"/>
      <c r="JRQ79" s="1"/>
      <c r="JRR79" s="1"/>
      <c r="JRS79" s="1"/>
      <c r="JRT79" s="1"/>
      <c r="JRU79" s="1"/>
      <c r="JRV79" s="1"/>
      <c r="JRW79" s="1"/>
      <c r="JRX79" s="1"/>
      <c r="JRY79" s="1"/>
      <c r="JRZ79" s="1"/>
      <c r="JSA79" s="1"/>
      <c r="JSB79" s="1"/>
      <c r="JSC79" s="1"/>
      <c r="JSD79" s="1"/>
      <c r="JSE79" s="1"/>
      <c r="JSF79" s="1"/>
      <c r="JSG79" s="1"/>
      <c r="JSH79" s="1"/>
      <c r="JSI79" s="1"/>
      <c r="JSJ79" s="1"/>
      <c r="JSK79" s="1"/>
      <c r="JSL79" s="1"/>
      <c r="JSM79" s="1"/>
      <c r="JSN79" s="1"/>
      <c r="JSO79" s="1"/>
      <c r="JSP79" s="1"/>
      <c r="JSQ79" s="1"/>
      <c r="JSR79" s="1"/>
      <c r="JSS79" s="1"/>
      <c r="JST79" s="1"/>
      <c r="JSU79" s="1"/>
      <c r="JSV79" s="1"/>
      <c r="JSW79" s="1"/>
      <c r="JSX79" s="1"/>
      <c r="JSY79" s="1"/>
      <c r="JSZ79" s="1"/>
      <c r="JTA79" s="1"/>
      <c r="JTB79" s="1"/>
      <c r="JTC79" s="1"/>
      <c r="JTD79" s="1"/>
      <c r="JTE79" s="1"/>
      <c r="JTF79" s="1"/>
      <c r="JTG79" s="1"/>
      <c r="JTH79" s="1"/>
      <c r="JTI79" s="1"/>
      <c r="JTJ79" s="1"/>
      <c r="JTK79" s="1"/>
      <c r="JTL79" s="1"/>
      <c r="JTM79" s="1"/>
      <c r="JTN79" s="1"/>
      <c r="JTO79" s="1"/>
      <c r="JTP79" s="1"/>
      <c r="JTQ79" s="1"/>
      <c r="JTR79" s="1"/>
      <c r="JTS79" s="1"/>
      <c r="JTT79" s="1"/>
      <c r="JTU79" s="1"/>
      <c r="JTV79" s="1"/>
      <c r="JTW79" s="1"/>
      <c r="JTX79" s="1"/>
      <c r="JTY79" s="1"/>
      <c r="JTZ79" s="1"/>
      <c r="JUA79" s="1"/>
      <c r="JUB79" s="1"/>
      <c r="JUC79" s="1"/>
      <c r="JUD79" s="1"/>
      <c r="JUE79" s="1"/>
      <c r="JUF79" s="1"/>
      <c r="JUG79" s="1"/>
      <c r="JUH79" s="1"/>
      <c r="JUI79" s="1"/>
      <c r="JUJ79" s="1"/>
      <c r="JUK79" s="1"/>
      <c r="JUL79" s="1"/>
      <c r="JUM79" s="1"/>
      <c r="JUN79" s="1"/>
      <c r="JUO79" s="1"/>
      <c r="JUP79" s="1"/>
      <c r="JUQ79" s="1"/>
      <c r="JUR79" s="1"/>
      <c r="JUS79" s="1"/>
      <c r="JUT79" s="1"/>
      <c r="JUU79" s="1"/>
      <c r="JUV79" s="1"/>
      <c r="JUW79" s="1"/>
      <c r="JUX79" s="1"/>
      <c r="JUY79" s="1"/>
      <c r="JUZ79" s="1"/>
      <c r="JVA79" s="1"/>
      <c r="JVB79" s="1"/>
      <c r="JVC79" s="1"/>
      <c r="JVD79" s="1"/>
      <c r="JVE79" s="1"/>
      <c r="JVF79" s="1"/>
      <c r="JVG79" s="1"/>
      <c r="JVH79" s="1"/>
      <c r="JVI79" s="1"/>
      <c r="JVJ79" s="1"/>
      <c r="JVK79" s="1"/>
      <c r="JVL79" s="1"/>
      <c r="JVM79" s="1"/>
      <c r="JVN79" s="1"/>
      <c r="JVO79" s="1"/>
      <c r="JVP79" s="1"/>
      <c r="JVQ79" s="1"/>
      <c r="JVR79" s="1"/>
      <c r="JVS79" s="1"/>
      <c r="JVT79" s="1"/>
      <c r="JVU79" s="1"/>
      <c r="JVV79" s="1"/>
      <c r="JVW79" s="1"/>
      <c r="JVX79" s="1"/>
      <c r="JVY79" s="1"/>
      <c r="JVZ79" s="1"/>
      <c r="JWA79" s="1"/>
      <c r="JWB79" s="1"/>
      <c r="JWC79" s="1"/>
      <c r="JWD79" s="1"/>
      <c r="JWE79" s="1"/>
      <c r="JWF79" s="1"/>
      <c r="JWG79" s="1"/>
      <c r="JWH79" s="1"/>
      <c r="JWI79" s="1"/>
      <c r="JWJ79" s="1"/>
      <c r="JWK79" s="1"/>
      <c r="JWL79" s="1"/>
      <c r="JWM79" s="1"/>
      <c r="JWN79" s="1"/>
      <c r="JWO79" s="1"/>
      <c r="JWP79" s="1"/>
      <c r="JWQ79" s="1"/>
      <c r="JWR79" s="1"/>
      <c r="JWS79" s="1"/>
      <c r="JWT79" s="1"/>
      <c r="JWU79" s="1"/>
      <c r="JWV79" s="1"/>
      <c r="JWW79" s="1"/>
      <c r="JWX79" s="1"/>
      <c r="JWY79" s="1"/>
      <c r="JWZ79" s="1"/>
      <c r="JXA79" s="1"/>
      <c r="JXB79" s="1"/>
      <c r="JXC79" s="1"/>
      <c r="JXD79" s="1"/>
      <c r="JXE79" s="1"/>
      <c r="JXF79" s="1"/>
      <c r="JXG79" s="1"/>
      <c r="JXH79" s="1"/>
      <c r="JXI79" s="1"/>
      <c r="JXJ79" s="1"/>
      <c r="JXK79" s="1"/>
      <c r="JXL79" s="1"/>
      <c r="JXM79" s="1"/>
      <c r="JXN79" s="1"/>
      <c r="JXO79" s="1"/>
      <c r="JXP79" s="1"/>
      <c r="JXQ79" s="1"/>
      <c r="JXR79" s="1"/>
      <c r="JXS79" s="1"/>
      <c r="JXT79" s="1"/>
      <c r="JXU79" s="1"/>
      <c r="JXV79" s="1"/>
      <c r="JXW79" s="1"/>
      <c r="JXX79" s="1"/>
      <c r="JXY79" s="1"/>
      <c r="JXZ79" s="1"/>
      <c r="JYA79" s="1"/>
      <c r="JYB79" s="1"/>
      <c r="JYC79" s="1"/>
      <c r="JYD79" s="1"/>
      <c r="JYE79" s="1"/>
      <c r="JYF79" s="1"/>
      <c r="JYG79" s="1"/>
      <c r="JYH79" s="1"/>
      <c r="JYI79" s="1"/>
      <c r="JYJ79" s="1"/>
      <c r="JYK79" s="1"/>
      <c r="JYL79" s="1"/>
      <c r="JYM79" s="1"/>
      <c r="JYN79" s="1"/>
      <c r="JYO79" s="1"/>
      <c r="JYP79" s="1"/>
      <c r="JYQ79" s="1"/>
      <c r="JYR79" s="1"/>
      <c r="JYS79" s="1"/>
      <c r="JYT79" s="1"/>
      <c r="JYU79" s="1"/>
      <c r="JYV79" s="1"/>
      <c r="JYW79" s="1"/>
      <c r="JYX79" s="1"/>
      <c r="JYY79" s="1"/>
      <c r="JYZ79" s="1"/>
      <c r="JZA79" s="1"/>
      <c r="JZB79" s="1"/>
      <c r="JZC79" s="1"/>
      <c r="JZD79" s="1"/>
      <c r="JZE79" s="1"/>
      <c r="JZF79" s="1"/>
      <c r="JZG79" s="1"/>
      <c r="JZH79" s="1"/>
      <c r="JZI79" s="1"/>
      <c r="JZJ79" s="1"/>
      <c r="JZK79" s="1"/>
      <c r="JZL79" s="1"/>
      <c r="JZM79" s="1"/>
      <c r="JZN79" s="1"/>
      <c r="JZO79" s="1"/>
      <c r="JZP79" s="1"/>
      <c r="JZQ79" s="1"/>
      <c r="JZR79" s="1"/>
      <c r="JZS79" s="1"/>
      <c r="JZT79" s="1"/>
      <c r="JZU79" s="1"/>
      <c r="JZV79" s="1"/>
      <c r="JZW79" s="1"/>
      <c r="JZX79" s="1"/>
      <c r="JZY79" s="1"/>
      <c r="JZZ79" s="1"/>
      <c r="KAA79" s="1"/>
      <c r="KAB79" s="1"/>
      <c r="KAC79" s="1"/>
      <c r="KAD79" s="1"/>
      <c r="KAE79" s="1"/>
      <c r="KAF79" s="1"/>
      <c r="KAG79" s="1"/>
      <c r="KAH79" s="1"/>
      <c r="KAI79" s="1"/>
      <c r="KAJ79" s="1"/>
      <c r="KAK79" s="1"/>
      <c r="KAL79" s="1"/>
      <c r="KAM79" s="1"/>
      <c r="KAN79" s="1"/>
      <c r="KAO79" s="1"/>
      <c r="KAP79" s="1"/>
      <c r="KAQ79" s="1"/>
      <c r="KAR79" s="1"/>
      <c r="KAS79" s="1"/>
      <c r="KAT79" s="1"/>
      <c r="KAU79" s="1"/>
      <c r="KAV79" s="1"/>
      <c r="KAW79" s="1"/>
      <c r="KAX79" s="1"/>
      <c r="KAY79" s="1"/>
      <c r="KAZ79" s="1"/>
      <c r="KBA79" s="1"/>
      <c r="KBB79" s="1"/>
      <c r="KBC79" s="1"/>
      <c r="KBD79" s="1"/>
      <c r="KBE79" s="1"/>
      <c r="KBF79" s="1"/>
      <c r="KBG79" s="1"/>
      <c r="KBH79" s="1"/>
      <c r="KBI79" s="1"/>
      <c r="KBJ79" s="1"/>
      <c r="KBK79" s="1"/>
      <c r="KBL79" s="1"/>
      <c r="KBM79" s="1"/>
      <c r="KBN79" s="1"/>
      <c r="KBO79" s="1"/>
      <c r="KBP79" s="1"/>
      <c r="KBQ79" s="1"/>
      <c r="KBR79" s="1"/>
      <c r="KBS79" s="1"/>
      <c r="KBT79" s="1"/>
      <c r="KBU79" s="1"/>
      <c r="KBV79" s="1"/>
      <c r="KBW79" s="1"/>
      <c r="KBX79" s="1"/>
      <c r="KBY79" s="1"/>
      <c r="KBZ79" s="1"/>
      <c r="KCA79" s="1"/>
      <c r="KCB79" s="1"/>
      <c r="KCC79" s="1"/>
      <c r="KCD79" s="1"/>
      <c r="KCE79" s="1"/>
      <c r="KCF79" s="1"/>
      <c r="KCG79" s="1"/>
      <c r="KCH79" s="1"/>
      <c r="KCI79" s="1"/>
      <c r="KCJ79" s="1"/>
      <c r="KCK79" s="1"/>
      <c r="KCL79" s="1"/>
      <c r="KCM79" s="1"/>
      <c r="KCN79" s="1"/>
      <c r="KCO79" s="1"/>
      <c r="KCP79" s="1"/>
      <c r="KCQ79" s="1"/>
      <c r="KCR79" s="1"/>
      <c r="KCS79" s="1"/>
      <c r="KCT79" s="1"/>
      <c r="KCU79" s="1"/>
      <c r="KCV79" s="1"/>
      <c r="KCW79" s="1"/>
      <c r="KCX79" s="1"/>
      <c r="KCY79" s="1"/>
      <c r="KCZ79" s="1"/>
      <c r="KDA79" s="1"/>
      <c r="KDB79" s="1"/>
      <c r="KDC79" s="1"/>
      <c r="KDD79" s="1"/>
      <c r="KDE79" s="1"/>
      <c r="KDF79" s="1"/>
      <c r="KDG79" s="1"/>
      <c r="KDH79" s="1"/>
      <c r="KDI79" s="1"/>
      <c r="KDJ79" s="1"/>
      <c r="KDK79" s="1"/>
      <c r="KDL79" s="1"/>
      <c r="KDM79" s="1"/>
      <c r="KDN79" s="1"/>
      <c r="KDO79" s="1"/>
      <c r="KDP79" s="1"/>
      <c r="KDQ79" s="1"/>
      <c r="KDR79" s="1"/>
      <c r="KDS79" s="1"/>
      <c r="KDT79" s="1"/>
      <c r="KDU79" s="1"/>
      <c r="KDV79" s="1"/>
      <c r="KDW79" s="1"/>
      <c r="KDX79" s="1"/>
      <c r="KDY79" s="1"/>
      <c r="KDZ79" s="1"/>
      <c r="KEA79" s="1"/>
      <c r="KEB79" s="1"/>
      <c r="KEC79" s="1"/>
      <c r="KED79" s="1"/>
      <c r="KEE79" s="1"/>
      <c r="KEF79" s="1"/>
      <c r="KEG79" s="1"/>
      <c r="KEH79" s="1"/>
      <c r="KEI79" s="1"/>
      <c r="KEJ79" s="1"/>
      <c r="KEK79" s="1"/>
      <c r="KEL79" s="1"/>
      <c r="KEM79" s="1"/>
      <c r="KEN79" s="1"/>
      <c r="KEO79" s="1"/>
      <c r="KEP79" s="1"/>
      <c r="KEQ79" s="1"/>
      <c r="KER79" s="1"/>
      <c r="KES79" s="1"/>
      <c r="KET79" s="1"/>
      <c r="KEU79" s="1"/>
      <c r="KEV79" s="1"/>
      <c r="KEW79" s="1"/>
      <c r="KEX79" s="1"/>
      <c r="KEY79" s="1"/>
      <c r="KEZ79" s="1"/>
      <c r="KFA79" s="1"/>
      <c r="KFB79" s="1"/>
      <c r="KFC79" s="1"/>
      <c r="KFD79" s="1"/>
      <c r="KFE79" s="1"/>
      <c r="KFF79" s="1"/>
      <c r="KFG79" s="1"/>
      <c r="KFH79" s="1"/>
      <c r="KFI79" s="1"/>
      <c r="KFJ79" s="1"/>
      <c r="KFK79" s="1"/>
      <c r="KFL79" s="1"/>
      <c r="KFM79" s="1"/>
      <c r="KFN79" s="1"/>
      <c r="KFO79" s="1"/>
      <c r="KFP79" s="1"/>
      <c r="KFQ79" s="1"/>
      <c r="KFR79" s="1"/>
      <c r="KFS79" s="1"/>
      <c r="KFT79" s="1"/>
      <c r="KFU79" s="1"/>
      <c r="KFV79" s="1"/>
      <c r="KFW79" s="1"/>
      <c r="KFX79" s="1"/>
      <c r="KFY79" s="1"/>
      <c r="KFZ79" s="1"/>
      <c r="KGA79" s="1"/>
      <c r="KGB79" s="1"/>
      <c r="KGC79" s="1"/>
      <c r="KGD79" s="1"/>
      <c r="KGE79" s="1"/>
      <c r="KGF79" s="1"/>
      <c r="KGG79" s="1"/>
      <c r="KGH79" s="1"/>
      <c r="KGI79" s="1"/>
      <c r="KGJ79" s="1"/>
      <c r="KGK79" s="1"/>
      <c r="KGL79" s="1"/>
      <c r="KGM79" s="1"/>
      <c r="KGN79" s="1"/>
      <c r="KGO79" s="1"/>
      <c r="KGP79" s="1"/>
      <c r="KGQ79" s="1"/>
      <c r="KGR79" s="1"/>
      <c r="KGS79" s="1"/>
      <c r="KGT79" s="1"/>
      <c r="KGU79" s="1"/>
      <c r="KGV79" s="1"/>
      <c r="KGW79" s="1"/>
      <c r="KGX79" s="1"/>
      <c r="KGY79" s="1"/>
      <c r="KGZ79" s="1"/>
      <c r="KHA79" s="1"/>
      <c r="KHB79" s="1"/>
      <c r="KHC79" s="1"/>
      <c r="KHD79" s="1"/>
      <c r="KHE79" s="1"/>
      <c r="KHF79" s="1"/>
      <c r="KHG79" s="1"/>
      <c r="KHH79" s="1"/>
      <c r="KHI79" s="1"/>
      <c r="KHJ79" s="1"/>
      <c r="KHK79" s="1"/>
      <c r="KHL79" s="1"/>
      <c r="KHM79" s="1"/>
      <c r="KHN79" s="1"/>
      <c r="KHO79" s="1"/>
      <c r="KHP79" s="1"/>
      <c r="KHQ79" s="1"/>
      <c r="KHR79" s="1"/>
      <c r="KHS79" s="1"/>
      <c r="KHT79" s="1"/>
      <c r="KHU79" s="1"/>
      <c r="KHV79" s="1"/>
      <c r="KHW79" s="1"/>
      <c r="KHX79" s="1"/>
      <c r="KHY79" s="1"/>
      <c r="KHZ79" s="1"/>
      <c r="KIA79" s="1"/>
      <c r="KIB79" s="1"/>
      <c r="KIC79" s="1"/>
      <c r="KID79" s="1"/>
      <c r="KIE79" s="1"/>
      <c r="KIF79" s="1"/>
      <c r="KIG79" s="1"/>
      <c r="KIH79" s="1"/>
      <c r="KII79" s="1"/>
      <c r="KIJ79" s="1"/>
      <c r="KIK79" s="1"/>
      <c r="KIL79" s="1"/>
      <c r="KIM79" s="1"/>
      <c r="KIN79" s="1"/>
      <c r="KIO79" s="1"/>
      <c r="KIP79" s="1"/>
      <c r="KIQ79" s="1"/>
      <c r="KIR79" s="1"/>
      <c r="KIS79" s="1"/>
      <c r="KIT79" s="1"/>
      <c r="KIU79" s="1"/>
      <c r="KIV79" s="1"/>
      <c r="KIW79" s="1"/>
      <c r="KIX79" s="1"/>
      <c r="KIY79" s="1"/>
      <c r="KIZ79" s="1"/>
      <c r="KJA79" s="1"/>
      <c r="KJB79" s="1"/>
      <c r="KJC79" s="1"/>
      <c r="KJD79" s="1"/>
      <c r="KJE79" s="1"/>
      <c r="KJF79" s="1"/>
      <c r="KJG79" s="1"/>
      <c r="KJH79" s="1"/>
      <c r="KJI79" s="1"/>
      <c r="KJJ79" s="1"/>
      <c r="KJK79" s="1"/>
      <c r="KJL79" s="1"/>
      <c r="KJM79" s="1"/>
      <c r="KJN79" s="1"/>
      <c r="KJO79" s="1"/>
      <c r="KJP79" s="1"/>
      <c r="KJQ79" s="1"/>
      <c r="KJR79" s="1"/>
      <c r="KJS79" s="1"/>
      <c r="KJT79" s="1"/>
      <c r="KJU79" s="1"/>
      <c r="KJV79" s="1"/>
      <c r="KJW79" s="1"/>
      <c r="KJX79" s="1"/>
      <c r="KJY79" s="1"/>
      <c r="KJZ79" s="1"/>
      <c r="KKA79" s="1"/>
      <c r="KKB79" s="1"/>
      <c r="KKC79" s="1"/>
      <c r="KKD79" s="1"/>
      <c r="KKE79" s="1"/>
      <c r="KKF79" s="1"/>
      <c r="KKG79" s="1"/>
      <c r="KKH79" s="1"/>
      <c r="KKI79" s="1"/>
      <c r="KKJ79" s="1"/>
      <c r="KKK79" s="1"/>
      <c r="KKL79" s="1"/>
      <c r="KKM79" s="1"/>
      <c r="KKN79" s="1"/>
      <c r="KKO79" s="1"/>
      <c r="KKP79" s="1"/>
      <c r="KKQ79" s="1"/>
      <c r="KKR79" s="1"/>
      <c r="KKS79" s="1"/>
      <c r="KKT79" s="1"/>
      <c r="KKU79" s="1"/>
      <c r="KKV79" s="1"/>
      <c r="KKW79" s="1"/>
      <c r="KKX79" s="1"/>
      <c r="KKY79" s="1"/>
      <c r="KKZ79" s="1"/>
      <c r="KLA79" s="1"/>
      <c r="KLB79" s="1"/>
      <c r="KLC79" s="1"/>
      <c r="KLD79" s="1"/>
      <c r="KLE79" s="1"/>
      <c r="KLF79" s="1"/>
      <c r="KLG79" s="1"/>
      <c r="KLH79" s="1"/>
      <c r="KLI79" s="1"/>
      <c r="KLJ79" s="1"/>
      <c r="KLK79" s="1"/>
      <c r="KLL79" s="1"/>
      <c r="KLM79" s="1"/>
      <c r="KLN79" s="1"/>
      <c r="KLO79" s="1"/>
      <c r="KLP79" s="1"/>
      <c r="KLQ79" s="1"/>
      <c r="KLR79" s="1"/>
      <c r="KLS79" s="1"/>
      <c r="KLT79" s="1"/>
      <c r="KLU79" s="1"/>
      <c r="KLV79" s="1"/>
      <c r="KLW79" s="1"/>
      <c r="KLX79" s="1"/>
      <c r="KLY79" s="1"/>
      <c r="KLZ79" s="1"/>
      <c r="KMA79" s="1"/>
      <c r="KMB79" s="1"/>
      <c r="KMC79" s="1"/>
      <c r="KMD79" s="1"/>
      <c r="KME79" s="1"/>
      <c r="KMF79" s="1"/>
      <c r="KMG79" s="1"/>
      <c r="KMH79" s="1"/>
      <c r="KMI79" s="1"/>
      <c r="KMJ79" s="1"/>
      <c r="KMK79" s="1"/>
      <c r="KML79" s="1"/>
      <c r="KMM79" s="1"/>
      <c r="KMN79" s="1"/>
      <c r="KMO79" s="1"/>
      <c r="KMP79" s="1"/>
      <c r="KMQ79" s="1"/>
      <c r="KMR79" s="1"/>
      <c r="KMS79" s="1"/>
      <c r="KMT79" s="1"/>
      <c r="KMU79" s="1"/>
      <c r="KMV79" s="1"/>
      <c r="KMW79" s="1"/>
      <c r="KMX79" s="1"/>
      <c r="KMY79" s="1"/>
      <c r="KMZ79" s="1"/>
      <c r="KNA79" s="1"/>
      <c r="KNB79" s="1"/>
      <c r="KNC79" s="1"/>
      <c r="KND79" s="1"/>
      <c r="KNE79" s="1"/>
      <c r="KNF79" s="1"/>
      <c r="KNG79" s="1"/>
      <c r="KNH79" s="1"/>
      <c r="KNI79" s="1"/>
      <c r="KNJ79" s="1"/>
      <c r="KNK79" s="1"/>
      <c r="KNL79" s="1"/>
      <c r="KNM79" s="1"/>
      <c r="KNN79" s="1"/>
      <c r="KNO79" s="1"/>
      <c r="KNP79" s="1"/>
      <c r="KNQ79" s="1"/>
      <c r="KNR79" s="1"/>
      <c r="KNS79" s="1"/>
      <c r="KNT79" s="1"/>
      <c r="KNU79" s="1"/>
      <c r="KNV79" s="1"/>
      <c r="KNW79" s="1"/>
      <c r="KNX79" s="1"/>
      <c r="KNY79" s="1"/>
      <c r="KNZ79" s="1"/>
      <c r="KOA79" s="1"/>
      <c r="KOB79" s="1"/>
      <c r="KOC79" s="1"/>
      <c r="KOD79" s="1"/>
      <c r="KOE79" s="1"/>
      <c r="KOF79" s="1"/>
      <c r="KOG79" s="1"/>
      <c r="KOH79" s="1"/>
      <c r="KOI79" s="1"/>
      <c r="KOJ79" s="1"/>
      <c r="KOK79" s="1"/>
      <c r="KOL79" s="1"/>
      <c r="KOM79" s="1"/>
      <c r="KON79" s="1"/>
      <c r="KOO79" s="1"/>
      <c r="KOP79" s="1"/>
      <c r="KOQ79" s="1"/>
      <c r="KOR79" s="1"/>
      <c r="KOS79" s="1"/>
      <c r="KOT79" s="1"/>
      <c r="KOU79" s="1"/>
      <c r="KOV79" s="1"/>
      <c r="KOW79" s="1"/>
      <c r="KOX79" s="1"/>
      <c r="KOY79" s="1"/>
      <c r="KOZ79" s="1"/>
      <c r="KPA79" s="1"/>
      <c r="KPB79" s="1"/>
      <c r="KPC79" s="1"/>
      <c r="KPD79" s="1"/>
      <c r="KPE79" s="1"/>
      <c r="KPF79" s="1"/>
      <c r="KPG79" s="1"/>
      <c r="KPH79" s="1"/>
      <c r="KPI79" s="1"/>
      <c r="KPJ79" s="1"/>
      <c r="KPK79" s="1"/>
      <c r="KPL79" s="1"/>
      <c r="KPM79" s="1"/>
      <c r="KPN79" s="1"/>
      <c r="KPO79" s="1"/>
      <c r="KPP79" s="1"/>
      <c r="KPQ79" s="1"/>
      <c r="KPR79" s="1"/>
      <c r="KPS79" s="1"/>
      <c r="KPT79" s="1"/>
      <c r="KPU79" s="1"/>
      <c r="KPV79" s="1"/>
      <c r="KPW79" s="1"/>
      <c r="KPX79" s="1"/>
      <c r="KPY79" s="1"/>
      <c r="KPZ79" s="1"/>
      <c r="KQA79" s="1"/>
      <c r="KQB79" s="1"/>
      <c r="KQC79" s="1"/>
      <c r="KQD79" s="1"/>
      <c r="KQE79" s="1"/>
      <c r="KQF79" s="1"/>
      <c r="KQG79" s="1"/>
      <c r="KQH79" s="1"/>
      <c r="KQI79" s="1"/>
      <c r="KQJ79" s="1"/>
      <c r="KQK79" s="1"/>
      <c r="KQL79" s="1"/>
      <c r="KQM79" s="1"/>
      <c r="KQN79" s="1"/>
      <c r="KQO79" s="1"/>
      <c r="KQP79" s="1"/>
      <c r="KQQ79" s="1"/>
      <c r="KQR79" s="1"/>
      <c r="KQS79" s="1"/>
      <c r="KQT79" s="1"/>
      <c r="KQU79" s="1"/>
      <c r="KQV79" s="1"/>
      <c r="KQW79" s="1"/>
      <c r="KQX79" s="1"/>
      <c r="KQY79" s="1"/>
      <c r="KQZ79" s="1"/>
      <c r="KRA79" s="1"/>
      <c r="KRB79" s="1"/>
      <c r="KRC79" s="1"/>
      <c r="KRD79" s="1"/>
      <c r="KRE79" s="1"/>
      <c r="KRF79" s="1"/>
      <c r="KRG79" s="1"/>
      <c r="KRH79" s="1"/>
      <c r="KRI79" s="1"/>
      <c r="KRJ79" s="1"/>
      <c r="KRK79" s="1"/>
      <c r="KRL79" s="1"/>
      <c r="KRM79" s="1"/>
      <c r="KRN79" s="1"/>
      <c r="KRO79" s="1"/>
      <c r="KRP79" s="1"/>
      <c r="KRQ79" s="1"/>
      <c r="KRR79" s="1"/>
      <c r="KRS79" s="1"/>
      <c r="KRT79" s="1"/>
      <c r="KRU79" s="1"/>
      <c r="KRV79" s="1"/>
      <c r="KRW79" s="1"/>
      <c r="KRX79" s="1"/>
      <c r="KRY79" s="1"/>
      <c r="KRZ79" s="1"/>
      <c r="KSA79" s="1"/>
      <c r="KSB79" s="1"/>
      <c r="KSC79" s="1"/>
      <c r="KSD79" s="1"/>
      <c r="KSE79" s="1"/>
      <c r="KSF79" s="1"/>
      <c r="KSG79" s="1"/>
      <c r="KSH79" s="1"/>
      <c r="KSI79" s="1"/>
      <c r="KSJ79" s="1"/>
      <c r="KSK79" s="1"/>
      <c r="KSL79" s="1"/>
      <c r="KSM79" s="1"/>
      <c r="KSN79" s="1"/>
      <c r="KSO79" s="1"/>
      <c r="KSP79" s="1"/>
      <c r="KSQ79" s="1"/>
      <c r="KSR79" s="1"/>
      <c r="KSS79" s="1"/>
      <c r="KST79" s="1"/>
      <c r="KSU79" s="1"/>
      <c r="KSV79" s="1"/>
      <c r="KSW79" s="1"/>
      <c r="KSX79" s="1"/>
      <c r="KSY79" s="1"/>
      <c r="KSZ79" s="1"/>
      <c r="KTA79" s="1"/>
      <c r="KTB79" s="1"/>
      <c r="KTC79" s="1"/>
      <c r="KTD79" s="1"/>
      <c r="KTE79" s="1"/>
      <c r="KTF79" s="1"/>
      <c r="KTG79" s="1"/>
      <c r="KTH79" s="1"/>
      <c r="KTI79" s="1"/>
      <c r="KTJ79" s="1"/>
      <c r="KTK79" s="1"/>
      <c r="KTL79" s="1"/>
      <c r="KTM79" s="1"/>
      <c r="KTN79" s="1"/>
      <c r="KTO79" s="1"/>
      <c r="KTP79" s="1"/>
      <c r="KTQ79" s="1"/>
      <c r="KTR79" s="1"/>
      <c r="KTS79" s="1"/>
      <c r="KTT79" s="1"/>
      <c r="KTU79" s="1"/>
      <c r="KTV79" s="1"/>
      <c r="KTW79" s="1"/>
      <c r="KTX79" s="1"/>
      <c r="KTY79" s="1"/>
      <c r="KTZ79" s="1"/>
      <c r="KUA79" s="1"/>
      <c r="KUB79" s="1"/>
      <c r="KUC79" s="1"/>
      <c r="KUD79" s="1"/>
      <c r="KUE79" s="1"/>
      <c r="KUF79" s="1"/>
      <c r="KUG79" s="1"/>
      <c r="KUH79" s="1"/>
      <c r="KUI79" s="1"/>
      <c r="KUJ79" s="1"/>
      <c r="KUK79" s="1"/>
      <c r="KUL79" s="1"/>
      <c r="KUM79" s="1"/>
      <c r="KUN79" s="1"/>
      <c r="KUO79" s="1"/>
      <c r="KUP79" s="1"/>
      <c r="KUQ79" s="1"/>
      <c r="KUR79" s="1"/>
      <c r="KUS79" s="1"/>
      <c r="KUT79" s="1"/>
      <c r="KUU79" s="1"/>
      <c r="KUV79" s="1"/>
      <c r="KUW79" s="1"/>
      <c r="KUX79" s="1"/>
      <c r="KUY79" s="1"/>
      <c r="KUZ79" s="1"/>
      <c r="KVA79" s="1"/>
      <c r="KVB79" s="1"/>
      <c r="KVC79" s="1"/>
      <c r="KVD79" s="1"/>
      <c r="KVE79" s="1"/>
      <c r="KVF79" s="1"/>
      <c r="KVG79" s="1"/>
      <c r="KVH79" s="1"/>
      <c r="KVI79" s="1"/>
      <c r="KVJ79" s="1"/>
      <c r="KVK79" s="1"/>
      <c r="KVL79" s="1"/>
      <c r="KVM79" s="1"/>
      <c r="KVN79" s="1"/>
      <c r="KVO79" s="1"/>
      <c r="KVP79" s="1"/>
      <c r="KVQ79" s="1"/>
      <c r="KVR79" s="1"/>
      <c r="KVS79" s="1"/>
      <c r="KVT79" s="1"/>
      <c r="KVU79" s="1"/>
      <c r="KVV79" s="1"/>
      <c r="KVW79" s="1"/>
      <c r="KVX79" s="1"/>
      <c r="KVY79" s="1"/>
      <c r="KVZ79" s="1"/>
      <c r="KWA79" s="1"/>
      <c r="KWB79" s="1"/>
      <c r="KWC79" s="1"/>
      <c r="KWD79" s="1"/>
      <c r="KWE79" s="1"/>
      <c r="KWF79" s="1"/>
      <c r="KWG79" s="1"/>
      <c r="KWH79" s="1"/>
      <c r="KWI79" s="1"/>
      <c r="KWJ79" s="1"/>
      <c r="KWK79" s="1"/>
      <c r="KWL79" s="1"/>
      <c r="KWM79" s="1"/>
      <c r="KWN79" s="1"/>
      <c r="KWO79" s="1"/>
      <c r="KWP79" s="1"/>
      <c r="KWQ79" s="1"/>
      <c r="KWR79" s="1"/>
      <c r="KWS79" s="1"/>
      <c r="KWT79" s="1"/>
      <c r="KWU79" s="1"/>
      <c r="KWV79" s="1"/>
      <c r="KWW79" s="1"/>
      <c r="KWX79" s="1"/>
      <c r="KWY79" s="1"/>
      <c r="KWZ79" s="1"/>
      <c r="KXA79" s="1"/>
      <c r="KXB79" s="1"/>
      <c r="KXC79" s="1"/>
      <c r="KXD79" s="1"/>
      <c r="KXE79" s="1"/>
      <c r="KXF79" s="1"/>
      <c r="KXG79" s="1"/>
      <c r="KXH79" s="1"/>
      <c r="KXI79" s="1"/>
      <c r="KXJ79" s="1"/>
      <c r="KXK79" s="1"/>
      <c r="KXL79" s="1"/>
      <c r="KXM79" s="1"/>
      <c r="KXN79" s="1"/>
      <c r="KXO79" s="1"/>
      <c r="KXP79" s="1"/>
      <c r="KXQ79" s="1"/>
      <c r="KXR79" s="1"/>
      <c r="KXS79" s="1"/>
      <c r="KXT79" s="1"/>
      <c r="KXU79" s="1"/>
      <c r="KXV79" s="1"/>
      <c r="KXW79" s="1"/>
      <c r="KXX79" s="1"/>
      <c r="KXY79" s="1"/>
      <c r="KXZ79" s="1"/>
      <c r="KYA79" s="1"/>
      <c r="KYB79" s="1"/>
      <c r="KYC79" s="1"/>
      <c r="KYD79" s="1"/>
      <c r="KYE79" s="1"/>
      <c r="KYF79" s="1"/>
      <c r="KYG79" s="1"/>
      <c r="KYH79" s="1"/>
      <c r="KYI79" s="1"/>
      <c r="KYJ79" s="1"/>
      <c r="KYK79" s="1"/>
      <c r="KYL79" s="1"/>
      <c r="KYM79" s="1"/>
      <c r="KYN79" s="1"/>
      <c r="KYO79" s="1"/>
      <c r="KYP79" s="1"/>
      <c r="KYQ79" s="1"/>
      <c r="KYR79" s="1"/>
      <c r="KYS79" s="1"/>
      <c r="KYT79" s="1"/>
      <c r="KYU79" s="1"/>
      <c r="KYV79" s="1"/>
      <c r="KYW79" s="1"/>
      <c r="KYX79" s="1"/>
      <c r="KYY79" s="1"/>
      <c r="KYZ79" s="1"/>
      <c r="KZA79" s="1"/>
      <c r="KZB79" s="1"/>
      <c r="KZC79" s="1"/>
      <c r="KZD79" s="1"/>
      <c r="KZE79" s="1"/>
      <c r="KZF79" s="1"/>
      <c r="KZG79" s="1"/>
      <c r="KZH79" s="1"/>
      <c r="KZI79" s="1"/>
      <c r="KZJ79" s="1"/>
      <c r="KZK79" s="1"/>
      <c r="KZL79" s="1"/>
      <c r="KZM79" s="1"/>
      <c r="KZN79" s="1"/>
      <c r="KZO79" s="1"/>
      <c r="KZP79" s="1"/>
      <c r="KZQ79" s="1"/>
      <c r="KZR79" s="1"/>
      <c r="KZS79" s="1"/>
      <c r="KZT79" s="1"/>
      <c r="KZU79" s="1"/>
      <c r="KZV79" s="1"/>
      <c r="KZW79" s="1"/>
      <c r="KZX79" s="1"/>
      <c r="KZY79" s="1"/>
      <c r="KZZ79" s="1"/>
      <c r="LAA79" s="1"/>
      <c r="LAB79" s="1"/>
      <c r="LAC79" s="1"/>
      <c r="LAD79" s="1"/>
      <c r="LAE79" s="1"/>
      <c r="LAF79" s="1"/>
      <c r="LAG79" s="1"/>
      <c r="LAH79" s="1"/>
      <c r="LAI79" s="1"/>
      <c r="LAJ79" s="1"/>
      <c r="LAK79" s="1"/>
      <c r="LAL79" s="1"/>
      <c r="LAM79" s="1"/>
      <c r="LAN79" s="1"/>
      <c r="LAO79" s="1"/>
      <c r="LAP79" s="1"/>
      <c r="LAQ79" s="1"/>
      <c r="LAR79" s="1"/>
      <c r="LAS79" s="1"/>
      <c r="LAT79" s="1"/>
      <c r="LAU79" s="1"/>
      <c r="LAV79" s="1"/>
      <c r="LAW79" s="1"/>
      <c r="LAX79" s="1"/>
      <c r="LAY79" s="1"/>
      <c r="LAZ79" s="1"/>
      <c r="LBA79" s="1"/>
      <c r="LBB79" s="1"/>
      <c r="LBC79" s="1"/>
      <c r="LBD79" s="1"/>
      <c r="LBE79" s="1"/>
      <c r="LBF79" s="1"/>
      <c r="LBG79" s="1"/>
      <c r="LBH79" s="1"/>
      <c r="LBI79" s="1"/>
      <c r="LBJ79" s="1"/>
      <c r="LBK79" s="1"/>
      <c r="LBL79" s="1"/>
      <c r="LBM79" s="1"/>
      <c r="LBN79" s="1"/>
      <c r="LBO79" s="1"/>
      <c r="LBP79" s="1"/>
      <c r="LBQ79" s="1"/>
      <c r="LBR79" s="1"/>
      <c r="LBS79" s="1"/>
      <c r="LBT79" s="1"/>
      <c r="LBU79" s="1"/>
      <c r="LBV79" s="1"/>
      <c r="LBW79" s="1"/>
      <c r="LBX79" s="1"/>
      <c r="LBY79" s="1"/>
      <c r="LBZ79" s="1"/>
      <c r="LCA79" s="1"/>
      <c r="LCB79" s="1"/>
      <c r="LCC79" s="1"/>
      <c r="LCD79" s="1"/>
      <c r="LCE79" s="1"/>
      <c r="LCF79" s="1"/>
      <c r="LCG79" s="1"/>
      <c r="LCH79" s="1"/>
      <c r="LCI79" s="1"/>
      <c r="LCJ79" s="1"/>
      <c r="LCK79" s="1"/>
      <c r="LCL79" s="1"/>
      <c r="LCM79" s="1"/>
      <c r="LCN79" s="1"/>
      <c r="LCO79" s="1"/>
      <c r="LCP79" s="1"/>
      <c r="LCQ79" s="1"/>
      <c r="LCR79" s="1"/>
      <c r="LCS79" s="1"/>
      <c r="LCT79" s="1"/>
      <c r="LCU79" s="1"/>
      <c r="LCV79" s="1"/>
      <c r="LCW79" s="1"/>
      <c r="LCX79" s="1"/>
      <c r="LCY79" s="1"/>
      <c r="LCZ79" s="1"/>
      <c r="LDA79" s="1"/>
      <c r="LDB79" s="1"/>
      <c r="LDC79" s="1"/>
      <c r="LDD79" s="1"/>
      <c r="LDE79" s="1"/>
      <c r="LDF79" s="1"/>
      <c r="LDG79" s="1"/>
      <c r="LDH79" s="1"/>
      <c r="LDI79" s="1"/>
      <c r="LDJ79" s="1"/>
      <c r="LDK79" s="1"/>
      <c r="LDL79" s="1"/>
      <c r="LDM79" s="1"/>
      <c r="LDN79" s="1"/>
      <c r="LDO79" s="1"/>
      <c r="LDP79" s="1"/>
      <c r="LDQ79" s="1"/>
      <c r="LDR79" s="1"/>
      <c r="LDS79" s="1"/>
      <c r="LDT79" s="1"/>
      <c r="LDU79" s="1"/>
      <c r="LDV79" s="1"/>
      <c r="LDW79" s="1"/>
      <c r="LDX79" s="1"/>
      <c r="LDY79" s="1"/>
      <c r="LDZ79" s="1"/>
      <c r="LEA79" s="1"/>
      <c r="LEB79" s="1"/>
      <c r="LEC79" s="1"/>
      <c r="LED79" s="1"/>
      <c r="LEE79" s="1"/>
      <c r="LEF79" s="1"/>
      <c r="LEG79" s="1"/>
      <c r="LEH79" s="1"/>
      <c r="LEI79" s="1"/>
      <c r="LEJ79" s="1"/>
      <c r="LEK79" s="1"/>
      <c r="LEL79" s="1"/>
      <c r="LEM79" s="1"/>
      <c r="LEN79" s="1"/>
      <c r="LEO79" s="1"/>
      <c r="LEP79" s="1"/>
      <c r="LEQ79" s="1"/>
      <c r="LER79" s="1"/>
      <c r="LES79" s="1"/>
      <c r="LET79" s="1"/>
      <c r="LEU79" s="1"/>
      <c r="LEV79" s="1"/>
      <c r="LEW79" s="1"/>
      <c r="LEX79" s="1"/>
      <c r="LEY79" s="1"/>
      <c r="LEZ79" s="1"/>
      <c r="LFA79" s="1"/>
      <c r="LFB79" s="1"/>
      <c r="LFC79" s="1"/>
      <c r="LFD79" s="1"/>
      <c r="LFE79" s="1"/>
      <c r="LFF79" s="1"/>
      <c r="LFG79" s="1"/>
      <c r="LFH79" s="1"/>
      <c r="LFI79" s="1"/>
      <c r="LFJ79" s="1"/>
      <c r="LFK79" s="1"/>
      <c r="LFL79" s="1"/>
      <c r="LFM79" s="1"/>
      <c r="LFN79" s="1"/>
      <c r="LFO79" s="1"/>
      <c r="LFP79" s="1"/>
      <c r="LFQ79" s="1"/>
      <c r="LFR79" s="1"/>
      <c r="LFS79" s="1"/>
      <c r="LFT79" s="1"/>
      <c r="LFU79" s="1"/>
      <c r="LFV79" s="1"/>
      <c r="LFW79" s="1"/>
      <c r="LFX79" s="1"/>
      <c r="LFY79" s="1"/>
      <c r="LFZ79" s="1"/>
      <c r="LGA79" s="1"/>
      <c r="LGB79" s="1"/>
      <c r="LGC79" s="1"/>
      <c r="LGD79" s="1"/>
      <c r="LGE79" s="1"/>
      <c r="LGF79" s="1"/>
      <c r="LGG79" s="1"/>
      <c r="LGH79" s="1"/>
      <c r="LGI79" s="1"/>
      <c r="LGJ79" s="1"/>
      <c r="LGK79" s="1"/>
      <c r="LGL79" s="1"/>
      <c r="LGM79" s="1"/>
      <c r="LGN79" s="1"/>
      <c r="LGO79" s="1"/>
      <c r="LGP79" s="1"/>
      <c r="LGQ79" s="1"/>
      <c r="LGR79" s="1"/>
      <c r="LGS79" s="1"/>
      <c r="LGT79" s="1"/>
      <c r="LGU79" s="1"/>
      <c r="LGV79" s="1"/>
      <c r="LGW79" s="1"/>
      <c r="LGX79" s="1"/>
      <c r="LGY79" s="1"/>
      <c r="LGZ79" s="1"/>
      <c r="LHA79" s="1"/>
      <c r="LHB79" s="1"/>
      <c r="LHC79" s="1"/>
      <c r="LHD79" s="1"/>
      <c r="LHE79" s="1"/>
      <c r="LHF79" s="1"/>
      <c r="LHG79" s="1"/>
      <c r="LHH79" s="1"/>
      <c r="LHI79" s="1"/>
      <c r="LHJ79" s="1"/>
      <c r="LHK79" s="1"/>
      <c r="LHL79" s="1"/>
      <c r="LHM79" s="1"/>
      <c r="LHN79" s="1"/>
      <c r="LHO79" s="1"/>
      <c r="LHP79" s="1"/>
      <c r="LHQ79" s="1"/>
      <c r="LHR79" s="1"/>
      <c r="LHS79" s="1"/>
      <c r="LHT79" s="1"/>
      <c r="LHU79" s="1"/>
      <c r="LHV79" s="1"/>
      <c r="LHW79" s="1"/>
      <c r="LHX79" s="1"/>
      <c r="LHY79" s="1"/>
      <c r="LHZ79" s="1"/>
      <c r="LIA79" s="1"/>
      <c r="LIB79" s="1"/>
      <c r="LIC79" s="1"/>
      <c r="LID79" s="1"/>
      <c r="LIE79" s="1"/>
      <c r="LIF79" s="1"/>
      <c r="LIG79" s="1"/>
      <c r="LIH79" s="1"/>
      <c r="LII79" s="1"/>
      <c r="LIJ79" s="1"/>
      <c r="LIK79" s="1"/>
      <c r="LIL79" s="1"/>
      <c r="LIM79" s="1"/>
      <c r="LIN79" s="1"/>
      <c r="LIO79" s="1"/>
      <c r="LIP79" s="1"/>
      <c r="LIQ79" s="1"/>
      <c r="LIR79" s="1"/>
      <c r="LIS79" s="1"/>
      <c r="LIT79" s="1"/>
      <c r="LIU79" s="1"/>
      <c r="LIV79" s="1"/>
      <c r="LIW79" s="1"/>
      <c r="LIX79" s="1"/>
      <c r="LIY79" s="1"/>
      <c r="LIZ79" s="1"/>
      <c r="LJA79" s="1"/>
      <c r="LJB79" s="1"/>
      <c r="LJC79" s="1"/>
      <c r="LJD79" s="1"/>
      <c r="LJE79" s="1"/>
      <c r="LJF79" s="1"/>
      <c r="LJG79" s="1"/>
      <c r="LJH79" s="1"/>
      <c r="LJI79" s="1"/>
      <c r="LJJ79" s="1"/>
      <c r="LJK79" s="1"/>
      <c r="LJL79" s="1"/>
      <c r="LJM79" s="1"/>
      <c r="LJN79" s="1"/>
      <c r="LJO79" s="1"/>
      <c r="LJP79" s="1"/>
      <c r="LJQ79" s="1"/>
      <c r="LJR79" s="1"/>
      <c r="LJS79" s="1"/>
      <c r="LJT79" s="1"/>
      <c r="LJU79" s="1"/>
      <c r="LJV79" s="1"/>
      <c r="LJW79" s="1"/>
      <c r="LJX79" s="1"/>
      <c r="LJY79" s="1"/>
      <c r="LJZ79" s="1"/>
      <c r="LKA79" s="1"/>
      <c r="LKB79" s="1"/>
      <c r="LKC79" s="1"/>
      <c r="LKD79" s="1"/>
      <c r="LKE79" s="1"/>
      <c r="LKF79" s="1"/>
      <c r="LKG79" s="1"/>
      <c r="LKH79" s="1"/>
      <c r="LKI79" s="1"/>
      <c r="LKJ79" s="1"/>
      <c r="LKK79" s="1"/>
      <c r="LKL79" s="1"/>
      <c r="LKM79" s="1"/>
      <c r="LKN79" s="1"/>
      <c r="LKO79" s="1"/>
      <c r="LKP79" s="1"/>
      <c r="LKQ79" s="1"/>
      <c r="LKR79" s="1"/>
      <c r="LKS79" s="1"/>
      <c r="LKT79" s="1"/>
      <c r="LKU79" s="1"/>
      <c r="LKV79" s="1"/>
      <c r="LKW79" s="1"/>
      <c r="LKX79" s="1"/>
      <c r="LKY79" s="1"/>
      <c r="LKZ79" s="1"/>
      <c r="LLA79" s="1"/>
      <c r="LLB79" s="1"/>
      <c r="LLC79" s="1"/>
      <c r="LLD79" s="1"/>
      <c r="LLE79" s="1"/>
      <c r="LLF79" s="1"/>
      <c r="LLG79" s="1"/>
      <c r="LLH79" s="1"/>
      <c r="LLI79" s="1"/>
      <c r="LLJ79" s="1"/>
      <c r="LLK79" s="1"/>
      <c r="LLL79" s="1"/>
      <c r="LLM79" s="1"/>
      <c r="LLN79" s="1"/>
      <c r="LLO79" s="1"/>
      <c r="LLP79" s="1"/>
      <c r="LLQ79" s="1"/>
      <c r="LLR79" s="1"/>
      <c r="LLS79" s="1"/>
      <c r="LLT79" s="1"/>
      <c r="LLU79" s="1"/>
      <c r="LLV79" s="1"/>
      <c r="LLW79" s="1"/>
      <c r="LLX79" s="1"/>
      <c r="LLY79" s="1"/>
      <c r="LLZ79" s="1"/>
      <c r="LMA79" s="1"/>
      <c r="LMB79" s="1"/>
      <c r="LMC79" s="1"/>
      <c r="LMD79" s="1"/>
      <c r="LME79" s="1"/>
      <c r="LMF79" s="1"/>
      <c r="LMG79" s="1"/>
      <c r="LMH79" s="1"/>
      <c r="LMI79" s="1"/>
      <c r="LMJ79" s="1"/>
      <c r="LMK79" s="1"/>
      <c r="LML79" s="1"/>
      <c r="LMM79" s="1"/>
      <c r="LMN79" s="1"/>
      <c r="LMO79" s="1"/>
      <c r="LMP79" s="1"/>
      <c r="LMQ79" s="1"/>
      <c r="LMR79" s="1"/>
      <c r="LMS79" s="1"/>
      <c r="LMT79" s="1"/>
      <c r="LMU79" s="1"/>
      <c r="LMV79" s="1"/>
      <c r="LMW79" s="1"/>
      <c r="LMX79" s="1"/>
      <c r="LMY79" s="1"/>
      <c r="LMZ79" s="1"/>
      <c r="LNA79" s="1"/>
      <c r="LNB79" s="1"/>
      <c r="LNC79" s="1"/>
      <c r="LND79" s="1"/>
      <c r="LNE79" s="1"/>
      <c r="LNF79" s="1"/>
      <c r="LNG79" s="1"/>
      <c r="LNH79" s="1"/>
      <c r="LNI79" s="1"/>
      <c r="LNJ79" s="1"/>
      <c r="LNK79" s="1"/>
      <c r="LNL79" s="1"/>
      <c r="LNM79" s="1"/>
      <c r="LNN79" s="1"/>
      <c r="LNO79" s="1"/>
      <c r="LNP79" s="1"/>
      <c r="LNQ79" s="1"/>
      <c r="LNR79" s="1"/>
      <c r="LNS79" s="1"/>
      <c r="LNT79" s="1"/>
      <c r="LNU79" s="1"/>
      <c r="LNV79" s="1"/>
      <c r="LNW79" s="1"/>
      <c r="LNX79" s="1"/>
      <c r="LNY79" s="1"/>
      <c r="LNZ79" s="1"/>
      <c r="LOA79" s="1"/>
      <c r="LOB79" s="1"/>
      <c r="LOC79" s="1"/>
      <c r="LOD79" s="1"/>
      <c r="LOE79" s="1"/>
      <c r="LOF79" s="1"/>
      <c r="LOG79" s="1"/>
      <c r="LOH79" s="1"/>
      <c r="LOI79" s="1"/>
      <c r="LOJ79" s="1"/>
      <c r="LOK79" s="1"/>
      <c r="LOL79" s="1"/>
      <c r="LOM79" s="1"/>
      <c r="LON79" s="1"/>
      <c r="LOO79" s="1"/>
      <c r="LOP79" s="1"/>
      <c r="LOQ79" s="1"/>
      <c r="LOR79" s="1"/>
      <c r="LOS79" s="1"/>
      <c r="LOT79" s="1"/>
      <c r="LOU79" s="1"/>
      <c r="LOV79" s="1"/>
      <c r="LOW79" s="1"/>
      <c r="LOX79" s="1"/>
      <c r="LOY79" s="1"/>
      <c r="LOZ79" s="1"/>
      <c r="LPA79" s="1"/>
      <c r="LPB79" s="1"/>
      <c r="LPC79" s="1"/>
      <c r="LPD79" s="1"/>
      <c r="LPE79" s="1"/>
      <c r="LPF79" s="1"/>
      <c r="LPG79" s="1"/>
      <c r="LPH79" s="1"/>
      <c r="LPI79" s="1"/>
      <c r="LPJ79" s="1"/>
      <c r="LPK79" s="1"/>
      <c r="LPL79" s="1"/>
      <c r="LPM79" s="1"/>
      <c r="LPN79" s="1"/>
      <c r="LPO79" s="1"/>
      <c r="LPP79" s="1"/>
      <c r="LPQ79" s="1"/>
      <c r="LPR79" s="1"/>
      <c r="LPS79" s="1"/>
      <c r="LPT79" s="1"/>
      <c r="LPU79" s="1"/>
      <c r="LPV79" s="1"/>
      <c r="LPW79" s="1"/>
      <c r="LPX79" s="1"/>
      <c r="LPY79" s="1"/>
      <c r="LPZ79" s="1"/>
      <c r="LQA79" s="1"/>
      <c r="LQB79" s="1"/>
      <c r="LQC79" s="1"/>
      <c r="LQD79" s="1"/>
      <c r="LQE79" s="1"/>
      <c r="LQF79" s="1"/>
      <c r="LQG79" s="1"/>
      <c r="LQH79" s="1"/>
      <c r="LQI79" s="1"/>
      <c r="LQJ79" s="1"/>
      <c r="LQK79" s="1"/>
      <c r="LQL79" s="1"/>
      <c r="LQM79" s="1"/>
      <c r="LQN79" s="1"/>
      <c r="LQO79" s="1"/>
      <c r="LQP79" s="1"/>
      <c r="LQQ79" s="1"/>
      <c r="LQR79" s="1"/>
      <c r="LQS79" s="1"/>
      <c r="LQT79" s="1"/>
      <c r="LQU79" s="1"/>
      <c r="LQV79" s="1"/>
      <c r="LQW79" s="1"/>
      <c r="LQX79" s="1"/>
      <c r="LQY79" s="1"/>
      <c r="LQZ79" s="1"/>
      <c r="LRA79" s="1"/>
      <c r="LRB79" s="1"/>
      <c r="LRC79" s="1"/>
      <c r="LRD79" s="1"/>
      <c r="LRE79" s="1"/>
      <c r="LRF79" s="1"/>
      <c r="LRG79" s="1"/>
      <c r="LRH79" s="1"/>
      <c r="LRI79" s="1"/>
      <c r="LRJ79" s="1"/>
      <c r="LRK79" s="1"/>
      <c r="LRL79" s="1"/>
      <c r="LRM79" s="1"/>
      <c r="LRN79" s="1"/>
      <c r="LRO79" s="1"/>
      <c r="LRP79" s="1"/>
      <c r="LRQ79" s="1"/>
      <c r="LRR79" s="1"/>
      <c r="LRS79" s="1"/>
      <c r="LRT79" s="1"/>
      <c r="LRU79" s="1"/>
      <c r="LRV79" s="1"/>
      <c r="LRW79" s="1"/>
      <c r="LRX79" s="1"/>
      <c r="LRY79" s="1"/>
      <c r="LRZ79" s="1"/>
      <c r="LSA79" s="1"/>
      <c r="LSB79" s="1"/>
      <c r="LSC79" s="1"/>
      <c r="LSD79" s="1"/>
      <c r="LSE79" s="1"/>
      <c r="LSF79" s="1"/>
      <c r="LSG79" s="1"/>
      <c r="LSH79" s="1"/>
      <c r="LSI79" s="1"/>
      <c r="LSJ79" s="1"/>
      <c r="LSK79" s="1"/>
      <c r="LSL79" s="1"/>
      <c r="LSM79" s="1"/>
      <c r="LSN79" s="1"/>
      <c r="LSO79" s="1"/>
      <c r="LSP79" s="1"/>
      <c r="LSQ79" s="1"/>
      <c r="LSR79" s="1"/>
      <c r="LSS79" s="1"/>
      <c r="LST79" s="1"/>
      <c r="LSU79" s="1"/>
      <c r="LSV79" s="1"/>
      <c r="LSW79" s="1"/>
      <c r="LSX79" s="1"/>
      <c r="LSY79" s="1"/>
      <c r="LSZ79" s="1"/>
      <c r="LTA79" s="1"/>
      <c r="LTB79" s="1"/>
      <c r="LTC79" s="1"/>
      <c r="LTD79" s="1"/>
      <c r="LTE79" s="1"/>
      <c r="LTF79" s="1"/>
      <c r="LTG79" s="1"/>
      <c r="LTH79" s="1"/>
      <c r="LTI79" s="1"/>
      <c r="LTJ79" s="1"/>
      <c r="LTK79" s="1"/>
      <c r="LTL79" s="1"/>
      <c r="LTM79" s="1"/>
      <c r="LTN79" s="1"/>
      <c r="LTO79" s="1"/>
      <c r="LTP79" s="1"/>
      <c r="LTQ79" s="1"/>
      <c r="LTR79" s="1"/>
      <c r="LTS79" s="1"/>
      <c r="LTT79" s="1"/>
      <c r="LTU79" s="1"/>
      <c r="LTV79" s="1"/>
      <c r="LTW79" s="1"/>
      <c r="LTX79" s="1"/>
      <c r="LTY79" s="1"/>
      <c r="LTZ79" s="1"/>
      <c r="LUA79" s="1"/>
      <c r="LUB79" s="1"/>
      <c r="LUC79" s="1"/>
      <c r="LUD79" s="1"/>
      <c r="LUE79" s="1"/>
      <c r="LUF79" s="1"/>
      <c r="LUG79" s="1"/>
      <c r="LUH79" s="1"/>
      <c r="LUI79" s="1"/>
      <c r="LUJ79" s="1"/>
      <c r="LUK79" s="1"/>
      <c r="LUL79" s="1"/>
      <c r="LUM79" s="1"/>
      <c r="LUN79" s="1"/>
      <c r="LUO79" s="1"/>
      <c r="LUP79" s="1"/>
      <c r="LUQ79" s="1"/>
      <c r="LUR79" s="1"/>
      <c r="LUS79" s="1"/>
      <c r="LUT79" s="1"/>
      <c r="LUU79" s="1"/>
      <c r="LUV79" s="1"/>
      <c r="LUW79" s="1"/>
      <c r="LUX79" s="1"/>
      <c r="LUY79" s="1"/>
      <c r="LUZ79" s="1"/>
      <c r="LVA79" s="1"/>
      <c r="LVB79" s="1"/>
      <c r="LVC79" s="1"/>
      <c r="LVD79" s="1"/>
      <c r="LVE79" s="1"/>
      <c r="LVF79" s="1"/>
      <c r="LVG79" s="1"/>
      <c r="LVH79" s="1"/>
      <c r="LVI79" s="1"/>
      <c r="LVJ79" s="1"/>
      <c r="LVK79" s="1"/>
      <c r="LVL79" s="1"/>
      <c r="LVM79" s="1"/>
      <c r="LVN79" s="1"/>
      <c r="LVO79" s="1"/>
      <c r="LVP79" s="1"/>
      <c r="LVQ79" s="1"/>
      <c r="LVR79" s="1"/>
      <c r="LVS79" s="1"/>
      <c r="LVT79" s="1"/>
      <c r="LVU79" s="1"/>
      <c r="LVV79" s="1"/>
      <c r="LVW79" s="1"/>
      <c r="LVX79" s="1"/>
      <c r="LVY79" s="1"/>
      <c r="LVZ79" s="1"/>
      <c r="LWA79" s="1"/>
      <c r="LWB79" s="1"/>
      <c r="LWC79" s="1"/>
      <c r="LWD79" s="1"/>
      <c r="LWE79" s="1"/>
      <c r="LWF79" s="1"/>
      <c r="LWG79" s="1"/>
      <c r="LWH79" s="1"/>
      <c r="LWI79" s="1"/>
      <c r="LWJ79" s="1"/>
      <c r="LWK79" s="1"/>
      <c r="LWL79" s="1"/>
      <c r="LWM79" s="1"/>
      <c r="LWN79" s="1"/>
      <c r="LWO79" s="1"/>
      <c r="LWP79" s="1"/>
      <c r="LWQ79" s="1"/>
      <c r="LWR79" s="1"/>
      <c r="LWS79" s="1"/>
      <c r="LWT79" s="1"/>
      <c r="LWU79" s="1"/>
      <c r="LWV79" s="1"/>
      <c r="LWW79" s="1"/>
      <c r="LWX79" s="1"/>
      <c r="LWY79" s="1"/>
      <c r="LWZ79" s="1"/>
      <c r="LXA79" s="1"/>
      <c r="LXB79" s="1"/>
      <c r="LXC79" s="1"/>
      <c r="LXD79" s="1"/>
      <c r="LXE79" s="1"/>
      <c r="LXF79" s="1"/>
      <c r="LXG79" s="1"/>
      <c r="LXH79" s="1"/>
      <c r="LXI79" s="1"/>
      <c r="LXJ79" s="1"/>
      <c r="LXK79" s="1"/>
      <c r="LXL79" s="1"/>
      <c r="LXM79" s="1"/>
      <c r="LXN79" s="1"/>
      <c r="LXO79" s="1"/>
      <c r="LXP79" s="1"/>
      <c r="LXQ79" s="1"/>
      <c r="LXR79" s="1"/>
      <c r="LXS79" s="1"/>
      <c r="LXT79" s="1"/>
      <c r="LXU79" s="1"/>
      <c r="LXV79" s="1"/>
      <c r="LXW79" s="1"/>
      <c r="LXX79" s="1"/>
      <c r="LXY79" s="1"/>
      <c r="LXZ79" s="1"/>
      <c r="LYA79" s="1"/>
      <c r="LYB79" s="1"/>
      <c r="LYC79" s="1"/>
      <c r="LYD79" s="1"/>
      <c r="LYE79" s="1"/>
      <c r="LYF79" s="1"/>
      <c r="LYG79" s="1"/>
      <c r="LYH79" s="1"/>
      <c r="LYI79" s="1"/>
      <c r="LYJ79" s="1"/>
      <c r="LYK79" s="1"/>
      <c r="LYL79" s="1"/>
      <c r="LYM79" s="1"/>
      <c r="LYN79" s="1"/>
      <c r="LYO79" s="1"/>
      <c r="LYP79" s="1"/>
      <c r="LYQ79" s="1"/>
      <c r="LYR79" s="1"/>
      <c r="LYS79" s="1"/>
      <c r="LYT79" s="1"/>
      <c r="LYU79" s="1"/>
      <c r="LYV79" s="1"/>
      <c r="LYW79" s="1"/>
      <c r="LYX79" s="1"/>
      <c r="LYY79" s="1"/>
      <c r="LYZ79" s="1"/>
      <c r="LZA79" s="1"/>
      <c r="LZB79" s="1"/>
      <c r="LZC79" s="1"/>
      <c r="LZD79" s="1"/>
      <c r="LZE79" s="1"/>
      <c r="LZF79" s="1"/>
      <c r="LZG79" s="1"/>
      <c r="LZH79" s="1"/>
      <c r="LZI79" s="1"/>
      <c r="LZJ79" s="1"/>
      <c r="LZK79" s="1"/>
      <c r="LZL79" s="1"/>
      <c r="LZM79" s="1"/>
      <c r="LZN79" s="1"/>
      <c r="LZO79" s="1"/>
      <c r="LZP79" s="1"/>
      <c r="LZQ79" s="1"/>
      <c r="LZR79" s="1"/>
      <c r="LZS79" s="1"/>
      <c r="LZT79" s="1"/>
      <c r="LZU79" s="1"/>
      <c r="LZV79" s="1"/>
      <c r="LZW79" s="1"/>
      <c r="LZX79" s="1"/>
      <c r="LZY79" s="1"/>
      <c r="LZZ79" s="1"/>
      <c r="MAA79" s="1"/>
      <c r="MAB79" s="1"/>
      <c r="MAC79" s="1"/>
      <c r="MAD79" s="1"/>
      <c r="MAE79" s="1"/>
      <c r="MAF79" s="1"/>
      <c r="MAG79" s="1"/>
      <c r="MAH79" s="1"/>
      <c r="MAI79" s="1"/>
      <c r="MAJ79" s="1"/>
      <c r="MAK79" s="1"/>
      <c r="MAL79" s="1"/>
      <c r="MAM79" s="1"/>
      <c r="MAN79" s="1"/>
      <c r="MAO79" s="1"/>
      <c r="MAP79" s="1"/>
      <c r="MAQ79" s="1"/>
      <c r="MAR79" s="1"/>
      <c r="MAS79" s="1"/>
      <c r="MAT79" s="1"/>
      <c r="MAU79" s="1"/>
      <c r="MAV79" s="1"/>
      <c r="MAW79" s="1"/>
      <c r="MAX79" s="1"/>
      <c r="MAY79" s="1"/>
      <c r="MAZ79" s="1"/>
      <c r="MBA79" s="1"/>
      <c r="MBB79" s="1"/>
      <c r="MBC79" s="1"/>
      <c r="MBD79" s="1"/>
      <c r="MBE79" s="1"/>
      <c r="MBF79" s="1"/>
      <c r="MBG79" s="1"/>
      <c r="MBH79" s="1"/>
      <c r="MBI79" s="1"/>
      <c r="MBJ79" s="1"/>
      <c r="MBK79" s="1"/>
      <c r="MBL79" s="1"/>
      <c r="MBM79" s="1"/>
      <c r="MBN79" s="1"/>
      <c r="MBO79" s="1"/>
      <c r="MBP79" s="1"/>
      <c r="MBQ79" s="1"/>
      <c r="MBR79" s="1"/>
      <c r="MBS79" s="1"/>
      <c r="MBT79" s="1"/>
      <c r="MBU79" s="1"/>
      <c r="MBV79" s="1"/>
      <c r="MBW79" s="1"/>
      <c r="MBX79" s="1"/>
      <c r="MBY79" s="1"/>
      <c r="MBZ79" s="1"/>
      <c r="MCA79" s="1"/>
      <c r="MCB79" s="1"/>
      <c r="MCC79" s="1"/>
      <c r="MCD79" s="1"/>
      <c r="MCE79" s="1"/>
      <c r="MCF79" s="1"/>
      <c r="MCG79" s="1"/>
      <c r="MCH79" s="1"/>
      <c r="MCI79" s="1"/>
      <c r="MCJ79" s="1"/>
      <c r="MCK79" s="1"/>
      <c r="MCL79" s="1"/>
      <c r="MCM79" s="1"/>
      <c r="MCN79" s="1"/>
      <c r="MCO79" s="1"/>
      <c r="MCP79" s="1"/>
      <c r="MCQ79" s="1"/>
      <c r="MCR79" s="1"/>
      <c r="MCS79" s="1"/>
      <c r="MCT79" s="1"/>
      <c r="MCU79" s="1"/>
      <c r="MCV79" s="1"/>
      <c r="MCW79" s="1"/>
      <c r="MCX79" s="1"/>
      <c r="MCY79" s="1"/>
      <c r="MCZ79" s="1"/>
      <c r="MDA79" s="1"/>
      <c r="MDB79" s="1"/>
      <c r="MDC79" s="1"/>
      <c r="MDD79" s="1"/>
      <c r="MDE79" s="1"/>
      <c r="MDF79" s="1"/>
      <c r="MDG79" s="1"/>
      <c r="MDH79" s="1"/>
      <c r="MDI79" s="1"/>
      <c r="MDJ79" s="1"/>
      <c r="MDK79" s="1"/>
      <c r="MDL79" s="1"/>
      <c r="MDM79" s="1"/>
      <c r="MDN79" s="1"/>
      <c r="MDO79" s="1"/>
      <c r="MDP79" s="1"/>
      <c r="MDQ79" s="1"/>
      <c r="MDR79" s="1"/>
      <c r="MDS79" s="1"/>
      <c r="MDT79" s="1"/>
      <c r="MDU79" s="1"/>
      <c r="MDV79" s="1"/>
      <c r="MDW79" s="1"/>
      <c r="MDX79" s="1"/>
      <c r="MDY79" s="1"/>
      <c r="MDZ79" s="1"/>
      <c r="MEA79" s="1"/>
      <c r="MEB79" s="1"/>
      <c r="MEC79" s="1"/>
      <c r="MED79" s="1"/>
      <c r="MEE79" s="1"/>
      <c r="MEF79" s="1"/>
      <c r="MEG79" s="1"/>
      <c r="MEH79" s="1"/>
      <c r="MEI79" s="1"/>
      <c r="MEJ79" s="1"/>
      <c r="MEK79" s="1"/>
      <c r="MEL79" s="1"/>
      <c r="MEM79" s="1"/>
      <c r="MEN79" s="1"/>
      <c r="MEO79" s="1"/>
      <c r="MEP79" s="1"/>
      <c r="MEQ79" s="1"/>
      <c r="MER79" s="1"/>
      <c r="MES79" s="1"/>
      <c r="MET79" s="1"/>
      <c r="MEU79" s="1"/>
      <c r="MEV79" s="1"/>
      <c r="MEW79" s="1"/>
      <c r="MEX79" s="1"/>
      <c r="MEY79" s="1"/>
      <c r="MEZ79" s="1"/>
      <c r="MFA79" s="1"/>
      <c r="MFB79" s="1"/>
      <c r="MFC79" s="1"/>
      <c r="MFD79" s="1"/>
      <c r="MFE79" s="1"/>
      <c r="MFF79" s="1"/>
      <c r="MFG79" s="1"/>
      <c r="MFH79" s="1"/>
      <c r="MFI79" s="1"/>
      <c r="MFJ79" s="1"/>
      <c r="MFK79" s="1"/>
      <c r="MFL79" s="1"/>
      <c r="MFM79" s="1"/>
      <c r="MFN79" s="1"/>
      <c r="MFO79" s="1"/>
      <c r="MFP79" s="1"/>
      <c r="MFQ79" s="1"/>
      <c r="MFR79" s="1"/>
      <c r="MFS79" s="1"/>
      <c r="MFT79" s="1"/>
      <c r="MFU79" s="1"/>
      <c r="MFV79" s="1"/>
      <c r="MFW79" s="1"/>
      <c r="MFX79" s="1"/>
      <c r="MFY79" s="1"/>
      <c r="MFZ79" s="1"/>
      <c r="MGA79" s="1"/>
      <c r="MGB79" s="1"/>
      <c r="MGC79" s="1"/>
      <c r="MGD79" s="1"/>
      <c r="MGE79" s="1"/>
      <c r="MGF79" s="1"/>
      <c r="MGG79" s="1"/>
      <c r="MGH79" s="1"/>
      <c r="MGI79" s="1"/>
      <c r="MGJ79" s="1"/>
      <c r="MGK79" s="1"/>
      <c r="MGL79" s="1"/>
      <c r="MGM79" s="1"/>
      <c r="MGN79" s="1"/>
      <c r="MGO79" s="1"/>
      <c r="MGP79" s="1"/>
      <c r="MGQ79" s="1"/>
      <c r="MGR79" s="1"/>
      <c r="MGS79" s="1"/>
      <c r="MGT79" s="1"/>
      <c r="MGU79" s="1"/>
      <c r="MGV79" s="1"/>
      <c r="MGW79" s="1"/>
      <c r="MGX79" s="1"/>
      <c r="MGY79" s="1"/>
      <c r="MGZ79" s="1"/>
      <c r="MHA79" s="1"/>
      <c r="MHB79" s="1"/>
      <c r="MHC79" s="1"/>
      <c r="MHD79" s="1"/>
      <c r="MHE79" s="1"/>
      <c r="MHF79" s="1"/>
      <c r="MHG79" s="1"/>
      <c r="MHH79" s="1"/>
      <c r="MHI79" s="1"/>
      <c r="MHJ79" s="1"/>
      <c r="MHK79" s="1"/>
      <c r="MHL79" s="1"/>
      <c r="MHM79" s="1"/>
      <c r="MHN79" s="1"/>
      <c r="MHO79" s="1"/>
      <c r="MHP79" s="1"/>
      <c r="MHQ79" s="1"/>
      <c r="MHR79" s="1"/>
      <c r="MHS79" s="1"/>
      <c r="MHT79" s="1"/>
      <c r="MHU79" s="1"/>
      <c r="MHV79" s="1"/>
      <c r="MHW79" s="1"/>
      <c r="MHX79" s="1"/>
      <c r="MHY79" s="1"/>
      <c r="MHZ79" s="1"/>
      <c r="MIA79" s="1"/>
      <c r="MIB79" s="1"/>
      <c r="MIC79" s="1"/>
      <c r="MID79" s="1"/>
      <c r="MIE79" s="1"/>
      <c r="MIF79" s="1"/>
      <c r="MIG79" s="1"/>
      <c r="MIH79" s="1"/>
      <c r="MII79" s="1"/>
      <c r="MIJ79" s="1"/>
      <c r="MIK79" s="1"/>
      <c r="MIL79" s="1"/>
      <c r="MIM79" s="1"/>
      <c r="MIN79" s="1"/>
      <c r="MIO79" s="1"/>
      <c r="MIP79" s="1"/>
      <c r="MIQ79" s="1"/>
      <c r="MIR79" s="1"/>
      <c r="MIS79" s="1"/>
      <c r="MIT79" s="1"/>
      <c r="MIU79" s="1"/>
      <c r="MIV79" s="1"/>
      <c r="MIW79" s="1"/>
      <c r="MIX79" s="1"/>
      <c r="MIY79" s="1"/>
      <c r="MIZ79" s="1"/>
      <c r="MJA79" s="1"/>
      <c r="MJB79" s="1"/>
      <c r="MJC79" s="1"/>
      <c r="MJD79" s="1"/>
      <c r="MJE79" s="1"/>
      <c r="MJF79" s="1"/>
      <c r="MJG79" s="1"/>
      <c r="MJH79" s="1"/>
      <c r="MJI79" s="1"/>
      <c r="MJJ79" s="1"/>
      <c r="MJK79" s="1"/>
      <c r="MJL79" s="1"/>
      <c r="MJM79" s="1"/>
      <c r="MJN79" s="1"/>
      <c r="MJO79" s="1"/>
      <c r="MJP79" s="1"/>
      <c r="MJQ79" s="1"/>
      <c r="MJR79" s="1"/>
      <c r="MJS79" s="1"/>
      <c r="MJT79" s="1"/>
      <c r="MJU79" s="1"/>
      <c r="MJV79" s="1"/>
      <c r="MJW79" s="1"/>
      <c r="MJX79" s="1"/>
      <c r="MJY79" s="1"/>
      <c r="MJZ79" s="1"/>
      <c r="MKA79" s="1"/>
      <c r="MKB79" s="1"/>
      <c r="MKC79" s="1"/>
      <c r="MKD79" s="1"/>
      <c r="MKE79" s="1"/>
      <c r="MKF79" s="1"/>
      <c r="MKG79" s="1"/>
      <c r="MKH79" s="1"/>
      <c r="MKI79" s="1"/>
      <c r="MKJ79" s="1"/>
      <c r="MKK79" s="1"/>
      <c r="MKL79" s="1"/>
      <c r="MKM79" s="1"/>
      <c r="MKN79" s="1"/>
      <c r="MKO79" s="1"/>
      <c r="MKP79" s="1"/>
      <c r="MKQ79" s="1"/>
      <c r="MKR79" s="1"/>
      <c r="MKS79" s="1"/>
      <c r="MKT79" s="1"/>
      <c r="MKU79" s="1"/>
      <c r="MKV79" s="1"/>
      <c r="MKW79" s="1"/>
      <c r="MKX79" s="1"/>
      <c r="MKY79" s="1"/>
      <c r="MKZ79" s="1"/>
      <c r="MLA79" s="1"/>
      <c r="MLB79" s="1"/>
      <c r="MLC79" s="1"/>
      <c r="MLD79" s="1"/>
      <c r="MLE79" s="1"/>
      <c r="MLF79" s="1"/>
      <c r="MLG79" s="1"/>
      <c r="MLH79" s="1"/>
      <c r="MLI79" s="1"/>
      <c r="MLJ79" s="1"/>
      <c r="MLK79" s="1"/>
      <c r="MLL79" s="1"/>
      <c r="MLM79" s="1"/>
      <c r="MLN79" s="1"/>
      <c r="MLO79" s="1"/>
      <c r="MLP79" s="1"/>
      <c r="MLQ79" s="1"/>
      <c r="MLR79" s="1"/>
      <c r="MLS79" s="1"/>
      <c r="MLT79" s="1"/>
      <c r="MLU79" s="1"/>
      <c r="MLV79" s="1"/>
      <c r="MLW79" s="1"/>
      <c r="MLX79" s="1"/>
      <c r="MLY79" s="1"/>
      <c r="MLZ79" s="1"/>
      <c r="MMA79" s="1"/>
      <c r="MMB79" s="1"/>
      <c r="MMC79" s="1"/>
      <c r="MMD79" s="1"/>
      <c r="MME79" s="1"/>
      <c r="MMF79" s="1"/>
      <c r="MMG79" s="1"/>
      <c r="MMH79" s="1"/>
      <c r="MMI79" s="1"/>
      <c r="MMJ79" s="1"/>
      <c r="MMK79" s="1"/>
      <c r="MML79" s="1"/>
      <c r="MMM79" s="1"/>
      <c r="MMN79" s="1"/>
      <c r="MMO79" s="1"/>
      <c r="MMP79" s="1"/>
      <c r="MMQ79" s="1"/>
      <c r="MMR79" s="1"/>
      <c r="MMS79" s="1"/>
      <c r="MMT79" s="1"/>
      <c r="MMU79" s="1"/>
      <c r="MMV79" s="1"/>
      <c r="MMW79" s="1"/>
      <c r="MMX79" s="1"/>
      <c r="MMY79" s="1"/>
      <c r="MMZ79" s="1"/>
      <c r="MNA79" s="1"/>
      <c r="MNB79" s="1"/>
      <c r="MNC79" s="1"/>
      <c r="MND79" s="1"/>
      <c r="MNE79" s="1"/>
      <c r="MNF79" s="1"/>
      <c r="MNG79" s="1"/>
      <c r="MNH79" s="1"/>
      <c r="MNI79" s="1"/>
      <c r="MNJ79" s="1"/>
      <c r="MNK79" s="1"/>
      <c r="MNL79" s="1"/>
      <c r="MNM79" s="1"/>
      <c r="MNN79" s="1"/>
      <c r="MNO79" s="1"/>
      <c r="MNP79" s="1"/>
      <c r="MNQ79" s="1"/>
      <c r="MNR79" s="1"/>
      <c r="MNS79" s="1"/>
      <c r="MNT79" s="1"/>
      <c r="MNU79" s="1"/>
      <c r="MNV79" s="1"/>
      <c r="MNW79" s="1"/>
      <c r="MNX79" s="1"/>
      <c r="MNY79" s="1"/>
      <c r="MNZ79" s="1"/>
      <c r="MOA79" s="1"/>
      <c r="MOB79" s="1"/>
      <c r="MOC79" s="1"/>
      <c r="MOD79" s="1"/>
      <c r="MOE79" s="1"/>
      <c r="MOF79" s="1"/>
      <c r="MOG79" s="1"/>
      <c r="MOH79" s="1"/>
      <c r="MOI79" s="1"/>
      <c r="MOJ79" s="1"/>
      <c r="MOK79" s="1"/>
      <c r="MOL79" s="1"/>
      <c r="MOM79" s="1"/>
      <c r="MON79" s="1"/>
      <c r="MOO79" s="1"/>
      <c r="MOP79" s="1"/>
      <c r="MOQ79" s="1"/>
      <c r="MOR79" s="1"/>
      <c r="MOS79" s="1"/>
      <c r="MOT79" s="1"/>
      <c r="MOU79" s="1"/>
      <c r="MOV79" s="1"/>
      <c r="MOW79" s="1"/>
      <c r="MOX79" s="1"/>
      <c r="MOY79" s="1"/>
      <c r="MOZ79" s="1"/>
      <c r="MPA79" s="1"/>
      <c r="MPB79" s="1"/>
      <c r="MPC79" s="1"/>
      <c r="MPD79" s="1"/>
      <c r="MPE79" s="1"/>
      <c r="MPF79" s="1"/>
      <c r="MPG79" s="1"/>
      <c r="MPH79" s="1"/>
      <c r="MPI79" s="1"/>
      <c r="MPJ79" s="1"/>
      <c r="MPK79" s="1"/>
      <c r="MPL79" s="1"/>
      <c r="MPM79" s="1"/>
      <c r="MPN79" s="1"/>
      <c r="MPO79" s="1"/>
      <c r="MPP79" s="1"/>
      <c r="MPQ79" s="1"/>
      <c r="MPR79" s="1"/>
      <c r="MPS79" s="1"/>
      <c r="MPT79" s="1"/>
      <c r="MPU79" s="1"/>
      <c r="MPV79" s="1"/>
      <c r="MPW79" s="1"/>
      <c r="MPX79" s="1"/>
      <c r="MPY79" s="1"/>
      <c r="MPZ79" s="1"/>
      <c r="MQA79" s="1"/>
      <c r="MQB79" s="1"/>
      <c r="MQC79" s="1"/>
      <c r="MQD79" s="1"/>
      <c r="MQE79" s="1"/>
      <c r="MQF79" s="1"/>
      <c r="MQG79" s="1"/>
      <c r="MQH79" s="1"/>
      <c r="MQI79" s="1"/>
      <c r="MQJ79" s="1"/>
      <c r="MQK79" s="1"/>
      <c r="MQL79" s="1"/>
      <c r="MQM79" s="1"/>
      <c r="MQN79" s="1"/>
      <c r="MQO79" s="1"/>
      <c r="MQP79" s="1"/>
      <c r="MQQ79" s="1"/>
      <c r="MQR79" s="1"/>
      <c r="MQS79" s="1"/>
      <c r="MQT79" s="1"/>
      <c r="MQU79" s="1"/>
      <c r="MQV79" s="1"/>
      <c r="MQW79" s="1"/>
      <c r="MQX79" s="1"/>
      <c r="MQY79" s="1"/>
      <c r="MQZ79" s="1"/>
      <c r="MRA79" s="1"/>
      <c r="MRB79" s="1"/>
      <c r="MRC79" s="1"/>
      <c r="MRD79" s="1"/>
      <c r="MRE79" s="1"/>
      <c r="MRF79" s="1"/>
      <c r="MRG79" s="1"/>
      <c r="MRH79" s="1"/>
      <c r="MRI79" s="1"/>
      <c r="MRJ79" s="1"/>
      <c r="MRK79" s="1"/>
      <c r="MRL79" s="1"/>
      <c r="MRM79" s="1"/>
      <c r="MRN79" s="1"/>
      <c r="MRO79" s="1"/>
      <c r="MRP79" s="1"/>
      <c r="MRQ79" s="1"/>
      <c r="MRR79" s="1"/>
      <c r="MRS79" s="1"/>
      <c r="MRT79" s="1"/>
      <c r="MRU79" s="1"/>
      <c r="MRV79" s="1"/>
      <c r="MRW79" s="1"/>
      <c r="MRX79" s="1"/>
      <c r="MRY79" s="1"/>
      <c r="MRZ79" s="1"/>
      <c r="MSA79" s="1"/>
      <c r="MSB79" s="1"/>
      <c r="MSC79" s="1"/>
      <c r="MSD79" s="1"/>
      <c r="MSE79" s="1"/>
      <c r="MSF79" s="1"/>
      <c r="MSG79" s="1"/>
      <c r="MSH79" s="1"/>
      <c r="MSI79" s="1"/>
      <c r="MSJ79" s="1"/>
      <c r="MSK79" s="1"/>
      <c r="MSL79" s="1"/>
      <c r="MSM79" s="1"/>
      <c r="MSN79" s="1"/>
      <c r="MSO79" s="1"/>
      <c r="MSP79" s="1"/>
      <c r="MSQ79" s="1"/>
      <c r="MSR79" s="1"/>
      <c r="MSS79" s="1"/>
      <c r="MST79" s="1"/>
      <c r="MSU79" s="1"/>
      <c r="MSV79" s="1"/>
      <c r="MSW79" s="1"/>
      <c r="MSX79" s="1"/>
      <c r="MSY79" s="1"/>
      <c r="MSZ79" s="1"/>
      <c r="MTA79" s="1"/>
      <c r="MTB79" s="1"/>
      <c r="MTC79" s="1"/>
      <c r="MTD79" s="1"/>
      <c r="MTE79" s="1"/>
      <c r="MTF79" s="1"/>
      <c r="MTG79" s="1"/>
      <c r="MTH79" s="1"/>
      <c r="MTI79" s="1"/>
      <c r="MTJ79" s="1"/>
      <c r="MTK79" s="1"/>
      <c r="MTL79" s="1"/>
      <c r="MTM79" s="1"/>
      <c r="MTN79" s="1"/>
      <c r="MTO79" s="1"/>
      <c r="MTP79" s="1"/>
      <c r="MTQ79" s="1"/>
      <c r="MTR79" s="1"/>
      <c r="MTS79" s="1"/>
      <c r="MTT79" s="1"/>
      <c r="MTU79" s="1"/>
      <c r="MTV79" s="1"/>
      <c r="MTW79" s="1"/>
      <c r="MTX79" s="1"/>
      <c r="MTY79" s="1"/>
      <c r="MTZ79" s="1"/>
      <c r="MUA79" s="1"/>
      <c r="MUB79" s="1"/>
      <c r="MUC79" s="1"/>
      <c r="MUD79" s="1"/>
      <c r="MUE79" s="1"/>
      <c r="MUF79" s="1"/>
      <c r="MUG79" s="1"/>
      <c r="MUH79" s="1"/>
      <c r="MUI79" s="1"/>
      <c r="MUJ79" s="1"/>
      <c r="MUK79" s="1"/>
      <c r="MUL79" s="1"/>
      <c r="MUM79" s="1"/>
      <c r="MUN79" s="1"/>
      <c r="MUO79" s="1"/>
      <c r="MUP79" s="1"/>
      <c r="MUQ79" s="1"/>
      <c r="MUR79" s="1"/>
      <c r="MUS79" s="1"/>
      <c r="MUT79" s="1"/>
      <c r="MUU79" s="1"/>
      <c r="MUV79" s="1"/>
      <c r="MUW79" s="1"/>
      <c r="MUX79" s="1"/>
      <c r="MUY79" s="1"/>
      <c r="MUZ79" s="1"/>
      <c r="MVA79" s="1"/>
      <c r="MVB79" s="1"/>
      <c r="MVC79" s="1"/>
      <c r="MVD79" s="1"/>
      <c r="MVE79" s="1"/>
      <c r="MVF79" s="1"/>
      <c r="MVG79" s="1"/>
      <c r="MVH79" s="1"/>
      <c r="MVI79" s="1"/>
      <c r="MVJ79" s="1"/>
      <c r="MVK79" s="1"/>
      <c r="MVL79" s="1"/>
      <c r="MVM79" s="1"/>
      <c r="MVN79" s="1"/>
      <c r="MVO79" s="1"/>
      <c r="MVP79" s="1"/>
      <c r="MVQ79" s="1"/>
      <c r="MVR79" s="1"/>
      <c r="MVS79" s="1"/>
      <c r="MVT79" s="1"/>
      <c r="MVU79" s="1"/>
      <c r="MVV79" s="1"/>
      <c r="MVW79" s="1"/>
      <c r="MVX79" s="1"/>
      <c r="MVY79" s="1"/>
      <c r="MVZ79" s="1"/>
      <c r="MWA79" s="1"/>
      <c r="MWB79" s="1"/>
      <c r="MWC79" s="1"/>
      <c r="MWD79" s="1"/>
      <c r="MWE79" s="1"/>
      <c r="MWF79" s="1"/>
      <c r="MWG79" s="1"/>
      <c r="MWH79" s="1"/>
      <c r="MWI79" s="1"/>
      <c r="MWJ79" s="1"/>
      <c r="MWK79" s="1"/>
      <c r="MWL79" s="1"/>
      <c r="MWM79" s="1"/>
      <c r="MWN79" s="1"/>
      <c r="MWO79" s="1"/>
      <c r="MWP79" s="1"/>
      <c r="MWQ79" s="1"/>
      <c r="MWR79" s="1"/>
      <c r="MWS79" s="1"/>
      <c r="MWT79" s="1"/>
      <c r="MWU79" s="1"/>
      <c r="MWV79" s="1"/>
      <c r="MWW79" s="1"/>
      <c r="MWX79" s="1"/>
      <c r="MWY79" s="1"/>
      <c r="MWZ79" s="1"/>
      <c r="MXA79" s="1"/>
      <c r="MXB79" s="1"/>
      <c r="MXC79" s="1"/>
      <c r="MXD79" s="1"/>
      <c r="MXE79" s="1"/>
      <c r="MXF79" s="1"/>
      <c r="MXG79" s="1"/>
      <c r="MXH79" s="1"/>
      <c r="MXI79" s="1"/>
      <c r="MXJ79" s="1"/>
      <c r="MXK79" s="1"/>
      <c r="MXL79" s="1"/>
      <c r="MXM79" s="1"/>
      <c r="MXN79" s="1"/>
      <c r="MXO79" s="1"/>
      <c r="MXP79" s="1"/>
      <c r="MXQ79" s="1"/>
      <c r="MXR79" s="1"/>
      <c r="MXS79" s="1"/>
      <c r="MXT79" s="1"/>
      <c r="MXU79" s="1"/>
      <c r="MXV79" s="1"/>
      <c r="MXW79" s="1"/>
      <c r="MXX79" s="1"/>
      <c r="MXY79" s="1"/>
      <c r="MXZ79" s="1"/>
      <c r="MYA79" s="1"/>
      <c r="MYB79" s="1"/>
      <c r="MYC79" s="1"/>
      <c r="MYD79" s="1"/>
      <c r="MYE79" s="1"/>
      <c r="MYF79" s="1"/>
      <c r="MYG79" s="1"/>
      <c r="MYH79" s="1"/>
      <c r="MYI79" s="1"/>
      <c r="MYJ79" s="1"/>
      <c r="MYK79" s="1"/>
      <c r="MYL79" s="1"/>
      <c r="MYM79" s="1"/>
      <c r="MYN79" s="1"/>
      <c r="MYO79" s="1"/>
      <c r="MYP79" s="1"/>
      <c r="MYQ79" s="1"/>
      <c r="MYR79" s="1"/>
      <c r="MYS79" s="1"/>
      <c r="MYT79" s="1"/>
      <c r="MYU79" s="1"/>
      <c r="MYV79" s="1"/>
      <c r="MYW79" s="1"/>
      <c r="MYX79" s="1"/>
      <c r="MYY79" s="1"/>
      <c r="MYZ79" s="1"/>
      <c r="MZA79" s="1"/>
      <c r="MZB79" s="1"/>
      <c r="MZC79" s="1"/>
      <c r="MZD79" s="1"/>
      <c r="MZE79" s="1"/>
      <c r="MZF79" s="1"/>
      <c r="MZG79" s="1"/>
      <c r="MZH79" s="1"/>
      <c r="MZI79" s="1"/>
      <c r="MZJ79" s="1"/>
      <c r="MZK79" s="1"/>
      <c r="MZL79" s="1"/>
      <c r="MZM79" s="1"/>
      <c r="MZN79" s="1"/>
      <c r="MZO79" s="1"/>
      <c r="MZP79" s="1"/>
      <c r="MZQ79" s="1"/>
      <c r="MZR79" s="1"/>
      <c r="MZS79" s="1"/>
      <c r="MZT79" s="1"/>
      <c r="MZU79" s="1"/>
      <c r="MZV79" s="1"/>
      <c r="MZW79" s="1"/>
      <c r="MZX79" s="1"/>
      <c r="MZY79" s="1"/>
      <c r="MZZ79" s="1"/>
      <c r="NAA79" s="1"/>
      <c r="NAB79" s="1"/>
      <c r="NAC79" s="1"/>
      <c r="NAD79" s="1"/>
      <c r="NAE79" s="1"/>
      <c r="NAF79" s="1"/>
      <c r="NAG79" s="1"/>
      <c r="NAH79" s="1"/>
      <c r="NAI79" s="1"/>
      <c r="NAJ79" s="1"/>
      <c r="NAK79" s="1"/>
      <c r="NAL79" s="1"/>
      <c r="NAM79" s="1"/>
      <c r="NAN79" s="1"/>
      <c r="NAO79" s="1"/>
      <c r="NAP79" s="1"/>
      <c r="NAQ79" s="1"/>
      <c r="NAR79" s="1"/>
      <c r="NAS79" s="1"/>
      <c r="NAT79" s="1"/>
      <c r="NAU79" s="1"/>
      <c r="NAV79" s="1"/>
      <c r="NAW79" s="1"/>
      <c r="NAX79" s="1"/>
      <c r="NAY79" s="1"/>
      <c r="NAZ79" s="1"/>
      <c r="NBA79" s="1"/>
      <c r="NBB79" s="1"/>
      <c r="NBC79" s="1"/>
      <c r="NBD79" s="1"/>
      <c r="NBE79" s="1"/>
      <c r="NBF79" s="1"/>
      <c r="NBG79" s="1"/>
      <c r="NBH79" s="1"/>
      <c r="NBI79" s="1"/>
      <c r="NBJ79" s="1"/>
      <c r="NBK79" s="1"/>
      <c r="NBL79" s="1"/>
      <c r="NBM79" s="1"/>
      <c r="NBN79" s="1"/>
      <c r="NBO79" s="1"/>
      <c r="NBP79" s="1"/>
      <c r="NBQ79" s="1"/>
      <c r="NBR79" s="1"/>
      <c r="NBS79" s="1"/>
      <c r="NBT79" s="1"/>
      <c r="NBU79" s="1"/>
      <c r="NBV79" s="1"/>
      <c r="NBW79" s="1"/>
      <c r="NBX79" s="1"/>
      <c r="NBY79" s="1"/>
      <c r="NBZ79" s="1"/>
      <c r="NCA79" s="1"/>
      <c r="NCB79" s="1"/>
      <c r="NCC79" s="1"/>
      <c r="NCD79" s="1"/>
      <c r="NCE79" s="1"/>
      <c r="NCF79" s="1"/>
      <c r="NCG79" s="1"/>
      <c r="NCH79" s="1"/>
      <c r="NCI79" s="1"/>
      <c r="NCJ79" s="1"/>
      <c r="NCK79" s="1"/>
      <c r="NCL79" s="1"/>
      <c r="NCM79" s="1"/>
      <c r="NCN79" s="1"/>
      <c r="NCO79" s="1"/>
      <c r="NCP79" s="1"/>
      <c r="NCQ79" s="1"/>
      <c r="NCR79" s="1"/>
      <c r="NCS79" s="1"/>
      <c r="NCT79" s="1"/>
      <c r="NCU79" s="1"/>
      <c r="NCV79" s="1"/>
      <c r="NCW79" s="1"/>
      <c r="NCX79" s="1"/>
      <c r="NCY79" s="1"/>
      <c r="NCZ79" s="1"/>
      <c r="NDA79" s="1"/>
      <c r="NDB79" s="1"/>
      <c r="NDC79" s="1"/>
      <c r="NDD79" s="1"/>
      <c r="NDE79" s="1"/>
      <c r="NDF79" s="1"/>
      <c r="NDG79" s="1"/>
      <c r="NDH79" s="1"/>
      <c r="NDI79" s="1"/>
      <c r="NDJ79" s="1"/>
      <c r="NDK79" s="1"/>
      <c r="NDL79" s="1"/>
      <c r="NDM79" s="1"/>
      <c r="NDN79" s="1"/>
      <c r="NDO79" s="1"/>
      <c r="NDP79" s="1"/>
      <c r="NDQ79" s="1"/>
      <c r="NDR79" s="1"/>
      <c r="NDS79" s="1"/>
      <c r="NDT79" s="1"/>
      <c r="NDU79" s="1"/>
      <c r="NDV79" s="1"/>
      <c r="NDW79" s="1"/>
      <c r="NDX79" s="1"/>
      <c r="NDY79" s="1"/>
      <c r="NDZ79" s="1"/>
      <c r="NEA79" s="1"/>
      <c r="NEB79" s="1"/>
      <c r="NEC79" s="1"/>
      <c r="NED79" s="1"/>
      <c r="NEE79" s="1"/>
      <c r="NEF79" s="1"/>
      <c r="NEG79" s="1"/>
      <c r="NEH79" s="1"/>
      <c r="NEI79" s="1"/>
      <c r="NEJ79" s="1"/>
      <c r="NEK79" s="1"/>
      <c r="NEL79" s="1"/>
      <c r="NEM79" s="1"/>
      <c r="NEN79" s="1"/>
      <c r="NEO79" s="1"/>
      <c r="NEP79" s="1"/>
      <c r="NEQ79" s="1"/>
      <c r="NER79" s="1"/>
      <c r="NES79" s="1"/>
      <c r="NET79" s="1"/>
      <c r="NEU79" s="1"/>
      <c r="NEV79" s="1"/>
      <c r="NEW79" s="1"/>
      <c r="NEX79" s="1"/>
      <c r="NEY79" s="1"/>
      <c r="NEZ79" s="1"/>
      <c r="NFA79" s="1"/>
      <c r="NFB79" s="1"/>
      <c r="NFC79" s="1"/>
      <c r="NFD79" s="1"/>
      <c r="NFE79" s="1"/>
      <c r="NFF79" s="1"/>
      <c r="NFG79" s="1"/>
      <c r="NFH79" s="1"/>
      <c r="NFI79" s="1"/>
      <c r="NFJ79" s="1"/>
      <c r="NFK79" s="1"/>
      <c r="NFL79" s="1"/>
      <c r="NFM79" s="1"/>
      <c r="NFN79" s="1"/>
      <c r="NFO79" s="1"/>
      <c r="NFP79" s="1"/>
      <c r="NFQ79" s="1"/>
      <c r="NFR79" s="1"/>
      <c r="NFS79" s="1"/>
      <c r="NFT79" s="1"/>
      <c r="NFU79" s="1"/>
      <c r="NFV79" s="1"/>
      <c r="NFW79" s="1"/>
      <c r="NFX79" s="1"/>
      <c r="NFY79" s="1"/>
      <c r="NFZ79" s="1"/>
      <c r="NGA79" s="1"/>
      <c r="NGB79" s="1"/>
      <c r="NGC79" s="1"/>
      <c r="NGD79" s="1"/>
      <c r="NGE79" s="1"/>
      <c r="NGF79" s="1"/>
      <c r="NGG79" s="1"/>
      <c r="NGH79" s="1"/>
      <c r="NGI79" s="1"/>
      <c r="NGJ79" s="1"/>
      <c r="NGK79" s="1"/>
      <c r="NGL79" s="1"/>
      <c r="NGM79" s="1"/>
      <c r="NGN79" s="1"/>
      <c r="NGO79" s="1"/>
      <c r="NGP79" s="1"/>
      <c r="NGQ79" s="1"/>
      <c r="NGR79" s="1"/>
      <c r="NGS79" s="1"/>
      <c r="NGT79" s="1"/>
      <c r="NGU79" s="1"/>
      <c r="NGV79" s="1"/>
      <c r="NGW79" s="1"/>
      <c r="NGX79" s="1"/>
      <c r="NGY79" s="1"/>
      <c r="NGZ79" s="1"/>
      <c r="NHA79" s="1"/>
      <c r="NHB79" s="1"/>
      <c r="NHC79" s="1"/>
      <c r="NHD79" s="1"/>
      <c r="NHE79" s="1"/>
      <c r="NHF79" s="1"/>
      <c r="NHG79" s="1"/>
      <c r="NHH79" s="1"/>
      <c r="NHI79" s="1"/>
      <c r="NHJ79" s="1"/>
      <c r="NHK79" s="1"/>
      <c r="NHL79" s="1"/>
      <c r="NHM79" s="1"/>
      <c r="NHN79" s="1"/>
      <c r="NHO79" s="1"/>
      <c r="NHP79" s="1"/>
      <c r="NHQ79" s="1"/>
      <c r="NHR79" s="1"/>
      <c r="NHS79" s="1"/>
      <c r="NHT79" s="1"/>
      <c r="NHU79" s="1"/>
      <c r="NHV79" s="1"/>
      <c r="NHW79" s="1"/>
      <c r="NHX79" s="1"/>
      <c r="NHY79" s="1"/>
      <c r="NHZ79" s="1"/>
      <c r="NIA79" s="1"/>
      <c r="NIB79" s="1"/>
      <c r="NIC79" s="1"/>
      <c r="NID79" s="1"/>
      <c r="NIE79" s="1"/>
      <c r="NIF79" s="1"/>
      <c r="NIG79" s="1"/>
      <c r="NIH79" s="1"/>
      <c r="NII79" s="1"/>
      <c r="NIJ79" s="1"/>
      <c r="NIK79" s="1"/>
      <c r="NIL79" s="1"/>
      <c r="NIM79" s="1"/>
      <c r="NIN79" s="1"/>
      <c r="NIO79" s="1"/>
      <c r="NIP79" s="1"/>
      <c r="NIQ79" s="1"/>
      <c r="NIR79" s="1"/>
      <c r="NIS79" s="1"/>
      <c r="NIT79" s="1"/>
      <c r="NIU79" s="1"/>
      <c r="NIV79" s="1"/>
      <c r="NIW79" s="1"/>
      <c r="NIX79" s="1"/>
      <c r="NIY79" s="1"/>
      <c r="NIZ79" s="1"/>
      <c r="NJA79" s="1"/>
      <c r="NJB79" s="1"/>
      <c r="NJC79" s="1"/>
      <c r="NJD79" s="1"/>
      <c r="NJE79" s="1"/>
      <c r="NJF79" s="1"/>
      <c r="NJG79" s="1"/>
      <c r="NJH79" s="1"/>
      <c r="NJI79" s="1"/>
      <c r="NJJ79" s="1"/>
      <c r="NJK79" s="1"/>
      <c r="NJL79" s="1"/>
      <c r="NJM79" s="1"/>
      <c r="NJN79" s="1"/>
      <c r="NJO79" s="1"/>
      <c r="NJP79" s="1"/>
      <c r="NJQ79" s="1"/>
      <c r="NJR79" s="1"/>
      <c r="NJS79" s="1"/>
      <c r="NJT79" s="1"/>
      <c r="NJU79" s="1"/>
      <c r="NJV79" s="1"/>
      <c r="NJW79" s="1"/>
      <c r="NJX79" s="1"/>
      <c r="NJY79" s="1"/>
      <c r="NJZ79" s="1"/>
      <c r="NKA79" s="1"/>
      <c r="NKB79" s="1"/>
      <c r="NKC79" s="1"/>
      <c r="NKD79" s="1"/>
      <c r="NKE79" s="1"/>
      <c r="NKF79" s="1"/>
      <c r="NKG79" s="1"/>
      <c r="NKH79" s="1"/>
      <c r="NKI79" s="1"/>
      <c r="NKJ79" s="1"/>
      <c r="NKK79" s="1"/>
      <c r="NKL79" s="1"/>
      <c r="NKM79" s="1"/>
      <c r="NKN79" s="1"/>
      <c r="NKO79" s="1"/>
      <c r="NKP79" s="1"/>
      <c r="NKQ79" s="1"/>
      <c r="NKR79" s="1"/>
      <c r="NKS79" s="1"/>
      <c r="NKT79" s="1"/>
      <c r="NKU79" s="1"/>
      <c r="NKV79" s="1"/>
      <c r="NKW79" s="1"/>
      <c r="NKX79" s="1"/>
      <c r="NKY79" s="1"/>
      <c r="NKZ79" s="1"/>
      <c r="NLA79" s="1"/>
      <c r="NLB79" s="1"/>
      <c r="NLC79" s="1"/>
      <c r="NLD79" s="1"/>
      <c r="NLE79" s="1"/>
      <c r="NLF79" s="1"/>
      <c r="NLG79" s="1"/>
      <c r="NLH79" s="1"/>
      <c r="NLI79" s="1"/>
      <c r="NLJ79" s="1"/>
      <c r="NLK79" s="1"/>
      <c r="NLL79" s="1"/>
      <c r="NLM79" s="1"/>
      <c r="NLN79" s="1"/>
      <c r="NLO79" s="1"/>
      <c r="NLP79" s="1"/>
      <c r="NLQ79" s="1"/>
      <c r="NLR79" s="1"/>
      <c r="NLS79" s="1"/>
      <c r="NLT79" s="1"/>
      <c r="NLU79" s="1"/>
      <c r="NLV79" s="1"/>
      <c r="NLW79" s="1"/>
      <c r="NLX79" s="1"/>
      <c r="NLY79" s="1"/>
      <c r="NLZ79" s="1"/>
      <c r="NMA79" s="1"/>
      <c r="NMB79" s="1"/>
      <c r="NMC79" s="1"/>
      <c r="NMD79" s="1"/>
      <c r="NME79" s="1"/>
      <c r="NMF79" s="1"/>
      <c r="NMG79" s="1"/>
      <c r="NMH79" s="1"/>
      <c r="NMI79" s="1"/>
      <c r="NMJ79" s="1"/>
      <c r="NMK79" s="1"/>
      <c r="NML79" s="1"/>
      <c r="NMM79" s="1"/>
      <c r="NMN79" s="1"/>
      <c r="NMO79" s="1"/>
      <c r="NMP79" s="1"/>
      <c r="NMQ79" s="1"/>
      <c r="NMR79" s="1"/>
      <c r="NMS79" s="1"/>
      <c r="NMT79" s="1"/>
      <c r="NMU79" s="1"/>
      <c r="NMV79" s="1"/>
      <c r="NMW79" s="1"/>
      <c r="NMX79" s="1"/>
      <c r="NMY79" s="1"/>
      <c r="NMZ79" s="1"/>
      <c r="NNA79" s="1"/>
      <c r="NNB79" s="1"/>
      <c r="NNC79" s="1"/>
      <c r="NND79" s="1"/>
      <c r="NNE79" s="1"/>
      <c r="NNF79" s="1"/>
      <c r="NNG79" s="1"/>
      <c r="NNH79" s="1"/>
      <c r="NNI79" s="1"/>
      <c r="NNJ79" s="1"/>
      <c r="NNK79" s="1"/>
      <c r="NNL79" s="1"/>
      <c r="NNM79" s="1"/>
      <c r="NNN79" s="1"/>
      <c r="NNO79" s="1"/>
      <c r="NNP79" s="1"/>
      <c r="NNQ79" s="1"/>
      <c r="NNR79" s="1"/>
      <c r="NNS79" s="1"/>
      <c r="NNT79" s="1"/>
      <c r="NNU79" s="1"/>
      <c r="NNV79" s="1"/>
      <c r="NNW79" s="1"/>
      <c r="NNX79" s="1"/>
      <c r="NNY79" s="1"/>
      <c r="NNZ79" s="1"/>
      <c r="NOA79" s="1"/>
      <c r="NOB79" s="1"/>
      <c r="NOC79" s="1"/>
      <c r="NOD79" s="1"/>
      <c r="NOE79" s="1"/>
      <c r="NOF79" s="1"/>
      <c r="NOG79" s="1"/>
      <c r="NOH79" s="1"/>
      <c r="NOI79" s="1"/>
      <c r="NOJ79" s="1"/>
      <c r="NOK79" s="1"/>
      <c r="NOL79" s="1"/>
      <c r="NOM79" s="1"/>
      <c r="NON79" s="1"/>
      <c r="NOO79" s="1"/>
      <c r="NOP79" s="1"/>
      <c r="NOQ79" s="1"/>
      <c r="NOR79" s="1"/>
      <c r="NOS79" s="1"/>
      <c r="NOT79" s="1"/>
      <c r="NOU79" s="1"/>
      <c r="NOV79" s="1"/>
      <c r="NOW79" s="1"/>
      <c r="NOX79" s="1"/>
      <c r="NOY79" s="1"/>
      <c r="NOZ79" s="1"/>
      <c r="NPA79" s="1"/>
      <c r="NPB79" s="1"/>
      <c r="NPC79" s="1"/>
      <c r="NPD79" s="1"/>
      <c r="NPE79" s="1"/>
      <c r="NPF79" s="1"/>
      <c r="NPG79" s="1"/>
      <c r="NPH79" s="1"/>
      <c r="NPI79" s="1"/>
      <c r="NPJ79" s="1"/>
      <c r="NPK79" s="1"/>
      <c r="NPL79" s="1"/>
      <c r="NPM79" s="1"/>
      <c r="NPN79" s="1"/>
      <c r="NPO79" s="1"/>
      <c r="NPP79" s="1"/>
      <c r="NPQ79" s="1"/>
      <c r="NPR79" s="1"/>
      <c r="NPS79" s="1"/>
      <c r="NPT79" s="1"/>
      <c r="NPU79" s="1"/>
      <c r="NPV79" s="1"/>
      <c r="NPW79" s="1"/>
      <c r="NPX79" s="1"/>
      <c r="NPY79" s="1"/>
      <c r="NPZ79" s="1"/>
      <c r="NQA79" s="1"/>
      <c r="NQB79" s="1"/>
      <c r="NQC79" s="1"/>
      <c r="NQD79" s="1"/>
      <c r="NQE79" s="1"/>
      <c r="NQF79" s="1"/>
      <c r="NQG79" s="1"/>
      <c r="NQH79" s="1"/>
      <c r="NQI79" s="1"/>
      <c r="NQJ79" s="1"/>
      <c r="NQK79" s="1"/>
      <c r="NQL79" s="1"/>
      <c r="NQM79" s="1"/>
      <c r="NQN79" s="1"/>
      <c r="NQO79" s="1"/>
      <c r="NQP79" s="1"/>
      <c r="NQQ79" s="1"/>
      <c r="NQR79" s="1"/>
      <c r="NQS79" s="1"/>
      <c r="NQT79" s="1"/>
      <c r="NQU79" s="1"/>
      <c r="NQV79" s="1"/>
      <c r="NQW79" s="1"/>
      <c r="NQX79" s="1"/>
      <c r="NQY79" s="1"/>
      <c r="NQZ79" s="1"/>
      <c r="NRA79" s="1"/>
      <c r="NRB79" s="1"/>
      <c r="NRC79" s="1"/>
      <c r="NRD79" s="1"/>
      <c r="NRE79" s="1"/>
      <c r="NRF79" s="1"/>
      <c r="NRG79" s="1"/>
      <c r="NRH79" s="1"/>
      <c r="NRI79" s="1"/>
      <c r="NRJ79" s="1"/>
      <c r="NRK79" s="1"/>
      <c r="NRL79" s="1"/>
      <c r="NRM79" s="1"/>
      <c r="NRN79" s="1"/>
      <c r="NRO79" s="1"/>
      <c r="NRP79" s="1"/>
      <c r="NRQ79" s="1"/>
      <c r="NRR79" s="1"/>
      <c r="NRS79" s="1"/>
      <c r="NRT79" s="1"/>
      <c r="NRU79" s="1"/>
      <c r="NRV79" s="1"/>
      <c r="NRW79" s="1"/>
      <c r="NRX79" s="1"/>
      <c r="NRY79" s="1"/>
      <c r="NRZ79" s="1"/>
      <c r="NSA79" s="1"/>
      <c r="NSB79" s="1"/>
      <c r="NSC79" s="1"/>
      <c r="NSD79" s="1"/>
      <c r="NSE79" s="1"/>
      <c r="NSF79" s="1"/>
      <c r="NSG79" s="1"/>
      <c r="NSH79" s="1"/>
      <c r="NSI79" s="1"/>
      <c r="NSJ79" s="1"/>
      <c r="NSK79" s="1"/>
      <c r="NSL79" s="1"/>
      <c r="NSM79" s="1"/>
      <c r="NSN79" s="1"/>
      <c r="NSO79" s="1"/>
      <c r="NSP79" s="1"/>
      <c r="NSQ79" s="1"/>
      <c r="NSR79" s="1"/>
      <c r="NSS79" s="1"/>
      <c r="NST79" s="1"/>
      <c r="NSU79" s="1"/>
      <c r="NSV79" s="1"/>
      <c r="NSW79" s="1"/>
      <c r="NSX79" s="1"/>
      <c r="NSY79" s="1"/>
      <c r="NSZ79" s="1"/>
      <c r="NTA79" s="1"/>
      <c r="NTB79" s="1"/>
      <c r="NTC79" s="1"/>
      <c r="NTD79" s="1"/>
      <c r="NTE79" s="1"/>
      <c r="NTF79" s="1"/>
      <c r="NTG79" s="1"/>
      <c r="NTH79" s="1"/>
      <c r="NTI79" s="1"/>
      <c r="NTJ79" s="1"/>
      <c r="NTK79" s="1"/>
      <c r="NTL79" s="1"/>
      <c r="NTM79" s="1"/>
      <c r="NTN79" s="1"/>
      <c r="NTO79" s="1"/>
      <c r="NTP79" s="1"/>
      <c r="NTQ79" s="1"/>
      <c r="NTR79" s="1"/>
      <c r="NTS79" s="1"/>
      <c r="NTT79" s="1"/>
      <c r="NTU79" s="1"/>
      <c r="NTV79" s="1"/>
      <c r="NTW79" s="1"/>
      <c r="NTX79" s="1"/>
      <c r="NTY79" s="1"/>
      <c r="NTZ79" s="1"/>
      <c r="NUA79" s="1"/>
      <c r="NUB79" s="1"/>
      <c r="NUC79" s="1"/>
      <c r="NUD79" s="1"/>
      <c r="NUE79" s="1"/>
      <c r="NUF79" s="1"/>
      <c r="NUG79" s="1"/>
      <c r="NUH79" s="1"/>
      <c r="NUI79" s="1"/>
      <c r="NUJ79" s="1"/>
      <c r="NUK79" s="1"/>
      <c r="NUL79" s="1"/>
      <c r="NUM79" s="1"/>
      <c r="NUN79" s="1"/>
      <c r="NUO79" s="1"/>
      <c r="NUP79" s="1"/>
      <c r="NUQ79" s="1"/>
      <c r="NUR79" s="1"/>
      <c r="NUS79" s="1"/>
      <c r="NUT79" s="1"/>
      <c r="NUU79" s="1"/>
      <c r="NUV79" s="1"/>
      <c r="NUW79" s="1"/>
      <c r="NUX79" s="1"/>
      <c r="NUY79" s="1"/>
      <c r="NUZ79" s="1"/>
      <c r="NVA79" s="1"/>
      <c r="NVB79" s="1"/>
      <c r="NVC79" s="1"/>
      <c r="NVD79" s="1"/>
      <c r="NVE79" s="1"/>
      <c r="NVF79" s="1"/>
      <c r="NVG79" s="1"/>
      <c r="NVH79" s="1"/>
      <c r="NVI79" s="1"/>
      <c r="NVJ79" s="1"/>
      <c r="NVK79" s="1"/>
      <c r="NVL79" s="1"/>
      <c r="NVM79" s="1"/>
      <c r="NVN79" s="1"/>
      <c r="NVO79" s="1"/>
      <c r="NVP79" s="1"/>
      <c r="NVQ79" s="1"/>
      <c r="NVR79" s="1"/>
      <c r="NVS79" s="1"/>
      <c r="NVT79" s="1"/>
      <c r="NVU79" s="1"/>
      <c r="NVV79" s="1"/>
      <c r="NVW79" s="1"/>
      <c r="NVX79" s="1"/>
      <c r="NVY79" s="1"/>
      <c r="NVZ79" s="1"/>
      <c r="NWA79" s="1"/>
      <c r="NWB79" s="1"/>
      <c r="NWC79" s="1"/>
      <c r="NWD79" s="1"/>
      <c r="NWE79" s="1"/>
      <c r="NWF79" s="1"/>
      <c r="NWG79" s="1"/>
      <c r="NWH79" s="1"/>
      <c r="NWI79" s="1"/>
      <c r="NWJ79" s="1"/>
      <c r="NWK79" s="1"/>
      <c r="NWL79" s="1"/>
      <c r="NWM79" s="1"/>
      <c r="NWN79" s="1"/>
      <c r="NWO79" s="1"/>
      <c r="NWP79" s="1"/>
      <c r="NWQ79" s="1"/>
      <c r="NWR79" s="1"/>
      <c r="NWS79" s="1"/>
      <c r="NWT79" s="1"/>
      <c r="NWU79" s="1"/>
      <c r="NWV79" s="1"/>
      <c r="NWW79" s="1"/>
      <c r="NWX79" s="1"/>
      <c r="NWY79" s="1"/>
      <c r="NWZ79" s="1"/>
      <c r="NXA79" s="1"/>
      <c r="NXB79" s="1"/>
      <c r="NXC79" s="1"/>
      <c r="NXD79" s="1"/>
      <c r="NXE79" s="1"/>
      <c r="NXF79" s="1"/>
      <c r="NXG79" s="1"/>
      <c r="NXH79" s="1"/>
      <c r="NXI79" s="1"/>
      <c r="NXJ79" s="1"/>
      <c r="NXK79" s="1"/>
      <c r="NXL79" s="1"/>
      <c r="NXM79" s="1"/>
      <c r="NXN79" s="1"/>
      <c r="NXO79" s="1"/>
      <c r="NXP79" s="1"/>
      <c r="NXQ79" s="1"/>
      <c r="NXR79" s="1"/>
      <c r="NXS79" s="1"/>
      <c r="NXT79" s="1"/>
      <c r="NXU79" s="1"/>
      <c r="NXV79" s="1"/>
      <c r="NXW79" s="1"/>
      <c r="NXX79" s="1"/>
      <c r="NXY79" s="1"/>
      <c r="NXZ79" s="1"/>
      <c r="NYA79" s="1"/>
      <c r="NYB79" s="1"/>
      <c r="NYC79" s="1"/>
      <c r="NYD79" s="1"/>
      <c r="NYE79" s="1"/>
      <c r="NYF79" s="1"/>
      <c r="NYG79" s="1"/>
      <c r="NYH79" s="1"/>
      <c r="NYI79" s="1"/>
      <c r="NYJ79" s="1"/>
      <c r="NYK79" s="1"/>
      <c r="NYL79" s="1"/>
      <c r="NYM79" s="1"/>
      <c r="NYN79" s="1"/>
      <c r="NYO79" s="1"/>
      <c r="NYP79" s="1"/>
      <c r="NYQ79" s="1"/>
      <c r="NYR79" s="1"/>
      <c r="NYS79" s="1"/>
      <c r="NYT79" s="1"/>
      <c r="NYU79" s="1"/>
      <c r="NYV79" s="1"/>
      <c r="NYW79" s="1"/>
      <c r="NYX79" s="1"/>
      <c r="NYY79" s="1"/>
      <c r="NYZ79" s="1"/>
      <c r="NZA79" s="1"/>
      <c r="NZB79" s="1"/>
      <c r="NZC79" s="1"/>
      <c r="NZD79" s="1"/>
      <c r="NZE79" s="1"/>
      <c r="NZF79" s="1"/>
      <c r="NZG79" s="1"/>
      <c r="NZH79" s="1"/>
      <c r="NZI79" s="1"/>
      <c r="NZJ79" s="1"/>
      <c r="NZK79" s="1"/>
      <c r="NZL79" s="1"/>
      <c r="NZM79" s="1"/>
      <c r="NZN79" s="1"/>
      <c r="NZO79" s="1"/>
      <c r="NZP79" s="1"/>
      <c r="NZQ79" s="1"/>
      <c r="NZR79" s="1"/>
      <c r="NZS79" s="1"/>
      <c r="NZT79" s="1"/>
      <c r="NZU79" s="1"/>
      <c r="NZV79" s="1"/>
      <c r="NZW79" s="1"/>
      <c r="NZX79" s="1"/>
      <c r="NZY79" s="1"/>
      <c r="NZZ79" s="1"/>
      <c r="OAA79" s="1"/>
      <c r="OAB79" s="1"/>
      <c r="OAC79" s="1"/>
      <c r="OAD79" s="1"/>
      <c r="OAE79" s="1"/>
      <c r="OAF79" s="1"/>
      <c r="OAG79" s="1"/>
      <c r="OAH79" s="1"/>
      <c r="OAI79" s="1"/>
      <c r="OAJ79" s="1"/>
      <c r="OAK79" s="1"/>
      <c r="OAL79" s="1"/>
      <c r="OAM79" s="1"/>
      <c r="OAN79" s="1"/>
      <c r="OAO79" s="1"/>
      <c r="OAP79" s="1"/>
      <c r="OAQ79" s="1"/>
      <c r="OAR79" s="1"/>
      <c r="OAS79" s="1"/>
      <c r="OAT79" s="1"/>
      <c r="OAU79" s="1"/>
      <c r="OAV79" s="1"/>
      <c r="OAW79" s="1"/>
      <c r="OAX79" s="1"/>
      <c r="OAY79" s="1"/>
      <c r="OAZ79" s="1"/>
      <c r="OBA79" s="1"/>
      <c r="OBB79" s="1"/>
      <c r="OBC79" s="1"/>
      <c r="OBD79" s="1"/>
      <c r="OBE79" s="1"/>
      <c r="OBF79" s="1"/>
      <c r="OBG79" s="1"/>
      <c r="OBH79" s="1"/>
      <c r="OBI79" s="1"/>
      <c r="OBJ79" s="1"/>
      <c r="OBK79" s="1"/>
      <c r="OBL79" s="1"/>
      <c r="OBM79" s="1"/>
      <c r="OBN79" s="1"/>
      <c r="OBO79" s="1"/>
      <c r="OBP79" s="1"/>
      <c r="OBQ79" s="1"/>
      <c r="OBR79" s="1"/>
      <c r="OBS79" s="1"/>
      <c r="OBT79" s="1"/>
      <c r="OBU79" s="1"/>
      <c r="OBV79" s="1"/>
      <c r="OBW79" s="1"/>
      <c r="OBX79" s="1"/>
      <c r="OBY79" s="1"/>
      <c r="OBZ79" s="1"/>
      <c r="OCA79" s="1"/>
      <c r="OCB79" s="1"/>
      <c r="OCC79" s="1"/>
      <c r="OCD79" s="1"/>
      <c r="OCE79" s="1"/>
      <c r="OCF79" s="1"/>
      <c r="OCG79" s="1"/>
      <c r="OCH79" s="1"/>
      <c r="OCI79" s="1"/>
      <c r="OCJ79" s="1"/>
      <c r="OCK79" s="1"/>
      <c r="OCL79" s="1"/>
      <c r="OCM79" s="1"/>
      <c r="OCN79" s="1"/>
      <c r="OCO79" s="1"/>
      <c r="OCP79" s="1"/>
      <c r="OCQ79" s="1"/>
      <c r="OCR79" s="1"/>
      <c r="OCS79" s="1"/>
      <c r="OCT79" s="1"/>
      <c r="OCU79" s="1"/>
      <c r="OCV79" s="1"/>
      <c r="OCW79" s="1"/>
      <c r="OCX79" s="1"/>
      <c r="OCY79" s="1"/>
      <c r="OCZ79" s="1"/>
      <c r="ODA79" s="1"/>
      <c r="ODB79" s="1"/>
      <c r="ODC79" s="1"/>
      <c r="ODD79" s="1"/>
      <c r="ODE79" s="1"/>
      <c r="ODF79" s="1"/>
      <c r="ODG79" s="1"/>
      <c r="ODH79" s="1"/>
      <c r="ODI79" s="1"/>
      <c r="ODJ79" s="1"/>
      <c r="ODK79" s="1"/>
      <c r="ODL79" s="1"/>
      <c r="ODM79" s="1"/>
      <c r="ODN79" s="1"/>
      <c r="ODO79" s="1"/>
      <c r="ODP79" s="1"/>
      <c r="ODQ79" s="1"/>
      <c r="ODR79" s="1"/>
      <c r="ODS79" s="1"/>
      <c r="ODT79" s="1"/>
      <c r="ODU79" s="1"/>
      <c r="ODV79" s="1"/>
      <c r="ODW79" s="1"/>
      <c r="ODX79" s="1"/>
      <c r="ODY79" s="1"/>
      <c r="ODZ79" s="1"/>
      <c r="OEA79" s="1"/>
      <c r="OEB79" s="1"/>
      <c r="OEC79" s="1"/>
      <c r="OED79" s="1"/>
      <c r="OEE79" s="1"/>
      <c r="OEF79" s="1"/>
      <c r="OEG79" s="1"/>
      <c r="OEH79" s="1"/>
      <c r="OEI79" s="1"/>
      <c r="OEJ79" s="1"/>
      <c r="OEK79" s="1"/>
      <c r="OEL79" s="1"/>
      <c r="OEM79" s="1"/>
      <c r="OEN79" s="1"/>
      <c r="OEO79" s="1"/>
      <c r="OEP79" s="1"/>
      <c r="OEQ79" s="1"/>
      <c r="OER79" s="1"/>
      <c r="OES79" s="1"/>
      <c r="OET79" s="1"/>
      <c r="OEU79" s="1"/>
      <c r="OEV79" s="1"/>
      <c r="OEW79" s="1"/>
      <c r="OEX79" s="1"/>
      <c r="OEY79" s="1"/>
      <c r="OEZ79" s="1"/>
      <c r="OFA79" s="1"/>
      <c r="OFB79" s="1"/>
      <c r="OFC79" s="1"/>
      <c r="OFD79" s="1"/>
      <c r="OFE79" s="1"/>
      <c r="OFF79" s="1"/>
      <c r="OFG79" s="1"/>
      <c r="OFH79" s="1"/>
      <c r="OFI79" s="1"/>
      <c r="OFJ79" s="1"/>
      <c r="OFK79" s="1"/>
      <c r="OFL79" s="1"/>
      <c r="OFM79" s="1"/>
      <c r="OFN79" s="1"/>
      <c r="OFO79" s="1"/>
      <c r="OFP79" s="1"/>
      <c r="OFQ79" s="1"/>
      <c r="OFR79" s="1"/>
      <c r="OFS79" s="1"/>
      <c r="OFT79" s="1"/>
      <c r="OFU79" s="1"/>
      <c r="OFV79" s="1"/>
      <c r="OFW79" s="1"/>
      <c r="OFX79" s="1"/>
      <c r="OFY79" s="1"/>
      <c r="OFZ79" s="1"/>
      <c r="OGA79" s="1"/>
      <c r="OGB79" s="1"/>
      <c r="OGC79" s="1"/>
      <c r="OGD79" s="1"/>
      <c r="OGE79" s="1"/>
      <c r="OGF79" s="1"/>
      <c r="OGG79" s="1"/>
      <c r="OGH79" s="1"/>
      <c r="OGI79" s="1"/>
      <c r="OGJ79" s="1"/>
      <c r="OGK79" s="1"/>
      <c r="OGL79" s="1"/>
      <c r="OGM79" s="1"/>
      <c r="OGN79" s="1"/>
      <c r="OGO79" s="1"/>
      <c r="OGP79" s="1"/>
      <c r="OGQ79" s="1"/>
      <c r="OGR79" s="1"/>
      <c r="OGS79" s="1"/>
      <c r="OGT79" s="1"/>
      <c r="OGU79" s="1"/>
      <c r="OGV79" s="1"/>
      <c r="OGW79" s="1"/>
      <c r="OGX79" s="1"/>
      <c r="OGY79" s="1"/>
      <c r="OGZ79" s="1"/>
      <c r="OHA79" s="1"/>
      <c r="OHB79" s="1"/>
      <c r="OHC79" s="1"/>
      <c r="OHD79" s="1"/>
      <c r="OHE79" s="1"/>
      <c r="OHF79" s="1"/>
      <c r="OHG79" s="1"/>
      <c r="OHH79" s="1"/>
      <c r="OHI79" s="1"/>
      <c r="OHJ79" s="1"/>
      <c r="OHK79" s="1"/>
      <c r="OHL79" s="1"/>
      <c r="OHM79" s="1"/>
      <c r="OHN79" s="1"/>
      <c r="OHO79" s="1"/>
      <c r="OHP79" s="1"/>
      <c r="OHQ79" s="1"/>
      <c r="OHR79" s="1"/>
      <c r="OHS79" s="1"/>
      <c r="OHT79" s="1"/>
      <c r="OHU79" s="1"/>
      <c r="OHV79" s="1"/>
      <c r="OHW79" s="1"/>
      <c r="OHX79" s="1"/>
      <c r="OHY79" s="1"/>
      <c r="OHZ79" s="1"/>
      <c r="OIA79" s="1"/>
      <c r="OIB79" s="1"/>
      <c r="OIC79" s="1"/>
      <c r="OID79" s="1"/>
      <c r="OIE79" s="1"/>
      <c r="OIF79" s="1"/>
      <c r="OIG79" s="1"/>
      <c r="OIH79" s="1"/>
      <c r="OII79" s="1"/>
      <c r="OIJ79" s="1"/>
      <c r="OIK79" s="1"/>
      <c r="OIL79" s="1"/>
      <c r="OIM79" s="1"/>
      <c r="OIN79" s="1"/>
      <c r="OIO79" s="1"/>
      <c r="OIP79" s="1"/>
      <c r="OIQ79" s="1"/>
      <c r="OIR79" s="1"/>
      <c r="OIS79" s="1"/>
      <c r="OIT79" s="1"/>
      <c r="OIU79" s="1"/>
      <c r="OIV79" s="1"/>
      <c r="OIW79" s="1"/>
      <c r="OIX79" s="1"/>
      <c r="OIY79" s="1"/>
      <c r="OIZ79" s="1"/>
      <c r="OJA79" s="1"/>
      <c r="OJB79" s="1"/>
      <c r="OJC79" s="1"/>
      <c r="OJD79" s="1"/>
      <c r="OJE79" s="1"/>
      <c r="OJF79" s="1"/>
      <c r="OJG79" s="1"/>
      <c r="OJH79" s="1"/>
      <c r="OJI79" s="1"/>
      <c r="OJJ79" s="1"/>
      <c r="OJK79" s="1"/>
      <c r="OJL79" s="1"/>
      <c r="OJM79" s="1"/>
      <c r="OJN79" s="1"/>
      <c r="OJO79" s="1"/>
      <c r="OJP79" s="1"/>
      <c r="OJQ79" s="1"/>
      <c r="OJR79" s="1"/>
      <c r="OJS79" s="1"/>
      <c r="OJT79" s="1"/>
      <c r="OJU79" s="1"/>
      <c r="OJV79" s="1"/>
      <c r="OJW79" s="1"/>
      <c r="OJX79" s="1"/>
      <c r="OJY79" s="1"/>
      <c r="OJZ79" s="1"/>
      <c r="OKA79" s="1"/>
      <c r="OKB79" s="1"/>
      <c r="OKC79" s="1"/>
      <c r="OKD79" s="1"/>
      <c r="OKE79" s="1"/>
      <c r="OKF79" s="1"/>
      <c r="OKG79" s="1"/>
      <c r="OKH79" s="1"/>
      <c r="OKI79" s="1"/>
      <c r="OKJ79" s="1"/>
      <c r="OKK79" s="1"/>
      <c r="OKL79" s="1"/>
      <c r="OKM79" s="1"/>
      <c r="OKN79" s="1"/>
      <c r="OKO79" s="1"/>
      <c r="OKP79" s="1"/>
      <c r="OKQ79" s="1"/>
      <c r="OKR79" s="1"/>
      <c r="OKS79" s="1"/>
      <c r="OKT79" s="1"/>
      <c r="OKU79" s="1"/>
      <c r="OKV79" s="1"/>
      <c r="OKW79" s="1"/>
      <c r="OKX79" s="1"/>
      <c r="OKY79" s="1"/>
      <c r="OKZ79" s="1"/>
      <c r="OLA79" s="1"/>
      <c r="OLB79" s="1"/>
      <c r="OLC79" s="1"/>
      <c r="OLD79" s="1"/>
      <c r="OLE79" s="1"/>
      <c r="OLF79" s="1"/>
      <c r="OLG79" s="1"/>
      <c r="OLH79" s="1"/>
      <c r="OLI79" s="1"/>
      <c r="OLJ79" s="1"/>
      <c r="OLK79" s="1"/>
      <c r="OLL79" s="1"/>
      <c r="OLM79" s="1"/>
      <c r="OLN79" s="1"/>
      <c r="OLO79" s="1"/>
      <c r="OLP79" s="1"/>
      <c r="OLQ79" s="1"/>
      <c r="OLR79" s="1"/>
      <c r="OLS79" s="1"/>
      <c r="OLT79" s="1"/>
      <c r="OLU79" s="1"/>
      <c r="OLV79" s="1"/>
      <c r="OLW79" s="1"/>
      <c r="OLX79" s="1"/>
      <c r="OLY79" s="1"/>
      <c r="OLZ79" s="1"/>
      <c r="OMA79" s="1"/>
      <c r="OMB79" s="1"/>
      <c r="OMC79" s="1"/>
      <c r="OMD79" s="1"/>
      <c r="OME79" s="1"/>
      <c r="OMF79" s="1"/>
      <c r="OMG79" s="1"/>
      <c r="OMH79" s="1"/>
      <c r="OMI79" s="1"/>
      <c r="OMJ79" s="1"/>
      <c r="OMK79" s="1"/>
      <c r="OML79" s="1"/>
      <c r="OMM79" s="1"/>
      <c r="OMN79" s="1"/>
      <c r="OMO79" s="1"/>
      <c r="OMP79" s="1"/>
      <c r="OMQ79" s="1"/>
      <c r="OMR79" s="1"/>
      <c r="OMS79" s="1"/>
      <c r="OMT79" s="1"/>
      <c r="OMU79" s="1"/>
      <c r="OMV79" s="1"/>
      <c r="OMW79" s="1"/>
      <c r="OMX79" s="1"/>
      <c r="OMY79" s="1"/>
      <c r="OMZ79" s="1"/>
      <c r="ONA79" s="1"/>
      <c r="ONB79" s="1"/>
      <c r="ONC79" s="1"/>
      <c r="OND79" s="1"/>
      <c r="ONE79" s="1"/>
      <c r="ONF79" s="1"/>
      <c r="ONG79" s="1"/>
      <c r="ONH79" s="1"/>
      <c r="ONI79" s="1"/>
      <c r="ONJ79" s="1"/>
      <c r="ONK79" s="1"/>
      <c r="ONL79" s="1"/>
      <c r="ONM79" s="1"/>
      <c r="ONN79" s="1"/>
      <c r="ONO79" s="1"/>
      <c r="ONP79" s="1"/>
      <c r="ONQ79" s="1"/>
      <c r="ONR79" s="1"/>
      <c r="ONS79" s="1"/>
      <c r="ONT79" s="1"/>
      <c r="ONU79" s="1"/>
      <c r="ONV79" s="1"/>
      <c r="ONW79" s="1"/>
      <c r="ONX79" s="1"/>
      <c r="ONY79" s="1"/>
      <c r="ONZ79" s="1"/>
      <c r="OOA79" s="1"/>
      <c r="OOB79" s="1"/>
      <c r="OOC79" s="1"/>
      <c r="OOD79" s="1"/>
      <c r="OOE79" s="1"/>
      <c r="OOF79" s="1"/>
      <c r="OOG79" s="1"/>
      <c r="OOH79" s="1"/>
      <c r="OOI79" s="1"/>
      <c r="OOJ79" s="1"/>
      <c r="OOK79" s="1"/>
      <c r="OOL79" s="1"/>
      <c r="OOM79" s="1"/>
      <c r="OON79" s="1"/>
      <c r="OOO79" s="1"/>
      <c r="OOP79" s="1"/>
      <c r="OOQ79" s="1"/>
      <c r="OOR79" s="1"/>
      <c r="OOS79" s="1"/>
      <c r="OOT79" s="1"/>
      <c r="OOU79" s="1"/>
      <c r="OOV79" s="1"/>
      <c r="OOW79" s="1"/>
      <c r="OOX79" s="1"/>
      <c r="OOY79" s="1"/>
      <c r="OOZ79" s="1"/>
      <c r="OPA79" s="1"/>
      <c r="OPB79" s="1"/>
      <c r="OPC79" s="1"/>
      <c r="OPD79" s="1"/>
      <c r="OPE79" s="1"/>
      <c r="OPF79" s="1"/>
      <c r="OPG79" s="1"/>
      <c r="OPH79" s="1"/>
      <c r="OPI79" s="1"/>
      <c r="OPJ79" s="1"/>
      <c r="OPK79" s="1"/>
      <c r="OPL79" s="1"/>
      <c r="OPM79" s="1"/>
      <c r="OPN79" s="1"/>
      <c r="OPO79" s="1"/>
      <c r="OPP79" s="1"/>
      <c r="OPQ79" s="1"/>
      <c r="OPR79" s="1"/>
      <c r="OPS79" s="1"/>
      <c r="OPT79" s="1"/>
      <c r="OPU79" s="1"/>
      <c r="OPV79" s="1"/>
      <c r="OPW79" s="1"/>
      <c r="OPX79" s="1"/>
      <c r="OPY79" s="1"/>
      <c r="OPZ79" s="1"/>
      <c r="OQA79" s="1"/>
      <c r="OQB79" s="1"/>
      <c r="OQC79" s="1"/>
      <c r="OQD79" s="1"/>
      <c r="OQE79" s="1"/>
      <c r="OQF79" s="1"/>
      <c r="OQG79" s="1"/>
      <c r="OQH79" s="1"/>
      <c r="OQI79" s="1"/>
      <c r="OQJ79" s="1"/>
      <c r="OQK79" s="1"/>
      <c r="OQL79" s="1"/>
      <c r="OQM79" s="1"/>
      <c r="OQN79" s="1"/>
      <c r="OQO79" s="1"/>
      <c r="OQP79" s="1"/>
      <c r="OQQ79" s="1"/>
      <c r="OQR79" s="1"/>
      <c r="OQS79" s="1"/>
      <c r="OQT79" s="1"/>
      <c r="OQU79" s="1"/>
      <c r="OQV79" s="1"/>
      <c r="OQW79" s="1"/>
      <c r="OQX79" s="1"/>
      <c r="OQY79" s="1"/>
      <c r="OQZ79" s="1"/>
      <c r="ORA79" s="1"/>
      <c r="ORB79" s="1"/>
      <c r="ORC79" s="1"/>
      <c r="ORD79" s="1"/>
      <c r="ORE79" s="1"/>
      <c r="ORF79" s="1"/>
      <c r="ORG79" s="1"/>
      <c r="ORH79" s="1"/>
      <c r="ORI79" s="1"/>
      <c r="ORJ79" s="1"/>
      <c r="ORK79" s="1"/>
      <c r="ORL79" s="1"/>
      <c r="ORM79" s="1"/>
      <c r="ORN79" s="1"/>
      <c r="ORO79" s="1"/>
      <c r="ORP79" s="1"/>
      <c r="ORQ79" s="1"/>
      <c r="ORR79" s="1"/>
      <c r="ORS79" s="1"/>
      <c r="ORT79" s="1"/>
      <c r="ORU79" s="1"/>
      <c r="ORV79" s="1"/>
      <c r="ORW79" s="1"/>
      <c r="ORX79" s="1"/>
      <c r="ORY79" s="1"/>
      <c r="ORZ79" s="1"/>
      <c r="OSA79" s="1"/>
      <c r="OSB79" s="1"/>
      <c r="OSC79" s="1"/>
      <c r="OSD79" s="1"/>
      <c r="OSE79" s="1"/>
      <c r="OSF79" s="1"/>
      <c r="OSG79" s="1"/>
      <c r="OSH79" s="1"/>
      <c r="OSI79" s="1"/>
      <c r="OSJ79" s="1"/>
      <c r="OSK79" s="1"/>
      <c r="OSL79" s="1"/>
      <c r="OSM79" s="1"/>
      <c r="OSN79" s="1"/>
      <c r="OSO79" s="1"/>
      <c r="OSP79" s="1"/>
      <c r="OSQ79" s="1"/>
      <c r="OSR79" s="1"/>
      <c r="OSS79" s="1"/>
      <c r="OST79" s="1"/>
      <c r="OSU79" s="1"/>
      <c r="OSV79" s="1"/>
      <c r="OSW79" s="1"/>
      <c r="OSX79" s="1"/>
      <c r="OSY79" s="1"/>
      <c r="OSZ79" s="1"/>
      <c r="OTA79" s="1"/>
      <c r="OTB79" s="1"/>
      <c r="OTC79" s="1"/>
      <c r="OTD79" s="1"/>
      <c r="OTE79" s="1"/>
      <c r="OTF79" s="1"/>
      <c r="OTG79" s="1"/>
      <c r="OTH79" s="1"/>
      <c r="OTI79" s="1"/>
      <c r="OTJ79" s="1"/>
      <c r="OTK79" s="1"/>
      <c r="OTL79" s="1"/>
      <c r="OTM79" s="1"/>
      <c r="OTN79" s="1"/>
      <c r="OTO79" s="1"/>
      <c r="OTP79" s="1"/>
      <c r="OTQ79" s="1"/>
      <c r="OTR79" s="1"/>
      <c r="OTS79" s="1"/>
      <c r="OTT79" s="1"/>
      <c r="OTU79" s="1"/>
      <c r="OTV79" s="1"/>
      <c r="OTW79" s="1"/>
      <c r="OTX79" s="1"/>
      <c r="OTY79" s="1"/>
      <c r="OTZ79" s="1"/>
      <c r="OUA79" s="1"/>
      <c r="OUB79" s="1"/>
      <c r="OUC79" s="1"/>
      <c r="OUD79" s="1"/>
      <c r="OUE79" s="1"/>
      <c r="OUF79" s="1"/>
      <c r="OUG79" s="1"/>
      <c r="OUH79" s="1"/>
      <c r="OUI79" s="1"/>
      <c r="OUJ79" s="1"/>
      <c r="OUK79" s="1"/>
      <c r="OUL79" s="1"/>
      <c r="OUM79" s="1"/>
      <c r="OUN79" s="1"/>
      <c r="OUO79" s="1"/>
      <c r="OUP79" s="1"/>
      <c r="OUQ79" s="1"/>
      <c r="OUR79" s="1"/>
      <c r="OUS79" s="1"/>
      <c r="OUT79" s="1"/>
      <c r="OUU79" s="1"/>
      <c r="OUV79" s="1"/>
      <c r="OUW79" s="1"/>
      <c r="OUX79" s="1"/>
      <c r="OUY79" s="1"/>
      <c r="OUZ79" s="1"/>
      <c r="OVA79" s="1"/>
      <c r="OVB79" s="1"/>
      <c r="OVC79" s="1"/>
      <c r="OVD79" s="1"/>
      <c r="OVE79" s="1"/>
      <c r="OVF79" s="1"/>
      <c r="OVG79" s="1"/>
      <c r="OVH79" s="1"/>
      <c r="OVI79" s="1"/>
      <c r="OVJ79" s="1"/>
      <c r="OVK79" s="1"/>
      <c r="OVL79" s="1"/>
      <c r="OVM79" s="1"/>
      <c r="OVN79" s="1"/>
      <c r="OVO79" s="1"/>
      <c r="OVP79" s="1"/>
      <c r="OVQ79" s="1"/>
      <c r="OVR79" s="1"/>
      <c r="OVS79" s="1"/>
      <c r="OVT79" s="1"/>
      <c r="OVU79" s="1"/>
      <c r="OVV79" s="1"/>
      <c r="OVW79" s="1"/>
      <c r="OVX79" s="1"/>
      <c r="OVY79" s="1"/>
      <c r="OVZ79" s="1"/>
      <c r="OWA79" s="1"/>
      <c r="OWB79" s="1"/>
      <c r="OWC79" s="1"/>
      <c r="OWD79" s="1"/>
      <c r="OWE79" s="1"/>
      <c r="OWF79" s="1"/>
      <c r="OWG79" s="1"/>
      <c r="OWH79" s="1"/>
      <c r="OWI79" s="1"/>
      <c r="OWJ79" s="1"/>
      <c r="OWK79" s="1"/>
      <c r="OWL79" s="1"/>
      <c r="OWM79" s="1"/>
      <c r="OWN79" s="1"/>
      <c r="OWO79" s="1"/>
      <c r="OWP79" s="1"/>
      <c r="OWQ79" s="1"/>
      <c r="OWR79" s="1"/>
      <c r="OWS79" s="1"/>
      <c r="OWT79" s="1"/>
      <c r="OWU79" s="1"/>
      <c r="OWV79" s="1"/>
      <c r="OWW79" s="1"/>
      <c r="OWX79" s="1"/>
      <c r="OWY79" s="1"/>
      <c r="OWZ79" s="1"/>
      <c r="OXA79" s="1"/>
      <c r="OXB79" s="1"/>
      <c r="OXC79" s="1"/>
      <c r="OXD79" s="1"/>
      <c r="OXE79" s="1"/>
      <c r="OXF79" s="1"/>
      <c r="OXG79" s="1"/>
      <c r="OXH79" s="1"/>
      <c r="OXI79" s="1"/>
      <c r="OXJ79" s="1"/>
      <c r="OXK79" s="1"/>
      <c r="OXL79" s="1"/>
      <c r="OXM79" s="1"/>
      <c r="OXN79" s="1"/>
      <c r="OXO79" s="1"/>
      <c r="OXP79" s="1"/>
      <c r="OXQ79" s="1"/>
      <c r="OXR79" s="1"/>
      <c r="OXS79" s="1"/>
      <c r="OXT79" s="1"/>
      <c r="OXU79" s="1"/>
      <c r="OXV79" s="1"/>
      <c r="OXW79" s="1"/>
      <c r="OXX79" s="1"/>
      <c r="OXY79" s="1"/>
      <c r="OXZ79" s="1"/>
      <c r="OYA79" s="1"/>
      <c r="OYB79" s="1"/>
      <c r="OYC79" s="1"/>
      <c r="OYD79" s="1"/>
      <c r="OYE79" s="1"/>
      <c r="OYF79" s="1"/>
      <c r="OYG79" s="1"/>
      <c r="OYH79" s="1"/>
      <c r="OYI79" s="1"/>
      <c r="OYJ79" s="1"/>
      <c r="OYK79" s="1"/>
      <c r="OYL79" s="1"/>
      <c r="OYM79" s="1"/>
      <c r="OYN79" s="1"/>
      <c r="OYO79" s="1"/>
      <c r="OYP79" s="1"/>
      <c r="OYQ79" s="1"/>
      <c r="OYR79" s="1"/>
      <c r="OYS79" s="1"/>
      <c r="OYT79" s="1"/>
      <c r="OYU79" s="1"/>
      <c r="OYV79" s="1"/>
      <c r="OYW79" s="1"/>
      <c r="OYX79" s="1"/>
      <c r="OYY79" s="1"/>
      <c r="OYZ79" s="1"/>
      <c r="OZA79" s="1"/>
      <c r="OZB79" s="1"/>
      <c r="OZC79" s="1"/>
      <c r="OZD79" s="1"/>
      <c r="OZE79" s="1"/>
      <c r="OZF79" s="1"/>
      <c r="OZG79" s="1"/>
      <c r="OZH79" s="1"/>
      <c r="OZI79" s="1"/>
      <c r="OZJ79" s="1"/>
      <c r="OZK79" s="1"/>
      <c r="OZL79" s="1"/>
      <c r="OZM79" s="1"/>
      <c r="OZN79" s="1"/>
      <c r="OZO79" s="1"/>
      <c r="OZP79" s="1"/>
      <c r="OZQ79" s="1"/>
      <c r="OZR79" s="1"/>
      <c r="OZS79" s="1"/>
      <c r="OZT79" s="1"/>
      <c r="OZU79" s="1"/>
      <c r="OZV79" s="1"/>
      <c r="OZW79" s="1"/>
      <c r="OZX79" s="1"/>
      <c r="OZY79" s="1"/>
      <c r="OZZ79" s="1"/>
      <c r="PAA79" s="1"/>
      <c r="PAB79" s="1"/>
      <c r="PAC79" s="1"/>
      <c r="PAD79" s="1"/>
      <c r="PAE79" s="1"/>
      <c r="PAF79" s="1"/>
      <c r="PAG79" s="1"/>
      <c r="PAH79" s="1"/>
      <c r="PAI79" s="1"/>
      <c r="PAJ79" s="1"/>
      <c r="PAK79" s="1"/>
      <c r="PAL79" s="1"/>
      <c r="PAM79" s="1"/>
      <c r="PAN79" s="1"/>
      <c r="PAO79" s="1"/>
      <c r="PAP79" s="1"/>
      <c r="PAQ79" s="1"/>
      <c r="PAR79" s="1"/>
      <c r="PAS79" s="1"/>
      <c r="PAT79" s="1"/>
      <c r="PAU79" s="1"/>
      <c r="PAV79" s="1"/>
      <c r="PAW79" s="1"/>
      <c r="PAX79" s="1"/>
      <c r="PAY79" s="1"/>
      <c r="PAZ79" s="1"/>
      <c r="PBA79" s="1"/>
      <c r="PBB79" s="1"/>
      <c r="PBC79" s="1"/>
      <c r="PBD79" s="1"/>
      <c r="PBE79" s="1"/>
      <c r="PBF79" s="1"/>
      <c r="PBG79" s="1"/>
      <c r="PBH79" s="1"/>
      <c r="PBI79" s="1"/>
      <c r="PBJ79" s="1"/>
      <c r="PBK79" s="1"/>
      <c r="PBL79" s="1"/>
      <c r="PBM79" s="1"/>
      <c r="PBN79" s="1"/>
      <c r="PBO79" s="1"/>
      <c r="PBP79" s="1"/>
      <c r="PBQ79" s="1"/>
      <c r="PBR79" s="1"/>
      <c r="PBS79" s="1"/>
      <c r="PBT79" s="1"/>
      <c r="PBU79" s="1"/>
      <c r="PBV79" s="1"/>
      <c r="PBW79" s="1"/>
      <c r="PBX79" s="1"/>
      <c r="PBY79" s="1"/>
      <c r="PBZ79" s="1"/>
      <c r="PCA79" s="1"/>
      <c r="PCB79" s="1"/>
      <c r="PCC79" s="1"/>
      <c r="PCD79" s="1"/>
      <c r="PCE79" s="1"/>
      <c r="PCF79" s="1"/>
      <c r="PCG79" s="1"/>
      <c r="PCH79" s="1"/>
      <c r="PCI79" s="1"/>
      <c r="PCJ79" s="1"/>
      <c r="PCK79" s="1"/>
      <c r="PCL79" s="1"/>
      <c r="PCM79" s="1"/>
      <c r="PCN79" s="1"/>
      <c r="PCO79" s="1"/>
      <c r="PCP79" s="1"/>
      <c r="PCQ79" s="1"/>
      <c r="PCR79" s="1"/>
      <c r="PCS79" s="1"/>
      <c r="PCT79" s="1"/>
      <c r="PCU79" s="1"/>
      <c r="PCV79" s="1"/>
      <c r="PCW79" s="1"/>
      <c r="PCX79" s="1"/>
      <c r="PCY79" s="1"/>
      <c r="PCZ79" s="1"/>
      <c r="PDA79" s="1"/>
      <c r="PDB79" s="1"/>
      <c r="PDC79" s="1"/>
      <c r="PDD79" s="1"/>
      <c r="PDE79" s="1"/>
      <c r="PDF79" s="1"/>
      <c r="PDG79" s="1"/>
      <c r="PDH79" s="1"/>
      <c r="PDI79" s="1"/>
      <c r="PDJ79" s="1"/>
      <c r="PDK79" s="1"/>
      <c r="PDL79" s="1"/>
      <c r="PDM79" s="1"/>
      <c r="PDN79" s="1"/>
      <c r="PDO79" s="1"/>
      <c r="PDP79" s="1"/>
      <c r="PDQ79" s="1"/>
      <c r="PDR79" s="1"/>
      <c r="PDS79" s="1"/>
      <c r="PDT79" s="1"/>
      <c r="PDU79" s="1"/>
      <c r="PDV79" s="1"/>
      <c r="PDW79" s="1"/>
      <c r="PDX79" s="1"/>
      <c r="PDY79" s="1"/>
      <c r="PDZ79" s="1"/>
      <c r="PEA79" s="1"/>
      <c r="PEB79" s="1"/>
      <c r="PEC79" s="1"/>
      <c r="PED79" s="1"/>
      <c r="PEE79" s="1"/>
      <c r="PEF79" s="1"/>
      <c r="PEG79" s="1"/>
      <c r="PEH79" s="1"/>
      <c r="PEI79" s="1"/>
      <c r="PEJ79" s="1"/>
      <c r="PEK79" s="1"/>
      <c r="PEL79" s="1"/>
      <c r="PEM79" s="1"/>
      <c r="PEN79" s="1"/>
      <c r="PEO79" s="1"/>
      <c r="PEP79" s="1"/>
      <c r="PEQ79" s="1"/>
      <c r="PER79" s="1"/>
      <c r="PES79" s="1"/>
      <c r="PET79" s="1"/>
      <c r="PEU79" s="1"/>
      <c r="PEV79" s="1"/>
      <c r="PEW79" s="1"/>
      <c r="PEX79" s="1"/>
      <c r="PEY79" s="1"/>
      <c r="PEZ79" s="1"/>
      <c r="PFA79" s="1"/>
      <c r="PFB79" s="1"/>
      <c r="PFC79" s="1"/>
      <c r="PFD79" s="1"/>
      <c r="PFE79" s="1"/>
      <c r="PFF79" s="1"/>
      <c r="PFG79" s="1"/>
      <c r="PFH79" s="1"/>
      <c r="PFI79" s="1"/>
      <c r="PFJ79" s="1"/>
      <c r="PFK79" s="1"/>
      <c r="PFL79" s="1"/>
      <c r="PFM79" s="1"/>
      <c r="PFN79" s="1"/>
      <c r="PFO79" s="1"/>
      <c r="PFP79" s="1"/>
      <c r="PFQ79" s="1"/>
      <c r="PFR79" s="1"/>
      <c r="PFS79" s="1"/>
      <c r="PFT79" s="1"/>
      <c r="PFU79" s="1"/>
      <c r="PFV79" s="1"/>
      <c r="PFW79" s="1"/>
      <c r="PFX79" s="1"/>
      <c r="PFY79" s="1"/>
      <c r="PFZ79" s="1"/>
      <c r="PGA79" s="1"/>
      <c r="PGB79" s="1"/>
      <c r="PGC79" s="1"/>
      <c r="PGD79" s="1"/>
      <c r="PGE79" s="1"/>
      <c r="PGF79" s="1"/>
      <c r="PGG79" s="1"/>
      <c r="PGH79" s="1"/>
      <c r="PGI79" s="1"/>
      <c r="PGJ79" s="1"/>
      <c r="PGK79" s="1"/>
      <c r="PGL79" s="1"/>
      <c r="PGM79" s="1"/>
      <c r="PGN79" s="1"/>
      <c r="PGO79" s="1"/>
      <c r="PGP79" s="1"/>
      <c r="PGQ79" s="1"/>
      <c r="PGR79" s="1"/>
      <c r="PGS79" s="1"/>
      <c r="PGT79" s="1"/>
      <c r="PGU79" s="1"/>
      <c r="PGV79" s="1"/>
      <c r="PGW79" s="1"/>
      <c r="PGX79" s="1"/>
      <c r="PGY79" s="1"/>
      <c r="PGZ79" s="1"/>
      <c r="PHA79" s="1"/>
      <c r="PHB79" s="1"/>
      <c r="PHC79" s="1"/>
      <c r="PHD79" s="1"/>
      <c r="PHE79" s="1"/>
      <c r="PHF79" s="1"/>
      <c r="PHG79" s="1"/>
      <c r="PHH79" s="1"/>
      <c r="PHI79" s="1"/>
      <c r="PHJ79" s="1"/>
      <c r="PHK79" s="1"/>
      <c r="PHL79" s="1"/>
      <c r="PHM79" s="1"/>
      <c r="PHN79" s="1"/>
      <c r="PHO79" s="1"/>
      <c r="PHP79" s="1"/>
      <c r="PHQ79" s="1"/>
      <c r="PHR79" s="1"/>
      <c r="PHS79" s="1"/>
      <c r="PHT79" s="1"/>
      <c r="PHU79" s="1"/>
      <c r="PHV79" s="1"/>
      <c r="PHW79" s="1"/>
      <c r="PHX79" s="1"/>
      <c r="PHY79" s="1"/>
      <c r="PHZ79" s="1"/>
      <c r="PIA79" s="1"/>
      <c r="PIB79" s="1"/>
      <c r="PIC79" s="1"/>
      <c r="PID79" s="1"/>
      <c r="PIE79" s="1"/>
      <c r="PIF79" s="1"/>
      <c r="PIG79" s="1"/>
      <c r="PIH79" s="1"/>
      <c r="PII79" s="1"/>
      <c r="PIJ79" s="1"/>
      <c r="PIK79" s="1"/>
      <c r="PIL79" s="1"/>
      <c r="PIM79" s="1"/>
      <c r="PIN79" s="1"/>
      <c r="PIO79" s="1"/>
      <c r="PIP79" s="1"/>
      <c r="PIQ79" s="1"/>
      <c r="PIR79" s="1"/>
      <c r="PIS79" s="1"/>
      <c r="PIT79" s="1"/>
      <c r="PIU79" s="1"/>
      <c r="PIV79" s="1"/>
      <c r="PIW79" s="1"/>
      <c r="PIX79" s="1"/>
      <c r="PIY79" s="1"/>
      <c r="PIZ79" s="1"/>
      <c r="PJA79" s="1"/>
      <c r="PJB79" s="1"/>
      <c r="PJC79" s="1"/>
      <c r="PJD79" s="1"/>
      <c r="PJE79" s="1"/>
      <c r="PJF79" s="1"/>
      <c r="PJG79" s="1"/>
      <c r="PJH79" s="1"/>
      <c r="PJI79" s="1"/>
      <c r="PJJ79" s="1"/>
      <c r="PJK79" s="1"/>
      <c r="PJL79" s="1"/>
      <c r="PJM79" s="1"/>
      <c r="PJN79" s="1"/>
      <c r="PJO79" s="1"/>
      <c r="PJP79" s="1"/>
      <c r="PJQ79" s="1"/>
      <c r="PJR79" s="1"/>
      <c r="PJS79" s="1"/>
      <c r="PJT79" s="1"/>
      <c r="PJU79" s="1"/>
      <c r="PJV79" s="1"/>
      <c r="PJW79" s="1"/>
      <c r="PJX79" s="1"/>
      <c r="PJY79" s="1"/>
      <c r="PJZ79" s="1"/>
      <c r="PKA79" s="1"/>
      <c r="PKB79" s="1"/>
      <c r="PKC79" s="1"/>
      <c r="PKD79" s="1"/>
      <c r="PKE79" s="1"/>
      <c r="PKF79" s="1"/>
      <c r="PKG79" s="1"/>
      <c r="PKH79" s="1"/>
      <c r="PKI79" s="1"/>
      <c r="PKJ79" s="1"/>
      <c r="PKK79" s="1"/>
      <c r="PKL79" s="1"/>
      <c r="PKM79" s="1"/>
      <c r="PKN79" s="1"/>
      <c r="PKO79" s="1"/>
      <c r="PKP79" s="1"/>
      <c r="PKQ79" s="1"/>
      <c r="PKR79" s="1"/>
      <c r="PKS79" s="1"/>
      <c r="PKT79" s="1"/>
      <c r="PKU79" s="1"/>
      <c r="PKV79" s="1"/>
      <c r="PKW79" s="1"/>
      <c r="PKX79" s="1"/>
      <c r="PKY79" s="1"/>
      <c r="PKZ79" s="1"/>
      <c r="PLA79" s="1"/>
      <c r="PLB79" s="1"/>
      <c r="PLC79" s="1"/>
      <c r="PLD79" s="1"/>
      <c r="PLE79" s="1"/>
      <c r="PLF79" s="1"/>
      <c r="PLG79" s="1"/>
      <c r="PLH79" s="1"/>
      <c r="PLI79" s="1"/>
      <c r="PLJ79" s="1"/>
      <c r="PLK79" s="1"/>
      <c r="PLL79" s="1"/>
      <c r="PLM79" s="1"/>
      <c r="PLN79" s="1"/>
      <c r="PLO79" s="1"/>
      <c r="PLP79" s="1"/>
      <c r="PLQ79" s="1"/>
      <c r="PLR79" s="1"/>
      <c r="PLS79" s="1"/>
      <c r="PLT79" s="1"/>
      <c r="PLU79" s="1"/>
      <c r="PLV79" s="1"/>
      <c r="PLW79" s="1"/>
      <c r="PLX79" s="1"/>
      <c r="PLY79" s="1"/>
      <c r="PLZ79" s="1"/>
      <c r="PMA79" s="1"/>
      <c r="PMB79" s="1"/>
      <c r="PMC79" s="1"/>
      <c r="PMD79" s="1"/>
      <c r="PME79" s="1"/>
      <c r="PMF79" s="1"/>
      <c r="PMG79" s="1"/>
      <c r="PMH79" s="1"/>
      <c r="PMI79" s="1"/>
      <c r="PMJ79" s="1"/>
      <c r="PMK79" s="1"/>
      <c r="PML79" s="1"/>
      <c r="PMM79" s="1"/>
      <c r="PMN79" s="1"/>
      <c r="PMO79" s="1"/>
      <c r="PMP79" s="1"/>
      <c r="PMQ79" s="1"/>
      <c r="PMR79" s="1"/>
      <c r="PMS79" s="1"/>
      <c r="PMT79" s="1"/>
      <c r="PMU79" s="1"/>
      <c r="PMV79" s="1"/>
      <c r="PMW79" s="1"/>
      <c r="PMX79" s="1"/>
      <c r="PMY79" s="1"/>
      <c r="PMZ79" s="1"/>
      <c r="PNA79" s="1"/>
      <c r="PNB79" s="1"/>
      <c r="PNC79" s="1"/>
      <c r="PND79" s="1"/>
      <c r="PNE79" s="1"/>
      <c r="PNF79" s="1"/>
      <c r="PNG79" s="1"/>
      <c r="PNH79" s="1"/>
      <c r="PNI79" s="1"/>
      <c r="PNJ79" s="1"/>
      <c r="PNK79" s="1"/>
      <c r="PNL79" s="1"/>
      <c r="PNM79" s="1"/>
      <c r="PNN79" s="1"/>
      <c r="PNO79" s="1"/>
      <c r="PNP79" s="1"/>
      <c r="PNQ79" s="1"/>
      <c r="PNR79" s="1"/>
      <c r="PNS79" s="1"/>
      <c r="PNT79" s="1"/>
      <c r="PNU79" s="1"/>
      <c r="PNV79" s="1"/>
      <c r="PNW79" s="1"/>
      <c r="PNX79" s="1"/>
      <c r="PNY79" s="1"/>
      <c r="PNZ79" s="1"/>
      <c r="POA79" s="1"/>
      <c r="POB79" s="1"/>
      <c r="POC79" s="1"/>
      <c r="POD79" s="1"/>
      <c r="POE79" s="1"/>
      <c r="POF79" s="1"/>
      <c r="POG79" s="1"/>
      <c r="POH79" s="1"/>
      <c r="POI79" s="1"/>
      <c r="POJ79" s="1"/>
      <c r="POK79" s="1"/>
      <c r="POL79" s="1"/>
      <c r="POM79" s="1"/>
      <c r="PON79" s="1"/>
      <c r="POO79" s="1"/>
      <c r="POP79" s="1"/>
      <c r="POQ79" s="1"/>
      <c r="POR79" s="1"/>
      <c r="POS79" s="1"/>
      <c r="POT79" s="1"/>
      <c r="POU79" s="1"/>
      <c r="POV79" s="1"/>
      <c r="POW79" s="1"/>
      <c r="POX79" s="1"/>
      <c r="POY79" s="1"/>
      <c r="POZ79" s="1"/>
      <c r="PPA79" s="1"/>
      <c r="PPB79" s="1"/>
      <c r="PPC79" s="1"/>
      <c r="PPD79" s="1"/>
      <c r="PPE79" s="1"/>
      <c r="PPF79" s="1"/>
      <c r="PPG79" s="1"/>
      <c r="PPH79" s="1"/>
      <c r="PPI79" s="1"/>
      <c r="PPJ79" s="1"/>
      <c r="PPK79" s="1"/>
      <c r="PPL79" s="1"/>
      <c r="PPM79" s="1"/>
      <c r="PPN79" s="1"/>
      <c r="PPO79" s="1"/>
      <c r="PPP79" s="1"/>
      <c r="PPQ79" s="1"/>
      <c r="PPR79" s="1"/>
      <c r="PPS79" s="1"/>
      <c r="PPT79" s="1"/>
      <c r="PPU79" s="1"/>
      <c r="PPV79" s="1"/>
      <c r="PPW79" s="1"/>
      <c r="PPX79" s="1"/>
      <c r="PPY79" s="1"/>
      <c r="PPZ79" s="1"/>
      <c r="PQA79" s="1"/>
      <c r="PQB79" s="1"/>
      <c r="PQC79" s="1"/>
      <c r="PQD79" s="1"/>
      <c r="PQE79" s="1"/>
      <c r="PQF79" s="1"/>
      <c r="PQG79" s="1"/>
      <c r="PQH79" s="1"/>
      <c r="PQI79" s="1"/>
      <c r="PQJ79" s="1"/>
      <c r="PQK79" s="1"/>
      <c r="PQL79" s="1"/>
      <c r="PQM79" s="1"/>
      <c r="PQN79" s="1"/>
      <c r="PQO79" s="1"/>
      <c r="PQP79" s="1"/>
      <c r="PQQ79" s="1"/>
      <c r="PQR79" s="1"/>
      <c r="PQS79" s="1"/>
      <c r="PQT79" s="1"/>
      <c r="PQU79" s="1"/>
      <c r="PQV79" s="1"/>
      <c r="PQW79" s="1"/>
      <c r="PQX79" s="1"/>
      <c r="PQY79" s="1"/>
      <c r="PQZ79" s="1"/>
      <c r="PRA79" s="1"/>
      <c r="PRB79" s="1"/>
      <c r="PRC79" s="1"/>
      <c r="PRD79" s="1"/>
      <c r="PRE79" s="1"/>
      <c r="PRF79" s="1"/>
      <c r="PRG79" s="1"/>
      <c r="PRH79" s="1"/>
      <c r="PRI79" s="1"/>
      <c r="PRJ79" s="1"/>
      <c r="PRK79" s="1"/>
      <c r="PRL79" s="1"/>
      <c r="PRM79" s="1"/>
      <c r="PRN79" s="1"/>
      <c r="PRO79" s="1"/>
      <c r="PRP79" s="1"/>
      <c r="PRQ79" s="1"/>
      <c r="PRR79" s="1"/>
      <c r="PRS79" s="1"/>
      <c r="PRT79" s="1"/>
      <c r="PRU79" s="1"/>
      <c r="PRV79" s="1"/>
      <c r="PRW79" s="1"/>
      <c r="PRX79" s="1"/>
      <c r="PRY79" s="1"/>
      <c r="PRZ79" s="1"/>
      <c r="PSA79" s="1"/>
      <c r="PSB79" s="1"/>
      <c r="PSC79" s="1"/>
      <c r="PSD79" s="1"/>
      <c r="PSE79" s="1"/>
      <c r="PSF79" s="1"/>
      <c r="PSG79" s="1"/>
      <c r="PSH79" s="1"/>
      <c r="PSI79" s="1"/>
      <c r="PSJ79" s="1"/>
      <c r="PSK79" s="1"/>
      <c r="PSL79" s="1"/>
      <c r="PSM79" s="1"/>
      <c r="PSN79" s="1"/>
      <c r="PSO79" s="1"/>
      <c r="PSP79" s="1"/>
      <c r="PSQ79" s="1"/>
      <c r="PSR79" s="1"/>
      <c r="PSS79" s="1"/>
      <c r="PST79" s="1"/>
      <c r="PSU79" s="1"/>
      <c r="PSV79" s="1"/>
      <c r="PSW79" s="1"/>
      <c r="PSX79" s="1"/>
      <c r="PSY79" s="1"/>
      <c r="PSZ79" s="1"/>
      <c r="PTA79" s="1"/>
      <c r="PTB79" s="1"/>
      <c r="PTC79" s="1"/>
      <c r="PTD79" s="1"/>
      <c r="PTE79" s="1"/>
      <c r="PTF79" s="1"/>
      <c r="PTG79" s="1"/>
      <c r="PTH79" s="1"/>
      <c r="PTI79" s="1"/>
      <c r="PTJ79" s="1"/>
      <c r="PTK79" s="1"/>
      <c r="PTL79" s="1"/>
      <c r="PTM79" s="1"/>
      <c r="PTN79" s="1"/>
      <c r="PTO79" s="1"/>
      <c r="PTP79" s="1"/>
      <c r="PTQ79" s="1"/>
      <c r="PTR79" s="1"/>
      <c r="PTS79" s="1"/>
      <c r="PTT79" s="1"/>
      <c r="PTU79" s="1"/>
      <c r="PTV79" s="1"/>
      <c r="PTW79" s="1"/>
      <c r="PTX79" s="1"/>
      <c r="PTY79" s="1"/>
      <c r="PTZ79" s="1"/>
      <c r="PUA79" s="1"/>
      <c r="PUB79" s="1"/>
      <c r="PUC79" s="1"/>
      <c r="PUD79" s="1"/>
      <c r="PUE79" s="1"/>
      <c r="PUF79" s="1"/>
      <c r="PUG79" s="1"/>
      <c r="PUH79" s="1"/>
      <c r="PUI79" s="1"/>
      <c r="PUJ79" s="1"/>
      <c r="PUK79" s="1"/>
      <c r="PUL79" s="1"/>
      <c r="PUM79" s="1"/>
      <c r="PUN79" s="1"/>
      <c r="PUO79" s="1"/>
      <c r="PUP79" s="1"/>
      <c r="PUQ79" s="1"/>
      <c r="PUR79" s="1"/>
      <c r="PUS79" s="1"/>
      <c r="PUT79" s="1"/>
      <c r="PUU79" s="1"/>
      <c r="PUV79" s="1"/>
      <c r="PUW79" s="1"/>
      <c r="PUX79" s="1"/>
      <c r="PUY79" s="1"/>
      <c r="PUZ79" s="1"/>
      <c r="PVA79" s="1"/>
      <c r="PVB79" s="1"/>
      <c r="PVC79" s="1"/>
      <c r="PVD79" s="1"/>
      <c r="PVE79" s="1"/>
      <c r="PVF79" s="1"/>
      <c r="PVG79" s="1"/>
      <c r="PVH79" s="1"/>
      <c r="PVI79" s="1"/>
      <c r="PVJ79" s="1"/>
      <c r="PVK79" s="1"/>
      <c r="PVL79" s="1"/>
      <c r="PVM79" s="1"/>
      <c r="PVN79" s="1"/>
      <c r="PVO79" s="1"/>
      <c r="PVP79" s="1"/>
      <c r="PVQ79" s="1"/>
      <c r="PVR79" s="1"/>
      <c r="PVS79" s="1"/>
      <c r="PVT79" s="1"/>
      <c r="PVU79" s="1"/>
      <c r="PVV79" s="1"/>
      <c r="PVW79" s="1"/>
      <c r="PVX79" s="1"/>
      <c r="PVY79" s="1"/>
      <c r="PVZ79" s="1"/>
      <c r="PWA79" s="1"/>
      <c r="PWB79" s="1"/>
      <c r="PWC79" s="1"/>
      <c r="PWD79" s="1"/>
      <c r="PWE79" s="1"/>
      <c r="PWF79" s="1"/>
      <c r="PWG79" s="1"/>
      <c r="PWH79" s="1"/>
      <c r="PWI79" s="1"/>
      <c r="PWJ79" s="1"/>
      <c r="PWK79" s="1"/>
      <c r="PWL79" s="1"/>
      <c r="PWM79" s="1"/>
      <c r="PWN79" s="1"/>
      <c r="PWO79" s="1"/>
      <c r="PWP79" s="1"/>
      <c r="PWQ79" s="1"/>
      <c r="PWR79" s="1"/>
      <c r="PWS79" s="1"/>
      <c r="PWT79" s="1"/>
      <c r="PWU79" s="1"/>
      <c r="PWV79" s="1"/>
      <c r="PWW79" s="1"/>
      <c r="PWX79" s="1"/>
      <c r="PWY79" s="1"/>
      <c r="PWZ79" s="1"/>
      <c r="PXA79" s="1"/>
      <c r="PXB79" s="1"/>
      <c r="PXC79" s="1"/>
      <c r="PXD79" s="1"/>
      <c r="PXE79" s="1"/>
      <c r="PXF79" s="1"/>
      <c r="PXG79" s="1"/>
      <c r="PXH79" s="1"/>
      <c r="PXI79" s="1"/>
      <c r="PXJ79" s="1"/>
      <c r="PXK79" s="1"/>
      <c r="PXL79" s="1"/>
      <c r="PXM79" s="1"/>
      <c r="PXN79" s="1"/>
      <c r="PXO79" s="1"/>
      <c r="PXP79" s="1"/>
      <c r="PXQ79" s="1"/>
      <c r="PXR79" s="1"/>
      <c r="PXS79" s="1"/>
      <c r="PXT79" s="1"/>
      <c r="PXU79" s="1"/>
      <c r="PXV79" s="1"/>
      <c r="PXW79" s="1"/>
      <c r="PXX79" s="1"/>
      <c r="PXY79" s="1"/>
      <c r="PXZ79" s="1"/>
      <c r="PYA79" s="1"/>
      <c r="PYB79" s="1"/>
      <c r="PYC79" s="1"/>
      <c r="PYD79" s="1"/>
      <c r="PYE79" s="1"/>
      <c r="PYF79" s="1"/>
      <c r="PYG79" s="1"/>
      <c r="PYH79" s="1"/>
      <c r="PYI79" s="1"/>
      <c r="PYJ79" s="1"/>
      <c r="PYK79" s="1"/>
      <c r="PYL79" s="1"/>
      <c r="PYM79" s="1"/>
      <c r="PYN79" s="1"/>
      <c r="PYO79" s="1"/>
      <c r="PYP79" s="1"/>
      <c r="PYQ79" s="1"/>
      <c r="PYR79" s="1"/>
      <c r="PYS79" s="1"/>
      <c r="PYT79" s="1"/>
      <c r="PYU79" s="1"/>
      <c r="PYV79" s="1"/>
      <c r="PYW79" s="1"/>
      <c r="PYX79" s="1"/>
      <c r="PYY79" s="1"/>
      <c r="PYZ79" s="1"/>
      <c r="PZA79" s="1"/>
      <c r="PZB79" s="1"/>
      <c r="PZC79" s="1"/>
      <c r="PZD79" s="1"/>
      <c r="PZE79" s="1"/>
      <c r="PZF79" s="1"/>
      <c r="PZG79" s="1"/>
      <c r="PZH79" s="1"/>
      <c r="PZI79" s="1"/>
      <c r="PZJ79" s="1"/>
      <c r="PZK79" s="1"/>
      <c r="PZL79" s="1"/>
      <c r="PZM79" s="1"/>
      <c r="PZN79" s="1"/>
      <c r="PZO79" s="1"/>
      <c r="PZP79" s="1"/>
      <c r="PZQ79" s="1"/>
      <c r="PZR79" s="1"/>
      <c r="PZS79" s="1"/>
      <c r="PZT79" s="1"/>
      <c r="PZU79" s="1"/>
      <c r="PZV79" s="1"/>
      <c r="PZW79" s="1"/>
      <c r="PZX79" s="1"/>
      <c r="PZY79" s="1"/>
      <c r="PZZ79" s="1"/>
      <c r="QAA79" s="1"/>
      <c r="QAB79" s="1"/>
      <c r="QAC79" s="1"/>
      <c r="QAD79" s="1"/>
      <c r="QAE79" s="1"/>
      <c r="QAF79" s="1"/>
      <c r="QAG79" s="1"/>
      <c r="QAH79" s="1"/>
      <c r="QAI79" s="1"/>
      <c r="QAJ79" s="1"/>
      <c r="QAK79" s="1"/>
      <c r="QAL79" s="1"/>
      <c r="QAM79" s="1"/>
      <c r="QAN79" s="1"/>
      <c r="QAO79" s="1"/>
      <c r="QAP79" s="1"/>
      <c r="QAQ79" s="1"/>
      <c r="QAR79" s="1"/>
      <c r="QAS79" s="1"/>
      <c r="QAT79" s="1"/>
      <c r="QAU79" s="1"/>
      <c r="QAV79" s="1"/>
      <c r="QAW79" s="1"/>
      <c r="QAX79" s="1"/>
      <c r="QAY79" s="1"/>
      <c r="QAZ79" s="1"/>
      <c r="QBA79" s="1"/>
      <c r="QBB79" s="1"/>
      <c r="QBC79" s="1"/>
      <c r="QBD79" s="1"/>
      <c r="QBE79" s="1"/>
      <c r="QBF79" s="1"/>
      <c r="QBG79" s="1"/>
      <c r="QBH79" s="1"/>
      <c r="QBI79" s="1"/>
      <c r="QBJ79" s="1"/>
      <c r="QBK79" s="1"/>
      <c r="QBL79" s="1"/>
      <c r="QBM79" s="1"/>
      <c r="QBN79" s="1"/>
      <c r="QBO79" s="1"/>
      <c r="QBP79" s="1"/>
      <c r="QBQ79" s="1"/>
      <c r="QBR79" s="1"/>
      <c r="QBS79" s="1"/>
      <c r="QBT79" s="1"/>
      <c r="QBU79" s="1"/>
      <c r="QBV79" s="1"/>
      <c r="QBW79" s="1"/>
      <c r="QBX79" s="1"/>
      <c r="QBY79" s="1"/>
      <c r="QBZ79" s="1"/>
      <c r="QCA79" s="1"/>
      <c r="QCB79" s="1"/>
      <c r="QCC79" s="1"/>
      <c r="QCD79" s="1"/>
      <c r="QCE79" s="1"/>
      <c r="QCF79" s="1"/>
      <c r="QCG79" s="1"/>
      <c r="QCH79" s="1"/>
      <c r="QCI79" s="1"/>
      <c r="QCJ79" s="1"/>
      <c r="QCK79" s="1"/>
      <c r="QCL79" s="1"/>
      <c r="QCM79" s="1"/>
      <c r="QCN79" s="1"/>
      <c r="QCO79" s="1"/>
      <c r="QCP79" s="1"/>
      <c r="QCQ79" s="1"/>
      <c r="QCR79" s="1"/>
      <c r="QCS79" s="1"/>
      <c r="QCT79" s="1"/>
      <c r="QCU79" s="1"/>
      <c r="QCV79" s="1"/>
      <c r="QCW79" s="1"/>
      <c r="QCX79" s="1"/>
      <c r="QCY79" s="1"/>
      <c r="QCZ79" s="1"/>
      <c r="QDA79" s="1"/>
      <c r="QDB79" s="1"/>
      <c r="QDC79" s="1"/>
      <c r="QDD79" s="1"/>
      <c r="QDE79" s="1"/>
      <c r="QDF79" s="1"/>
      <c r="QDG79" s="1"/>
      <c r="QDH79" s="1"/>
      <c r="QDI79" s="1"/>
      <c r="QDJ79" s="1"/>
      <c r="QDK79" s="1"/>
      <c r="QDL79" s="1"/>
      <c r="QDM79" s="1"/>
      <c r="QDN79" s="1"/>
      <c r="QDO79" s="1"/>
      <c r="QDP79" s="1"/>
      <c r="QDQ79" s="1"/>
      <c r="QDR79" s="1"/>
      <c r="QDS79" s="1"/>
      <c r="QDT79" s="1"/>
      <c r="QDU79" s="1"/>
      <c r="QDV79" s="1"/>
      <c r="QDW79" s="1"/>
      <c r="QDX79" s="1"/>
      <c r="QDY79" s="1"/>
      <c r="QDZ79" s="1"/>
      <c r="QEA79" s="1"/>
      <c r="QEB79" s="1"/>
      <c r="QEC79" s="1"/>
      <c r="QED79" s="1"/>
      <c r="QEE79" s="1"/>
      <c r="QEF79" s="1"/>
      <c r="QEG79" s="1"/>
      <c r="QEH79" s="1"/>
      <c r="QEI79" s="1"/>
      <c r="QEJ79" s="1"/>
      <c r="QEK79" s="1"/>
      <c r="QEL79" s="1"/>
      <c r="QEM79" s="1"/>
      <c r="QEN79" s="1"/>
      <c r="QEO79" s="1"/>
      <c r="QEP79" s="1"/>
      <c r="QEQ79" s="1"/>
      <c r="QER79" s="1"/>
      <c r="QES79" s="1"/>
      <c r="QET79" s="1"/>
      <c r="QEU79" s="1"/>
      <c r="QEV79" s="1"/>
      <c r="QEW79" s="1"/>
      <c r="QEX79" s="1"/>
      <c r="QEY79" s="1"/>
      <c r="QEZ79" s="1"/>
      <c r="QFA79" s="1"/>
      <c r="QFB79" s="1"/>
      <c r="QFC79" s="1"/>
      <c r="QFD79" s="1"/>
      <c r="QFE79" s="1"/>
      <c r="QFF79" s="1"/>
      <c r="QFG79" s="1"/>
      <c r="QFH79" s="1"/>
      <c r="QFI79" s="1"/>
      <c r="QFJ79" s="1"/>
      <c r="QFK79" s="1"/>
      <c r="QFL79" s="1"/>
      <c r="QFM79" s="1"/>
      <c r="QFN79" s="1"/>
      <c r="QFO79" s="1"/>
      <c r="QFP79" s="1"/>
      <c r="QFQ79" s="1"/>
      <c r="QFR79" s="1"/>
      <c r="QFS79" s="1"/>
      <c r="QFT79" s="1"/>
      <c r="QFU79" s="1"/>
      <c r="QFV79" s="1"/>
      <c r="QFW79" s="1"/>
      <c r="QFX79" s="1"/>
      <c r="QFY79" s="1"/>
      <c r="QFZ79" s="1"/>
      <c r="QGA79" s="1"/>
      <c r="QGB79" s="1"/>
      <c r="QGC79" s="1"/>
      <c r="QGD79" s="1"/>
      <c r="QGE79" s="1"/>
      <c r="QGF79" s="1"/>
      <c r="QGG79" s="1"/>
      <c r="QGH79" s="1"/>
      <c r="QGI79" s="1"/>
      <c r="QGJ79" s="1"/>
      <c r="QGK79" s="1"/>
      <c r="QGL79" s="1"/>
      <c r="QGM79" s="1"/>
      <c r="QGN79" s="1"/>
      <c r="QGO79" s="1"/>
      <c r="QGP79" s="1"/>
      <c r="QGQ79" s="1"/>
      <c r="QGR79" s="1"/>
      <c r="QGS79" s="1"/>
      <c r="QGT79" s="1"/>
      <c r="QGU79" s="1"/>
      <c r="QGV79" s="1"/>
      <c r="QGW79" s="1"/>
      <c r="QGX79" s="1"/>
      <c r="QGY79" s="1"/>
      <c r="QGZ79" s="1"/>
      <c r="QHA79" s="1"/>
      <c r="QHB79" s="1"/>
      <c r="QHC79" s="1"/>
      <c r="QHD79" s="1"/>
      <c r="QHE79" s="1"/>
      <c r="QHF79" s="1"/>
      <c r="QHG79" s="1"/>
      <c r="QHH79" s="1"/>
      <c r="QHI79" s="1"/>
      <c r="QHJ79" s="1"/>
      <c r="QHK79" s="1"/>
      <c r="QHL79" s="1"/>
      <c r="QHM79" s="1"/>
      <c r="QHN79" s="1"/>
      <c r="QHO79" s="1"/>
      <c r="QHP79" s="1"/>
      <c r="QHQ79" s="1"/>
      <c r="QHR79" s="1"/>
      <c r="QHS79" s="1"/>
      <c r="QHT79" s="1"/>
      <c r="QHU79" s="1"/>
      <c r="QHV79" s="1"/>
      <c r="QHW79" s="1"/>
      <c r="QHX79" s="1"/>
      <c r="QHY79" s="1"/>
      <c r="QHZ79" s="1"/>
      <c r="QIA79" s="1"/>
      <c r="QIB79" s="1"/>
      <c r="QIC79" s="1"/>
      <c r="QID79" s="1"/>
      <c r="QIE79" s="1"/>
      <c r="QIF79" s="1"/>
      <c r="QIG79" s="1"/>
      <c r="QIH79" s="1"/>
      <c r="QII79" s="1"/>
      <c r="QIJ79" s="1"/>
      <c r="QIK79" s="1"/>
      <c r="QIL79" s="1"/>
      <c r="QIM79" s="1"/>
      <c r="QIN79" s="1"/>
      <c r="QIO79" s="1"/>
      <c r="QIP79" s="1"/>
      <c r="QIQ79" s="1"/>
      <c r="QIR79" s="1"/>
      <c r="QIS79" s="1"/>
      <c r="QIT79" s="1"/>
      <c r="QIU79" s="1"/>
      <c r="QIV79" s="1"/>
      <c r="QIW79" s="1"/>
      <c r="QIX79" s="1"/>
      <c r="QIY79" s="1"/>
      <c r="QIZ79" s="1"/>
      <c r="QJA79" s="1"/>
      <c r="QJB79" s="1"/>
      <c r="QJC79" s="1"/>
      <c r="QJD79" s="1"/>
      <c r="QJE79" s="1"/>
      <c r="QJF79" s="1"/>
      <c r="QJG79" s="1"/>
      <c r="QJH79" s="1"/>
      <c r="QJI79" s="1"/>
      <c r="QJJ79" s="1"/>
      <c r="QJK79" s="1"/>
      <c r="QJL79" s="1"/>
      <c r="QJM79" s="1"/>
      <c r="QJN79" s="1"/>
      <c r="QJO79" s="1"/>
      <c r="QJP79" s="1"/>
      <c r="QJQ79" s="1"/>
      <c r="QJR79" s="1"/>
      <c r="QJS79" s="1"/>
      <c r="QJT79" s="1"/>
      <c r="QJU79" s="1"/>
      <c r="QJV79" s="1"/>
      <c r="QJW79" s="1"/>
      <c r="QJX79" s="1"/>
      <c r="QJY79" s="1"/>
      <c r="QJZ79" s="1"/>
      <c r="QKA79" s="1"/>
      <c r="QKB79" s="1"/>
      <c r="QKC79" s="1"/>
      <c r="QKD79" s="1"/>
      <c r="QKE79" s="1"/>
      <c r="QKF79" s="1"/>
      <c r="QKG79" s="1"/>
      <c r="QKH79" s="1"/>
      <c r="QKI79" s="1"/>
      <c r="QKJ79" s="1"/>
      <c r="QKK79" s="1"/>
      <c r="QKL79" s="1"/>
      <c r="QKM79" s="1"/>
      <c r="QKN79" s="1"/>
      <c r="QKO79" s="1"/>
      <c r="QKP79" s="1"/>
      <c r="QKQ79" s="1"/>
      <c r="QKR79" s="1"/>
      <c r="QKS79" s="1"/>
      <c r="QKT79" s="1"/>
      <c r="QKU79" s="1"/>
      <c r="QKV79" s="1"/>
      <c r="QKW79" s="1"/>
      <c r="QKX79" s="1"/>
      <c r="QKY79" s="1"/>
      <c r="QKZ79" s="1"/>
      <c r="QLA79" s="1"/>
      <c r="QLB79" s="1"/>
      <c r="QLC79" s="1"/>
      <c r="QLD79" s="1"/>
      <c r="QLE79" s="1"/>
      <c r="QLF79" s="1"/>
      <c r="QLG79" s="1"/>
      <c r="QLH79" s="1"/>
      <c r="QLI79" s="1"/>
      <c r="QLJ79" s="1"/>
      <c r="QLK79" s="1"/>
      <c r="QLL79" s="1"/>
      <c r="QLM79" s="1"/>
      <c r="QLN79" s="1"/>
      <c r="QLO79" s="1"/>
      <c r="QLP79" s="1"/>
      <c r="QLQ79" s="1"/>
      <c r="QLR79" s="1"/>
      <c r="QLS79" s="1"/>
      <c r="QLT79" s="1"/>
      <c r="QLU79" s="1"/>
      <c r="QLV79" s="1"/>
      <c r="QLW79" s="1"/>
      <c r="QLX79" s="1"/>
      <c r="QLY79" s="1"/>
      <c r="QLZ79" s="1"/>
      <c r="QMA79" s="1"/>
      <c r="QMB79" s="1"/>
      <c r="QMC79" s="1"/>
      <c r="QMD79" s="1"/>
      <c r="QME79" s="1"/>
      <c r="QMF79" s="1"/>
      <c r="QMG79" s="1"/>
      <c r="QMH79" s="1"/>
      <c r="QMI79" s="1"/>
      <c r="QMJ79" s="1"/>
      <c r="QMK79" s="1"/>
      <c r="QML79" s="1"/>
      <c r="QMM79" s="1"/>
      <c r="QMN79" s="1"/>
      <c r="QMO79" s="1"/>
      <c r="QMP79" s="1"/>
      <c r="QMQ79" s="1"/>
      <c r="QMR79" s="1"/>
      <c r="QMS79" s="1"/>
      <c r="QMT79" s="1"/>
      <c r="QMU79" s="1"/>
      <c r="QMV79" s="1"/>
      <c r="QMW79" s="1"/>
      <c r="QMX79" s="1"/>
      <c r="QMY79" s="1"/>
      <c r="QMZ79" s="1"/>
      <c r="QNA79" s="1"/>
      <c r="QNB79" s="1"/>
      <c r="QNC79" s="1"/>
      <c r="QND79" s="1"/>
      <c r="QNE79" s="1"/>
      <c r="QNF79" s="1"/>
      <c r="QNG79" s="1"/>
      <c r="QNH79" s="1"/>
      <c r="QNI79" s="1"/>
      <c r="QNJ79" s="1"/>
      <c r="QNK79" s="1"/>
      <c r="QNL79" s="1"/>
      <c r="QNM79" s="1"/>
      <c r="QNN79" s="1"/>
      <c r="QNO79" s="1"/>
      <c r="QNP79" s="1"/>
      <c r="QNQ79" s="1"/>
      <c r="QNR79" s="1"/>
      <c r="QNS79" s="1"/>
      <c r="QNT79" s="1"/>
      <c r="QNU79" s="1"/>
      <c r="QNV79" s="1"/>
      <c r="QNW79" s="1"/>
      <c r="QNX79" s="1"/>
      <c r="QNY79" s="1"/>
      <c r="QNZ79" s="1"/>
      <c r="QOA79" s="1"/>
      <c r="QOB79" s="1"/>
      <c r="QOC79" s="1"/>
      <c r="QOD79" s="1"/>
      <c r="QOE79" s="1"/>
      <c r="QOF79" s="1"/>
      <c r="QOG79" s="1"/>
      <c r="QOH79" s="1"/>
      <c r="QOI79" s="1"/>
      <c r="QOJ79" s="1"/>
      <c r="QOK79" s="1"/>
      <c r="QOL79" s="1"/>
      <c r="QOM79" s="1"/>
      <c r="QON79" s="1"/>
      <c r="QOO79" s="1"/>
      <c r="QOP79" s="1"/>
      <c r="QOQ79" s="1"/>
      <c r="QOR79" s="1"/>
      <c r="QOS79" s="1"/>
      <c r="QOT79" s="1"/>
      <c r="QOU79" s="1"/>
      <c r="QOV79" s="1"/>
      <c r="QOW79" s="1"/>
      <c r="QOX79" s="1"/>
      <c r="QOY79" s="1"/>
      <c r="QOZ79" s="1"/>
      <c r="QPA79" s="1"/>
      <c r="QPB79" s="1"/>
      <c r="QPC79" s="1"/>
      <c r="QPD79" s="1"/>
      <c r="QPE79" s="1"/>
      <c r="QPF79" s="1"/>
      <c r="QPG79" s="1"/>
      <c r="QPH79" s="1"/>
      <c r="QPI79" s="1"/>
      <c r="QPJ79" s="1"/>
      <c r="QPK79" s="1"/>
      <c r="QPL79" s="1"/>
      <c r="QPM79" s="1"/>
      <c r="QPN79" s="1"/>
      <c r="QPO79" s="1"/>
      <c r="QPP79" s="1"/>
      <c r="QPQ79" s="1"/>
      <c r="QPR79" s="1"/>
      <c r="QPS79" s="1"/>
      <c r="QPT79" s="1"/>
      <c r="QPU79" s="1"/>
      <c r="QPV79" s="1"/>
      <c r="QPW79" s="1"/>
      <c r="QPX79" s="1"/>
      <c r="QPY79" s="1"/>
      <c r="QPZ79" s="1"/>
      <c r="QQA79" s="1"/>
      <c r="QQB79" s="1"/>
      <c r="QQC79" s="1"/>
      <c r="QQD79" s="1"/>
      <c r="QQE79" s="1"/>
      <c r="QQF79" s="1"/>
      <c r="QQG79" s="1"/>
      <c r="QQH79" s="1"/>
      <c r="QQI79" s="1"/>
      <c r="QQJ79" s="1"/>
      <c r="QQK79" s="1"/>
      <c r="QQL79" s="1"/>
      <c r="QQM79" s="1"/>
      <c r="QQN79" s="1"/>
      <c r="QQO79" s="1"/>
      <c r="QQP79" s="1"/>
      <c r="QQQ79" s="1"/>
      <c r="QQR79" s="1"/>
      <c r="QQS79" s="1"/>
      <c r="QQT79" s="1"/>
      <c r="QQU79" s="1"/>
      <c r="QQV79" s="1"/>
      <c r="QQW79" s="1"/>
      <c r="QQX79" s="1"/>
      <c r="QQY79" s="1"/>
      <c r="QQZ79" s="1"/>
      <c r="QRA79" s="1"/>
      <c r="QRB79" s="1"/>
      <c r="QRC79" s="1"/>
      <c r="QRD79" s="1"/>
      <c r="QRE79" s="1"/>
      <c r="QRF79" s="1"/>
      <c r="QRG79" s="1"/>
      <c r="QRH79" s="1"/>
      <c r="QRI79" s="1"/>
      <c r="QRJ79" s="1"/>
      <c r="QRK79" s="1"/>
      <c r="QRL79" s="1"/>
      <c r="QRM79" s="1"/>
      <c r="QRN79" s="1"/>
      <c r="QRO79" s="1"/>
      <c r="QRP79" s="1"/>
      <c r="QRQ79" s="1"/>
      <c r="QRR79" s="1"/>
      <c r="QRS79" s="1"/>
      <c r="QRT79" s="1"/>
      <c r="QRU79" s="1"/>
      <c r="QRV79" s="1"/>
      <c r="QRW79" s="1"/>
      <c r="QRX79" s="1"/>
      <c r="QRY79" s="1"/>
      <c r="QRZ79" s="1"/>
      <c r="QSA79" s="1"/>
      <c r="QSB79" s="1"/>
      <c r="QSC79" s="1"/>
      <c r="QSD79" s="1"/>
      <c r="QSE79" s="1"/>
      <c r="QSF79" s="1"/>
      <c r="QSG79" s="1"/>
      <c r="QSH79" s="1"/>
      <c r="QSI79" s="1"/>
      <c r="QSJ79" s="1"/>
      <c r="QSK79" s="1"/>
      <c r="QSL79" s="1"/>
      <c r="QSM79" s="1"/>
      <c r="QSN79" s="1"/>
      <c r="QSO79" s="1"/>
      <c r="QSP79" s="1"/>
      <c r="QSQ79" s="1"/>
      <c r="QSR79" s="1"/>
      <c r="QSS79" s="1"/>
      <c r="QST79" s="1"/>
      <c r="QSU79" s="1"/>
      <c r="QSV79" s="1"/>
      <c r="QSW79" s="1"/>
      <c r="QSX79" s="1"/>
      <c r="QSY79" s="1"/>
      <c r="QSZ79" s="1"/>
      <c r="QTA79" s="1"/>
      <c r="QTB79" s="1"/>
      <c r="QTC79" s="1"/>
      <c r="QTD79" s="1"/>
      <c r="QTE79" s="1"/>
      <c r="QTF79" s="1"/>
      <c r="QTG79" s="1"/>
      <c r="QTH79" s="1"/>
      <c r="QTI79" s="1"/>
      <c r="QTJ79" s="1"/>
      <c r="QTK79" s="1"/>
      <c r="QTL79" s="1"/>
      <c r="QTM79" s="1"/>
      <c r="QTN79" s="1"/>
      <c r="QTO79" s="1"/>
      <c r="QTP79" s="1"/>
      <c r="QTQ79" s="1"/>
      <c r="QTR79" s="1"/>
      <c r="QTS79" s="1"/>
      <c r="QTT79" s="1"/>
      <c r="QTU79" s="1"/>
      <c r="QTV79" s="1"/>
      <c r="QTW79" s="1"/>
      <c r="QTX79" s="1"/>
      <c r="QTY79" s="1"/>
      <c r="QTZ79" s="1"/>
      <c r="QUA79" s="1"/>
      <c r="QUB79" s="1"/>
      <c r="QUC79" s="1"/>
      <c r="QUD79" s="1"/>
      <c r="QUE79" s="1"/>
      <c r="QUF79" s="1"/>
      <c r="QUG79" s="1"/>
      <c r="QUH79" s="1"/>
      <c r="QUI79" s="1"/>
      <c r="QUJ79" s="1"/>
      <c r="QUK79" s="1"/>
      <c r="QUL79" s="1"/>
      <c r="QUM79" s="1"/>
      <c r="QUN79" s="1"/>
      <c r="QUO79" s="1"/>
      <c r="QUP79" s="1"/>
      <c r="QUQ79" s="1"/>
      <c r="QUR79" s="1"/>
      <c r="QUS79" s="1"/>
      <c r="QUT79" s="1"/>
      <c r="QUU79" s="1"/>
      <c r="QUV79" s="1"/>
      <c r="QUW79" s="1"/>
      <c r="QUX79" s="1"/>
      <c r="QUY79" s="1"/>
      <c r="QUZ79" s="1"/>
      <c r="QVA79" s="1"/>
      <c r="QVB79" s="1"/>
      <c r="QVC79" s="1"/>
      <c r="QVD79" s="1"/>
      <c r="QVE79" s="1"/>
      <c r="QVF79" s="1"/>
      <c r="QVG79" s="1"/>
      <c r="QVH79" s="1"/>
      <c r="QVI79" s="1"/>
      <c r="QVJ79" s="1"/>
      <c r="QVK79" s="1"/>
      <c r="QVL79" s="1"/>
      <c r="QVM79" s="1"/>
      <c r="QVN79" s="1"/>
      <c r="QVO79" s="1"/>
      <c r="QVP79" s="1"/>
      <c r="QVQ79" s="1"/>
      <c r="QVR79" s="1"/>
      <c r="QVS79" s="1"/>
      <c r="QVT79" s="1"/>
      <c r="QVU79" s="1"/>
      <c r="QVV79" s="1"/>
      <c r="QVW79" s="1"/>
      <c r="QVX79" s="1"/>
      <c r="QVY79" s="1"/>
      <c r="QVZ79" s="1"/>
      <c r="QWA79" s="1"/>
      <c r="QWB79" s="1"/>
      <c r="QWC79" s="1"/>
      <c r="QWD79" s="1"/>
      <c r="QWE79" s="1"/>
      <c r="QWF79" s="1"/>
      <c r="QWG79" s="1"/>
      <c r="QWH79" s="1"/>
      <c r="QWI79" s="1"/>
      <c r="QWJ79" s="1"/>
      <c r="QWK79" s="1"/>
      <c r="QWL79" s="1"/>
      <c r="QWM79" s="1"/>
      <c r="QWN79" s="1"/>
      <c r="QWO79" s="1"/>
      <c r="QWP79" s="1"/>
      <c r="QWQ79" s="1"/>
      <c r="QWR79" s="1"/>
      <c r="QWS79" s="1"/>
      <c r="QWT79" s="1"/>
      <c r="QWU79" s="1"/>
      <c r="QWV79" s="1"/>
      <c r="QWW79" s="1"/>
      <c r="QWX79" s="1"/>
      <c r="QWY79" s="1"/>
      <c r="QWZ79" s="1"/>
      <c r="QXA79" s="1"/>
      <c r="QXB79" s="1"/>
      <c r="QXC79" s="1"/>
      <c r="QXD79" s="1"/>
      <c r="QXE79" s="1"/>
      <c r="QXF79" s="1"/>
      <c r="QXG79" s="1"/>
      <c r="QXH79" s="1"/>
      <c r="QXI79" s="1"/>
      <c r="QXJ79" s="1"/>
      <c r="QXK79" s="1"/>
      <c r="QXL79" s="1"/>
      <c r="QXM79" s="1"/>
      <c r="QXN79" s="1"/>
      <c r="QXO79" s="1"/>
      <c r="QXP79" s="1"/>
      <c r="QXQ79" s="1"/>
      <c r="QXR79" s="1"/>
      <c r="QXS79" s="1"/>
      <c r="QXT79" s="1"/>
      <c r="QXU79" s="1"/>
      <c r="QXV79" s="1"/>
      <c r="QXW79" s="1"/>
      <c r="QXX79" s="1"/>
      <c r="QXY79" s="1"/>
      <c r="QXZ79" s="1"/>
      <c r="QYA79" s="1"/>
      <c r="QYB79" s="1"/>
      <c r="QYC79" s="1"/>
      <c r="QYD79" s="1"/>
      <c r="QYE79" s="1"/>
      <c r="QYF79" s="1"/>
      <c r="QYG79" s="1"/>
      <c r="QYH79" s="1"/>
      <c r="QYI79" s="1"/>
      <c r="QYJ79" s="1"/>
      <c r="QYK79" s="1"/>
      <c r="QYL79" s="1"/>
      <c r="QYM79" s="1"/>
      <c r="QYN79" s="1"/>
      <c r="QYO79" s="1"/>
      <c r="QYP79" s="1"/>
      <c r="QYQ79" s="1"/>
      <c r="QYR79" s="1"/>
      <c r="QYS79" s="1"/>
      <c r="QYT79" s="1"/>
      <c r="QYU79" s="1"/>
      <c r="QYV79" s="1"/>
      <c r="QYW79" s="1"/>
      <c r="QYX79" s="1"/>
      <c r="QYY79" s="1"/>
      <c r="QYZ79" s="1"/>
      <c r="QZA79" s="1"/>
      <c r="QZB79" s="1"/>
      <c r="QZC79" s="1"/>
      <c r="QZD79" s="1"/>
      <c r="QZE79" s="1"/>
      <c r="QZF79" s="1"/>
      <c r="QZG79" s="1"/>
      <c r="QZH79" s="1"/>
      <c r="QZI79" s="1"/>
      <c r="QZJ79" s="1"/>
      <c r="QZK79" s="1"/>
      <c r="QZL79" s="1"/>
      <c r="QZM79" s="1"/>
      <c r="QZN79" s="1"/>
      <c r="QZO79" s="1"/>
      <c r="QZP79" s="1"/>
      <c r="QZQ79" s="1"/>
      <c r="QZR79" s="1"/>
      <c r="QZS79" s="1"/>
      <c r="QZT79" s="1"/>
      <c r="QZU79" s="1"/>
      <c r="QZV79" s="1"/>
      <c r="QZW79" s="1"/>
      <c r="QZX79" s="1"/>
      <c r="QZY79" s="1"/>
      <c r="QZZ79" s="1"/>
      <c r="RAA79" s="1"/>
      <c r="RAB79" s="1"/>
      <c r="RAC79" s="1"/>
      <c r="RAD79" s="1"/>
      <c r="RAE79" s="1"/>
      <c r="RAF79" s="1"/>
      <c r="RAG79" s="1"/>
      <c r="RAH79" s="1"/>
      <c r="RAI79" s="1"/>
      <c r="RAJ79" s="1"/>
      <c r="RAK79" s="1"/>
      <c r="RAL79" s="1"/>
      <c r="RAM79" s="1"/>
      <c r="RAN79" s="1"/>
      <c r="RAO79" s="1"/>
      <c r="RAP79" s="1"/>
      <c r="RAQ79" s="1"/>
      <c r="RAR79" s="1"/>
      <c r="RAS79" s="1"/>
      <c r="RAT79" s="1"/>
      <c r="RAU79" s="1"/>
      <c r="RAV79" s="1"/>
      <c r="RAW79" s="1"/>
      <c r="RAX79" s="1"/>
      <c r="RAY79" s="1"/>
      <c r="RAZ79" s="1"/>
      <c r="RBA79" s="1"/>
      <c r="RBB79" s="1"/>
      <c r="RBC79" s="1"/>
      <c r="RBD79" s="1"/>
      <c r="RBE79" s="1"/>
      <c r="RBF79" s="1"/>
      <c r="RBG79" s="1"/>
      <c r="RBH79" s="1"/>
      <c r="RBI79" s="1"/>
      <c r="RBJ79" s="1"/>
      <c r="RBK79" s="1"/>
      <c r="RBL79" s="1"/>
      <c r="RBM79" s="1"/>
      <c r="RBN79" s="1"/>
      <c r="RBO79" s="1"/>
      <c r="RBP79" s="1"/>
      <c r="RBQ79" s="1"/>
      <c r="RBR79" s="1"/>
      <c r="RBS79" s="1"/>
      <c r="RBT79" s="1"/>
      <c r="RBU79" s="1"/>
      <c r="RBV79" s="1"/>
      <c r="RBW79" s="1"/>
      <c r="RBX79" s="1"/>
      <c r="RBY79" s="1"/>
      <c r="RBZ79" s="1"/>
      <c r="RCA79" s="1"/>
      <c r="RCB79" s="1"/>
      <c r="RCC79" s="1"/>
      <c r="RCD79" s="1"/>
      <c r="RCE79" s="1"/>
      <c r="RCF79" s="1"/>
      <c r="RCG79" s="1"/>
      <c r="RCH79" s="1"/>
      <c r="RCI79" s="1"/>
      <c r="RCJ79" s="1"/>
      <c r="RCK79" s="1"/>
      <c r="RCL79" s="1"/>
      <c r="RCM79" s="1"/>
      <c r="RCN79" s="1"/>
      <c r="RCO79" s="1"/>
      <c r="RCP79" s="1"/>
      <c r="RCQ79" s="1"/>
      <c r="RCR79" s="1"/>
      <c r="RCS79" s="1"/>
      <c r="RCT79" s="1"/>
      <c r="RCU79" s="1"/>
      <c r="RCV79" s="1"/>
      <c r="RCW79" s="1"/>
      <c r="RCX79" s="1"/>
      <c r="RCY79" s="1"/>
      <c r="RCZ79" s="1"/>
      <c r="RDA79" s="1"/>
      <c r="RDB79" s="1"/>
      <c r="RDC79" s="1"/>
      <c r="RDD79" s="1"/>
      <c r="RDE79" s="1"/>
      <c r="RDF79" s="1"/>
      <c r="RDG79" s="1"/>
      <c r="RDH79" s="1"/>
      <c r="RDI79" s="1"/>
      <c r="RDJ79" s="1"/>
      <c r="RDK79" s="1"/>
      <c r="RDL79" s="1"/>
      <c r="RDM79" s="1"/>
      <c r="RDN79" s="1"/>
      <c r="RDO79" s="1"/>
      <c r="RDP79" s="1"/>
      <c r="RDQ79" s="1"/>
      <c r="RDR79" s="1"/>
      <c r="RDS79" s="1"/>
      <c r="RDT79" s="1"/>
      <c r="RDU79" s="1"/>
      <c r="RDV79" s="1"/>
      <c r="RDW79" s="1"/>
      <c r="RDX79" s="1"/>
      <c r="RDY79" s="1"/>
      <c r="RDZ79" s="1"/>
      <c r="REA79" s="1"/>
      <c r="REB79" s="1"/>
      <c r="REC79" s="1"/>
      <c r="RED79" s="1"/>
      <c r="REE79" s="1"/>
      <c r="REF79" s="1"/>
      <c r="REG79" s="1"/>
      <c r="REH79" s="1"/>
      <c r="REI79" s="1"/>
      <c r="REJ79" s="1"/>
      <c r="REK79" s="1"/>
      <c r="REL79" s="1"/>
      <c r="REM79" s="1"/>
      <c r="REN79" s="1"/>
      <c r="REO79" s="1"/>
      <c r="REP79" s="1"/>
      <c r="REQ79" s="1"/>
      <c r="RER79" s="1"/>
      <c r="RES79" s="1"/>
      <c r="RET79" s="1"/>
      <c r="REU79" s="1"/>
      <c r="REV79" s="1"/>
      <c r="REW79" s="1"/>
      <c r="REX79" s="1"/>
      <c r="REY79" s="1"/>
      <c r="REZ79" s="1"/>
      <c r="RFA79" s="1"/>
      <c r="RFB79" s="1"/>
      <c r="RFC79" s="1"/>
      <c r="RFD79" s="1"/>
      <c r="RFE79" s="1"/>
      <c r="RFF79" s="1"/>
      <c r="RFG79" s="1"/>
      <c r="RFH79" s="1"/>
      <c r="RFI79" s="1"/>
      <c r="RFJ79" s="1"/>
      <c r="RFK79" s="1"/>
      <c r="RFL79" s="1"/>
      <c r="RFM79" s="1"/>
      <c r="RFN79" s="1"/>
      <c r="RFO79" s="1"/>
      <c r="RFP79" s="1"/>
      <c r="RFQ79" s="1"/>
      <c r="RFR79" s="1"/>
      <c r="RFS79" s="1"/>
      <c r="RFT79" s="1"/>
      <c r="RFU79" s="1"/>
      <c r="RFV79" s="1"/>
      <c r="RFW79" s="1"/>
      <c r="RFX79" s="1"/>
      <c r="RFY79" s="1"/>
      <c r="RFZ79" s="1"/>
      <c r="RGA79" s="1"/>
      <c r="RGB79" s="1"/>
      <c r="RGC79" s="1"/>
      <c r="RGD79" s="1"/>
      <c r="RGE79" s="1"/>
      <c r="RGF79" s="1"/>
      <c r="RGG79" s="1"/>
      <c r="RGH79" s="1"/>
      <c r="RGI79" s="1"/>
      <c r="RGJ79" s="1"/>
      <c r="RGK79" s="1"/>
      <c r="RGL79" s="1"/>
      <c r="RGM79" s="1"/>
      <c r="RGN79" s="1"/>
      <c r="RGO79" s="1"/>
      <c r="RGP79" s="1"/>
      <c r="RGQ79" s="1"/>
      <c r="RGR79" s="1"/>
      <c r="RGS79" s="1"/>
      <c r="RGT79" s="1"/>
      <c r="RGU79" s="1"/>
      <c r="RGV79" s="1"/>
      <c r="RGW79" s="1"/>
      <c r="RGX79" s="1"/>
      <c r="RGY79" s="1"/>
      <c r="RGZ79" s="1"/>
      <c r="RHA79" s="1"/>
      <c r="RHB79" s="1"/>
      <c r="RHC79" s="1"/>
      <c r="RHD79" s="1"/>
      <c r="RHE79" s="1"/>
      <c r="RHF79" s="1"/>
      <c r="RHG79" s="1"/>
      <c r="RHH79" s="1"/>
      <c r="RHI79" s="1"/>
      <c r="RHJ79" s="1"/>
      <c r="RHK79" s="1"/>
      <c r="RHL79" s="1"/>
      <c r="RHM79" s="1"/>
      <c r="RHN79" s="1"/>
      <c r="RHO79" s="1"/>
      <c r="RHP79" s="1"/>
      <c r="RHQ79" s="1"/>
      <c r="RHR79" s="1"/>
      <c r="RHS79" s="1"/>
      <c r="RHT79" s="1"/>
      <c r="RHU79" s="1"/>
      <c r="RHV79" s="1"/>
      <c r="RHW79" s="1"/>
      <c r="RHX79" s="1"/>
      <c r="RHY79" s="1"/>
      <c r="RHZ79" s="1"/>
      <c r="RIA79" s="1"/>
      <c r="RIB79" s="1"/>
      <c r="RIC79" s="1"/>
      <c r="RID79" s="1"/>
      <c r="RIE79" s="1"/>
      <c r="RIF79" s="1"/>
      <c r="RIG79" s="1"/>
      <c r="RIH79" s="1"/>
      <c r="RII79" s="1"/>
      <c r="RIJ79" s="1"/>
      <c r="RIK79" s="1"/>
      <c r="RIL79" s="1"/>
      <c r="RIM79" s="1"/>
      <c r="RIN79" s="1"/>
      <c r="RIO79" s="1"/>
      <c r="RIP79" s="1"/>
      <c r="RIQ79" s="1"/>
      <c r="RIR79" s="1"/>
      <c r="RIS79" s="1"/>
      <c r="RIT79" s="1"/>
      <c r="RIU79" s="1"/>
      <c r="RIV79" s="1"/>
      <c r="RIW79" s="1"/>
      <c r="RIX79" s="1"/>
      <c r="RIY79" s="1"/>
      <c r="RIZ79" s="1"/>
      <c r="RJA79" s="1"/>
      <c r="RJB79" s="1"/>
      <c r="RJC79" s="1"/>
      <c r="RJD79" s="1"/>
      <c r="RJE79" s="1"/>
      <c r="RJF79" s="1"/>
      <c r="RJG79" s="1"/>
      <c r="RJH79" s="1"/>
      <c r="RJI79" s="1"/>
      <c r="RJJ79" s="1"/>
      <c r="RJK79" s="1"/>
      <c r="RJL79" s="1"/>
      <c r="RJM79" s="1"/>
      <c r="RJN79" s="1"/>
      <c r="RJO79" s="1"/>
      <c r="RJP79" s="1"/>
      <c r="RJQ79" s="1"/>
      <c r="RJR79" s="1"/>
      <c r="RJS79" s="1"/>
      <c r="RJT79" s="1"/>
      <c r="RJU79" s="1"/>
      <c r="RJV79" s="1"/>
      <c r="RJW79" s="1"/>
      <c r="RJX79" s="1"/>
      <c r="RJY79" s="1"/>
      <c r="RJZ79" s="1"/>
      <c r="RKA79" s="1"/>
      <c r="RKB79" s="1"/>
      <c r="RKC79" s="1"/>
      <c r="RKD79" s="1"/>
      <c r="RKE79" s="1"/>
      <c r="RKF79" s="1"/>
      <c r="RKG79" s="1"/>
      <c r="RKH79" s="1"/>
      <c r="RKI79" s="1"/>
      <c r="RKJ79" s="1"/>
      <c r="RKK79" s="1"/>
      <c r="RKL79" s="1"/>
      <c r="RKM79" s="1"/>
      <c r="RKN79" s="1"/>
      <c r="RKO79" s="1"/>
      <c r="RKP79" s="1"/>
      <c r="RKQ79" s="1"/>
      <c r="RKR79" s="1"/>
      <c r="RKS79" s="1"/>
      <c r="RKT79" s="1"/>
      <c r="RKU79" s="1"/>
      <c r="RKV79" s="1"/>
      <c r="RKW79" s="1"/>
      <c r="RKX79" s="1"/>
      <c r="RKY79" s="1"/>
      <c r="RKZ79" s="1"/>
      <c r="RLA79" s="1"/>
      <c r="RLB79" s="1"/>
      <c r="RLC79" s="1"/>
      <c r="RLD79" s="1"/>
      <c r="RLE79" s="1"/>
      <c r="RLF79" s="1"/>
      <c r="RLG79" s="1"/>
      <c r="RLH79" s="1"/>
      <c r="RLI79" s="1"/>
      <c r="RLJ79" s="1"/>
      <c r="RLK79" s="1"/>
      <c r="RLL79" s="1"/>
      <c r="RLM79" s="1"/>
      <c r="RLN79" s="1"/>
      <c r="RLO79" s="1"/>
      <c r="RLP79" s="1"/>
      <c r="RLQ79" s="1"/>
      <c r="RLR79" s="1"/>
      <c r="RLS79" s="1"/>
      <c r="RLT79" s="1"/>
      <c r="RLU79" s="1"/>
      <c r="RLV79" s="1"/>
      <c r="RLW79" s="1"/>
      <c r="RLX79" s="1"/>
      <c r="RLY79" s="1"/>
      <c r="RLZ79" s="1"/>
      <c r="RMA79" s="1"/>
      <c r="RMB79" s="1"/>
      <c r="RMC79" s="1"/>
      <c r="RMD79" s="1"/>
      <c r="RME79" s="1"/>
      <c r="RMF79" s="1"/>
      <c r="RMG79" s="1"/>
      <c r="RMH79" s="1"/>
      <c r="RMI79" s="1"/>
      <c r="RMJ79" s="1"/>
      <c r="RMK79" s="1"/>
      <c r="RML79" s="1"/>
      <c r="RMM79" s="1"/>
      <c r="RMN79" s="1"/>
      <c r="RMO79" s="1"/>
      <c r="RMP79" s="1"/>
      <c r="RMQ79" s="1"/>
      <c r="RMR79" s="1"/>
      <c r="RMS79" s="1"/>
      <c r="RMT79" s="1"/>
      <c r="RMU79" s="1"/>
      <c r="RMV79" s="1"/>
      <c r="RMW79" s="1"/>
      <c r="RMX79" s="1"/>
      <c r="RMY79" s="1"/>
      <c r="RMZ79" s="1"/>
      <c r="RNA79" s="1"/>
      <c r="RNB79" s="1"/>
      <c r="RNC79" s="1"/>
      <c r="RND79" s="1"/>
      <c r="RNE79" s="1"/>
      <c r="RNF79" s="1"/>
      <c r="RNG79" s="1"/>
      <c r="RNH79" s="1"/>
      <c r="RNI79" s="1"/>
      <c r="RNJ79" s="1"/>
      <c r="RNK79" s="1"/>
      <c r="RNL79" s="1"/>
      <c r="RNM79" s="1"/>
      <c r="RNN79" s="1"/>
      <c r="RNO79" s="1"/>
      <c r="RNP79" s="1"/>
      <c r="RNQ79" s="1"/>
      <c r="RNR79" s="1"/>
      <c r="RNS79" s="1"/>
      <c r="RNT79" s="1"/>
      <c r="RNU79" s="1"/>
      <c r="RNV79" s="1"/>
      <c r="RNW79" s="1"/>
      <c r="RNX79" s="1"/>
      <c r="RNY79" s="1"/>
      <c r="RNZ79" s="1"/>
      <c r="ROA79" s="1"/>
      <c r="ROB79" s="1"/>
      <c r="ROC79" s="1"/>
      <c r="ROD79" s="1"/>
      <c r="ROE79" s="1"/>
      <c r="ROF79" s="1"/>
      <c r="ROG79" s="1"/>
      <c r="ROH79" s="1"/>
      <c r="ROI79" s="1"/>
      <c r="ROJ79" s="1"/>
      <c r="ROK79" s="1"/>
      <c r="ROL79" s="1"/>
      <c r="ROM79" s="1"/>
      <c r="RON79" s="1"/>
      <c r="ROO79" s="1"/>
      <c r="ROP79" s="1"/>
      <c r="ROQ79" s="1"/>
      <c r="ROR79" s="1"/>
      <c r="ROS79" s="1"/>
      <c r="ROT79" s="1"/>
      <c r="ROU79" s="1"/>
      <c r="ROV79" s="1"/>
      <c r="ROW79" s="1"/>
      <c r="ROX79" s="1"/>
      <c r="ROY79" s="1"/>
      <c r="ROZ79" s="1"/>
      <c r="RPA79" s="1"/>
      <c r="RPB79" s="1"/>
      <c r="RPC79" s="1"/>
      <c r="RPD79" s="1"/>
      <c r="RPE79" s="1"/>
      <c r="RPF79" s="1"/>
      <c r="RPG79" s="1"/>
      <c r="RPH79" s="1"/>
      <c r="RPI79" s="1"/>
      <c r="RPJ79" s="1"/>
      <c r="RPK79" s="1"/>
      <c r="RPL79" s="1"/>
      <c r="RPM79" s="1"/>
      <c r="RPN79" s="1"/>
      <c r="RPO79" s="1"/>
      <c r="RPP79" s="1"/>
      <c r="RPQ79" s="1"/>
      <c r="RPR79" s="1"/>
      <c r="RPS79" s="1"/>
      <c r="RPT79" s="1"/>
      <c r="RPU79" s="1"/>
      <c r="RPV79" s="1"/>
      <c r="RPW79" s="1"/>
      <c r="RPX79" s="1"/>
      <c r="RPY79" s="1"/>
      <c r="RPZ79" s="1"/>
      <c r="RQA79" s="1"/>
      <c r="RQB79" s="1"/>
      <c r="RQC79" s="1"/>
      <c r="RQD79" s="1"/>
      <c r="RQE79" s="1"/>
      <c r="RQF79" s="1"/>
      <c r="RQG79" s="1"/>
      <c r="RQH79" s="1"/>
      <c r="RQI79" s="1"/>
      <c r="RQJ79" s="1"/>
      <c r="RQK79" s="1"/>
      <c r="RQL79" s="1"/>
      <c r="RQM79" s="1"/>
      <c r="RQN79" s="1"/>
      <c r="RQO79" s="1"/>
      <c r="RQP79" s="1"/>
      <c r="RQQ79" s="1"/>
      <c r="RQR79" s="1"/>
      <c r="RQS79" s="1"/>
      <c r="RQT79" s="1"/>
      <c r="RQU79" s="1"/>
      <c r="RQV79" s="1"/>
      <c r="RQW79" s="1"/>
      <c r="RQX79" s="1"/>
      <c r="RQY79" s="1"/>
      <c r="RQZ79" s="1"/>
      <c r="RRA79" s="1"/>
      <c r="RRB79" s="1"/>
      <c r="RRC79" s="1"/>
      <c r="RRD79" s="1"/>
      <c r="RRE79" s="1"/>
      <c r="RRF79" s="1"/>
      <c r="RRG79" s="1"/>
      <c r="RRH79" s="1"/>
      <c r="RRI79" s="1"/>
      <c r="RRJ79" s="1"/>
      <c r="RRK79" s="1"/>
      <c r="RRL79" s="1"/>
      <c r="RRM79" s="1"/>
      <c r="RRN79" s="1"/>
      <c r="RRO79" s="1"/>
      <c r="RRP79" s="1"/>
      <c r="RRQ79" s="1"/>
      <c r="RRR79" s="1"/>
      <c r="RRS79" s="1"/>
      <c r="RRT79" s="1"/>
      <c r="RRU79" s="1"/>
      <c r="RRV79" s="1"/>
      <c r="RRW79" s="1"/>
      <c r="RRX79" s="1"/>
      <c r="RRY79" s="1"/>
      <c r="RRZ79" s="1"/>
      <c r="RSA79" s="1"/>
      <c r="RSB79" s="1"/>
      <c r="RSC79" s="1"/>
      <c r="RSD79" s="1"/>
      <c r="RSE79" s="1"/>
      <c r="RSF79" s="1"/>
      <c r="RSG79" s="1"/>
      <c r="RSH79" s="1"/>
      <c r="RSI79" s="1"/>
      <c r="RSJ79" s="1"/>
      <c r="RSK79" s="1"/>
      <c r="RSL79" s="1"/>
      <c r="RSM79" s="1"/>
      <c r="RSN79" s="1"/>
      <c r="RSO79" s="1"/>
      <c r="RSP79" s="1"/>
      <c r="RSQ79" s="1"/>
      <c r="RSR79" s="1"/>
      <c r="RSS79" s="1"/>
      <c r="RST79" s="1"/>
      <c r="RSU79" s="1"/>
      <c r="RSV79" s="1"/>
      <c r="RSW79" s="1"/>
      <c r="RSX79" s="1"/>
      <c r="RSY79" s="1"/>
      <c r="RSZ79" s="1"/>
      <c r="RTA79" s="1"/>
      <c r="RTB79" s="1"/>
      <c r="RTC79" s="1"/>
      <c r="RTD79" s="1"/>
      <c r="RTE79" s="1"/>
      <c r="RTF79" s="1"/>
      <c r="RTG79" s="1"/>
      <c r="RTH79" s="1"/>
      <c r="RTI79" s="1"/>
      <c r="RTJ79" s="1"/>
      <c r="RTK79" s="1"/>
      <c r="RTL79" s="1"/>
      <c r="RTM79" s="1"/>
      <c r="RTN79" s="1"/>
      <c r="RTO79" s="1"/>
      <c r="RTP79" s="1"/>
      <c r="RTQ79" s="1"/>
      <c r="RTR79" s="1"/>
      <c r="RTS79" s="1"/>
      <c r="RTT79" s="1"/>
      <c r="RTU79" s="1"/>
      <c r="RTV79" s="1"/>
      <c r="RTW79" s="1"/>
      <c r="RTX79" s="1"/>
      <c r="RTY79" s="1"/>
      <c r="RTZ79" s="1"/>
      <c r="RUA79" s="1"/>
      <c r="RUB79" s="1"/>
      <c r="RUC79" s="1"/>
      <c r="RUD79" s="1"/>
      <c r="RUE79" s="1"/>
      <c r="RUF79" s="1"/>
      <c r="RUG79" s="1"/>
      <c r="RUH79" s="1"/>
      <c r="RUI79" s="1"/>
      <c r="RUJ79" s="1"/>
      <c r="RUK79" s="1"/>
      <c r="RUL79" s="1"/>
      <c r="RUM79" s="1"/>
      <c r="RUN79" s="1"/>
      <c r="RUO79" s="1"/>
      <c r="RUP79" s="1"/>
      <c r="RUQ79" s="1"/>
      <c r="RUR79" s="1"/>
      <c r="RUS79" s="1"/>
      <c r="RUT79" s="1"/>
      <c r="RUU79" s="1"/>
      <c r="RUV79" s="1"/>
      <c r="RUW79" s="1"/>
      <c r="RUX79" s="1"/>
      <c r="RUY79" s="1"/>
      <c r="RUZ79" s="1"/>
      <c r="RVA79" s="1"/>
      <c r="RVB79" s="1"/>
      <c r="RVC79" s="1"/>
      <c r="RVD79" s="1"/>
      <c r="RVE79" s="1"/>
      <c r="RVF79" s="1"/>
      <c r="RVG79" s="1"/>
      <c r="RVH79" s="1"/>
      <c r="RVI79" s="1"/>
      <c r="RVJ79" s="1"/>
      <c r="RVK79" s="1"/>
      <c r="RVL79" s="1"/>
      <c r="RVM79" s="1"/>
      <c r="RVN79" s="1"/>
      <c r="RVO79" s="1"/>
      <c r="RVP79" s="1"/>
      <c r="RVQ79" s="1"/>
      <c r="RVR79" s="1"/>
      <c r="RVS79" s="1"/>
      <c r="RVT79" s="1"/>
      <c r="RVU79" s="1"/>
      <c r="RVV79" s="1"/>
      <c r="RVW79" s="1"/>
      <c r="RVX79" s="1"/>
      <c r="RVY79" s="1"/>
      <c r="RVZ79" s="1"/>
      <c r="RWA79" s="1"/>
      <c r="RWB79" s="1"/>
      <c r="RWC79" s="1"/>
      <c r="RWD79" s="1"/>
      <c r="RWE79" s="1"/>
      <c r="RWF79" s="1"/>
      <c r="RWG79" s="1"/>
      <c r="RWH79" s="1"/>
      <c r="RWI79" s="1"/>
      <c r="RWJ79" s="1"/>
      <c r="RWK79" s="1"/>
      <c r="RWL79" s="1"/>
      <c r="RWM79" s="1"/>
      <c r="RWN79" s="1"/>
      <c r="RWO79" s="1"/>
      <c r="RWP79" s="1"/>
      <c r="RWQ79" s="1"/>
      <c r="RWR79" s="1"/>
      <c r="RWS79" s="1"/>
      <c r="RWT79" s="1"/>
      <c r="RWU79" s="1"/>
      <c r="RWV79" s="1"/>
      <c r="RWW79" s="1"/>
      <c r="RWX79" s="1"/>
      <c r="RWY79" s="1"/>
      <c r="RWZ79" s="1"/>
      <c r="RXA79" s="1"/>
      <c r="RXB79" s="1"/>
      <c r="RXC79" s="1"/>
      <c r="RXD79" s="1"/>
      <c r="RXE79" s="1"/>
      <c r="RXF79" s="1"/>
      <c r="RXG79" s="1"/>
      <c r="RXH79" s="1"/>
      <c r="RXI79" s="1"/>
      <c r="RXJ79" s="1"/>
      <c r="RXK79" s="1"/>
      <c r="RXL79" s="1"/>
      <c r="RXM79" s="1"/>
      <c r="RXN79" s="1"/>
      <c r="RXO79" s="1"/>
      <c r="RXP79" s="1"/>
      <c r="RXQ79" s="1"/>
      <c r="RXR79" s="1"/>
      <c r="RXS79" s="1"/>
      <c r="RXT79" s="1"/>
      <c r="RXU79" s="1"/>
      <c r="RXV79" s="1"/>
      <c r="RXW79" s="1"/>
      <c r="RXX79" s="1"/>
      <c r="RXY79" s="1"/>
      <c r="RXZ79" s="1"/>
      <c r="RYA79" s="1"/>
      <c r="RYB79" s="1"/>
      <c r="RYC79" s="1"/>
      <c r="RYD79" s="1"/>
      <c r="RYE79" s="1"/>
      <c r="RYF79" s="1"/>
      <c r="RYG79" s="1"/>
      <c r="RYH79" s="1"/>
      <c r="RYI79" s="1"/>
      <c r="RYJ79" s="1"/>
      <c r="RYK79" s="1"/>
      <c r="RYL79" s="1"/>
      <c r="RYM79" s="1"/>
      <c r="RYN79" s="1"/>
      <c r="RYO79" s="1"/>
      <c r="RYP79" s="1"/>
      <c r="RYQ79" s="1"/>
      <c r="RYR79" s="1"/>
      <c r="RYS79" s="1"/>
      <c r="RYT79" s="1"/>
      <c r="RYU79" s="1"/>
      <c r="RYV79" s="1"/>
      <c r="RYW79" s="1"/>
      <c r="RYX79" s="1"/>
      <c r="RYY79" s="1"/>
      <c r="RYZ79" s="1"/>
      <c r="RZA79" s="1"/>
      <c r="RZB79" s="1"/>
      <c r="RZC79" s="1"/>
      <c r="RZD79" s="1"/>
      <c r="RZE79" s="1"/>
      <c r="RZF79" s="1"/>
      <c r="RZG79" s="1"/>
      <c r="RZH79" s="1"/>
      <c r="RZI79" s="1"/>
      <c r="RZJ79" s="1"/>
      <c r="RZK79" s="1"/>
      <c r="RZL79" s="1"/>
      <c r="RZM79" s="1"/>
      <c r="RZN79" s="1"/>
      <c r="RZO79" s="1"/>
      <c r="RZP79" s="1"/>
      <c r="RZQ79" s="1"/>
      <c r="RZR79" s="1"/>
      <c r="RZS79" s="1"/>
      <c r="RZT79" s="1"/>
      <c r="RZU79" s="1"/>
      <c r="RZV79" s="1"/>
      <c r="RZW79" s="1"/>
      <c r="RZX79" s="1"/>
      <c r="RZY79" s="1"/>
      <c r="RZZ79" s="1"/>
      <c r="SAA79" s="1"/>
      <c r="SAB79" s="1"/>
      <c r="SAC79" s="1"/>
      <c r="SAD79" s="1"/>
      <c r="SAE79" s="1"/>
      <c r="SAF79" s="1"/>
      <c r="SAG79" s="1"/>
      <c r="SAH79" s="1"/>
      <c r="SAI79" s="1"/>
      <c r="SAJ79" s="1"/>
      <c r="SAK79" s="1"/>
      <c r="SAL79" s="1"/>
      <c r="SAM79" s="1"/>
      <c r="SAN79" s="1"/>
      <c r="SAO79" s="1"/>
      <c r="SAP79" s="1"/>
      <c r="SAQ79" s="1"/>
      <c r="SAR79" s="1"/>
      <c r="SAS79" s="1"/>
      <c r="SAT79" s="1"/>
      <c r="SAU79" s="1"/>
      <c r="SAV79" s="1"/>
      <c r="SAW79" s="1"/>
      <c r="SAX79" s="1"/>
      <c r="SAY79" s="1"/>
      <c r="SAZ79" s="1"/>
      <c r="SBA79" s="1"/>
      <c r="SBB79" s="1"/>
      <c r="SBC79" s="1"/>
      <c r="SBD79" s="1"/>
      <c r="SBE79" s="1"/>
      <c r="SBF79" s="1"/>
      <c r="SBG79" s="1"/>
      <c r="SBH79" s="1"/>
      <c r="SBI79" s="1"/>
      <c r="SBJ79" s="1"/>
      <c r="SBK79" s="1"/>
      <c r="SBL79" s="1"/>
      <c r="SBM79" s="1"/>
      <c r="SBN79" s="1"/>
      <c r="SBO79" s="1"/>
      <c r="SBP79" s="1"/>
      <c r="SBQ79" s="1"/>
      <c r="SBR79" s="1"/>
      <c r="SBS79" s="1"/>
      <c r="SBT79" s="1"/>
      <c r="SBU79" s="1"/>
      <c r="SBV79" s="1"/>
      <c r="SBW79" s="1"/>
      <c r="SBX79" s="1"/>
      <c r="SBY79" s="1"/>
      <c r="SBZ79" s="1"/>
      <c r="SCA79" s="1"/>
      <c r="SCB79" s="1"/>
      <c r="SCC79" s="1"/>
      <c r="SCD79" s="1"/>
      <c r="SCE79" s="1"/>
      <c r="SCF79" s="1"/>
      <c r="SCG79" s="1"/>
      <c r="SCH79" s="1"/>
      <c r="SCI79" s="1"/>
      <c r="SCJ79" s="1"/>
      <c r="SCK79" s="1"/>
      <c r="SCL79" s="1"/>
      <c r="SCM79" s="1"/>
      <c r="SCN79" s="1"/>
      <c r="SCO79" s="1"/>
      <c r="SCP79" s="1"/>
      <c r="SCQ79" s="1"/>
      <c r="SCR79" s="1"/>
      <c r="SCS79" s="1"/>
      <c r="SCT79" s="1"/>
      <c r="SCU79" s="1"/>
      <c r="SCV79" s="1"/>
      <c r="SCW79" s="1"/>
      <c r="SCX79" s="1"/>
      <c r="SCY79" s="1"/>
      <c r="SCZ79" s="1"/>
      <c r="SDA79" s="1"/>
      <c r="SDB79" s="1"/>
      <c r="SDC79" s="1"/>
      <c r="SDD79" s="1"/>
      <c r="SDE79" s="1"/>
      <c r="SDF79" s="1"/>
      <c r="SDG79" s="1"/>
      <c r="SDH79" s="1"/>
      <c r="SDI79" s="1"/>
      <c r="SDJ79" s="1"/>
      <c r="SDK79" s="1"/>
      <c r="SDL79" s="1"/>
      <c r="SDM79" s="1"/>
      <c r="SDN79" s="1"/>
      <c r="SDO79" s="1"/>
      <c r="SDP79" s="1"/>
      <c r="SDQ79" s="1"/>
      <c r="SDR79" s="1"/>
      <c r="SDS79" s="1"/>
      <c r="SDT79" s="1"/>
      <c r="SDU79" s="1"/>
      <c r="SDV79" s="1"/>
      <c r="SDW79" s="1"/>
      <c r="SDX79" s="1"/>
      <c r="SDY79" s="1"/>
      <c r="SDZ79" s="1"/>
      <c r="SEA79" s="1"/>
      <c r="SEB79" s="1"/>
      <c r="SEC79" s="1"/>
      <c r="SED79" s="1"/>
      <c r="SEE79" s="1"/>
      <c r="SEF79" s="1"/>
      <c r="SEG79" s="1"/>
      <c r="SEH79" s="1"/>
      <c r="SEI79" s="1"/>
      <c r="SEJ79" s="1"/>
      <c r="SEK79" s="1"/>
      <c r="SEL79" s="1"/>
      <c r="SEM79" s="1"/>
      <c r="SEN79" s="1"/>
      <c r="SEO79" s="1"/>
      <c r="SEP79" s="1"/>
      <c r="SEQ79" s="1"/>
      <c r="SER79" s="1"/>
      <c r="SES79" s="1"/>
      <c r="SET79" s="1"/>
      <c r="SEU79" s="1"/>
      <c r="SEV79" s="1"/>
      <c r="SEW79" s="1"/>
      <c r="SEX79" s="1"/>
      <c r="SEY79" s="1"/>
      <c r="SEZ79" s="1"/>
      <c r="SFA79" s="1"/>
      <c r="SFB79" s="1"/>
      <c r="SFC79" s="1"/>
      <c r="SFD79" s="1"/>
      <c r="SFE79" s="1"/>
      <c r="SFF79" s="1"/>
      <c r="SFG79" s="1"/>
      <c r="SFH79" s="1"/>
      <c r="SFI79" s="1"/>
      <c r="SFJ79" s="1"/>
      <c r="SFK79" s="1"/>
      <c r="SFL79" s="1"/>
      <c r="SFM79" s="1"/>
      <c r="SFN79" s="1"/>
      <c r="SFO79" s="1"/>
      <c r="SFP79" s="1"/>
      <c r="SFQ79" s="1"/>
      <c r="SFR79" s="1"/>
      <c r="SFS79" s="1"/>
      <c r="SFT79" s="1"/>
      <c r="SFU79" s="1"/>
      <c r="SFV79" s="1"/>
      <c r="SFW79" s="1"/>
      <c r="SFX79" s="1"/>
      <c r="SFY79" s="1"/>
      <c r="SFZ79" s="1"/>
      <c r="SGA79" s="1"/>
      <c r="SGB79" s="1"/>
      <c r="SGC79" s="1"/>
      <c r="SGD79" s="1"/>
      <c r="SGE79" s="1"/>
      <c r="SGF79" s="1"/>
      <c r="SGG79" s="1"/>
      <c r="SGH79" s="1"/>
      <c r="SGI79" s="1"/>
      <c r="SGJ79" s="1"/>
      <c r="SGK79" s="1"/>
      <c r="SGL79" s="1"/>
      <c r="SGM79" s="1"/>
      <c r="SGN79" s="1"/>
      <c r="SGO79" s="1"/>
      <c r="SGP79" s="1"/>
      <c r="SGQ79" s="1"/>
      <c r="SGR79" s="1"/>
      <c r="SGS79" s="1"/>
      <c r="SGT79" s="1"/>
      <c r="SGU79" s="1"/>
      <c r="SGV79" s="1"/>
      <c r="SGW79" s="1"/>
      <c r="SGX79" s="1"/>
      <c r="SGY79" s="1"/>
      <c r="SGZ79" s="1"/>
      <c r="SHA79" s="1"/>
      <c r="SHB79" s="1"/>
      <c r="SHC79" s="1"/>
      <c r="SHD79" s="1"/>
      <c r="SHE79" s="1"/>
      <c r="SHF79" s="1"/>
      <c r="SHG79" s="1"/>
      <c r="SHH79" s="1"/>
      <c r="SHI79" s="1"/>
      <c r="SHJ79" s="1"/>
      <c r="SHK79" s="1"/>
      <c r="SHL79" s="1"/>
      <c r="SHM79" s="1"/>
      <c r="SHN79" s="1"/>
      <c r="SHO79" s="1"/>
      <c r="SHP79" s="1"/>
      <c r="SHQ79" s="1"/>
      <c r="SHR79" s="1"/>
      <c r="SHS79" s="1"/>
      <c r="SHT79" s="1"/>
      <c r="SHU79" s="1"/>
      <c r="SHV79" s="1"/>
      <c r="SHW79" s="1"/>
      <c r="SHX79" s="1"/>
      <c r="SHY79" s="1"/>
      <c r="SHZ79" s="1"/>
      <c r="SIA79" s="1"/>
      <c r="SIB79" s="1"/>
      <c r="SIC79" s="1"/>
      <c r="SID79" s="1"/>
      <c r="SIE79" s="1"/>
      <c r="SIF79" s="1"/>
      <c r="SIG79" s="1"/>
      <c r="SIH79" s="1"/>
      <c r="SII79" s="1"/>
      <c r="SIJ79" s="1"/>
      <c r="SIK79" s="1"/>
      <c r="SIL79" s="1"/>
      <c r="SIM79" s="1"/>
      <c r="SIN79" s="1"/>
      <c r="SIO79" s="1"/>
      <c r="SIP79" s="1"/>
      <c r="SIQ79" s="1"/>
      <c r="SIR79" s="1"/>
      <c r="SIS79" s="1"/>
      <c r="SIT79" s="1"/>
      <c r="SIU79" s="1"/>
      <c r="SIV79" s="1"/>
      <c r="SIW79" s="1"/>
      <c r="SIX79" s="1"/>
      <c r="SIY79" s="1"/>
      <c r="SIZ79" s="1"/>
      <c r="SJA79" s="1"/>
      <c r="SJB79" s="1"/>
      <c r="SJC79" s="1"/>
      <c r="SJD79" s="1"/>
      <c r="SJE79" s="1"/>
      <c r="SJF79" s="1"/>
      <c r="SJG79" s="1"/>
      <c r="SJH79" s="1"/>
      <c r="SJI79" s="1"/>
      <c r="SJJ79" s="1"/>
      <c r="SJK79" s="1"/>
      <c r="SJL79" s="1"/>
      <c r="SJM79" s="1"/>
      <c r="SJN79" s="1"/>
      <c r="SJO79" s="1"/>
      <c r="SJP79" s="1"/>
      <c r="SJQ79" s="1"/>
      <c r="SJR79" s="1"/>
      <c r="SJS79" s="1"/>
      <c r="SJT79" s="1"/>
      <c r="SJU79" s="1"/>
      <c r="SJV79" s="1"/>
      <c r="SJW79" s="1"/>
      <c r="SJX79" s="1"/>
      <c r="SJY79" s="1"/>
      <c r="SJZ79" s="1"/>
      <c r="SKA79" s="1"/>
      <c r="SKB79" s="1"/>
      <c r="SKC79" s="1"/>
      <c r="SKD79" s="1"/>
      <c r="SKE79" s="1"/>
      <c r="SKF79" s="1"/>
      <c r="SKG79" s="1"/>
      <c r="SKH79" s="1"/>
      <c r="SKI79" s="1"/>
      <c r="SKJ79" s="1"/>
      <c r="SKK79" s="1"/>
      <c r="SKL79" s="1"/>
      <c r="SKM79" s="1"/>
      <c r="SKN79" s="1"/>
      <c r="SKO79" s="1"/>
      <c r="SKP79" s="1"/>
      <c r="SKQ79" s="1"/>
      <c r="SKR79" s="1"/>
      <c r="SKS79" s="1"/>
      <c r="SKT79" s="1"/>
      <c r="SKU79" s="1"/>
      <c r="SKV79" s="1"/>
      <c r="SKW79" s="1"/>
      <c r="SKX79" s="1"/>
      <c r="SKY79" s="1"/>
      <c r="SKZ79" s="1"/>
      <c r="SLA79" s="1"/>
      <c r="SLB79" s="1"/>
      <c r="SLC79" s="1"/>
      <c r="SLD79" s="1"/>
      <c r="SLE79" s="1"/>
      <c r="SLF79" s="1"/>
      <c r="SLG79" s="1"/>
      <c r="SLH79" s="1"/>
      <c r="SLI79" s="1"/>
      <c r="SLJ79" s="1"/>
      <c r="SLK79" s="1"/>
      <c r="SLL79" s="1"/>
      <c r="SLM79" s="1"/>
      <c r="SLN79" s="1"/>
      <c r="SLO79" s="1"/>
      <c r="SLP79" s="1"/>
      <c r="SLQ79" s="1"/>
      <c r="SLR79" s="1"/>
      <c r="SLS79" s="1"/>
      <c r="SLT79" s="1"/>
      <c r="SLU79" s="1"/>
      <c r="SLV79" s="1"/>
      <c r="SLW79" s="1"/>
      <c r="SLX79" s="1"/>
      <c r="SLY79" s="1"/>
      <c r="SLZ79" s="1"/>
      <c r="SMA79" s="1"/>
      <c r="SMB79" s="1"/>
      <c r="SMC79" s="1"/>
      <c r="SMD79" s="1"/>
      <c r="SME79" s="1"/>
      <c r="SMF79" s="1"/>
      <c r="SMG79" s="1"/>
      <c r="SMH79" s="1"/>
      <c r="SMI79" s="1"/>
      <c r="SMJ79" s="1"/>
      <c r="SMK79" s="1"/>
      <c r="SML79" s="1"/>
      <c r="SMM79" s="1"/>
      <c r="SMN79" s="1"/>
      <c r="SMO79" s="1"/>
      <c r="SMP79" s="1"/>
      <c r="SMQ79" s="1"/>
      <c r="SMR79" s="1"/>
      <c r="SMS79" s="1"/>
      <c r="SMT79" s="1"/>
      <c r="SMU79" s="1"/>
      <c r="SMV79" s="1"/>
      <c r="SMW79" s="1"/>
      <c r="SMX79" s="1"/>
      <c r="SMY79" s="1"/>
      <c r="SMZ79" s="1"/>
      <c r="SNA79" s="1"/>
      <c r="SNB79" s="1"/>
      <c r="SNC79" s="1"/>
      <c r="SND79" s="1"/>
      <c r="SNE79" s="1"/>
      <c r="SNF79" s="1"/>
      <c r="SNG79" s="1"/>
      <c r="SNH79" s="1"/>
      <c r="SNI79" s="1"/>
      <c r="SNJ79" s="1"/>
      <c r="SNK79" s="1"/>
      <c r="SNL79" s="1"/>
      <c r="SNM79" s="1"/>
      <c r="SNN79" s="1"/>
      <c r="SNO79" s="1"/>
      <c r="SNP79" s="1"/>
      <c r="SNQ79" s="1"/>
      <c r="SNR79" s="1"/>
      <c r="SNS79" s="1"/>
      <c r="SNT79" s="1"/>
      <c r="SNU79" s="1"/>
      <c r="SNV79" s="1"/>
      <c r="SNW79" s="1"/>
      <c r="SNX79" s="1"/>
      <c r="SNY79" s="1"/>
      <c r="SNZ79" s="1"/>
      <c r="SOA79" s="1"/>
      <c r="SOB79" s="1"/>
      <c r="SOC79" s="1"/>
      <c r="SOD79" s="1"/>
      <c r="SOE79" s="1"/>
      <c r="SOF79" s="1"/>
      <c r="SOG79" s="1"/>
      <c r="SOH79" s="1"/>
      <c r="SOI79" s="1"/>
      <c r="SOJ79" s="1"/>
      <c r="SOK79" s="1"/>
      <c r="SOL79" s="1"/>
      <c r="SOM79" s="1"/>
      <c r="SON79" s="1"/>
      <c r="SOO79" s="1"/>
      <c r="SOP79" s="1"/>
      <c r="SOQ79" s="1"/>
      <c r="SOR79" s="1"/>
      <c r="SOS79" s="1"/>
      <c r="SOT79" s="1"/>
      <c r="SOU79" s="1"/>
      <c r="SOV79" s="1"/>
      <c r="SOW79" s="1"/>
      <c r="SOX79" s="1"/>
      <c r="SOY79" s="1"/>
      <c r="SOZ79" s="1"/>
      <c r="SPA79" s="1"/>
      <c r="SPB79" s="1"/>
      <c r="SPC79" s="1"/>
      <c r="SPD79" s="1"/>
      <c r="SPE79" s="1"/>
      <c r="SPF79" s="1"/>
      <c r="SPG79" s="1"/>
      <c r="SPH79" s="1"/>
      <c r="SPI79" s="1"/>
      <c r="SPJ79" s="1"/>
      <c r="SPK79" s="1"/>
      <c r="SPL79" s="1"/>
      <c r="SPM79" s="1"/>
      <c r="SPN79" s="1"/>
      <c r="SPO79" s="1"/>
      <c r="SPP79" s="1"/>
      <c r="SPQ79" s="1"/>
      <c r="SPR79" s="1"/>
      <c r="SPS79" s="1"/>
      <c r="SPT79" s="1"/>
      <c r="SPU79" s="1"/>
      <c r="SPV79" s="1"/>
      <c r="SPW79" s="1"/>
      <c r="SPX79" s="1"/>
      <c r="SPY79" s="1"/>
      <c r="SPZ79" s="1"/>
      <c r="SQA79" s="1"/>
      <c r="SQB79" s="1"/>
      <c r="SQC79" s="1"/>
      <c r="SQD79" s="1"/>
      <c r="SQE79" s="1"/>
      <c r="SQF79" s="1"/>
      <c r="SQG79" s="1"/>
      <c r="SQH79" s="1"/>
      <c r="SQI79" s="1"/>
      <c r="SQJ79" s="1"/>
      <c r="SQK79" s="1"/>
      <c r="SQL79" s="1"/>
      <c r="SQM79" s="1"/>
      <c r="SQN79" s="1"/>
      <c r="SQO79" s="1"/>
      <c r="SQP79" s="1"/>
      <c r="SQQ79" s="1"/>
      <c r="SQR79" s="1"/>
      <c r="SQS79" s="1"/>
      <c r="SQT79" s="1"/>
      <c r="SQU79" s="1"/>
      <c r="SQV79" s="1"/>
      <c r="SQW79" s="1"/>
      <c r="SQX79" s="1"/>
      <c r="SQY79" s="1"/>
      <c r="SQZ79" s="1"/>
      <c r="SRA79" s="1"/>
      <c r="SRB79" s="1"/>
      <c r="SRC79" s="1"/>
      <c r="SRD79" s="1"/>
      <c r="SRE79" s="1"/>
      <c r="SRF79" s="1"/>
      <c r="SRG79" s="1"/>
      <c r="SRH79" s="1"/>
      <c r="SRI79" s="1"/>
      <c r="SRJ79" s="1"/>
      <c r="SRK79" s="1"/>
      <c r="SRL79" s="1"/>
      <c r="SRM79" s="1"/>
      <c r="SRN79" s="1"/>
      <c r="SRO79" s="1"/>
      <c r="SRP79" s="1"/>
      <c r="SRQ79" s="1"/>
      <c r="SRR79" s="1"/>
      <c r="SRS79" s="1"/>
      <c r="SRT79" s="1"/>
      <c r="SRU79" s="1"/>
      <c r="SRV79" s="1"/>
      <c r="SRW79" s="1"/>
      <c r="SRX79" s="1"/>
      <c r="SRY79" s="1"/>
      <c r="SRZ79" s="1"/>
      <c r="SSA79" s="1"/>
      <c r="SSB79" s="1"/>
      <c r="SSC79" s="1"/>
      <c r="SSD79" s="1"/>
      <c r="SSE79" s="1"/>
      <c r="SSF79" s="1"/>
      <c r="SSG79" s="1"/>
      <c r="SSH79" s="1"/>
      <c r="SSI79" s="1"/>
      <c r="SSJ79" s="1"/>
      <c r="SSK79" s="1"/>
      <c r="SSL79" s="1"/>
      <c r="SSM79" s="1"/>
      <c r="SSN79" s="1"/>
      <c r="SSO79" s="1"/>
      <c r="SSP79" s="1"/>
      <c r="SSQ79" s="1"/>
      <c r="SSR79" s="1"/>
      <c r="SSS79" s="1"/>
      <c r="SST79" s="1"/>
      <c r="SSU79" s="1"/>
      <c r="SSV79" s="1"/>
      <c r="SSW79" s="1"/>
      <c r="SSX79" s="1"/>
      <c r="SSY79" s="1"/>
      <c r="SSZ79" s="1"/>
      <c r="STA79" s="1"/>
      <c r="STB79" s="1"/>
      <c r="STC79" s="1"/>
      <c r="STD79" s="1"/>
      <c r="STE79" s="1"/>
      <c r="STF79" s="1"/>
      <c r="STG79" s="1"/>
      <c r="STH79" s="1"/>
      <c r="STI79" s="1"/>
      <c r="STJ79" s="1"/>
      <c r="STK79" s="1"/>
      <c r="STL79" s="1"/>
      <c r="STM79" s="1"/>
      <c r="STN79" s="1"/>
      <c r="STO79" s="1"/>
      <c r="STP79" s="1"/>
      <c r="STQ79" s="1"/>
      <c r="STR79" s="1"/>
      <c r="STS79" s="1"/>
      <c r="STT79" s="1"/>
      <c r="STU79" s="1"/>
      <c r="STV79" s="1"/>
      <c r="STW79" s="1"/>
      <c r="STX79" s="1"/>
      <c r="STY79" s="1"/>
      <c r="STZ79" s="1"/>
      <c r="SUA79" s="1"/>
      <c r="SUB79" s="1"/>
      <c r="SUC79" s="1"/>
      <c r="SUD79" s="1"/>
      <c r="SUE79" s="1"/>
      <c r="SUF79" s="1"/>
      <c r="SUG79" s="1"/>
      <c r="SUH79" s="1"/>
      <c r="SUI79" s="1"/>
      <c r="SUJ79" s="1"/>
      <c r="SUK79" s="1"/>
      <c r="SUL79" s="1"/>
      <c r="SUM79" s="1"/>
      <c r="SUN79" s="1"/>
      <c r="SUO79" s="1"/>
      <c r="SUP79" s="1"/>
      <c r="SUQ79" s="1"/>
      <c r="SUR79" s="1"/>
      <c r="SUS79" s="1"/>
      <c r="SUT79" s="1"/>
      <c r="SUU79" s="1"/>
      <c r="SUV79" s="1"/>
      <c r="SUW79" s="1"/>
      <c r="SUX79" s="1"/>
      <c r="SUY79" s="1"/>
      <c r="SUZ79" s="1"/>
      <c r="SVA79" s="1"/>
      <c r="SVB79" s="1"/>
      <c r="SVC79" s="1"/>
      <c r="SVD79" s="1"/>
      <c r="SVE79" s="1"/>
      <c r="SVF79" s="1"/>
      <c r="SVG79" s="1"/>
      <c r="SVH79" s="1"/>
      <c r="SVI79" s="1"/>
      <c r="SVJ79" s="1"/>
      <c r="SVK79" s="1"/>
      <c r="SVL79" s="1"/>
      <c r="SVM79" s="1"/>
      <c r="SVN79" s="1"/>
      <c r="SVO79" s="1"/>
      <c r="SVP79" s="1"/>
      <c r="SVQ79" s="1"/>
      <c r="SVR79" s="1"/>
      <c r="SVS79" s="1"/>
      <c r="SVT79" s="1"/>
      <c r="SVU79" s="1"/>
      <c r="SVV79" s="1"/>
      <c r="SVW79" s="1"/>
      <c r="SVX79" s="1"/>
      <c r="SVY79" s="1"/>
      <c r="SVZ79" s="1"/>
      <c r="SWA79" s="1"/>
      <c r="SWB79" s="1"/>
      <c r="SWC79" s="1"/>
      <c r="SWD79" s="1"/>
      <c r="SWE79" s="1"/>
      <c r="SWF79" s="1"/>
      <c r="SWG79" s="1"/>
      <c r="SWH79" s="1"/>
      <c r="SWI79" s="1"/>
      <c r="SWJ79" s="1"/>
      <c r="SWK79" s="1"/>
      <c r="SWL79" s="1"/>
      <c r="SWM79" s="1"/>
      <c r="SWN79" s="1"/>
      <c r="SWO79" s="1"/>
      <c r="SWP79" s="1"/>
      <c r="SWQ79" s="1"/>
      <c r="SWR79" s="1"/>
      <c r="SWS79" s="1"/>
      <c r="SWT79" s="1"/>
      <c r="SWU79" s="1"/>
      <c r="SWV79" s="1"/>
      <c r="SWW79" s="1"/>
      <c r="SWX79" s="1"/>
      <c r="SWY79" s="1"/>
      <c r="SWZ79" s="1"/>
      <c r="SXA79" s="1"/>
      <c r="SXB79" s="1"/>
      <c r="SXC79" s="1"/>
      <c r="SXD79" s="1"/>
      <c r="SXE79" s="1"/>
      <c r="SXF79" s="1"/>
      <c r="SXG79" s="1"/>
      <c r="SXH79" s="1"/>
      <c r="SXI79" s="1"/>
      <c r="SXJ79" s="1"/>
      <c r="SXK79" s="1"/>
      <c r="SXL79" s="1"/>
      <c r="SXM79" s="1"/>
      <c r="SXN79" s="1"/>
      <c r="SXO79" s="1"/>
      <c r="SXP79" s="1"/>
      <c r="SXQ79" s="1"/>
      <c r="SXR79" s="1"/>
      <c r="SXS79" s="1"/>
      <c r="SXT79" s="1"/>
      <c r="SXU79" s="1"/>
      <c r="SXV79" s="1"/>
      <c r="SXW79" s="1"/>
      <c r="SXX79" s="1"/>
      <c r="SXY79" s="1"/>
      <c r="SXZ79" s="1"/>
      <c r="SYA79" s="1"/>
      <c r="SYB79" s="1"/>
      <c r="SYC79" s="1"/>
      <c r="SYD79" s="1"/>
      <c r="SYE79" s="1"/>
      <c r="SYF79" s="1"/>
      <c r="SYG79" s="1"/>
      <c r="SYH79" s="1"/>
      <c r="SYI79" s="1"/>
      <c r="SYJ79" s="1"/>
      <c r="SYK79" s="1"/>
      <c r="SYL79" s="1"/>
      <c r="SYM79" s="1"/>
      <c r="SYN79" s="1"/>
      <c r="SYO79" s="1"/>
      <c r="SYP79" s="1"/>
      <c r="SYQ79" s="1"/>
      <c r="SYR79" s="1"/>
      <c r="SYS79" s="1"/>
      <c r="SYT79" s="1"/>
      <c r="SYU79" s="1"/>
      <c r="SYV79" s="1"/>
      <c r="SYW79" s="1"/>
      <c r="SYX79" s="1"/>
      <c r="SYY79" s="1"/>
      <c r="SYZ79" s="1"/>
      <c r="SZA79" s="1"/>
      <c r="SZB79" s="1"/>
      <c r="SZC79" s="1"/>
      <c r="SZD79" s="1"/>
      <c r="SZE79" s="1"/>
      <c r="SZF79" s="1"/>
      <c r="SZG79" s="1"/>
      <c r="SZH79" s="1"/>
      <c r="SZI79" s="1"/>
      <c r="SZJ79" s="1"/>
      <c r="SZK79" s="1"/>
      <c r="SZL79" s="1"/>
      <c r="SZM79" s="1"/>
      <c r="SZN79" s="1"/>
      <c r="SZO79" s="1"/>
      <c r="SZP79" s="1"/>
      <c r="SZQ79" s="1"/>
      <c r="SZR79" s="1"/>
      <c r="SZS79" s="1"/>
      <c r="SZT79" s="1"/>
      <c r="SZU79" s="1"/>
      <c r="SZV79" s="1"/>
      <c r="SZW79" s="1"/>
      <c r="SZX79" s="1"/>
      <c r="SZY79" s="1"/>
      <c r="SZZ79" s="1"/>
      <c r="TAA79" s="1"/>
      <c r="TAB79" s="1"/>
      <c r="TAC79" s="1"/>
      <c r="TAD79" s="1"/>
      <c r="TAE79" s="1"/>
      <c r="TAF79" s="1"/>
      <c r="TAG79" s="1"/>
      <c r="TAH79" s="1"/>
      <c r="TAI79" s="1"/>
      <c r="TAJ79" s="1"/>
      <c r="TAK79" s="1"/>
      <c r="TAL79" s="1"/>
      <c r="TAM79" s="1"/>
      <c r="TAN79" s="1"/>
      <c r="TAO79" s="1"/>
      <c r="TAP79" s="1"/>
      <c r="TAQ79" s="1"/>
      <c r="TAR79" s="1"/>
      <c r="TAS79" s="1"/>
      <c r="TAT79" s="1"/>
      <c r="TAU79" s="1"/>
      <c r="TAV79" s="1"/>
      <c r="TAW79" s="1"/>
      <c r="TAX79" s="1"/>
      <c r="TAY79" s="1"/>
      <c r="TAZ79" s="1"/>
      <c r="TBA79" s="1"/>
      <c r="TBB79" s="1"/>
      <c r="TBC79" s="1"/>
      <c r="TBD79" s="1"/>
      <c r="TBE79" s="1"/>
      <c r="TBF79" s="1"/>
      <c r="TBG79" s="1"/>
      <c r="TBH79" s="1"/>
      <c r="TBI79" s="1"/>
      <c r="TBJ79" s="1"/>
      <c r="TBK79" s="1"/>
      <c r="TBL79" s="1"/>
      <c r="TBM79" s="1"/>
      <c r="TBN79" s="1"/>
      <c r="TBO79" s="1"/>
      <c r="TBP79" s="1"/>
      <c r="TBQ79" s="1"/>
      <c r="TBR79" s="1"/>
      <c r="TBS79" s="1"/>
      <c r="TBT79" s="1"/>
      <c r="TBU79" s="1"/>
      <c r="TBV79" s="1"/>
      <c r="TBW79" s="1"/>
      <c r="TBX79" s="1"/>
      <c r="TBY79" s="1"/>
      <c r="TBZ79" s="1"/>
      <c r="TCA79" s="1"/>
      <c r="TCB79" s="1"/>
      <c r="TCC79" s="1"/>
      <c r="TCD79" s="1"/>
      <c r="TCE79" s="1"/>
      <c r="TCF79" s="1"/>
      <c r="TCG79" s="1"/>
      <c r="TCH79" s="1"/>
      <c r="TCI79" s="1"/>
      <c r="TCJ79" s="1"/>
      <c r="TCK79" s="1"/>
      <c r="TCL79" s="1"/>
      <c r="TCM79" s="1"/>
      <c r="TCN79" s="1"/>
      <c r="TCO79" s="1"/>
      <c r="TCP79" s="1"/>
      <c r="TCQ79" s="1"/>
      <c r="TCR79" s="1"/>
      <c r="TCS79" s="1"/>
      <c r="TCT79" s="1"/>
      <c r="TCU79" s="1"/>
      <c r="TCV79" s="1"/>
      <c r="TCW79" s="1"/>
      <c r="TCX79" s="1"/>
      <c r="TCY79" s="1"/>
      <c r="TCZ79" s="1"/>
      <c r="TDA79" s="1"/>
      <c r="TDB79" s="1"/>
      <c r="TDC79" s="1"/>
      <c r="TDD79" s="1"/>
      <c r="TDE79" s="1"/>
      <c r="TDF79" s="1"/>
      <c r="TDG79" s="1"/>
      <c r="TDH79" s="1"/>
      <c r="TDI79" s="1"/>
      <c r="TDJ79" s="1"/>
      <c r="TDK79" s="1"/>
      <c r="TDL79" s="1"/>
      <c r="TDM79" s="1"/>
      <c r="TDN79" s="1"/>
      <c r="TDO79" s="1"/>
      <c r="TDP79" s="1"/>
      <c r="TDQ79" s="1"/>
      <c r="TDR79" s="1"/>
      <c r="TDS79" s="1"/>
      <c r="TDT79" s="1"/>
      <c r="TDU79" s="1"/>
      <c r="TDV79" s="1"/>
      <c r="TDW79" s="1"/>
      <c r="TDX79" s="1"/>
      <c r="TDY79" s="1"/>
      <c r="TDZ79" s="1"/>
      <c r="TEA79" s="1"/>
      <c r="TEB79" s="1"/>
      <c r="TEC79" s="1"/>
      <c r="TED79" s="1"/>
      <c r="TEE79" s="1"/>
      <c r="TEF79" s="1"/>
      <c r="TEG79" s="1"/>
      <c r="TEH79" s="1"/>
      <c r="TEI79" s="1"/>
      <c r="TEJ79" s="1"/>
      <c r="TEK79" s="1"/>
      <c r="TEL79" s="1"/>
      <c r="TEM79" s="1"/>
      <c r="TEN79" s="1"/>
      <c r="TEO79" s="1"/>
      <c r="TEP79" s="1"/>
      <c r="TEQ79" s="1"/>
      <c r="TER79" s="1"/>
      <c r="TES79" s="1"/>
      <c r="TET79" s="1"/>
      <c r="TEU79" s="1"/>
      <c r="TEV79" s="1"/>
      <c r="TEW79" s="1"/>
      <c r="TEX79" s="1"/>
      <c r="TEY79" s="1"/>
      <c r="TEZ79" s="1"/>
      <c r="TFA79" s="1"/>
      <c r="TFB79" s="1"/>
      <c r="TFC79" s="1"/>
      <c r="TFD79" s="1"/>
      <c r="TFE79" s="1"/>
      <c r="TFF79" s="1"/>
      <c r="TFG79" s="1"/>
      <c r="TFH79" s="1"/>
      <c r="TFI79" s="1"/>
      <c r="TFJ79" s="1"/>
      <c r="TFK79" s="1"/>
      <c r="TFL79" s="1"/>
      <c r="TFM79" s="1"/>
      <c r="TFN79" s="1"/>
      <c r="TFO79" s="1"/>
      <c r="TFP79" s="1"/>
      <c r="TFQ79" s="1"/>
      <c r="TFR79" s="1"/>
      <c r="TFS79" s="1"/>
      <c r="TFT79" s="1"/>
      <c r="TFU79" s="1"/>
      <c r="TFV79" s="1"/>
      <c r="TFW79" s="1"/>
      <c r="TFX79" s="1"/>
      <c r="TFY79" s="1"/>
      <c r="TFZ79" s="1"/>
      <c r="TGA79" s="1"/>
      <c r="TGB79" s="1"/>
      <c r="TGC79" s="1"/>
      <c r="TGD79" s="1"/>
      <c r="TGE79" s="1"/>
      <c r="TGF79" s="1"/>
      <c r="TGG79" s="1"/>
      <c r="TGH79" s="1"/>
      <c r="TGI79" s="1"/>
      <c r="TGJ79" s="1"/>
      <c r="TGK79" s="1"/>
      <c r="TGL79" s="1"/>
      <c r="TGM79" s="1"/>
      <c r="TGN79" s="1"/>
      <c r="TGO79" s="1"/>
      <c r="TGP79" s="1"/>
      <c r="TGQ79" s="1"/>
      <c r="TGR79" s="1"/>
      <c r="TGS79" s="1"/>
      <c r="TGT79" s="1"/>
      <c r="TGU79" s="1"/>
      <c r="TGV79" s="1"/>
      <c r="TGW79" s="1"/>
      <c r="TGX79" s="1"/>
      <c r="TGY79" s="1"/>
      <c r="TGZ79" s="1"/>
      <c r="THA79" s="1"/>
      <c r="THB79" s="1"/>
      <c r="THC79" s="1"/>
      <c r="THD79" s="1"/>
      <c r="THE79" s="1"/>
      <c r="THF79" s="1"/>
      <c r="THG79" s="1"/>
      <c r="THH79" s="1"/>
      <c r="THI79" s="1"/>
      <c r="THJ79" s="1"/>
      <c r="THK79" s="1"/>
      <c r="THL79" s="1"/>
      <c r="THM79" s="1"/>
      <c r="THN79" s="1"/>
      <c r="THO79" s="1"/>
      <c r="THP79" s="1"/>
      <c r="THQ79" s="1"/>
      <c r="THR79" s="1"/>
      <c r="THS79" s="1"/>
      <c r="THT79" s="1"/>
      <c r="THU79" s="1"/>
      <c r="THV79" s="1"/>
      <c r="THW79" s="1"/>
      <c r="THX79" s="1"/>
      <c r="THY79" s="1"/>
      <c r="THZ79" s="1"/>
      <c r="TIA79" s="1"/>
      <c r="TIB79" s="1"/>
      <c r="TIC79" s="1"/>
      <c r="TID79" s="1"/>
      <c r="TIE79" s="1"/>
      <c r="TIF79" s="1"/>
      <c r="TIG79" s="1"/>
      <c r="TIH79" s="1"/>
      <c r="TII79" s="1"/>
      <c r="TIJ79" s="1"/>
      <c r="TIK79" s="1"/>
      <c r="TIL79" s="1"/>
      <c r="TIM79" s="1"/>
      <c r="TIN79" s="1"/>
      <c r="TIO79" s="1"/>
      <c r="TIP79" s="1"/>
      <c r="TIQ79" s="1"/>
      <c r="TIR79" s="1"/>
      <c r="TIS79" s="1"/>
      <c r="TIT79" s="1"/>
      <c r="TIU79" s="1"/>
      <c r="TIV79" s="1"/>
      <c r="TIW79" s="1"/>
      <c r="TIX79" s="1"/>
      <c r="TIY79" s="1"/>
      <c r="TIZ79" s="1"/>
      <c r="TJA79" s="1"/>
      <c r="TJB79" s="1"/>
      <c r="TJC79" s="1"/>
      <c r="TJD79" s="1"/>
      <c r="TJE79" s="1"/>
      <c r="TJF79" s="1"/>
      <c r="TJG79" s="1"/>
      <c r="TJH79" s="1"/>
      <c r="TJI79" s="1"/>
      <c r="TJJ79" s="1"/>
      <c r="TJK79" s="1"/>
      <c r="TJL79" s="1"/>
      <c r="TJM79" s="1"/>
      <c r="TJN79" s="1"/>
      <c r="TJO79" s="1"/>
      <c r="TJP79" s="1"/>
      <c r="TJQ79" s="1"/>
      <c r="TJR79" s="1"/>
      <c r="TJS79" s="1"/>
      <c r="TJT79" s="1"/>
      <c r="TJU79" s="1"/>
      <c r="TJV79" s="1"/>
      <c r="TJW79" s="1"/>
      <c r="TJX79" s="1"/>
      <c r="TJY79" s="1"/>
      <c r="TJZ79" s="1"/>
      <c r="TKA79" s="1"/>
      <c r="TKB79" s="1"/>
      <c r="TKC79" s="1"/>
      <c r="TKD79" s="1"/>
      <c r="TKE79" s="1"/>
      <c r="TKF79" s="1"/>
      <c r="TKG79" s="1"/>
      <c r="TKH79" s="1"/>
      <c r="TKI79" s="1"/>
      <c r="TKJ79" s="1"/>
      <c r="TKK79" s="1"/>
      <c r="TKL79" s="1"/>
      <c r="TKM79" s="1"/>
      <c r="TKN79" s="1"/>
      <c r="TKO79" s="1"/>
      <c r="TKP79" s="1"/>
      <c r="TKQ79" s="1"/>
      <c r="TKR79" s="1"/>
      <c r="TKS79" s="1"/>
      <c r="TKT79" s="1"/>
      <c r="TKU79" s="1"/>
      <c r="TKV79" s="1"/>
      <c r="TKW79" s="1"/>
      <c r="TKX79" s="1"/>
      <c r="TKY79" s="1"/>
      <c r="TKZ79" s="1"/>
      <c r="TLA79" s="1"/>
      <c r="TLB79" s="1"/>
      <c r="TLC79" s="1"/>
      <c r="TLD79" s="1"/>
      <c r="TLE79" s="1"/>
      <c r="TLF79" s="1"/>
      <c r="TLG79" s="1"/>
      <c r="TLH79" s="1"/>
      <c r="TLI79" s="1"/>
      <c r="TLJ79" s="1"/>
      <c r="TLK79" s="1"/>
      <c r="TLL79" s="1"/>
      <c r="TLM79" s="1"/>
      <c r="TLN79" s="1"/>
      <c r="TLO79" s="1"/>
      <c r="TLP79" s="1"/>
      <c r="TLQ79" s="1"/>
      <c r="TLR79" s="1"/>
      <c r="TLS79" s="1"/>
      <c r="TLT79" s="1"/>
      <c r="TLU79" s="1"/>
      <c r="TLV79" s="1"/>
      <c r="TLW79" s="1"/>
      <c r="TLX79" s="1"/>
      <c r="TLY79" s="1"/>
      <c r="TLZ79" s="1"/>
      <c r="TMA79" s="1"/>
      <c r="TMB79" s="1"/>
      <c r="TMC79" s="1"/>
      <c r="TMD79" s="1"/>
      <c r="TME79" s="1"/>
      <c r="TMF79" s="1"/>
      <c r="TMG79" s="1"/>
      <c r="TMH79" s="1"/>
      <c r="TMI79" s="1"/>
      <c r="TMJ79" s="1"/>
      <c r="TMK79" s="1"/>
      <c r="TML79" s="1"/>
      <c r="TMM79" s="1"/>
      <c r="TMN79" s="1"/>
      <c r="TMO79" s="1"/>
      <c r="TMP79" s="1"/>
      <c r="TMQ79" s="1"/>
      <c r="TMR79" s="1"/>
      <c r="TMS79" s="1"/>
      <c r="TMT79" s="1"/>
      <c r="TMU79" s="1"/>
      <c r="TMV79" s="1"/>
      <c r="TMW79" s="1"/>
      <c r="TMX79" s="1"/>
      <c r="TMY79" s="1"/>
      <c r="TMZ79" s="1"/>
      <c r="TNA79" s="1"/>
      <c r="TNB79" s="1"/>
      <c r="TNC79" s="1"/>
      <c r="TND79" s="1"/>
      <c r="TNE79" s="1"/>
      <c r="TNF79" s="1"/>
      <c r="TNG79" s="1"/>
      <c r="TNH79" s="1"/>
      <c r="TNI79" s="1"/>
      <c r="TNJ79" s="1"/>
      <c r="TNK79" s="1"/>
      <c r="TNL79" s="1"/>
      <c r="TNM79" s="1"/>
      <c r="TNN79" s="1"/>
      <c r="TNO79" s="1"/>
      <c r="TNP79" s="1"/>
      <c r="TNQ79" s="1"/>
      <c r="TNR79" s="1"/>
      <c r="TNS79" s="1"/>
      <c r="TNT79" s="1"/>
      <c r="TNU79" s="1"/>
      <c r="TNV79" s="1"/>
      <c r="TNW79" s="1"/>
      <c r="TNX79" s="1"/>
      <c r="TNY79" s="1"/>
      <c r="TNZ79" s="1"/>
      <c r="TOA79" s="1"/>
      <c r="TOB79" s="1"/>
      <c r="TOC79" s="1"/>
      <c r="TOD79" s="1"/>
      <c r="TOE79" s="1"/>
      <c r="TOF79" s="1"/>
      <c r="TOG79" s="1"/>
      <c r="TOH79" s="1"/>
      <c r="TOI79" s="1"/>
      <c r="TOJ79" s="1"/>
      <c r="TOK79" s="1"/>
      <c r="TOL79" s="1"/>
      <c r="TOM79" s="1"/>
      <c r="TON79" s="1"/>
      <c r="TOO79" s="1"/>
      <c r="TOP79" s="1"/>
      <c r="TOQ79" s="1"/>
      <c r="TOR79" s="1"/>
      <c r="TOS79" s="1"/>
      <c r="TOT79" s="1"/>
      <c r="TOU79" s="1"/>
      <c r="TOV79" s="1"/>
      <c r="TOW79" s="1"/>
      <c r="TOX79" s="1"/>
      <c r="TOY79" s="1"/>
      <c r="TOZ79" s="1"/>
      <c r="TPA79" s="1"/>
      <c r="TPB79" s="1"/>
      <c r="TPC79" s="1"/>
      <c r="TPD79" s="1"/>
      <c r="TPE79" s="1"/>
      <c r="TPF79" s="1"/>
      <c r="TPG79" s="1"/>
      <c r="TPH79" s="1"/>
      <c r="TPI79" s="1"/>
      <c r="TPJ79" s="1"/>
      <c r="TPK79" s="1"/>
      <c r="TPL79" s="1"/>
      <c r="TPM79" s="1"/>
      <c r="TPN79" s="1"/>
      <c r="TPO79" s="1"/>
      <c r="TPP79" s="1"/>
      <c r="TPQ79" s="1"/>
      <c r="TPR79" s="1"/>
      <c r="TPS79" s="1"/>
      <c r="TPT79" s="1"/>
      <c r="TPU79" s="1"/>
      <c r="TPV79" s="1"/>
      <c r="TPW79" s="1"/>
      <c r="TPX79" s="1"/>
      <c r="TPY79" s="1"/>
      <c r="TPZ79" s="1"/>
      <c r="TQA79" s="1"/>
      <c r="TQB79" s="1"/>
      <c r="TQC79" s="1"/>
      <c r="TQD79" s="1"/>
      <c r="TQE79" s="1"/>
      <c r="TQF79" s="1"/>
      <c r="TQG79" s="1"/>
      <c r="TQH79" s="1"/>
      <c r="TQI79" s="1"/>
      <c r="TQJ79" s="1"/>
      <c r="TQK79" s="1"/>
      <c r="TQL79" s="1"/>
      <c r="TQM79" s="1"/>
      <c r="TQN79" s="1"/>
      <c r="TQO79" s="1"/>
      <c r="TQP79" s="1"/>
      <c r="TQQ79" s="1"/>
      <c r="TQR79" s="1"/>
      <c r="TQS79" s="1"/>
      <c r="TQT79" s="1"/>
      <c r="TQU79" s="1"/>
      <c r="TQV79" s="1"/>
      <c r="TQW79" s="1"/>
      <c r="TQX79" s="1"/>
      <c r="TQY79" s="1"/>
      <c r="TQZ79" s="1"/>
      <c r="TRA79" s="1"/>
      <c r="TRB79" s="1"/>
      <c r="TRC79" s="1"/>
      <c r="TRD79" s="1"/>
      <c r="TRE79" s="1"/>
      <c r="TRF79" s="1"/>
      <c r="TRG79" s="1"/>
      <c r="TRH79" s="1"/>
      <c r="TRI79" s="1"/>
      <c r="TRJ79" s="1"/>
      <c r="TRK79" s="1"/>
      <c r="TRL79" s="1"/>
      <c r="TRM79" s="1"/>
      <c r="TRN79" s="1"/>
      <c r="TRO79" s="1"/>
      <c r="TRP79" s="1"/>
      <c r="TRQ79" s="1"/>
      <c r="TRR79" s="1"/>
      <c r="TRS79" s="1"/>
      <c r="TRT79" s="1"/>
      <c r="TRU79" s="1"/>
      <c r="TRV79" s="1"/>
      <c r="TRW79" s="1"/>
      <c r="TRX79" s="1"/>
      <c r="TRY79" s="1"/>
      <c r="TRZ79" s="1"/>
      <c r="TSA79" s="1"/>
      <c r="TSB79" s="1"/>
      <c r="TSC79" s="1"/>
      <c r="TSD79" s="1"/>
      <c r="TSE79" s="1"/>
      <c r="TSF79" s="1"/>
      <c r="TSG79" s="1"/>
      <c r="TSH79" s="1"/>
      <c r="TSI79" s="1"/>
      <c r="TSJ79" s="1"/>
      <c r="TSK79" s="1"/>
      <c r="TSL79" s="1"/>
      <c r="TSM79" s="1"/>
      <c r="TSN79" s="1"/>
      <c r="TSO79" s="1"/>
      <c r="TSP79" s="1"/>
      <c r="TSQ79" s="1"/>
      <c r="TSR79" s="1"/>
      <c r="TSS79" s="1"/>
      <c r="TST79" s="1"/>
      <c r="TSU79" s="1"/>
      <c r="TSV79" s="1"/>
      <c r="TSW79" s="1"/>
      <c r="TSX79" s="1"/>
      <c r="TSY79" s="1"/>
      <c r="TSZ79" s="1"/>
      <c r="TTA79" s="1"/>
      <c r="TTB79" s="1"/>
      <c r="TTC79" s="1"/>
      <c r="TTD79" s="1"/>
      <c r="TTE79" s="1"/>
      <c r="TTF79" s="1"/>
      <c r="TTG79" s="1"/>
      <c r="TTH79" s="1"/>
      <c r="TTI79" s="1"/>
      <c r="TTJ79" s="1"/>
      <c r="TTK79" s="1"/>
      <c r="TTL79" s="1"/>
      <c r="TTM79" s="1"/>
      <c r="TTN79" s="1"/>
      <c r="TTO79" s="1"/>
      <c r="TTP79" s="1"/>
      <c r="TTQ79" s="1"/>
      <c r="TTR79" s="1"/>
      <c r="TTS79" s="1"/>
      <c r="TTT79" s="1"/>
      <c r="TTU79" s="1"/>
      <c r="TTV79" s="1"/>
      <c r="TTW79" s="1"/>
      <c r="TTX79" s="1"/>
      <c r="TTY79" s="1"/>
      <c r="TTZ79" s="1"/>
      <c r="TUA79" s="1"/>
      <c r="TUB79" s="1"/>
      <c r="TUC79" s="1"/>
      <c r="TUD79" s="1"/>
      <c r="TUE79" s="1"/>
      <c r="TUF79" s="1"/>
      <c r="TUG79" s="1"/>
      <c r="TUH79" s="1"/>
      <c r="TUI79" s="1"/>
      <c r="TUJ79" s="1"/>
      <c r="TUK79" s="1"/>
      <c r="TUL79" s="1"/>
      <c r="TUM79" s="1"/>
      <c r="TUN79" s="1"/>
      <c r="TUO79" s="1"/>
      <c r="TUP79" s="1"/>
      <c r="TUQ79" s="1"/>
      <c r="TUR79" s="1"/>
      <c r="TUS79" s="1"/>
      <c r="TUT79" s="1"/>
      <c r="TUU79" s="1"/>
      <c r="TUV79" s="1"/>
      <c r="TUW79" s="1"/>
      <c r="TUX79" s="1"/>
      <c r="TUY79" s="1"/>
      <c r="TUZ79" s="1"/>
      <c r="TVA79" s="1"/>
      <c r="TVB79" s="1"/>
      <c r="TVC79" s="1"/>
      <c r="TVD79" s="1"/>
      <c r="TVE79" s="1"/>
      <c r="TVF79" s="1"/>
      <c r="TVG79" s="1"/>
      <c r="TVH79" s="1"/>
      <c r="TVI79" s="1"/>
      <c r="TVJ79" s="1"/>
      <c r="TVK79" s="1"/>
      <c r="TVL79" s="1"/>
      <c r="TVM79" s="1"/>
      <c r="TVN79" s="1"/>
      <c r="TVO79" s="1"/>
      <c r="TVP79" s="1"/>
      <c r="TVQ79" s="1"/>
      <c r="TVR79" s="1"/>
      <c r="TVS79" s="1"/>
      <c r="TVT79" s="1"/>
      <c r="TVU79" s="1"/>
      <c r="TVV79" s="1"/>
      <c r="TVW79" s="1"/>
      <c r="TVX79" s="1"/>
      <c r="TVY79" s="1"/>
      <c r="TVZ79" s="1"/>
      <c r="TWA79" s="1"/>
      <c r="TWB79" s="1"/>
      <c r="TWC79" s="1"/>
      <c r="TWD79" s="1"/>
      <c r="TWE79" s="1"/>
      <c r="TWF79" s="1"/>
      <c r="TWG79" s="1"/>
      <c r="TWH79" s="1"/>
      <c r="TWI79" s="1"/>
      <c r="TWJ79" s="1"/>
      <c r="TWK79" s="1"/>
      <c r="TWL79" s="1"/>
      <c r="TWM79" s="1"/>
      <c r="TWN79" s="1"/>
      <c r="TWO79" s="1"/>
      <c r="TWP79" s="1"/>
      <c r="TWQ79" s="1"/>
      <c r="TWR79" s="1"/>
      <c r="TWS79" s="1"/>
      <c r="TWT79" s="1"/>
      <c r="TWU79" s="1"/>
      <c r="TWV79" s="1"/>
      <c r="TWW79" s="1"/>
      <c r="TWX79" s="1"/>
      <c r="TWY79" s="1"/>
      <c r="TWZ79" s="1"/>
      <c r="TXA79" s="1"/>
      <c r="TXB79" s="1"/>
      <c r="TXC79" s="1"/>
      <c r="TXD79" s="1"/>
      <c r="TXE79" s="1"/>
      <c r="TXF79" s="1"/>
      <c r="TXG79" s="1"/>
      <c r="TXH79" s="1"/>
      <c r="TXI79" s="1"/>
      <c r="TXJ79" s="1"/>
      <c r="TXK79" s="1"/>
      <c r="TXL79" s="1"/>
      <c r="TXM79" s="1"/>
      <c r="TXN79" s="1"/>
      <c r="TXO79" s="1"/>
      <c r="TXP79" s="1"/>
      <c r="TXQ79" s="1"/>
      <c r="TXR79" s="1"/>
      <c r="TXS79" s="1"/>
      <c r="TXT79" s="1"/>
      <c r="TXU79" s="1"/>
      <c r="TXV79" s="1"/>
      <c r="TXW79" s="1"/>
      <c r="TXX79" s="1"/>
      <c r="TXY79" s="1"/>
      <c r="TXZ79" s="1"/>
      <c r="TYA79" s="1"/>
      <c r="TYB79" s="1"/>
      <c r="TYC79" s="1"/>
      <c r="TYD79" s="1"/>
      <c r="TYE79" s="1"/>
      <c r="TYF79" s="1"/>
      <c r="TYG79" s="1"/>
      <c r="TYH79" s="1"/>
      <c r="TYI79" s="1"/>
      <c r="TYJ79" s="1"/>
      <c r="TYK79" s="1"/>
      <c r="TYL79" s="1"/>
      <c r="TYM79" s="1"/>
      <c r="TYN79" s="1"/>
      <c r="TYO79" s="1"/>
      <c r="TYP79" s="1"/>
      <c r="TYQ79" s="1"/>
      <c r="TYR79" s="1"/>
      <c r="TYS79" s="1"/>
      <c r="TYT79" s="1"/>
      <c r="TYU79" s="1"/>
      <c r="TYV79" s="1"/>
      <c r="TYW79" s="1"/>
      <c r="TYX79" s="1"/>
      <c r="TYY79" s="1"/>
      <c r="TYZ79" s="1"/>
      <c r="TZA79" s="1"/>
      <c r="TZB79" s="1"/>
      <c r="TZC79" s="1"/>
      <c r="TZD79" s="1"/>
      <c r="TZE79" s="1"/>
      <c r="TZF79" s="1"/>
      <c r="TZG79" s="1"/>
      <c r="TZH79" s="1"/>
      <c r="TZI79" s="1"/>
      <c r="TZJ79" s="1"/>
      <c r="TZK79" s="1"/>
      <c r="TZL79" s="1"/>
      <c r="TZM79" s="1"/>
      <c r="TZN79" s="1"/>
      <c r="TZO79" s="1"/>
      <c r="TZP79" s="1"/>
      <c r="TZQ79" s="1"/>
      <c r="TZR79" s="1"/>
      <c r="TZS79" s="1"/>
      <c r="TZT79" s="1"/>
      <c r="TZU79" s="1"/>
      <c r="TZV79" s="1"/>
      <c r="TZW79" s="1"/>
      <c r="TZX79" s="1"/>
      <c r="TZY79" s="1"/>
      <c r="TZZ79" s="1"/>
      <c r="UAA79" s="1"/>
      <c r="UAB79" s="1"/>
      <c r="UAC79" s="1"/>
      <c r="UAD79" s="1"/>
      <c r="UAE79" s="1"/>
      <c r="UAF79" s="1"/>
      <c r="UAG79" s="1"/>
      <c r="UAH79" s="1"/>
      <c r="UAI79" s="1"/>
      <c r="UAJ79" s="1"/>
      <c r="UAK79" s="1"/>
      <c r="UAL79" s="1"/>
      <c r="UAM79" s="1"/>
      <c r="UAN79" s="1"/>
      <c r="UAO79" s="1"/>
      <c r="UAP79" s="1"/>
      <c r="UAQ79" s="1"/>
      <c r="UAR79" s="1"/>
      <c r="UAS79" s="1"/>
      <c r="UAT79" s="1"/>
      <c r="UAU79" s="1"/>
      <c r="UAV79" s="1"/>
      <c r="UAW79" s="1"/>
      <c r="UAX79" s="1"/>
      <c r="UAY79" s="1"/>
      <c r="UAZ79" s="1"/>
      <c r="UBA79" s="1"/>
      <c r="UBB79" s="1"/>
      <c r="UBC79" s="1"/>
      <c r="UBD79" s="1"/>
      <c r="UBE79" s="1"/>
      <c r="UBF79" s="1"/>
      <c r="UBG79" s="1"/>
      <c r="UBH79" s="1"/>
      <c r="UBI79" s="1"/>
      <c r="UBJ79" s="1"/>
      <c r="UBK79" s="1"/>
      <c r="UBL79" s="1"/>
      <c r="UBM79" s="1"/>
      <c r="UBN79" s="1"/>
      <c r="UBO79" s="1"/>
      <c r="UBP79" s="1"/>
      <c r="UBQ79" s="1"/>
      <c r="UBR79" s="1"/>
      <c r="UBS79" s="1"/>
      <c r="UBT79" s="1"/>
      <c r="UBU79" s="1"/>
      <c r="UBV79" s="1"/>
      <c r="UBW79" s="1"/>
      <c r="UBX79" s="1"/>
      <c r="UBY79" s="1"/>
      <c r="UBZ79" s="1"/>
      <c r="UCA79" s="1"/>
      <c r="UCB79" s="1"/>
      <c r="UCC79" s="1"/>
      <c r="UCD79" s="1"/>
      <c r="UCE79" s="1"/>
      <c r="UCF79" s="1"/>
      <c r="UCG79" s="1"/>
      <c r="UCH79" s="1"/>
      <c r="UCI79" s="1"/>
      <c r="UCJ79" s="1"/>
      <c r="UCK79" s="1"/>
      <c r="UCL79" s="1"/>
      <c r="UCM79" s="1"/>
      <c r="UCN79" s="1"/>
      <c r="UCO79" s="1"/>
      <c r="UCP79" s="1"/>
      <c r="UCQ79" s="1"/>
      <c r="UCR79" s="1"/>
      <c r="UCS79" s="1"/>
      <c r="UCT79" s="1"/>
      <c r="UCU79" s="1"/>
      <c r="UCV79" s="1"/>
      <c r="UCW79" s="1"/>
      <c r="UCX79" s="1"/>
      <c r="UCY79" s="1"/>
      <c r="UCZ79" s="1"/>
      <c r="UDA79" s="1"/>
      <c r="UDB79" s="1"/>
      <c r="UDC79" s="1"/>
      <c r="UDD79" s="1"/>
      <c r="UDE79" s="1"/>
      <c r="UDF79" s="1"/>
      <c r="UDG79" s="1"/>
      <c r="UDH79" s="1"/>
      <c r="UDI79" s="1"/>
      <c r="UDJ79" s="1"/>
      <c r="UDK79" s="1"/>
      <c r="UDL79" s="1"/>
      <c r="UDM79" s="1"/>
      <c r="UDN79" s="1"/>
      <c r="UDO79" s="1"/>
      <c r="UDP79" s="1"/>
      <c r="UDQ79" s="1"/>
      <c r="UDR79" s="1"/>
      <c r="UDS79" s="1"/>
      <c r="UDT79" s="1"/>
      <c r="UDU79" s="1"/>
      <c r="UDV79" s="1"/>
      <c r="UDW79" s="1"/>
      <c r="UDX79" s="1"/>
      <c r="UDY79" s="1"/>
      <c r="UDZ79" s="1"/>
      <c r="UEA79" s="1"/>
      <c r="UEB79" s="1"/>
      <c r="UEC79" s="1"/>
      <c r="UED79" s="1"/>
      <c r="UEE79" s="1"/>
      <c r="UEF79" s="1"/>
      <c r="UEG79" s="1"/>
      <c r="UEH79" s="1"/>
      <c r="UEI79" s="1"/>
      <c r="UEJ79" s="1"/>
      <c r="UEK79" s="1"/>
      <c r="UEL79" s="1"/>
      <c r="UEM79" s="1"/>
      <c r="UEN79" s="1"/>
      <c r="UEO79" s="1"/>
      <c r="UEP79" s="1"/>
      <c r="UEQ79" s="1"/>
      <c r="UER79" s="1"/>
      <c r="UES79" s="1"/>
      <c r="UET79" s="1"/>
      <c r="UEU79" s="1"/>
      <c r="UEV79" s="1"/>
      <c r="UEW79" s="1"/>
      <c r="UEX79" s="1"/>
      <c r="UEY79" s="1"/>
      <c r="UEZ79" s="1"/>
      <c r="UFA79" s="1"/>
      <c r="UFB79" s="1"/>
      <c r="UFC79" s="1"/>
      <c r="UFD79" s="1"/>
      <c r="UFE79" s="1"/>
      <c r="UFF79" s="1"/>
      <c r="UFG79" s="1"/>
      <c r="UFH79" s="1"/>
      <c r="UFI79" s="1"/>
      <c r="UFJ79" s="1"/>
      <c r="UFK79" s="1"/>
      <c r="UFL79" s="1"/>
      <c r="UFM79" s="1"/>
      <c r="UFN79" s="1"/>
      <c r="UFO79" s="1"/>
      <c r="UFP79" s="1"/>
      <c r="UFQ79" s="1"/>
      <c r="UFR79" s="1"/>
      <c r="UFS79" s="1"/>
      <c r="UFT79" s="1"/>
      <c r="UFU79" s="1"/>
      <c r="UFV79" s="1"/>
      <c r="UFW79" s="1"/>
      <c r="UFX79" s="1"/>
      <c r="UFY79" s="1"/>
      <c r="UFZ79" s="1"/>
      <c r="UGA79" s="1"/>
      <c r="UGB79" s="1"/>
      <c r="UGC79" s="1"/>
      <c r="UGD79" s="1"/>
      <c r="UGE79" s="1"/>
      <c r="UGF79" s="1"/>
      <c r="UGG79" s="1"/>
      <c r="UGH79" s="1"/>
      <c r="UGI79" s="1"/>
      <c r="UGJ79" s="1"/>
      <c r="UGK79" s="1"/>
      <c r="UGL79" s="1"/>
      <c r="UGM79" s="1"/>
      <c r="UGN79" s="1"/>
      <c r="UGO79" s="1"/>
      <c r="UGP79" s="1"/>
      <c r="UGQ79" s="1"/>
      <c r="UGR79" s="1"/>
      <c r="UGS79" s="1"/>
      <c r="UGT79" s="1"/>
      <c r="UGU79" s="1"/>
      <c r="UGV79" s="1"/>
      <c r="UGW79" s="1"/>
      <c r="UGX79" s="1"/>
      <c r="UGY79" s="1"/>
      <c r="UGZ79" s="1"/>
      <c r="UHA79" s="1"/>
      <c r="UHB79" s="1"/>
      <c r="UHC79" s="1"/>
      <c r="UHD79" s="1"/>
      <c r="UHE79" s="1"/>
      <c r="UHF79" s="1"/>
      <c r="UHG79" s="1"/>
      <c r="UHH79" s="1"/>
      <c r="UHI79" s="1"/>
      <c r="UHJ79" s="1"/>
      <c r="UHK79" s="1"/>
      <c r="UHL79" s="1"/>
      <c r="UHM79" s="1"/>
      <c r="UHN79" s="1"/>
      <c r="UHO79" s="1"/>
      <c r="UHP79" s="1"/>
      <c r="UHQ79" s="1"/>
      <c r="UHR79" s="1"/>
      <c r="UHS79" s="1"/>
      <c r="UHT79" s="1"/>
      <c r="UHU79" s="1"/>
      <c r="UHV79" s="1"/>
      <c r="UHW79" s="1"/>
      <c r="UHX79" s="1"/>
      <c r="UHY79" s="1"/>
      <c r="UHZ79" s="1"/>
      <c r="UIA79" s="1"/>
      <c r="UIB79" s="1"/>
      <c r="UIC79" s="1"/>
      <c r="UID79" s="1"/>
      <c r="UIE79" s="1"/>
      <c r="UIF79" s="1"/>
      <c r="UIG79" s="1"/>
      <c r="UIH79" s="1"/>
      <c r="UII79" s="1"/>
      <c r="UIJ79" s="1"/>
      <c r="UIK79" s="1"/>
      <c r="UIL79" s="1"/>
      <c r="UIM79" s="1"/>
      <c r="UIN79" s="1"/>
      <c r="UIO79" s="1"/>
      <c r="UIP79" s="1"/>
      <c r="UIQ79" s="1"/>
      <c r="UIR79" s="1"/>
      <c r="UIS79" s="1"/>
      <c r="UIT79" s="1"/>
      <c r="UIU79" s="1"/>
      <c r="UIV79" s="1"/>
      <c r="UIW79" s="1"/>
      <c r="UIX79" s="1"/>
      <c r="UIY79" s="1"/>
      <c r="UIZ79" s="1"/>
      <c r="UJA79" s="1"/>
      <c r="UJB79" s="1"/>
      <c r="UJC79" s="1"/>
      <c r="UJD79" s="1"/>
      <c r="UJE79" s="1"/>
      <c r="UJF79" s="1"/>
      <c r="UJG79" s="1"/>
      <c r="UJH79" s="1"/>
      <c r="UJI79" s="1"/>
      <c r="UJJ79" s="1"/>
      <c r="UJK79" s="1"/>
      <c r="UJL79" s="1"/>
      <c r="UJM79" s="1"/>
      <c r="UJN79" s="1"/>
      <c r="UJO79" s="1"/>
      <c r="UJP79" s="1"/>
      <c r="UJQ79" s="1"/>
      <c r="UJR79" s="1"/>
      <c r="UJS79" s="1"/>
      <c r="UJT79" s="1"/>
      <c r="UJU79" s="1"/>
      <c r="UJV79" s="1"/>
      <c r="UJW79" s="1"/>
      <c r="UJX79" s="1"/>
      <c r="UJY79" s="1"/>
      <c r="UJZ79" s="1"/>
      <c r="UKA79" s="1"/>
      <c r="UKB79" s="1"/>
      <c r="UKC79" s="1"/>
      <c r="UKD79" s="1"/>
      <c r="UKE79" s="1"/>
      <c r="UKF79" s="1"/>
      <c r="UKG79" s="1"/>
      <c r="UKH79" s="1"/>
      <c r="UKI79" s="1"/>
      <c r="UKJ79" s="1"/>
      <c r="UKK79" s="1"/>
      <c r="UKL79" s="1"/>
      <c r="UKM79" s="1"/>
      <c r="UKN79" s="1"/>
      <c r="UKO79" s="1"/>
      <c r="UKP79" s="1"/>
      <c r="UKQ79" s="1"/>
      <c r="UKR79" s="1"/>
      <c r="UKS79" s="1"/>
      <c r="UKT79" s="1"/>
      <c r="UKU79" s="1"/>
      <c r="UKV79" s="1"/>
      <c r="UKW79" s="1"/>
      <c r="UKX79" s="1"/>
      <c r="UKY79" s="1"/>
      <c r="UKZ79" s="1"/>
      <c r="ULA79" s="1"/>
      <c r="ULB79" s="1"/>
      <c r="ULC79" s="1"/>
      <c r="ULD79" s="1"/>
      <c r="ULE79" s="1"/>
      <c r="ULF79" s="1"/>
      <c r="ULG79" s="1"/>
      <c r="ULH79" s="1"/>
      <c r="ULI79" s="1"/>
      <c r="ULJ79" s="1"/>
      <c r="ULK79" s="1"/>
      <c r="ULL79" s="1"/>
      <c r="ULM79" s="1"/>
      <c r="ULN79" s="1"/>
      <c r="ULO79" s="1"/>
      <c r="ULP79" s="1"/>
      <c r="ULQ79" s="1"/>
      <c r="ULR79" s="1"/>
      <c r="ULS79" s="1"/>
      <c r="ULT79" s="1"/>
      <c r="ULU79" s="1"/>
      <c r="ULV79" s="1"/>
      <c r="ULW79" s="1"/>
      <c r="ULX79" s="1"/>
      <c r="ULY79" s="1"/>
      <c r="ULZ79" s="1"/>
      <c r="UMA79" s="1"/>
      <c r="UMB79" s="1"/>
      <c r="UMC79" s="1"/>
      <c r="UMD79" s="1"/>
      <c r="UME79" s="1"/>
      <c r="UMF79" s="1"/>
      <c r="UMG79" s="1"/>
      <c r="UMH79" s="1"/>
      <c r="UMI79" s="1"/>
      <c r="UMJ79" s="1"/>
      <c r="UMK79" s="1"/>
      <c r="UML79" s="1"/>
      <c r="UMM79" s="1"/>
      <c r="UMN79" s="1"/>
      <c r="UMO79" s="1"/>
      <c r="UMP79" s="1"/>
      <c r="UMQ79" s="1"/>
      <c r="UMR79" s="1"/>
      <c r="UMS79" s="1"/>
      <c r="UMT79" s="1"/>
      <c r="UMU79" s="1"/>
      <c r="UMV79" s="1"/>
      <c r="UMW79" s="1"/>
      <c r="UMX79" s="1"/>
      <c r="UMY79" s="1"/>
      <c r="UMZ79" s="1"/>
      <c r="UNA79" s="1"/>
      <c r="UNB79" s="1"/>
      <c r="UNC79" s="1"/>
      <c r="UND79" s="1"/>
      <c r="UNE79" s="1"/>
      <c r="UNF79" s="1"/>
      <c r="UNG79" s="1"/>
      <c r="UNH79" s="1"/>
      <c r="UNI79" s="1"/>
      <c r="UNJ79" s="1"/>
      <c r="UNK79" s="1"/>
      <c r="UNL79" s="1"/>
      <c r="UNM79" s="1"/>
      <c r="UNN79" s="1"/>
      <c r="UNO79" s="1"/>
      <c r="UNP79" s="1"/>
      <c r="UNQ79" s="1"/>
      <c r="UNR79" s="1"/>
      <c r="UNS79" s="1"/>
      <c r="UNT79" s="1"/>
      <c r="UNU79" s="1"/>
      <c r="UNV79" s="1"/>
      <c r="UNW79" s="1"/>
      <c r="UNX79" s="1"/>
      <c r="UNY79" s="1"/>
      <c r="UNZ79" s="1"/>
      <c r="UOA79" s="1"/>
      <c r="UOB79" s="1"/>
      <c r="UOC79" s="1"/>
      <c r="UOD79" s="1"/>
      <c r="UOE79" s="1"/>
      <c r="UOF79" s="1"/>
      <c r="UOG79" s="1"/>
      <c r="UOH79" s="1"/>
      <c r="UOI79" s="1"/>
      <c r="UOJ79" s="1"/>
      <c r="UOK79" s="1"/>
      <c r="UOL79" s="1"/>
      <c r="UOM79" s="1"/>
      <c r="UON79" s="1"/>
      <c r="UOO79" s="1"/>
      <c r="UOP79" s="1"/>
      <c r="UOQ79" s="1"/>
      <c r="UOR79" s="1"/>
      <c r="UOS79" s="1"/>
      <c r="UOT79" s="1"/>
      <c r="UOU79" s="1"/>
      <c r="UOV79" s="1"/>
      <c r="UOW79" s="1"/>
      <c r="UOX79" s="1"/>
      <c r="UOY79" s="1"/>
      <c r="UOZ79" s="1"/>
      <c r="UPA79" s="1"/>
      <c r="UPB79" s="1"/>
      <c r="UPC79" s="1"/>
      <c r="UPD79" s="1"/>
      <c r="UPE79" s="1"/>
      <c r="UPF79" s="1"/>
      <c r="UPG79" s="1"/>
      <c r="UPH79" s="1"/>
      <c r="UPI79" s="1"/>
      <c r="UPJ79" s="1"/>
      <c r="UPK79" s="1"/>
      <c r="UPL79" s="1"/>
      <c r="UPM79" s="1"/>
      <c r="UPN79" s="1"/>
      <c r="UPO79" s="1"/>
      <c r="UPP79" s="1"/>
      <c r="UPQ79" s="1"/>
      <c r="UPR79" s="1"/>
      <c r="UPS79" s="1"/>
      <c r="UPT79" s="1"/>
      <c r="UPU79" s="1"/>
      <c r="UPV79" s="1"/>
      <c r="UPW79" s="1"/>
      <c r="UPX79" s="1"/>
      <c r="UPY79" s="1"/>
      <c r="UPZ79" s="1"/>
      <c r="UQA79" s="1"/>
      <c r="UQB79" s="1"/>
      <c r="UQC79" s="1"/>
      <c r="UQD79" s="1"/>
      <c r="UQE79" s="1"/>
      <c r="UQF79" s="1"/>
      <c r="UQG79" s="1"/>
      <c r="UQH79" s="1"/>
      <c r="UQI79" s="1"/>
      <c r="UQJ79" s="1"/>
      <c r="UQK79" s="1"/>
      <c r="UQL79" s="1"/>
      <c r="UQM79" s="1"/>
      <c r="UQN79" s="1"/>
      <c r="UQO79" s="1"/>
      <c r="UQP79" s="1"/>
      <c r="UQQ79" s="1"/>
      <c r="UQR79" s="1"/>
      <c r="UQS79" s="1"/>
      <c r="UQT79" s="1"/>
      <c r="UQU79" s="1"/>
      <c r="UQV79" s="1"/>
      <c r="UQW79" s="1"/>
      <c r="UQX79" s="1"/>
      <c r="UQY79" s="1"/>
      <c r="UQZ79" s="1"/>
      <c r="URA79" s="1"/>
      <c r="URB79" s="1"/>
      <c r="URC79" s="1"/>
      <c r="URD79" s="1"/>
      <c r="URE79" s="1"/>
      <c r="URF79" s="1"/>
      <c r="URG79" s="1"/>
      <c r="URH79" s="1"/>
      <c r="URI79" s="1"/>
      <c r="URJ79" s="1"/>
      <c r="URK79" s="1"/>
      <c r="URL79" s="1"/>
      <c r="URM79" s="1"/>
      <c r="URN79" s="1"/>
      <c r="URO79" s="1"/>
      <c r="URP79" s="1"/>
      <c r="URQ79" s="1"/>
      <c r="URR79" s="1"/>
      <c r="URS79" s="1"/>
      <c r="URT79" s="1"/>
      <c r="URU79" s="1"/>
      <c r="URV79" s="1"/>
      <c r="URW79" s="1"/>
      <c r="URX79" s="1"/>
      <c r="URY79" s="1"/>
      <c r="URZ79" s="1"/>
      <c r="USA79" s="1"/>
      <c r="USB79" s="1"/>
      <c r="USC79" s="1"/>
      <c r="USD79" s="1"/>
      <c r="USE79" s="1"/>
      <c r="USF79" s="1"/>
      <c r="USG79" s="1"/>
      <c r="USH79" s="1"/>
      <c r="USI79" s="1"/>
      <c r="USJ79" s="1"/>
      <c r="USK79" s="1"/>
      <c r="USL79" s="1"/>
      <c r="USM79" s="1"/>
      <c r="USN79" s="1"/>
      <c r="USO79" s="1"/>
      <c r="USP79" s="1"/>
      <c r="USQ79" s="1"/>
      <c r="USR79" s="1"/>
      <c r="USS79" s="1"/>
      <c r="UST79" s="1"/>
      <c r="USU79" s="1"/>
      <c r="USV79" s="1"/>
      <c r="USW79" s="1"/>
      <c r="USX79" s="1"/>
      <c r="USY79" s="1"/>
      <c r="USZ79" s="1"/>
      <c r="UTA79" s="1"/>
      <c r="UTB79" s="1"/>
      <c r="UTC79" s="1"/>
      <c r="UTD79" s="1"/>
      <c r="UTE79" s="1"/>
      <c r="UTF79" s="1"/>
      <c r="UTG79" s="1"/>
      <c r="UTH79" s="1"/>
      <c r="UTI79" s="1"/>
      <c r="UTJ79" s="1"/>
      <c r="UTK79" s="1"/>
      <c r="UTL79" s="1"/>
      <c r="UTM79" s="1"/>
      <c r="UTN79" s="1"/>
      <c r="UTO79" s="1"/>
      <c r="UTP79" s="1"/>
      <c r="UTQ79" s="1"/>
      <c r="UTR79" s="1"/>
      <c r="UTS79" s="1"/>
      <c r="UTT79" s="1"/>
      <c r="UTU79" s="1"/>
      <c r="UTV79" s="1"/>
      <c r="UTW79" s="1"/>
      <c r="UTX79" s="1"/>
      <c r="UTY79" s="1"/>
      <c r="UTZ79" s="1"/>
      <c r="UUA79" s="1"/>
      <c r="UUB79" s="1"/>
      <c r="UUC79" s="1"/>
      <c r="UUD79" s="1"/>
      <c r="UUE79" s="1"/>
      <c r="UUF79" s="1"/>
      <c r="UUG79" s="1"/>
      <c r="UUH79" s="1"/>
      <c r="UUI79" s="1"/>
      <c r="UUJ79" s="1"/>
      <c r="UUK79" s="1"/>
      <c r="UUL79" s="1"/>
      <c r="UUM79" s="1"/>
      <c r="UUN79" s="1"/>
      <c r="UUO79" s="1"/>
      <c r="UUP79" s="1"/>
      <c r="UUQ79" s="1"/>
      <c r="UUR79" s="1"/>
      <c r="UUS79" s="1"/>
      <c r="UUT79" s="1"/>
      <c r="UUU79" s="1"/>
      <c r="UUV79" s="1"/>
      <c r="UUW79" s="1"/>
      <c r="UUX79" s="1"/>
      <c r="UUY79" s="1"/>
      <c r="UUZ79" s="1"/>
      <c r="UVA79" s="1"/>
      <c r="UVB79" s="1"/>
      <c r="UVC79" s="1"/>
      <c r="UVD79" s="1"/>
      <c r="UVE79" s="1"/>
      <c r="UVF79" s="1"/>
      <c r="UVG79" s="1"/>
      <c r="UVH79" s="1"/>
      <c r="UVI79" s="1"/>
      <c r="UVJ79" s="1"/>
      <c r="UVK79" s="1"/>
      <c r="UVL79" s="1"/>
      <c r="UVM79" s="1"/>
      <c r="UVN79" s="1"/>
      <c r="UVO79" s="1"/>
      <c r="UVP79" s="1"/>
      <c r="UVQ79" s="1"/>
      <c r="UVR79" s="1"/>
      <c r="UVS79" s="1"/>
      <c r="UVT79" s="1"/>
      <c r="UVU79" s="1"/>
      <c r="UVV79" s="1"/>
      <c r="UVW79" s="1"/>
      <c r="UVX79" s="1"/>
      <c r="UVY79" s="1"/>
      <c r="UVZ79" s="1"/>
      <c r="UWA79" s="1"/>
      <c r="UWB79" s="1"/>
      <c r="UWC79" s="1"/>
      <c r="UWD79" s="1"/>
      <c r="UWE79" s="1"/>
      <c r="UWF79" s="1"/>
      <c r="UWG79" s="1"/>
      <c r="UWH79" s="1"/>
      <c r="UWI79" s="1"/>
      <c r="UWJ79" s="1"/>
      <c r="UWK79" s="1"/>
      <c r="UWL79" s="1"/>
      <c r="UWM79" s="1"/>
      <c r="UWN79" s="1"/>
      <c r="UWO79" s="1"/>
      <c r="UWP79" s="1"/>
      <c r="UWQ79" s="1"/>
      <c r="UWR79" s="1"/>
      <c r="UWS79" s="1"/>
      <c r="UWT79" s="1"/>
      <c r="UWU79" s="1"/>
      <c r="UWV79" s="1"/>
      <c r="UWW79" s="1"/>
      <c r="UWX79" s="1"/>
      <c r="UWY79" s="1"/>
      <c r="UWZ79" s="1"/>
      <c r="UXA79" s="1"/>
      <c r="UXB79" s="1"/>
      <c r="UXC79" s="1"/>
      <c r="UXD79" s="1"/>
      <c r="UXE79" s="1"/>
      <c r="UXF79" s="1"/>
      <c r="UXG79" s="1"/>
      <c r="UXH79" s="1"/>
      <c r="UXI79" s="1"/>
      <c r="UXJ79" s="1"/>
      <c r="UXK79" s="1"/>
      <c r="UXL79" s="1"/>
      <c r="UXM79" s="1"/>
      <c r="UXN79" s="1"/>
      <c r="UXO79" s="1"/>
      <c r="UXP79" s="1"/>
      <c r="UXQ79" s="1"/>
      <c r="UXR79" s="1"/>
      <c r="UXS79" s="1"/>
      <c r="UXT79" s="1"/>
      <c r="UXU79" s="1"/>
      <c r="UXV79" s="1"/>
      <c r="UXW79" s="1"/>
      <c r="UXX79" s="1"/>
      <c r="UXY79" s="1"/>
      <c r="UXZ79" s="1"/>
      <c r="UYA79" s="1"/>
      <c r="UYB79" s="1"/>
      <c r="UYC79" s="1"/>
      <c r="UYD79" s="1"/>
      <c r="UYE79" s="1"/>
      <c r="UYF79" s="1"/>
      <c r="UYG79" s="1"/>
      <c r="UYH79" s="1"/>
      <c r="UYI79" s="1"/>
      <c r="UYJ79" s="1"/>
      <c r="UYK79" s="1"/>
      <c r="UYL79" s="1"/>
      <c r="UYM79" s="1"/>
      <c r="UYN79" s="1"/>
      <c r="UYO79" s="1"/>
      <c r="UYP79" s="1"/>
      <c r="UYQ79" s="1"/>
      <c r="UYR79" s="1"/>
      <c r="UYS79" s="1"/>
      <c r="UYT79" s="1"/>
      <c r="UYU79" s="1"/>
      <c r="UYV79" s="1"/>
      <c r="UYW79" s="1"/>
      <c r="UYX79" s="1"/>
      <c r="UYY79" s="1"/>
      <c r="UYZ79" s="1"/>
      <c r="UZA79" s="1"/>
      <c r="UZB79" s="1"/>
      <c r="UZC79" s="1"/>
      <c r="UZD79" s="1"/>
      <c r="UZE79" s="1"/>
      <c r="UZF79" s="1"/>
      <c r="UZG79" s="1"/>
      <c r="UZH79" s="1"/>
      <c r="UZI79" s="1"/>
      <c r="UZJ79" s="1"/>
      <c r="UZK79" s="1"/>
      <c r="UZL79" s="1"/>
      <c r="UZM79" s="1"/>
      <c r="UZN79" s="1"/>
      <c r="UZO79" s="1"/>
      <c r="UZP79" s="1"/>
      <c r="UZQ79" s="1"/>
      <c r="UZR79" s="1"/>
      <c r="UZS79" s="1"/>
      <c r="UZT79" s="1"/>
      <c r="UZU79" s="1"/>
      <c r="UZV79" s="1"/>
      <c r="UZW79" s="1"/>
      <c r="UZX79" s="1"/>
      <c r="UZY79" s="1"/>
      <c r="UZZ79" s="1"/>
      <c r="VAA79" s="1"/>
      <c r="VAB79" s="1"/>
      <c r="VAC79" s="1"/>
      <c r="VAD79" s="1"/>
      <c r="VAE79" s="1"/>
      <c r="VAF79" s="1"/>
      <c r="VAG79" s="1"/>
      <c r="VAH79" s="1"/>
      <c r="VAI79" s="1"/>
      <c r="VAJ79" s="1"/>
      <c r="VAK79" s="1"/>
      <c r="VAL79" s="1"/>
      <c r="VAM79" s="1"/>
      <c r="VAN79" s="1"/>
      <c r="VAO79" s="1"/>
      <c r="VAP79" s="1"/>
      <c r="VAQ79" s="1"/>
      <c r="VAR79" s="1"/>
      <c r="VAS79" s="1"/>
      <c r="VAT79" s="1"/>
      <c r="VAU79" s="1"/>
      <c r="VAV79" s="1"/>
      <c r="VAW79" s="1"/>
      <c r="VAX79" s="1"/>
      <c r="VAY79" s="1"/>
      <c r="VAZ79" s="1"/>
      <c r="VBA79" s="1"/>
      <c r="VBB79" s="1"/>
      <c r="VBC79" s="1"/>
      <c r="VBD79" s="1"/>
      <c r="VBE79" s="1"/>
      <c r="VBF79" s="1"/>
      <c r="VBG79" s="1"/>
      <c r="VBH79" s="1"/>
      <c r="VBI79" s="1"/>
      <c r="VBJ79" s="1"/>
      <c r="VBK79" s="1"/>
      <c r="VBL79" s="1"/>
      <c r="VBM79" s="1"/>
      <c r="VBN79" s="1"/>
      <c r="VBO79" s="1"/>
      <c r="VBP79" s="1"/>
      <c r="VBQ79" s="1"/>
      <c r="VBR79" s="1"/>
      <c r="VBS79" s="1"/>
      <c r="VBT79" s="1"/>
      <c r="VBU79" s="1"/>
      <c r="VBV79" s="1"/>
      <c r="VBW79" s="1"/>
      <c r="VBX79" s="1"/>
      <c r="VBY79" s="1"/>
      <c r="VBZ79" s="1"/>
      <c r="VCA79" s="1"/>
      <c r="VCB79" s="1"/>
      <c r="VCC79" s="1"/>
      <c r="VCD79" s="1"/>
      <c r="VCE79" s="1"/>
      <c r="VCF79" s="1"/>
      <c r="VCG79" s="1"/>
      <c r="VCH79" s="1"/>
      <c r="VCI79" s="1"/>
      <c r="VCJ79" s="1"/>
      <c r="VCK79" s="1"/>
      <c r="VCL79" s="1"/>
      <c r="VCM79" s="1"/>
      <c r="VCN79" s="1"/>
      <c r="VCO79" s="1"/>
      <c r="VCP79" s="1"/>
      <c r="VCQ79" s="1"/>
      <c r="VCR79" s="1"/>
      <c r="VCS79" s="1"/>
      <c r="VCT79" s="1"/>
      <c r="VCU79" s="1"/>
      <c r="VCV79" s="1"/>
      <c r="VCW79" s="1"/>
      <c r="VCX79" s="1"/>
      <c r="VCY79" s="1"/>
      <c r="VCZ79" s="1"/>
      <c r="VDA79" s="1"/>
      <c r="VDB79" s="1"/>
      <c r="VDC79" s="1"/>
      <c r="VDD79" s="1"/>
      <c r="VDE79" s="1"/>
      <c r="VDF79" s="1"/>
      <c r="VDG79" s="1"/>
      <c r="VDH79" s="1"/>
      <c r="VDI79" s="1"/>
      <c r="VDJ79" s="1"/>
      <c r="VDK79" s="1"/>
      <c r="VDL79" s="1"/>
      <c r="VDM79" s="1"/>
      <c r="VDN79" s="1"/>
      <c r="VDO79" s="1"/>
      <c r="VDP79" s="1"/>
      <c r="VDQ79" s="1"/>
      <c r="VDR79" s="1"/>
      <c r="VDS79" s="1"/>
      <c r="VDT79" s="1"/>
      <c r="VDU79" s="1"/>
      <c r="VDV79" s="1"/>
      <c r="VDW79" s="1"/>
      <c r="VDX79" s="1"/>
      <c r="VDY79" s="1"/>
      <c r="VDZ79" s="1"/>
      <c r="VEA79" s="1"/>
      <c r="VEB79" s="1"/>
      <c r="VEC79" s="1"/>
      <c r="VED79" s="1"/>
      <c r="VEE79" s="1"/>
      <c r="VEF79" s="1"/>
      <c r="VEG79" s="1"/>
      <c r="VEH79" s="1"/>
      <c r="VEI79" s="1"/>
      <c r="VEJ79" s="1"/>
      <c r="VEK79" s="1"/>
      <c r="VEL79" s="1"/>
      <c r="VEM79" s="1"/>
      <c r="VEN79" s="1"/>
      <c r="VEO79" s="1"/>
      <c r="VEP79" s="1"/>
      <c r="VEQ79" s="1"/>
      <c r="VER79" s="1"/>
      <c r="VES79" s="1"/>
      <c r="VET79" s="1"/>
      <c r="VEU79" s="1"/>
      <c r="VEV79" s="1"/>
      <c r="VEW79" s="1"/>
      <c r="VEX79" s="1"/>
      <c r="VEY79" s="1"/>
      <c r="VEZ79" s="1"/>
      <c r="VFA79" s="1"/>
      <c r="VFB79" s="1"/>
      <c r="VFC79" s="1"/>
      <c r="VFD79" s="1"/>
      <c r="VFE79" s="1"/>
      <c r="VFF79" s="1"/>
      <c r="VFG79" s="1"/>
      <c r="VFH79" s="1"/>
      <c r="VFI79" s="1"/>
      <c r="VFJ79" s="1"/>
      <c r="VFK79" s="1"/>
      <c r="VFL79" s="1"/>
      <c r="VFM79" s="1"/>
      <c r="VFN79" s="1"/>
      <c r="VFO79" s="1"/>
      <c r="VFP79" s="1"/>
      <c r="VFQ79" s="1"/>
      <c r="VFR79" s="1"/>
      <c r="VFS79" s="1"/>
      <c r="VFT79" s="1"/>
      <c r="VFU79" s="1"/>
      <c r="VFV79" s="1"/>
      <c r="VFW79" s="1"/>
      <c r="VFX79" s="1"/>
      <c r="VFY79" s="1"/>
      <c r="VFZ79" s="1"/>
      <c r="VGA79" s="1"/>
      <c r="VGB79" s="1"/>
      <c r="VGC79" s="1"/>
      <c r="VGD79" s="1"/>
      <c r="VGE79" s="1"/>
      <c r="VGF79" s="1"/>
      <c r="VGG79" s="1"/>
      <c r="VGH79" s="1"/>
      <c r="VGI79" s="1"/>
      <c r="VGJ79" s="1"/>
      <c r="VGK79" s="1"/>
      <c r="VGL79" s="1"/>
      <c r="VGM79" s="1"/>
      <c r="VGN79" s="1"/>
      <c r="VGO79" s="1"/>
      <c r="VGP79" s="1"/>
      <c r="VGQ79" s="1"/>
      <c r="VGR79" s="1"/>
      <c r="VGS79" s="1"/>
      <c r="VGT79" s="1"/>
      <c r="VGU79" s="1"/>
      <c r="VGV79" s="1"/>
      <c r="VGW79" s="1"/>
      <c r="VGX79" s="1"/>
      <c r="VGY79" s="1"/>
      <c r="VGZ79" s="1"/>
      <c r="VHA79" s="1"/>
      <c r="VHB79" s="1"/>
      <c r="VHC79" s="1"/>
      <c r="VHD79" s="1"/>
      <c r="VHE79" s="1"/>
      <c r="VHF79" s="1"/>
      <c r="VHG79" s="1"/>
      <c r="VHH79" s="1"/>
      <c r="VHI79" s="1"/>
      <c r="VHJ79" s="1"/>
      <c r="VHK79" s="1"/>
      <c r="VHL79" s="1"/>
      <c r="VHM79" s="1"/>
      <c r="VHN79" s="1"/>
      <c r="VHO79" s="1"/>
      <c r="VHP79" s="1"/>
      <c r="VHQ79" s="1"/>
      <c r="VHR79" s="1"/>
      <c r="VHS79" s="1"/>
      <c r="VHT79" s="1"/>
      <c r="VHU79" s="1"/>
      <c r="VHV79" s="1"/>
      <c r="VHW79" s="1"/>
      <c r="VHX79" s="1"/>
      <c r="VHY79" s="1"/>
      <c r="VHZ79" s="1"/>
      <c r="VIA79" s="1"/>
      <c r="VIB79" s="1"/>
      <c r="VIC79" s="1"/>
      <c r="VID79" s="1"/>
      <c r="VIE79" s="1"/>
      <c r="VIF79" s="1"/>
      <c r="VIG79" s="1"/>
      <c r="VIH79" s="1"/>
      <c r="VII79" s="1"/>
      <c r="VIJ79" s="1"/>
      <c r="VIK79" s="1"/>
      <c r="VIL79" s="1"/>
      <c r="VIM79" s="1"/>
      <c r="VIN79" s="1"/>
      <c r="VIO79" s="1"/>
      <c r="VIP79" s="1"/>
      <c r="VIQ79" s="1"/>
      <c r="VIR79" s="1"/>
      <c r="VIS79" s="1"/>
      <c r="VIT79" s="1"/>
      <c r="VIU79" s="1"/>
      <c r="VIV79" s="1"/>
      <c r="VIW79" s="1"/>
      <c r="VIX79" s="1"/>
      <c r="VIY79" s="1"/>
      <c r="VIZ79" s="1"/>
      <c r="VJA79" s="1"/>
      <c r="VJB79" s="1"/>
      <c r="VJC79" s="1"/>
      <c r="VJD79" s="1"/>
      <c r="VJE79" s="1"/>
      <c r="VJF79" s="1"/>
      <c r="VJG79" s="1"/>
      <c r="VJH79" s="1"/>
      <c r="VJI79" s="1"/>
      <c r="VJJ79" s="1"/>
      <c r="VJK79" s="1"/>
      <c r="VJL79" s="1"/>
      <c r="VJM79" s="1"/>
      <c r="VJN79" s="1"/>
      <c r="VJO79" s="1"/>
      <c r="VJP79" s="1"/>
      <c r="VJQ79" s="1"/>
      <c r="VJR79" s="1"/>
      <c r="VJS79" s="1"/>
      <c r="VJT79" s="1"/>
      <c r="VJU79" s="1"/>
      <c r="VJV79" s="1"/>
      <c r="VJW79" s="1"/>
      <c r="VJX79" s="1"/>
      <c r="VJY79" s="1"/>
      <c r="VJZ79" s="1"/>
      <c r="VKA79" s="1"/>
      <c r="VKB79" s="1"/>
      <c r="VKC79" s="1"/>
      <c r="VKD79" s="1"/>
      <c r="VKE79" s="1"/>
      <c r="VKF79" s="1"/>
      <c r="VKG79" s="1"/>
      <c r="VKH79" s="1"/>
      <c r="VKI79" s="1"/>
      <c r="VKJ79" s="1"/>
      <c r="VKK79" s="1"/>
      <c r="VKL79" s="1"/>
      <c r="VKM79" s="1"/>
      <c r="VKN79" s="1"/>
      <c r="VKO79" s="1"/>
      <c r="VKP79" s="1"/>
      <c r="VKQ79" s="1"/>
      <c r="VKR79" s="1"/>
      <c r="VKS79" s="1"/>
      <c r="VKT79" s="1"/>
      <c r="VKU79" s="1"/>
      <c r="VKV79" s="1"/>
      <c r="VKW79" s="1"/>
      <c r="VKX79" s="1"/>
      <c r="VKY79" s="1"/>
      <c r="VKZ79" s="1"/>
      <c r="VLA79" s="1"/>
      <c r="VLB79" s="1"/>
      <c r="VLC79" s="1"/>
      <c r="VLD79" s="1"/>
      <c r="VLE79" s="1"/>
      <c r="VLF79" s="1"/>
      <c r="VLG79" s="1"/>
      <c r="VLH79" s="1"/>
      <c r="VLI79" s="1"/>
      <c r="VLJ79" s="1"/>
      <c r="VLK79" s="1"/>
      <c r="VLL79" s="1"/>
      <c r="VLM79" s="1"/>
      <c r="VLN79" s="1"/>
      <c r="VLO79" s="1"/>
      <c r="VLP79" s="1"/>
      <c r="VLQ79" s="1"/>
      <c r="VLR79" s="1"/>
      <c r="VLS79" s="1"/>
      <c r="VLT79" s="1"/>
      <c r="VLU79" s="1"/>
      <c r="VLV79" s="1"/>
      <c r="VLW79" s="1"/>
      <c r="VLX79" s="1"/>
      <c r="VLY79" s="1"/>
      <c r="VLZ79" s="1"/>
      <c r="VMA79" s="1"/>
      <c r="VMB79" s="1"/>
      <c r="VMC79" s="1"/>
      <c r="VMD79" s="1"/>
      <c r="VME79" s="1"/>
      <c r="VMF79" s="1"/>
      <c r="VMG79" s="1"/>
      <c r="VMH79" s="1"/>
      <c r="VMI79" s="1"/>
      <c r="VMJ79" s="1"/>
      <c r="VMK79" s="1"/>
      <c r="VML79" s="1"/>
      <c r="VMM79" s="1"/>
      <c r="VMN79" s="1"/>
      <c r="VMO79" s="1"/>
      <c r="VMP79" s="1"/>
      <c r="VMQ79" s="1"/>
      <c r="VMR79" s="1"/>
      <c r="VMS79" s="1"/>
      <c r="VMT79" s="1"/>
      <c r="VMU79" s="1"/>
      <c r="VMV79" s="1"/>
      <c r="VMW79" s="1"/>
      <c r="VMX79" s="1"/>
      <c r="VMY79" s="1"/>
      <c r="VMZ79" s="1"/>
      <c r="VNA79" s="1"/>
      <c r="VNB79" s="1"/>
      <c r="VNC79" s="1"/>
      <c r="VND79" s="1"/>
      <c r="VNE79" s="1"/>
      <c r="VNF79" s="1"/>
      <c r="VNG79" s="1"/>
      <c r="VNH79" s="1"/>
      <c r="VNI79" s="1"/>
      <c r="VNJ79" s="1"/>
      <c r="VNK79" s="1"/>
      <c r="VNL79" s="1"/>
      <c r="VNM79" s="1"/>
      <c r="VNN79" s="1"/>
      <c r="VNO79" s="1"/>
      <c r="VNP79" s="1"/>
      <c r="VNQ79" s="1"/>
      <c r="VNR79" s="1"/>
      <c r="VNS79" s="1"/>
      <c r="VNT79" s="1"/>
      <c r="VNU79" s="1"/>
      <c r="VNV79" s="1"/>
      <c r="VNW79" s="1"/>
      <c r="VNX79" s="1"/>
      <c r="VNY79" s="1"/>
      <c r="VNZ79" s="1"/>
      <c r="VOA79" s="1"/>
      <c r="VOB79" s="1"/>
      <c r="VOC79" s="1"/>
      <c r="VOD79" s="1"/>
      <c r="VOE79" s="1"/>
      <c r="VOF79" s="1"/>
      <c r="VOG79" s="1"/>
      <c r="VOH79" s="1"/>
      <c r="VOI79" s="1"/>
      <c r="VOJ79" s="1"/>
      <c r="VOK79" s="1"/>
      <c r="VOL79" s="1"/>
      <c r="VOM79" s="1"/>
      <c r="VON79" s="1"/>
      <c r="VOO79" s="1"/>
      <c r="VOP79" s="1"/>
      <c r="VOQ79" s="1"/>
      <c r="VOR79" s="1"/>
      <c r="VOS79" s="1"/>
      <c r="VOT79" s="1"/>
      <c r="VOU79" s="1"/>
      <c r="VOV79" s="1"/>
      <c r="VOW79" s="1"/>
      <c r="VOX79" s="1"/>
      <c r="VOY79" s="1"/>
      <c r="VOZ79" s="1"/>
      <c r="VPA79" s="1"/>
      <c r="VPB79" s="1"/>
      <c r="VPC79" s="1"/>
      <c r="VPD79" s="1"/>
      <c r="VPE79" s="1"/>
      <c r="VPF79" s="1"/>
      <c r="VPG79" s="1"/>
      <c r="VPH79" s="1"/>
      <c r="VPI79" s="1"/>
      <c r="VPJ79" s="1"/>
      <c r="VPK79" s="1"/>
      <c r="VPL79" s="1"/>
      <c r="VPM79" s="1"/>
      <c r="VPN79" s="1"/>
      <c r="VPO79" s="1"/>
      <c r="VPP79" s="1"/>
      <c r="VPQ79" s="1"/>
      <c r="VPR79" s="1"/>
      <c r="VPS79" s="1"/>
      <c r="VPT79" s="1"/>
      <c r="VPU79" s="1"/>
      <c r="VPV79" s="1"/>
      <c r="VPW79" s="1"/>
      <c r="VPX79" s="1"/>
      <c r="VPY79" s="1"/>
      <c r="VPZ79" s="1"/>
      <c r="VQA79" s="1"/>
      <c r="VQB79" s="1"/>
      <c r="VQC79" s="1"/>
      <c r="VQD79" s="1"/>
      <c r="VQE79" s="1"/>
      <c r="VQF79" s="1"/>
      <c r="VQG79" s="1"/>
      <c r="VQH79" s="1"/>
      <c r="VQI79" s="1"/>
      <c r="VQJ79" s="1"/>
      <c r="VQK79" s="1"/>
      <c r="VQL79" s="1"/>
      <c r="VQM79" s="1"/>
      <c r="VQN79" s="1"/>
      <c r="VQO79" s="1"/>
      <c r="VQP79" s="1"/>
      <c r="VQQ79" s="1"/>
      <c r="VQR79" s="1"/>
      <c r="VQS79" s="1"/>
      <c r="VQT79" s="1"/>
      <c r="VQU79" s="1"/>
      <c r="VQV79" s="1"/>
      <c r="VQW79" s="1"/>
      <c r="VQX79" s="1"/>
      <c r="VQY79" s="1"/>
      <c r="VQZ79" s="1"/>
      <c r="VRA79" s="1"/>
      <c r="VRB79" s="1"/>
      <c r="VRC79" s="1"/>
      <c r="VRD79" s="1"/>
      <c r="VRE79" s="1"/>
      <c r="VRF79" s="1"/>
      <c r="VRG79" s="1"/>
      <c r="VRH79" s="1"/>
      <c r="VRI79" s="1"/>
      <c r="VRJ79" s="1"/>
      <c r="VRK79" s="1"/>
      <c r="VRL79" s="1"/>
      <c r="VRM79" s="1"/>
      <c r="VRN79" s="1"/>
      <c r="VRO79" s="1"/>
      <c r="VRP79" s="1"/>
      <c r="VRQ79" s="1"/>
      <c r="VRR79" s="1"/>
      <c r="VRS79" s="1"/>
      <c r="VRT79" s="1"/>
      <c r="VRU79" s="1"/>
      <c r="VRV79" s="1"/>
      <c r="VRW79" s="1"/>
      <c r="VRX79" s="1"/>
      <c r="VRY79" s="1"/>
      <c r="VRZ79" s="1"/>
      <c r="VSA79" s="1"/>
      <c r="VSB79" s="1"/>
      <c r="VSC79" s="1"/>
      <c r="VSD79" s="1"/>
      <c r="VSE79" s="1"/>
      <c r="VSF79" s="1"/>
      <c r="VSG79" s="1"/>
      <c r="VSH79" s="1"/>
      <c r="VSI79" s="1"/>
      <c r="VSJ79" s="1"/>
      <c r="VSK79" s="1"/>
      <c r="VSL79" s="1"/>
      <c r="VSM79" s="1"/>
      <c r="VSN79" s="1"/>
      <c r="VSO79" s="1"/>
      <c r="VSP79" s="1"/>
      <c r="VSQ79" s="1"/>
      <c r="VSR79" s="1"/>
      <c r="VSS79" s="1"/>
      <c r="VST79" s="1"/>
      <c r="VSU79" s="1"/>
      <c r="VSV79" s="1"/>
      <c r="VSW79" s="1"/>
      <c r="VSX79" s="1"/>
      <c r="VSY79" s="1"/>
      <c r="VSZ79" s="1"/>
      <c r="VTA79" s="1"/>
      <c r="VTB79" s="1"/>
      <c r="VTC79" s="1"/>
      <c r="VTD79" s="1"/>
      <c r="VTE79" s="1"/>
      <c r="VTF79" s="1"/>
      <c r="VTG79" s="1"/>
      <c r="VTH79" s="1"/>
      <c r="VTI79" s="1"/>
      <c r="VTJ79" s="1"/>
      <c r="VTK79" s="1"/>
      <c r="VTL79" s="1"/>
      <c r="VTM79" s="1"/>
      <c r="VTN79" s="1"/>
      <c r="VTO79" s="1"/>
      <c r="VTP79" s="1"/>
      <c r="VTQ79" s="1"/>
      <c r="VTR79" s="1"/>
      <c r="VTS79" s="1"/>
      <c r="VTT79" s="1"/>
      <c r="VTU79" s="1"/>
      <c r="VTV79" s="1"/>
      <c r="VTW79" s="1"/>
      <c r="VTX79" s="1"/>
      <c r="VTY79" s="1"/>
      <c r="VTZ79" s="1"/>
      <c r="VUA79" s="1"/>
      <c r="VUB79" s="1"/>
      <c r="VUC79" s="1"/>
      <c r="VUD79" s="1"/>
      <c r="VUE79" s="1"/>
      <c r="VUF79" s="1"/>
      <c r="VUG79" s="1"/>
      <c r="VUH79" s="1"/>
      <c r="VUI79" s="1"/>
      <c r="VUJ79" s="1"/>
      <c r="VUK79" s="1"/>
      <c r="VUL79" s="1"/>
      <c r="VUM79" s="1"/>
      <c r="VUN79" s="1"/>
      <c r="VUO79" s="1"/>
      <c r="VUP79" s="1"/>
      <c r="VUQ79" s="1"/>
      <c r="VUR79" s="1"/>
      <c r="VUS79" s="1"/>
      <c r="VUT79" s="1"/>
      <c r="VUU79" s="1"/>
      <c r="VUV79" s="1"/>
      <c r="VUW79" s="1"/>
      <c r="VUX79" s="1"/>
      <c r="VUY79" s="1"/>
      <c r="VUZ79" s="1"/>
      <c r="VVA79" s="1"/>
      <c r="VVB79" s="1"/>
      <c r="VVC79" s="1"/>
      <c r="VVD79" s="1"/>
      <c r="VVE79" s="1"/>
      <c r="VVF79" s="1"/>
      <c r="VVG79" s="1"/>
      <c r="VVH79" s="1"/>
      <c r="VVI79" s="1"/>
      <c r="VVJ79" s="1"/>
      <c r="VVK79" s="1"/>
      <c r="VVL79" s="1"/>
      <c r="VVM79" s="1"/>
      <c r="VVN79" s="1"/>
      <c r="VVO79" s="1"/>
      <c r="VVP79" s="1"/>
      <c r="VVQ79" s="1"/>
      <c r="VVR79" s="1"/>
      <c r="VVS79" s="1"/>
      <c r="VVT79" s="1"/>
      <c r="VVU79" s="1"/>
      <c r="VVV79" s="1"/>
      <c r="VVW79" s="1"/>
      <c r="VVX79" s="1"/>
      <c r="VVY79" s="1"/>
      <c r="VVZ79" s="1"/>
      <c r="VWA79" s="1"/>
      <c r="VWB79" s="1"/>
      <c r="VWC79" s="1"/>
      <c r="VWD79" s="1"/>
      <c r="VWE79" s="1"/>
      <c r="VWF79" s="1"/>
      <c r="VWG79" s="1"/>
      <c r="VWH79" s="1"/>
      <c r="VWI79" s="1"/>
      <c r="VWJ79" s="1"/>
      <c r="VWK79" s="1"/>
      <c r="VWL79" s="1"/>
      <c r="VWM79" s="1"/>
      <c r="VWN79" s="1"/>
      <c r="VWO79" s="1"/>
      <c r="VWP79" s="1"/>
      <c r="VWQ79" s="1"/>
      <c r="VWR79" s="1"/>
      <c r="VWS79" s="1"/>
      <c r="VWT79" s="1"/>
      <c r="VWU79" s="1"/>
      <c r="VWV79" s="1"/>
      <c r="VWW79" s="1"/>
      <c r="VWX79" s="1"/>
      <c r="VWY79" s="1"/>
      <c r="VWZ79" s="1"/>
      <c r="VXA79" s="1"/>
      <c r="VXB79" s="1"/>
      <c r="VXC79" s="1"/>
      <c r="VXD79" s="1"/>
      <c r="VXE79" s="1"/>
      <c r="VXF79" s="1"/>
      <c r="VXG79" s="1"/>
      <c r="VXH79" s="1"/>
      <c r="VXI79" s="1"/>
      <c r="VXJ79" s="1"/>
      <c r="VXK79" s="1"/>
      <c r="VXL79" s="1"/>
      <c r="VXM79" s="1"/>
      <c r="VXN79" s="1"/>
      <c r="VXO79" s="1"/>
      <c r="VXP79" s="1"/>
      <c r="VXQ79" s="1"/>
      <c r="VXR79" s="1"/>
      <c r="VXS79" s="1"/>
      <c r="VXT79" s="1"/>
      <c r="VXU79" s="1"/>
      <c r="VXV79" s="1"/>
      <c r="VXW79" s="1"/>
      <c r="VXX79" s="1"/>
      <c r="VXY79" s="1"/>
      <c r="VXZ79" s="1"/>
      <c r="VYA79" s="1"/>
      <c r="VYB79" s="1"/>
      <c r="VYC79" s="1"/>
      <c r="VYD79" s="1"/>
      <c r="VYE79" s="1"/>
      <c r="VYF79" s="1"/>
      <c r="VYG79" s="1"/>
      <c r="VYH79" s="1"/>
      <c r="VYI79" s="1"/>
      <c r="VYJ79" s="1"/>
      <c r="VYK79" s="1"/>
      <c r="VYL79" s="1"/>
      <c r="VYM79" s="1"/>
      <c r="VYN79" s="1"/>
      <c r="VYO79" s="1"/>
      <c r="VYP79" s="1"/>
      <c r="VYQ79" s="1"/>
      <c r="VYR79" s="1"/>
      <c r="VYS79" s="1"/>
      <c r="VYT79" s="1"/>
      <c r="VYU79" s="1"/>
      <c r="VYV79" s="1"/>
      <c r="VYW79" s="1"/>
      <c r="VYX79" s="1"/>
      <c r="VYY79" s="1"/>
      <c r="VYZ79" s="1"/>
      <c r="VZA79" s="1"/>
      <c r="VZB79" s="1"/>
      <c r="VZC79" s="1"/>
      <c r="VZD79" s="1"/>
      <c r="VZE79" s="1"/>
      <c r="VZF79" s="1"/>
      <c r="VZG79" s="1"/>
      <c r="VZH79" s="1"/>
      <c r="VZI79" s="1"/>
      <c r="VZJ79" s="1"/>
      <c r="VZK79" s="1"/>
      <c r="VZL79" s="1"/>
      <c r="VZM79" s="1"/>
      <c r="VZN79" s="1"/>
      <c r="VZO79" s="1"/>
      <c r="VZP79" s="1"/>
      <c r="VZQ79" s="1"/>
      <c r="VZR79" s="1"/>
      <c r="VZS79" s="1"/>
      <c r="VZT79" s="1"/>
      <c r="VZU79" s="1"/>
      <c r="VZV79" s="1"/>
      <c r="VZW79" s="1"/>
      <c r="VZX79" s="1"/>
      <c r="VZY79" s="1"/>
      <c r="VZZ79" s="1"/>
      <c r="WAA79" s="1"/>
      <c r="WAB79" s="1"/>
      <c r="WAC79" s="1"/>
      <c r="WAD79" s="1"/>
      <c r="WAE79" s="1"/>
      <c r="WAF79" s="1"/>
      <c r="WAG79" s="1"/>
      <c r="WAH79" s="1"/>
      <c r="WAI79" s="1"/>
      <c r="WAJ79" s="1"/>
      <c r="WAK79" s="1"/>
      <c r="WAL79" s="1"/>
      <c r="WAM79" s="1"/>
      <c r="WAN79" s="1"/>
      <c r="WAO79" s="1"/>
      <c r="WAP79" s="1"/>
      <c r="WAQ79" s="1"/>
      <c r="WAR79" s="1"/>
      <c r="WAS79" s="1"/>
      <c r="WAT79" s="1"/>
      <c r="WAU79" s="1"/>
      <c r="WAV79" s="1"/>
      <c r="WAW79" s="1"/>
      <c r="WAX79" s="1"/>
      <c r="WAY79" s="1"/>
      <c r="WAZ79" s="1"/>
      <c r="WBA79" s="1"/>
      <c r="WBB79" s="1"/>
      <c r="WBC79" s="1"/>
      <c r="WBD79" s="1"/>
      <c r="WBE79" s="1"/>
      <c r="WBF79" s="1"/>
      <c r="WBG79" s="1"/>
      <c r="WBH79" s="1"/>
      <c r="WBI79" s="1"/>
      <c r="WBJ79" s="1"/>
      <c r="WBK79" s="1"/>
      <c r="WBL79" s="1"/>
      <c r="WBM79" s="1"/>
      <c r="WBN79" s="1"/>
      <c r="WBO79" s="1"/>
      <c r="WBP79" s="1"/>
      <c r="WBQ79" s="1"/>
      <c r="WBR79" s="1"/>
      <c r="WBS79" s="1"/>
      <c r="WBT79" s="1"/>
      <c r="WBU79" s="1"/>
      <c r="WBV79" s="1"/>
      <c r="WBW79" s="1"/>
      <c r="WBX79" s="1"/>
      <c r="WBY79" s="1"/>
      <c r="WBZ79" s="1"/>
      <c r="WCA79" s="1"/>
      <c r="WCB79" s="1"/>
      <c r="WCC79" s="1"/>
      <c r="WCD79" s="1"/>
      <c r="WCE79" s="1"/>
      <c r="WCF79" s="1"/>
      <c r="WCG79" s="1"/>
      <c r="WCH79" s="1"/>
      <c r="WCI79" s="1"/>
      <c r="WCJ79" s="1"/>
      <c r="WCK79" s="1"/>
      <c r="WCL79" s="1"/>
      <c r="WCM79" s="1"/>
      <c r="WCN79" s="1"/>
      <c r="WCO79" s="1"/>
      <c r="WCP79" s="1"/>
      <c r="WCQ79" s="1"/>
      <c r="WCR79" s="1"/>
      <c r="WCS79" s="1"/>
      <c r="WCT79" s="1"/>
      <c r="WCU79" s="1"/>
      <c r="WCV79" s="1"/>
      <c r="WCW79" s="1"/>
      <c r="WCX79" s="1"/>
      <c r="WCY79" s="1"/>
      <c r="WCZ79" s="1"/>
      <c r="WDA79" s="1"/>
      <c r="WDB79" s="1"/>
      <c r="WDC79" s="1"/>
      <c r="WDD79" s="1"/>
      <c r="WDE79" s="1"/>
      <c r="WDF79" s="1"/>
      <c r="WDG79" s="1"/>
      <c r="WDH79" s="1"/>
      <c r="WDI79" s="1"/>
      <c r="WDJ79" s="1"/>
      <c r="WDK79" s="1"/>
      <c r="WDL79" s="1"/>
      <c r="WDM79" s="1"/>
      <c r="WDN79" s="1"/>
      <c r="WDO79" s="1"/>
      <c r="WDP79" s="1"/>
      <c r="WDQ79" s="1"/>
      <c r="WDR79" s="1"/>
      <c r="WDS79" s="1"/>
      <c r="WDT79" s="1"/>
      <c r="WDU79" s="1"/>
      <c r="WDV79" s="1"/>
      <c r="WDW79" s="1"/>
      <c r="WDX79" s="1"/>
      <c r="WDY79" s="1"/>
      <c r="WDZ79" s="1"/>
      <c r="WEA79" s="1"/>
      <c r="WEB79" s="1"/>
      <c r="WEC79" s="1"/>
      <c r="WED79" s="1"/>
      <c r="WEE79" s="1"/>
      <c r="WEF79" s="1"/>
      <c r="WEG79" s="1"/>
      <c r="WEH79" s="1"/>
      <c r="WEI79" s="1"/>
      <c r="WEJ79" s="1"/>
      <c r="WEK79" s="1"/>
      <c r="WEL79" s="1"/>
      <c r="WEM79" s="1"/>
      <c r="WEN79" s="1"/>
      <c r="WEO79" s="1"/>
      <c r="WEP79" s="1"/>
      <c r="WEQ79" s="1"/>
      <c r="WER79" s="1"/>
      <c r="WES79" s="1"/>
      <c r="WET79" s="1"/>
      <c r="WEU79" s="1"/>
      <c r="WEV79" s="1"/>
      <c r="WEW79" s="1"/>
      <c r="WEX79" s="1"/>
      <c r="WEY79" s="1"/>
      <c r="WEZ79" s="1"/>
      <c r="WFA79" s="1"/>
      <c r="WFB79" s="1"/>
      <c r="WFC79" s="1"/>
      <c r="WFD79" s="1"/>
      <c r="WFE79" s="1"/>
      <c r="WFF79" s="1"/>
      <c r="WFG79" s="1"/>
      <c r="WFH79" s="1"/>
      <c r="WFI79" s="1"/>
      <c r="WFJ79" s="1"/>
      <c r="WFK79" s="1"/>
      <c r="WFL79" s="1"/>
      <c r="WFM79" s="1"/>
      <c r="WFN79" s="1"/>
      <c r="WFO79" s="1"/>
      <c r="WFP79" s="1"/>
      <c r="WFQ79" s="1"/>
      <c r="WFR79" s="1"/>
      <c r="WFS79" s="1"/>
      <c r="WFT79" s="1"/>
      <c r="WFU79" s="1"/>
      <c r="WFV79" s="1"/>
      <c r="WFW79" s="1"/>
      <c r="WFX79" s="1"/>
      <c r="WFY79" s="1"/>
      <c r="WFZ79" s="1"/>
      <c r="WGA79" s="1"/>
      <c r="WGB79" s="1"/>
      <c r="WGC79" s="1"/>
      <c r="WGD79" s="1"/>
      <c r="WGE79" s="1"/>
      <c r="WGF79" s="1"/>
      <c r="WGG79" s="1"/>
      <c r="WGH79" s="1"/>
      <c r="WGI79" s="1"/>
      <c r="WGJ79" s="1"/>
      <c r="WGK79" s="1"/>
      <c r="WGL79" s="1"/>
      <c r="WGM79" s="1"/>
      <c r="WGN79" s="1"/>
      <c r="WGO79" s="1"/>
      <c r="WGP79" s="1"/>
      <c r="WGQ79" s="1"/>
      <c r="WGR79" s="1"/>
      <c r="WGS79" s="1"/>
      <c r="WGT79" s="1"/>
      <c r="WGU79" s="1"/>
      <c r="WGV79" s="1"/>
      <c r="WGW79" s="1"/>
      <c r="WGX79" s="1"/>
      <c r="WGY79" s="1"/>
      <c r="WGZ79" s="1"/>
      <c r="WHA79" s="1"/>
      <c r="WHB79" s="1"/>
      <c r="WHC79" s="1"/>
      <c r="WHD79" s="1"/>
      <c r="WHE79" s="1"/>
      <c r="WHF79" s="1"/>
      <c r="WHG79" s="1"/>
      <c r="WHH79" s="1"/>
      <c r="WHI79" s="1"/>
      <c r="WHJ79" s="1"/>
      <c r="WHK79" s="1"/>
      <c r="WHL79" s="1"/>
      <c r="WHM79" s="1"/>
      <c r="WHN79" s="1"/>
      <c r="WHO79" s="1"/>
      <c r="WHP79" s="1"/>
      <c r="WHQ79" s="1"/>
      <c r="WHR79" s="1"/>
      <c r="WHS79" s="1"/>
      <c r="WHT79" s="1"/>
      <c r="WHU79" s="1"/>
      <c r="WHV79" s="1"/>
      <c r="WHW79" s="1"/>
      <c r="WHX79" s="1"/>
      <c r="WHY79" s="1"/>
      <c r="WHZ79" s="1"/>
      <c r="WIA79" s="1"/>
      <c r="WIB79" s="1"/>
      <c r="WIC79" s="1"/>
      <c r="WID79" s="1"/>
      <c r="WIE79" s="1"/>
      <c r="WIF79" s="1"/>
      <c r="WIG79" s="1"/>
      <c r="WIH79" s="1"/>
      <c r="WII79" s="1"/>
      <c r="WIJ79" s="1"/>
      <c r="WIK79" s="1"/>
      <c r="WIL79" s="1"/>
      <c r="WIM79" s="1"/>
      <c r="WIN79" s="1"/>
      <c r="WIO79" s="1"/>
      <c r="WIP79" s="1"/>
      <c r="WIQ79" s="1"/>
      <c r="WIR79" s="1"/>
      <c r="WIS79" s="1"/>
      <c r="WIT79" s="1"/>
      <c r="WIU79" s="1"/>
      <c r="WIV79" s="1"/>
      <c r="WIW79" s="1"/>
      <c r="WIX79" s="1"/>
      <c r="WIY79" s="1"/>
      <c r="WIZ79" s="1"/>
      <c r="WJA79" s="1"/>
      <c r="WJB79" s="1"/>
      <c r="WJC79" s="1"/>
      <c r="WJD79" s="1"/>
      <c r="WJE79" s="1"/>
      <c r="WJF79" s="1"/>
      <c r="WJG79" s="1"/>
      <c r="WJH79" s="1"/>
      <c r="WJI79" s="1"/>
      <c r="WJJ79" s="1"/>
      <c r="WJK79" s="1"/>
      <c r="WJL79" s="1"/>
      <c r="WJM79" s="1"/>
      <c r="WJN79" s="1"/>
      <c r="WJO79" s="1"/>
      <c r="WJP79" s="1"/>
      <c r="WJQ79" s="1"/>
      <c r="WJR79" s="1"/>
      <c r="WJS79" s="1"/>
      <c r="WJT79" s="1"/>
      <c r="WJU79" s="1"/>
      <c r="WJV79" s="1"/>
      <c r="WJW79" s="1"/>
      <c r="WJX79" s="1"/>
      <c r="WJY79" s="1"/>
      <c r="WJZ79" s="1"/>
      <c r="WKA79" s="1"/>
      <c r="WKB79" s="1"/>
      <c r="WKC79" s="1"/>
      <c r="WKD79" s="1"/>
      <c r="WKE79" s="1"/>
      <c r="WKF79" s="1"/>
      <c r="WKG79" s="1"/>
      <c r="WKH79" s="1"/>
      <c r="WKI79" s="1"/>
      <c r="WKJ79" s="1"/>
      <c r="WKK79" s="1"/>
      <c r="WKL79" s="1"/>
      <c r="WKM79" s="1"/>
      <c r="WKN79" s="1"/>
      <c r="WKO79" s="1"/>
      <c r="WKP79" s="1"/>
      <c r="WKQ79" s="1"/>
      <c r="WKR79" s="1"/>
      <c r="WKS79" s="1"/>
      <c r="WKT79" s="1"/>
      <c r="WKU79" s="1"/>
      <c r="WKV79" s="1"/>
      <c r="WKW79" s="1"/>
      <c r="WKX79" s="1"/>
      <c r="WKY79" s="1"/>
      <c r="WKZ79" s="1"/>
      <c r="WLA79" s="1"/>
      <c r="WLB79" s="1"/>
      <c r="WLC79" s="1"/>
      <c r="WLD79" s="1"/>
      <c r="WLE79" s="1"/>
      <c r="WLF79" s="1"/>
      <c r="WLG79" s="1"/>
      <c r="WLH79" s="1"/>
      <c r="WLI79" s="1"/>
      <c r="WLJ79" s="1"/>
      <c r="WLK79" s="1"/>
      <c r="WLL79" s="1"/>
      <c r="WLM79" s="1"/>
      <c r="WLN79" s="1"/>
      <c r="WLO79" s="1"/>
      <c r="WLP79" s="1"/>
      <c r="WLQ79" s="1"/>
      <c r="WLR79" s="1"/>
      <c r="WLS79" s="1"/>
      <c r="WLT79" s="1"/>
      <c r="WLU79" s="1"/>
      <c r="WLV79" s="1"/>
      <c r="WLW79" s="1"/>
      <c r="WLX79" s="1"/>
      <c r="WLY79" s="1"/>
      <c r="WLZ79" s="1"/>
      <c r="WMA79" s="1"/>
      <c r="WMB79" s="1"/>
      <c r="WMC79" s="1"/>
      <c r="WMD79" s="1"/>
      <c r="WME79" s="1"/>
      <c r="WMF79" s="1"/>
      <c r="WMG79" s="1"/>
      <c r="WMH79" s="1"/>
      <c r="WMI79" s="1"/>
      <c r="WMJ79" s="1"/>
      <c r="WMK79" s="1"/>
      <c r="WML79" s="1"/>
      <c r="WMM79" s="1"/>
      <c r="WMN79" s="1"/>
      <c r="WMO79" s="1"/>
      <c r="WMP79" s="1"/>
      <c r="WMQ79" s="1"/>
      <c r="WMR79" s="1"/>
      <c r="WMS79" s="1"/>
      <c r="WMT79" s="1"/>
      <c r="WMU79" s="1"/>
      <c r="WMV79" s="1"/>
      <c r="WMW79" s="1"/>
      <c r="WMX79" s="1"/>
      <c r="WMY79" s="1"/>
      <c r="WMZ79" s="1"/>
      <c r="WNA79" s="1"/>
      <c r="WNB79" s="1"/>
      <c r="WNC79" s="1"/>
      <c r="WND79" s="1"/>
      <c r="WNE79" s="1"/>
      <c r="WNF79" s="1"/>
      <c r="WNG79" s="1"/>
      <c r="WNH79" s="1"/>
      <c r="WNI79" s="1"/>
      <c r="WNJ79" s="1"/>
      <c r="WNK79" s="1"/>
      <c r="WNL79" s="1"/>
      <c r="WNM79" s="1"/>
      <c r="WNN79" s="1"/>
      <c r="WNO79" s="1"/>
      <c r="WNP79" s="1"/>
      <c r="WNQ79" s="1"/>
      <c r="WNR79" s="1"/>
      <c r="WNS79" s="1"/>
      <c r="WNT79" s="1"/>
      <c r="WNU79" s="1"/>
      <c r="WNV79" s="1"/>
      <c r="WNW79" s="1"/>
      <c r="WNX79" s="1"/>
      <c r="WNY79" s="1"/>
      <c r="WNZ79" s="1"/>
      <c r="WOA79" s="1"/>
      <c r="WOB79" s="1"/>
      <c r="WOC79" s="1"/>
      <c r="WOD79" s="1"/>
      <c r="WOE79" s="1"/>
      <c r="WOF79" s="1"/>
      <c r="WOG79" s="1"/>
      <c r="WOH79" s="1"/>
      <c r="WOI79" s="1"/>
      <c r="WOJ79" s="1"/>
      <c r="WOK79" s="1"/>
      <c r="WOL79" s="1"/>
      <c r="WOM79" s="1"/>
      <c r="WON79" s="1"/>
      <c r="WOO79" s="1"/>
      <c r="WOP79" s="1"/>
      <c r="WOQ79" s="1"/>
      <c r="WOR79" s="1"/>
      <c r="WOS79" s="1"/>
      <c r="WOT79" s="1"/>
      <c r="WOU79" s="1"/>
      <c r="WOV79" s="1"/>
      <c r="WOW79" s="1"/>
      <c r="WOX79" s="1"/>
      <c r="WOY79" s="1"/>
      <c r="WOZ79" s="1"/>
      <c r="WPA79" s="1"/>
      <c r="WPB79" s="1"/>
      <c r="WPC79" s="1"/>
      <c r="WPD79" s="1"/>
      <c r="WPE79" s="1"/>
      <c r="WPF79" s="1"/>
      <c r="WPG79" s="1"/>
      <c r="WPH79" s="1"/>
      <c r="WPI79" s="1"/>
      <c r="WPJ79" s="1"/>
      <c r="WPK79" s="1"/>
      <c r="WPL79" s="1"/>
      <c r="WPM79" s="1"/>
      <c r="WPN79" s="1"/>
      <c r="WPO79" s="1"/>
      <c r="WPP79" s="1"/>
      <c r="WPQ79" s="1"/>
      <c r="WPR79" s="1"/>
      <c r="WPS79" s="1"/>
      <c r="WPT79" s="1"/>
      <c r="WPU79" s="1"/>
      <c r="WPV79" s="1"/>
      <c r="WPW79" s="1"/>
      <c r="WPX79" s="1"/>
      <c r="WPY79" s="1"/>
      <c r="WPZ79" s="1"/>
      <c r="WQA79" s="1"/>
      <c r="WQB79" s="1"/>
      <c r="WQC79" s="1"/>
      <c r="WQD79" s="1"/>
      <c r="WQE79" s="1"/>
      <c r="WQF79" s="1"/>
      <c r="WQG79" s="1"/>
      <c r="WQH79" s="1"/>
      <c r="WQI79" s="1"/>
      <c r="WQJ79" s="1"/>
      <c r="WQK79" s="1"/>
      <c r="WQL79" s="1"/>
      <c r="WQM79" s="1"/>
      <c r="WQN79" s="1"/>
      <c r="WQO79" s="1"/>
      <c r="WQP79" s="1"/>
      <c r="WQQ79" s="1"/>
      <c r="WQR79" s="1"/>
      <c r="WQS79" s="1"/>
      <c r="WQT79" s="1"/>
      <c r="WQU79" s="1"/>
      <c r="WQV79" s="1"/>
      <c r="WQW79" s="1"/>
      <c r="WQX79" s="1"/>
      <c r="WQY79" s="1"/>
      <c r="WQZ79" s="1"/>
      <c r="WRA79" s="1"/>
      <c r="WRB79" s="1"/>
      <c r="WRC79" s="1"/>
      <c r="WRD79" s="1"/>
      <c r="WRE79" s="1"/>
      <c r="WRF79" s="1"/>
      <c r="WRG79" s="1"/>
      <c r="WRH79" s="1"/>
      <c r="WRI79" s="1"/>
      <c r="WRJ79" s="1"/>
      <c r="WRK79" s="1"/>
      <c r="WRL79" s="1"/>
      <c r="WRM79" s="1"/>
      <c r="WRN79" s="1"/>
      <c r="WRO79" s="1"/>
      <c r="WRP79" s="1"/>
      <c r="WRQ79" s="1"/>
      <c r="WRR79" s="1"/>
      <c r="WRS79" s="1"/>
      <c r="WRT79" s="1"/>
      <c r="WRU79" s="1"/>
      <c r="WRV79" s="1"/>
      <c r="WRW79" s="1"/>
      <c r="WRX79" s="1"/>
      <c r="WRY79" s="1"/>
      <c r="WRZ79" s="1"/>
      <c r="WSA79" s="1"/>
      <c r="WSB79" s="1"/>
      <c r="WSC79" s="1"/>
      <c r="WSD79" s="1"/>
      <c r="WSE79" s="1"/>
      <c r="WSF79" s="1"/>
      <c r="WSG79" s="1"/>
      <c r="WSH79" s="1"/>
      <c r="WSI79" s="1"/>
      <c r="WSJ79" s="1"/>
      <c r="WSK79" s="1"/>
      <c r="WSL79" s="1"/>
      <c r="WSM79" s="1"/>
      <c r="WSN79" s="1"/>
      <c r="WSO79" s="1"/>
      <c r="WSP79" s="1"/>
      <c r="WSQ79" s="1"/>
      <c r="WSR79" s="1"/>
      <c r="WSS79" s="1"/>
      <c r="WST79" s="1"/>
      <c r="WSU79" s="1"/>
      <c r="WSV79" s="1"/>
      <c r="WSW79" s="1"/>
      <c r="WSX79" s="1"/>
      <c r="WSY79" s="1"/>
      <c r="WSZ79" s="1"/>
      <c r="WTA79" s="1"/>
      <c r="WTB79" s="1"/>
      <c r="WTC79" s="1"/>
      <c r="WTD79" s="1"/>
      <c r="WTE79" s="1"/>
      <c r="WTF79" s="1"/>
      <c r="WTG79" s="1"/>
      <c r="WTH79" s="1"/>
      <c r="WTI79" s="1"/>
      <c r="WTJ79" s="1"/>
      <c r="WTK79" s="1"/>
      <c r="WTL79" s="1"/>
      <c r="WTM79" s="1"/>
      <c r="WTN79" s="1"/>
      <c r="WTO79" s="1"/>
      <c r="WTP79" s="1"/>
      <c r="WTQ79" s="1"/>
      <c r="WTR79" s="1"/>
      <c r="WTS79" s="1"/>
      <c r="WTT79" s="1"/>
      <c r="WTU79" s="1"/>
      <c r="WTV79" s="1"/>
      <c r="WTW79" s="1"/>
      <c r="WTX79" s="1"/>
      <c r="WTY79" s="1"/>
      <c r="WTZ79" s="1"/>
      <c r="WUA79" s="1"/>
      <c r="WUB79" s="1"/>
      <c r="WUC79" s="1"/>
      <c r="WUD79" s="1"/>
      <c r="WUE79" s="1"/>
      <c r="WUF79" s="1"/>
      <c r="WUG79" s="1"/>
      <c r="WUH79" s="1"/>
      <c r="WUI79" s="1"/>
      <c r="WUJ79" s="1"/>
      <c r="WUK79" s="1"/>
      <c r="WUL79" s="1"/>
      <c r="WUM79" s="1"/>
      <c r="WUN79" s="1"/>
      <c r="WUO79" s="1"/>
      <c r="WUP79" s="1"/>
      <c r="WUQ79" s="1"/>
      <c r="WUR79" s="1"/>
      <c r="WUS79" s="1"/>
      <c r="WUT79" s="1"/>
      <c r="WUU79" s="1"/>
      <c r="WUV79" s="1"/>
      <c r="WUW79" s="1"/>
      <c r="WUX79" s="1"/>
      <c r="WUY79" s="1"/>
      <c r="WUZ79" s="1"/>
      <c r="WVA79" s="1"/>
      <c r="WVB79" s="1"/>
      <c r="WVC79" s="1"/>
      <c r="WVD79" s="1"/>
      <c r="WVE79" s="1"/>
      <c r="WVF79" s="1"/>
      <c r="WVG79" s="1"/>
      <c r="WVH79" s="1"/>
      <c r="WVI79" s="1"/>
      <c r="WVJ79" s="1"/>
      <c r="WVK79" s="1"/>
      <c r="WVL79" s="1"/>
      <c r="WVM79" s="1"/>
      <c r="WVN79" s="1"/>
      <c r="WVO79" s="1"/>
      <c r="WVP79" s="1"/>
      <c r="WVQ79" s="1"/>
      <c r="WVR79" s="1"/>
      <c r="WVS79" s="1"/>
    </row>
  </sheetData>
  <autoFilter ref="A20:WVS51"/>
  <mergeCells count="26">
    <mergeCell ref="Q19:Q20"/>
    <mergeCell ref="A7:R7"/>
    <mergeCell ref="B18:B20"/>
    <mergeCell ref="C18:C20"/>
    <mergeCell ref="D18:D20"/>
    <mergeCell ref="E18:Q18"/>
    <mergeCell ref="R18:R19"/>
    <mergeCell ref="E19:E20"/>
    <mergeCell ref="F19:F20"/>
    <mergeCell ref="G19:H19"/>
    <mergeCell ref="I19:I20"/>
    <mergeCell ref="J19:K19"/>
    <mergeCell ref="L19:L20"/>
    <mergeCell ref="M19:M20"/>
    <mergeCell ref="N19:N20"/>
    <mergeCell ref="O19:P19"/>
    <mergeCell ref="B57:R57"/>
    <mergeCell ref="B58:D58"/>
    <mergeCell ref="E58:R58"/>
    <mergeCell ref="B51:E51"/>
    <mergeCell ref="B53:R53"/>
    <mergeCell ref="B54:D54"/>
    <mergeCell ref="E54:R54"/>
    <mergeCell ref="B55:R55"/>
    <mergeCell ref="B56:D56"/>
    <mergeCell ref="E56:R56"/>
  </mergeCells>
  <pageMargins left="0" right="0" top="0.39370078740157483" bottom="0.39370078740157483" header="0" footer="0"/>
  <pageSetup paperSize="9" scale="54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61"/>
  <sheetViews>
    <sheetView view="pageBreakPreview" zoomScale="78" zoomScaleNormal="100" zoomScaleSheetLayoutView="78" workbookViewId="0">
      <selection activeCell="B32" sqref="B32"/>
    </sheetView>
  </sheetViews>
  <sheetFormatPr defaultRowHeight="12.75" x14ac:dyDescent="0.25"/>
  <cols>
    <col min="1" max="1" width="0.28515625" style="1" customWidth="1"/>
    <col min="2" max="2" width="7.7109375" style="19" customWidth="1"/>
    <col min="3" max="3" width="7.42578125" style="9" customWidth="1"/>
    <col min="4" max="4" width="13.85546875" style="9" customWidth="1"/>
    <col min="5" max="5" width="38" style="10" customWidth="1"/>
    <col min="6" max="6" width="40.85546875" style="31" customWidth="1"/>
    <col min="7" max="7" width="8.28515625" style="4" customWidth="1"/>
    <col min="8" max="8" width="9.42578125" style="4" customWidth="1"/>
    <col min="9" max="9" width="11.7109375" style="4" customWidth="1"/>
    <col min="10" max="10" width="11.140625" style="4" customWidth="1"/>
    <col min="11" max="11" width="21.42578125" style="1" customWidth="1"/>
    <col min="12" max="14" width="14.28515625" style="5" customWidth="1"/>
    <col min="15" max="15" width="12.42578125" style="7" customWidth="1"/>
    <col min="16" max="16" width="12.42578125" style="1" customWidth="1"/>
    <col min="17" max="17" width="14.140625" style="31" customWidth="1"/>
    <col min="18" max="18" width="11.140625" style="1" customWidth="1"/>
    <col min="19" max="250" width="9.140625" style="1"/>
    <col min="251" max="251" width="3.7109375" style="1" customWidth="1"/>
    <col min="252" max="252" width="6.42578125" style="1" customWidth="1"/>
    <col min="253" max="253" width="7.28515625" style="1" customWidth="1"/>
    <col min="254" max="254" width="10.7109375" style="1" customWidth="1"/>
    <col min="255" max="255" width="25.5703125" style="1" customWidth="1"/>
    <col min="256" max="256" width="16.42578125" style="1" customWidth="1"/>
    <col min="257" max="257" width="9.140625" style="1"/>
    <col min="258" max="258" width="12.7109375" style="1" customWidth="1"/>
    <col min="259" max="259" width="13.7109375" style="1" customWidth="1"/>
    <col min="260" max="260" width="12.7109375" style="1" customWidth="1"/>
    <col min="261" max="261" width="15.5703125" style="1" customWidth="1"/>
    <col min="262" max="262" width="13.85546875" style="1" customWidth="1"/>
    <col min="263" max="263" width="16.42578125" style="1" customWidth="1"/>
    <col min="264" max="264" width="11.5703125" style="1" customWidth="1"/>
    <col min="265" max="265" width="13.42578125" style="1" customWidth="1"/>
    <col min="266" max="266" width="16.42578125" style="1" customWidth="1"/>
    <col min="267" max="267" width="14.28515625" style="1" customWidth="1"/>
    <col min="268" max="506" width="9.140625" style="1"/>
    <col min="507" max="507" width="3.7109375" style="1" customWidth="1"/>
    <col min="508" max="508" width="6.42578125" style="1" customWidth="1"/>
    <col min="509" max="509" width="7.28515625" style="1" customWidth="1"/>
    <col min="510" max="510" width="10.7109375" style="1" customWidth="1"/>
    <col min="511" max="511" width="25.5703125" style="1" customWidth="1"/>
    <col min="512" max="512" width="16.42578125" style="1" customWidth="1"/>
    <col min="513" max="513" width="9.140625" style="1"/>
    <col min="514" max="514" width="12.7109375" style="1" customWidth="1"/>
    <col min="515" max="515" width="13.7109375" style="1" customWidth="1"/>
    <col min="516" max="516" width="12.7109375" style="1" customWidth="1"/>
    <col min="517" max="517" width="15.5703125" style="1" customWidth="1"/>
    <col min="518" max="518" width="13.85546875" style="1" customWidth="1"/>
    <col min="519" max="519" width="16.42578125" style="1" customWidth="1"/>
    <col min="520" max="520" width="11.5703125" style="1" customWidth="1"/>
    <col min="521" max="521" width="13.42578125" style="1" customWidth="1"/>
    <col min="522" max="522" width="16.42578125" style="1" customWidth="1"/>
    <col min="523" max="523" width="14.28515625" style="1" customWidth="1"/>
    <col min="524" max="762" width="9.140625" style="1"/>
    <col min="763" max="763" width="3.7109375" style="1" customWidth="1"/>
    <col min="764" max="764" width="6.42578125" style="1" customWidth="1"/>
    <col min="765" max="765" width="7.28515625" style="1" customWidth="1"/>
    <col min="766" max="766" width="10.7109375" style="1" customWidth="1"/>
    <col min="767" max="767" width="25.5703125" style="1" customWidth="1"/>
    <col min="768" max="768" width="16.42578125" style="1" customWidth="1"/>
    <col min="769" max="769" width="9.140625" style="1"/>
    <col min="770" max="770" width="12.7109375" style="1" customWidth="1"/>
    <col min="771" max="771" width="13.7109375" style="1" customWidth="1"/>
    <col min="772" max="772" width="12.7109375" style="1" customWidth="1"/>
    <col min="773" max="773" width="15.5703125" style="1" customWidth="1"/>
    <col min="774" max="774" width="13.85546875" style="1" customWidth="1"/>
    <col min="775" max="775" width="16.42578125" style="1" customWidth="1"/>
    <col min="776" max="776" width="11.5703125" style="1" customWidth="1"/>
    <col min="777" max="777" width="13.42578125" style="1" customWidth="1"/>
    <col min="778" max="778" width="16.42578125" style="1" customWidth="1"/>
    <col min="779" max="779" width="14.28515625" style="1" customWidth="1"/>
    <col min="780" max="1018" width="9.140625" style="1"/>
    <col min="1019" max="1019" width="3.7109375" style="1" customWidth="1"/>
    <col min="1020" max="1020" width="6.42578125" style="1" customWidth="1"/>
    <col min="1021" max="1021" width="7.28515625" style="1" customWidth="1"/>
    <col min="1022" max="1022" width="10.7109375" style="1" customWidth="1"/>
    <col min="1023" max="1023" width="25.5703125" style="1" customWidth="1"/>
    <col min="1024" max="1024" width="16.42578125" style="1" customWidth="1"/>
    <col min="1025" max="1025" width="9.140625" style="1"/>
    <col min="1026" max="1026" width="12.7109375" style="1" customWidth="1"/>
    <col min="1027" max="1027" width="13.7109375" style="1" customWidth="1"/>
    <col min="1028" max="1028" width="12.7109375" style="1" customWidth="1"/>
    <col min="1029" max="1029" width="15.5703125" style="1" customWidth="1"/>
    <col min="1030" max="1030" width="13.85546875" style="1" customWidth="1"/>
    <col min="1031" max="1031" width="16.42578125" style="1" customWidth="1"/>
    <col min="1032" max="1032" width="11.5703125" style="1" customWidth="1"/>
    <col min="1033" max="1033" width="13.42578125" style="1" customWidth="1"/>
    <col min="1034" max="1034" width="16.42578125" style="1" customWidth="1"/>
    <col min="1035" max="1035" width="14.28515625" style="1" customWidth="1"/>
    <col min="1036" max="1274" width="9.140625" style="1"/>
    <col min="1275" max="1275" width="3.7109375" style="1" customWidth="1"/>
    <col min="1276" max="1276" width="6.42578125" style="1" customWidth="1"/>
    <col min="1277" max="1277" width="7.28515625" style="1" customWidth="1"/>
    <col min="1278" max="1278" width="10.7109375" style="1" customWidth="1"/>
    <col min="1279" max="1279" width="25.5703125" style="1" customWidth="1"/>
    <col min="1280" max="1280" width="16.42578125" style="1" customWidth="1"/>
    <col min="1281" max="1281" width="9.140625" style="1"/>
    <col min="1282" max="1282" width="12.7109375" style="1" customWidth="1"/>
    <col min="1283" max="1283" width="13.7109375" style="1" customWidth="1"/>
    <col min="1284" max="1284" width="12.7109375" style="1" customWidth="1"/>
    <col min="1285" max="1285" width="15.5703125" style="1" customWidth="1"/>
    <col min="1286" max="1286" width="13.85546875" style="1" customWidth="1"/>
    <col min="1287" max="1287" width="16.42578125" style="1" customWidth="1"/>
    <col min="1288" max="1288" width="11.5703125" style="1" customWidth="1"/>
    <col min="1289" max="1289" width="13.42578125" style="1" customWidth="1"/>
    <col min="1290" max="1290" width="16.42578125" style="1" customWidth="1"/>
    <col min="1291" max="1291" width="14.28515625" style="1" customWidth="1"/>
    <col min="1292" max="1530" width="9.140625" style="1"/>
    <col min="1531" max="1531" width="3.7109375" style="1" customWidth="1"/>
    <col min="1532" max="1532" width="6.42578125" style="1" customWidth="1"/>
    <col min="1533" max="1533" width="7.28515625" style="1" customWidth="1"/>
    <col min="1534" max="1534" width="10.7109375" style="1" customWidth="1"/>
    <col min="1535" max="1535" width="25.5703125" style="1" customWidth="1"/>
    <col min="1536" max="1536" width="16.42578125" style="1" customWidth="1"/>
    <col min="1537" max="1537" width="9.140625" style="1"/>
    <col min="1538" max="1538" width="12.7109375" style="1" customWidth="1"/>
    <col min="1539" max="1539" width="13.7109375" style="1" customWidth="1"/>
    <col min="1540" max="1540" width="12.7109375" style="1" customWidth="1"/>
    <col min="1541" max="1541" width="15.5703125" style="1" customWidth="1"/>
    <col min="1542" max="1542" width="13.85546875" style="1" customWidth="1"/>
    <col min="1543" max="1543" width="16.42578125" style="1" customWidth="1"/>
    <col min="1544" max="1544" width="11.5703125" style="1" customWidth="1"/>
    <col min="1545" max="1545" width="13.42578125" style="1" customWidth="1"/>
    <col min="1546" max="1546" width="16.42578125" style="1" customWidth="1"/>
    <col min="1547" max="1547" width="14.28515625" style="1" customWidth="1"/>
    <col min="1548" max="1786" width="9.140625" style="1"/>
    <col min="1787" max="1787" width="3.7109375" style="1" customWidth="1"/>
    <col min="1788" max="1788" width="6.42578125" style="1" customWidth="1"/>
    <col min="1789" max="1789" width="7.28515625" style="1" customWidth="1"/>
    <col min="1790" max="1790" width="10.7109375" style="1" customWidth="1"/>
    <col min="1791" max="1791" width="25.5703125" style="1" customWidth="1"/>
    <col min="1792" max="1792" width="16.42578125" style="1" customWidth="1"/>
    <col min="1793" max="1793" width="9.140625" style="1"/>
    <col min="1794" max="1794" width="12.7109375" style="1" customWidth="1"/>
    <col min="1795" max="1795" width="13.7109375" style="1" customWidth="1"/>
    <col min="1796" max="1796" width="12.7109375" style="1" customWidth="1"/>
    <col min="1797" max="1797" width="15.5703125" style="1" customWidth="1"/>
    <col min="1798" max="1798" width="13.85546875" style="1" customWidth="1"/>
    <col min="1799" max="1799" width="16.42578125" style="1" customWidth="1"/>
    <col min="1800" max="1800" width="11.5703125" style="1" customWidth="1"/>
    <col min="1801" max="1801" width="13.42578125" style="1" customWidth="1"/>
    <col min="1802" max="1802" width="16.42578125" style="1" customWidth="1"/>
    <col min="1803" max="1803" width="14.28515625" style="1" customWidth="1"/>
    <col min="1804" max="2042" width="9.140625" style="1"/>
    <col min="2043" max="2043" width="3.7109375" style="1" customWidth="1"/>
    <col min="2044" max="2044" width="6.42578125" style="1" customWidth="1"/>
    <col min="2045" max="2045" width="7.28515625" style="1" customWidth="1"/>
    <col min="2046" max="2046" width="10.7109375" style="1" customWidth="1"/>
    <col min="2047" max="2047" width="25.5703125" style="1" customWidth="1"/>
    <col min="2048" max="2048" width="16.42578125" style="1" customWidth="1"/>
    <col min="2049" max="2049" width="9.140625" style="1"/>
    <col min="2050" max="2050" width="12.7109375" style="1" customWidth="1"/>
    <col min="2051" max="2051" width="13.7109375" style="1" customWidth="1"/>
    <col min="2052" max="2052" width="12.7109375" style="1" customWidth="1"/>
    <col min="2053" max="2053" width="15.5703125" style="1" customWidth="1"/>
    <col min="2054" max="2054" width="13.85546875" style="1" customWidth="1"/>
    <col min="2055" max="2055" width="16.42578125" style="1" customWidth="1"/>
    <col min="2056" max="2056" width="11.5703125" style="1" customWidth="1"/>
    <col min="2057" max="2057" width="13.42578125" style="1" customWidth="1"/>
    <col min="2058" max="2058" width="16.42578125" style="1" customWidth="1"/>
    <col min="2059" max="2059" width="14.28515625" style="1" customWidth="1"/>
    <col min="2060" max="2298" width="9.140625" style="1"/>
    <col min="2299" max="2299" width="3.7109375" style="1" customWidth="1"/>
    <col min="2300" max="2300" width="6.42578125" style="1" customWidth="1"/>
    <col min="2301" max="2301" width="7.28515625" style="1" customWidth="1"/>
    <col min="2302" max="2302" width="10.7109375" style="1" customWidth="1"/>
    <col min="2303" max="2303" width="25.5703125" style="1" customWidth="1"/>
    <col min="2304" max="2304" width="16.42578125" style="1" customWidth="1"/>
    <col min="2305" max="2305" width="9.140625" style="1"/>
    <col min="2306" max="2306" width="12.7109375" style="1" customWidth="1"/>
    <col min="2307" max="2307" width="13.7109375" style="1" customWidth="1"/>
    <col min="2308" max="2308" width="12.7109375" style="1" customWidth="1"/>
    <col min="2309" max="2309" width="15.5703125" style="1" customWidth="1"/>
    <col min="2310" max="2310" width="13.85546875" style="1" customWidth="1"/>
    <col min="2311" max="2311" width="16.42578125" style="1" customWidth="1"/>
    <col min="2312" max="2312" width="11.5703125" style="1" customWidth="1"/>
    <col min="2313" max="2313" width="13.42578125" style="1" customWidth="1"/>
    <col min="2314" max="2314" width="16.42578125" style="1" customWidth="1"/>
    <col min="2315" max="2315" width="14.28515625" style="1" customWidth="1"/>
    <col min="2316" max="2554" width="9.140625" style="1"/>
    <col min="2555" max="2555" width="3.7109375" style="1" customWidth="1"/>
    <col min="2556" max="2556" width="6.42578125" style="1" customWidth="1"/>
    <col min="2557" max="2557" width="7.28515625" style="1" customWidth="1"/>
    <col min="2558" max="2558" width="10.7109375" style="1" customWidth="1"/>
    <col min="2559" max="2559" width="25.5703125" style="1" customWidth="1"/>
    <col min="2560" max="2560" width="16.42578125" style="1" customWidth="1"/>
    <col min="2561" max="2561" width="9.140625" style="1"/>
    <col min="2562" max="2562" width="12.7109375" style="1" customWidth="1"/>
    <col min="2563" max="2563" width="13.7109375" style="1" customWidth="1"/>
    <col min="2564" max="2564" width="12.7109375" style="1" customWidth="1"/>
    <col min="2565" max="2565" width="15.5703125" style="1" customWidth="1"/>
    <col min="2566" max="2566" width="13.85546875" style="1" customWidth="1"/>
    <col min="2567" max="2567" width="16.42578125" style="1" customWidth="1"/>
    <col min="2568" max="2568" width="11.5703125" style="1" customWidth="1"/>
    <col min="2569" max="2569" width="13.42578125" style="1" customWidth="1"/>
    <col min="2570" max="2570" width="16.42578125" style="1" customWidth="1"/>
    <col min="2571" max="2571" width="14.28515625" style="1" customWidth="1"/>
    <col min="2572" max="2810" width="9.140625" style="1"/>
    <col min="2811" max="2811" width="3.7109375" style="1" customWidth="1"/>
    <col min="2812" max="2812" width="6.42578125" style="1" customWidth="1"/>
    <col min="2813" max="2813" width="7.28515625" style="1" customWidth="1"/>
    <col min="2814" max="2814" width="10.7109375" style="1" customWidth="1"/>
    <col min="2815" max="2815" width="25.5703125" style="1" customWidth="1"/>
    <col min="2816" max="2816" width="16.42578125" style="1" customWidth="1"/>
    <col min="2817" max="2817" width="9.140625" style="1"/>
    <col min="2818" max="2818" width="12.7109375" style="1" customWidth="1"/>
    <col min="2819" max="2819" width="13.7109375" style="1" customWidth="1"/>
    <col min="2820" max="2820" width="12.7109375" style="1" customWidth="1"/>
    <col min="2821" max="2821" width="15.5703125" style="1" customWidth="1"/>
    <col min="2822" max="2822" width="13.85546875" style="1" customWidth="1"/>
    <col min="2823" max="2823" width="16.42578125" style="1" customWidth="1"/>
    <col min="2824" max="2824" width="11.5703125" style="1" customWidth="1"/>
    <col min="2825" max="2825" width="13.42578125" style="1" customWidth="1"/>
    <col min="2826" max="2826" width="16.42578125" style="1" customWidth="1"/>
    <col min="2827" max="2827" width="14.28515625" style="1" customWidth="1"/>
    <col min="2828" max="3066" width="9.140625" style="1"/>
    <col min="3067" max="3067" width="3.7109375" style="1" customWidth="1"/>
    <col min="3068" max="3068" width="6.42578125" style="1" customWidth="1"/>
    <col min="3069" max="3069" width="7.28515625" style="1" customWidth="1"/>
    <col min="3070" max="3070" width="10.7109375" style="1" customWidth="1"/>
    <col min="3071" max="3071" width="25.5703125" style="1" customWidth="1"/>
    <col min="3072" max="3072" width="16.42578125" style="1" customWidth="1"/>
    <col min="3073" max="3073" width="9.140625" style="1"/>
    <col min="3074" max="3074" width="12.7109375" style="1" customWidth="1"/>
    <col min="3075" max="3075" width="13.7109375" style="1" customWidth="1"/>
    <col min="3076" max="3076" width="12.7109375" style="1" customWidth="1"/>
    <col min="3077" max="3077" width="15.5703125" style="1" customWidth="1"/>
    <col min="3078" max="3078" width="13.85546875" style="1" customWidth="1"/>
    <col min="3079" max="3079" width="16.42578125" style="1" customWidth="1"/>
    <col min="3080" max="3080" width="11.5703125" style="1" customWidth="1"/>
    <col min="3081" max="3081" width="13.42578125" style="1" customWidth="1"/>
    <col min="3082" max="3082" width="16.42578125" style="1" customWidth="1"/>
    <col min="3083" max="3083" width="14.28515625" style="1" customWidth="1"/>
    <col min="3084" max="3322" width="9.140625" style="1"/>
    <col min="3323" max="3323" width="3.7109375" style="1" customWidth="1"/>
    <col min="3324" max="3324" width="6.42578125" style="1" customWidth="1"/>
    <col min="3325" max="3325" width="7.28515625" style="1" customWidth="1"/>
    <col min="3326" max="3326" width="10.7109375" style="1" customWidth="1"/>
    <col min="3327" max="3327" width="25.5703125" style="1" customWidth="1"/>
    <col min="3328" max="3328" width="16.42578125" style="1" customWidth="1"/>
    <col min="3329" max="3329" width="9.140625" style="1"/>
    <col min="3330" max="3330" width="12.7109375" style="1" customWidth="1"/>
    <col min="3331" max="3331" width="13.7109375" style="1" customWidth="1"/>
    <col min="3332" max="3332" width="12.7109375" style="1" customWidth="1"/>
    <col min="3333" max="3333" width="15.5703125" style="1" customWidth="1"/>
    <col min="3334" max="3334" width="13.85546875" style="1" customWidth="1"/>
    <col min="3335" max="3335" width="16.42578125" style="1" customWidth="1"/>
    <col min="3336" max="3336" width="11.5703125" style="1" customWidth="1"/>
    <col min="3337" max="3337" width="13.42578125" style="1" customWidth="1"/>
    <col min="3338" max="3338" width="16.42578125" style="1" customWidth="1"/>
    <col min="3339" max="3339" width="14.28515625" style="1" customWidth="1"/>
    <col min="3340" max="3578" width="9.140625" style="1"/>
    <col min="3579" max="3579" width="3.7109375" style="1" customWidth="1"/>
    <col min="3580" max="3580" width="6.42578125" style="1" customWidth="1"/>
    <col min="3581" max="3581" width="7.28515625" style="1" customWidth="1"/>
    <col min="3582" max="3582" width="10.7109375" style="1" customWidth="1"/>
    <col min="3583" max="3583" width="25.5703125" style="1" customWidth="1"/>
    <col min="3584" max="3584" width="16.42578125" style="1" customWidth="1"/>
    <col min="3585" max="3585" width="9.140625" style="1"/>
    <col min="3586" max="3586" width="12.7109375" style="1" customWidth="1"/>
    <col min="3587" max="3587" width="13.7109375" style="1" customWidth="1"/>
    <col min="3588" max="3588" width="12.7109375" style="1" customWidth="1"/>
    <col min="3589" max="3589" width="15.5703125" style="1" customWidth="1"/>
    <col min="3590" max="3590" width="13.85546875" style="1" customWidth="1"/>
    <col min="3591" max="3591" width="16.42578125" style="1" customWidth="1"/>
    <col min="3592" max="3592" width="11.5703125" style="1" customWidth="1"/>
    <col min="3593" max="3593" width="13.42578125" style="1" customWidth="1"/>
    <col min="3594" max="3594" width="16.42578125" style="1" customWidth="1"/>
    <col min="3595" max="3595" width="14.28515625" style="1" customWidth="1"/>
    <col min="3596" max="3834" width="9.140625" style="1"/>
    <col min="3835" max="3835" width="3.7109375" style="1" customWidth="1"/>
    <col min="3836" max="3836" width="6.42578125" style="1" customWidth="1"/>
    <col min="3837" max="3837" width="7.28515625" style="1" customWidth="1"/>
    <col min="3838" max="3838" width="10.7109375" style="1" customWidth="1"/>
    <col min="3839" max="3839" width="25.5703125" style="1" customWidth="1"/>
    <col min="3840" max="3840" width="16.42578125" style="1" customWidth="1"/>
    <col min="3841" max="3841" width="9.140625" style="1"/>
    <col min="3842" max="3842" width="12.7109375" style="1" customWidth="1"/>
    <col min="3843" max="3843" width="13.7109375" style="1" customWidth="1"/>
    <col min="3844" max="3844" width="12.7109375" style="1" customWidth="1"/>
    <col min="3845" max="3845" width="15.5703125" style="1" customWidth="1"/>
    <col min="3846" max="3846" width="13.85546875" style="1" customWidth="1"/>
    <col min="3847" max="3847" width="16.42578125" style="1" customWidth="1"/>
    <col min="3848" max="3848" width="11.5703125" style="1" customWidth="1"/>
    <col min="3849" max="3849" width="13.42578125" style="1" customWidth="1"/>
    <col min="3850" max="3850" width="16.42578125" style="1" customWidth="1"/>
    <col min="3851" max="3851" width="14.28515625" style="1" customWidth="1"/>
    <col min="3852" max="4090" width="9.140625" style="1"/>
    <col min="4091" max="4091" width="3.7109375" style="1" customWidth="1"/>
    <col min="4092" max="4092" width="6.42578125" style="1" customWidth="1"/>
    <col min="4093" max="4093" width="7.28515625" style="1" customWidth="1"/>
    <col min="4094" max="4094" width="10.7109375" style="1" customWidth="1"/>
    <col min="4095" max="4095" width="25.5703125" style="1" customWidth="1"/>
    <col min="4096" max="4096" width="16.42578125" style="1" customWidth="1"/>
    <col min="4097" max="4097" width="9.140625" style="1"/>
    <col min="4098" max="4098" width="12.7109375" style="1" customWidth="1"/>
    <col min="4099" max="4099" width="13.7109375" style="1" customWidth="1"/>
    <col min="4100" max="4100" width="12.7109375" style="1" customWidth="1"/>
    <col min="4101" max="4101" width="15.5703125" style="1" customWidth="1"/>
    <col min="4102" max="4102" width="13.85546875" style="1" customWidth="1"/>
    <col min="4103" max="4103" width="16.42578125" style="1" customWidth="1"/>
    <col min="4104" max="4104" width="11.5703125" style="1" customWidth="1"/>
    <col min="4105" max="4105" width="13.42578125" style="1" customWidth="1"/>
    <col min="4106" max="4106" width="16.42578125" style="1" customWidth="1"/>
    <col min="4107" max="4107" width="14.28515625" style="1" customWidth="1"/>
    <col min="4108" max="4346" width="9.140625" style="1"/>
    <col min="4347" max="4347" width="3.7109375" style="1" customWidth="1"/>
    <col min="4348" max="4348" width="6.42578125" style="1" customWidth="1"/>
    <col min="4349" max="4349" width="7.28515625" style="1" customWidth="1"/>
    <col min="4350" max="4350" width="10.7109375" style="1" customWidth="1"/>
    <col min="4351" max="4351" width="25.5703125" style="1" customWidth="1"/>
    <col min="4352" max="4352" width="16.42578125" style="1" customWidth="1"/>
    <col min="4353" max="4353" width="9.140625" style="1"/>
    <col min="4354" max="4354" width="12.7109375" style="1" customWidth="1"/>
    <col min="4355" max="4355" width="13.7109375" style="1" customWidth="1"/>
    <col min="4356" max="4356" width="12.7109375" style="1" customWidth="1"/>
    <col min="4357" max="4357" width="15.5703125" style="1" customWidth="1"/>
    <col min="4358" max="4358" width="13.85546875" style="1" customWidth="1"/>
    <col min="4359" max="4359" width="16.42578125" style="1" customWidth="1"/>
    <col min="4360" max="4360" width="11.5703125" style="1" customWidth="1"/>
    <col min="4361" max="4361" width="13.42578125" style="1" customWidth="1"/>
    <col min="4362" max="4362" width="16.42578125" style="1" customWidth="1"/>
    <col min="4363" max="4363" width="14.28515625" style="1" customWidth="1"/>
    <col min="4364" max="4602" width="9.140625" style="1"/>
    <col min="4603" max="4603" width="3.7109375" style="1" customWidth="1"/>
    <col min="4604" max="4604" width="6.42578125" style="1" customWidth="1"/>
    <col min="4605" max="4605" width="7.28515625" style="1" customWidth="1"/>
    <col min="4606" max="4606" width="10.7109375" style="1" customWidth="1"/>
    <col min="4607" max="4607" width="25.5703125" style="1" customWidth="1"/>
    <col min="4608" max="4608" width="16.42578125" style="1" customWidth="1"/>
    <col min="4609" max="4609" width="9.140625" style="1"/>
    <col min="4610" max="4610" width="12.7109375" style="1" customWidth="1"/>
    <col min="4611" max="4611" width="13.7109375" style="1" customWidth="1"/>
    <col min="4612" max="4612" width="12.7109375" style="1" customWidth="1"/>
    <col min="4613" max="4613" width="15.5703125" style="1" customWidth="1"/>
    <col min="4614" max="4614" width="13.85546875" style="1" customWidth="1"/>
    <col min="4615" max="4615" width="16.42578125" style="1" customWidth="1"/>
    <col min="4616" max="4616" width="11.5703125" style="1" customWidth="1"/>
    <col min="4617" max="4617" width="13.42578125" style="1" customWidth="1"/>
    <col min="4618" max="4618" width="16.42578125" style="1" customWidth="1"/>
    <col min="4619" max="4619" width="14.28515625" style="1" customWidth="1"/>
    <col min="4620" max="4858" width="9.140625" style="1"/>
    <col min="4859" max="4859" width="3.7109375" style="1" customWidth="1"/>
    <col min="4860" max="4860" width="6.42578125" style="1" customWidth="1"/>
    <col min="4861" max="4861" width="7.28515625" style="1" customWidth="1"/>
    <col min="4862" max="4862" width="10.7109375" style="1" customWidth="1"/>
    <col min="4863" max="4863" width="25.5703125" style="1" customWidth="1"/>
    <col min="4864" max="4864" width="16.42578125" style="1" customWidth="1"/>
    <col min="4865" max="4865" width="9.140625" style="1"/>
    <col min="4866" max="4866" width="12.7109375" style="1" customWidth="1"/>
    <col min="4867" max="4867" width="13.7109375" style="1" customWidth="1"/>
    <col min="4868" max="4868" width="12.7109375" style="1" customWidth="1"/>
    <col min="4869" max="4869" width="15.5703125" style="1" customWidth="1"/>
    <col min="4870" max="4870" width="13.85546875" style="1" customWidth="1"/>
    <col min="4871" max="4871" width="16.42578125" style="1" customWidth="1"/>
    <col min="4872" max="4872" width="11.5703125" style="1" customWidth="1"/>
    <col min="4873" max="4873" width="13.42578125" style="1" customWidth="1"/>
    <col min="4874" max="4874" width="16.42578125" style="1" customWidth="1"/>
    <col min="4875" max="4875" width="14.28515625" style="1" customWidth="1"/>
    <col min="4876" max="5114" width="9.140625" style="1"/>
    <col min="5115" max="5115" width="3.7109375" style="1" customWidth="1"/>
    <col min="5116" max="5116" width="6.42578125" style="1" customWidth="1"/>
    <col min="5117" max="5117" width="7.28515625" style="1" customWidth="1"/>
    <col min="5118" max="5118" width="10.7109375" style="1" customWidth="1"/>
    <col min="5119" max="5119" width="25.5703125" style="1" customWidth="1"/>
    <col min="5120" max="5120" width="16.42578125" style="1" customWidth="1"/>
    <col min="5121" max="5121" width="9.140625" style="1"/>
    <col min="5122" max="5122" width="12.7109375" style="1" customWidth="1"/>
    <col min="5123" max="5123" width="13.7109375" style="1" customWidth="1"/>
    <col min="5124" max="5124" width="12.7109375" style="1" customWidth="1"/>
    <col min="5125" max="5125" width="15.5703125" style="1" customWidth="1"/>
    <col min="5126" max="5126" width="13.85546875" style="1" customWidth="1"/>
    <col min="5127" max="5127" width="16.42578125" style="1" customWidth="1"/>
    <col min="5128" max="5128" width="11.5703125" style="1" customWidth="1"/>
    <col min="5129" max="5129" width="13.42578125" style="1" customWidth="1"/>
    <col min="5130" max="5130" width="16.42578125" style="1" customWidth="1"/>
    <col min="5131" max="5131" width="14.28515625" style="1" customWidth="1"/>
    <col min="5132" max="5370" width="9.140625" style="1"/>
    <col min="5371" max="5371" width="3.7109375" style="1" customWidth="1"/>
    <col min="5372" max="5372" width="6.42578125" style="1" customWidth="1"/>
    <col min="5373" max="5373" width="7.28515625" style="1" customWidth="1"/>
    <col min="5374" max="5374" width="10.7109375" style="1" customWidth="1"/>
    <col min="5375" max="5375" width="25.5703125" style="1" customWidth="1"/>
    <col min="5376" max="5376" width="16.42578125" style="1" customWidth="1"/>
    <col min="5377" max="5377" width="9.140625" style="1"/>
    <col min="5378" max="5378" width="12.7109375" style="1" customWidth="1"/>
    <col min="5379" max="5379" width="13.7109375" style="1" customWidth="1"/>
    <col min="5380" max="5380" width="12.7109375" style="1" customWidth="1"/>
    <col min="5381" max="5381" width="15.5703125" style="1" customWidth="1"/>
    <col min="5382" max="5382" width="13.85546875" style="1" customWidth="1"/>
    <col min="5383" max="5383" width="16.42578125" style="1" customWidth="1"/>
    <col min="5384" max="5384" width="11.5703125" style="1" customWidth="1"/>
    <col min="5385" max="5385" width="13.42578125" style="1" customWidth="1"/>
    <col min="5386" max="5386" width="16.42578125" style="1" customWidth="1"/>
    <col min="5387" max="5387" width="14.28515625" style="1" customWidth="1"/>
    <col min="5388" max="5626" width="9.140625" style="1"/>
    <col min="5627" max="5627" width="3.7109375" style="1" customWidth="1"/>
    <col min="5628" max="5628" width="6.42578125" style="1" customWidth="1"/>
    <col min="5629" max="5629" width="7.28515625" style="1" customWidth="1"/>
    <col min="5630" max="5630" width="10.7109375" style="1" customWidth="1"/>
    <col min="5631" max="5631" width="25.5703125" style="1" customWidth="1"/>
    <col min="5632" max="5632" width="16.42578125" style="1" customWidth="1"/>
    <col min="5633" max="5633" width="9.140625" style="1"/>
    <col min="5634" max="5634" width="12.7109375" style="1" customWidth="1"/>
    <col min="5635" max="5635" width="13.7109375" style="1" customWidth="1"/>
    <col min="5636" max="5636" width="12.7109375" style="1" customWidth="1"/>
    <col min="5637" max="5637" width="15.5703125" style="1" customWidth="1"/>
    <col min="5638" max="5638" width="13.85546875" style="1" customWidth="1"/>
    <col min="5639" max="5639" width="16.42578125" style="1" customWidth="1"/>
    <col min="5640" max="5640" width="11.5703125" style="1" customWidth="1"/>
    <col min="5641" max="5641" width="13.42578125" style="1" customWidth="1"/>
    <col min="5642" max="5642" width="16.42578125" style="1" customWidth="1"/>
    <col min="5643" max="5643" width="14.28515625" style="1" customWidth="1"/>
    <col min="5644" max="5882" width="9.140625" style="1"/>
    <col min="5883" max="5883" width="3.7109375" style="1" customWidth="1"/>
    <col min="5884" max="5884" width="6.42578125" style="1" customWidth="1"/>
    <col min="5885" max="5885" width="7.28515625" style="1" customWidth="1"/>
    <col min="5886" max="5886" width="10.7109375" style="1" customWidth="1"/>
    <col min="5887" max="5887" width="25.5703125" style="1" customWidth="1"/>
    <col min="5888" max="5888" width="16.42578125" style="1" customWidth="1"/>
    <col min="5889" max="5889" width="9.140625" style="1"/>
    <col min="5890" max="5890" width="12.7109375" style="1" customWidth="1"/>
    <col min="5891" max="5891" width="13.7109375" style="1" customWidth="1"/>
    <col min="5892" max="5892" width="12.7109375" style="1" customWidth="1"/>
    <col min="5893" max="5893" width="15.5703125" style="1" customWidth="1"/>
    <col min="5894" max="5894" width="13.85546875" style="1" customWidth="1"/>
    <col min="5895" max="5895" width="16.42578125" style="1" customWidth="1"/>
    <col min="5896" max="5896" width="11.5703125" style="1" customWidth="1"/>
    <col min="5897" max="5897" width="13.42578125" style="1" customWidth="1"/>
    <col min="5898" max="5898" width="16.42578125" style="1" customWidth="1"/>
    <col min="5899" max="5899" width="14.28515625" style="1" customWidth="1"/>
    <col min="5900" max="6138" width="9.140625" style="1"/>
    <col min="6139" max="6139" width="3.7109375" style="1" customWidth="1"/>
    <col min="6140" max="6140" width="6.42578125" style="1" customWidth="1"/>
    <col min="6141" max="6141" width="7.28515625" style="1" customWidth="1"/>
    <col min="6142" max="6142" width="10.7109375" style="1" customWidth="1"/>
    <col min="6143" max="6143" width="25.5703125" style="1" customWidth="1"/>
    <col min="6144" max="6144" width="16.42578125" style="1" customWidth="1"/>
    <col min="6145" max="6145" width="9.140625" style="1"/>
    <col min="6146" max="6146" width="12.7109375" style="1" customWidth="1"/>
    <col min="6147" max="6147" width="13.7109375" style="1" customWidth="1"/>
    <col min="6148" max="6148" width="12.7109375" style="1" customWidth="1"/>
    <col min="6149" max="6149" width="15.5703125" style="1" customWidth="1"/>
    <col min="6150" max="6150" width="13.85546875" style="1" customWidth="1"/>
    <col min="6151" max="6151" width="16.42578125" style="1" customWidth="1"/>
    <col min="6152" max="6152" width="11.5703125" style="1" customWidth="1"/>
    <col min="6153" max="6153" width="13.42578125" style="1" customWidth="1"/>
    <col min="6154" max="6154" width="16.42578125" style="1" customWidth="1"/>
    <col min="6155" max="6155" width="14.28515625" style="1" customWidth="1"/>
    <col min="6156" max="6394" width="9.140625" style="1"/>
    <col min="6395" max="6395" width="3.7109375" style="1" customWidth="1"/>
    <col min="6396" max="6396" width="6.42578125" style="1" customWidth="1"/>
    <col min="6397" max="6397" width="7.28515625" style="1" customWidth="1"/>
    <col min="6398" max="6398" width="10.7109375" style="1" customWidth="1"/>
    <col min="6399" max="6399" width="25.5703125" style="1" customWidth="1"/>
    <col min="6400" max="6400" width="16.42578125" style="1" customWidth="1"/>
    <col min="6401" max="6401" width="9.140625" style="1"/>
    <col min="6402" max="6402" width="12.7109375" style="1" customWidth="1"/>
    <col min="6403" max="6403" width="13.7109375" style="1" customWidth="1"/>
    <col min="6404" max="6404" width="12.7109375" style="1" customWidth="1"/>
    <col min="6405" max="6405" width="15.5703125" style="1" customWidth="1"/>
    <col min="6406" max="6406" width="13.85546875" style="1" customWidth="1"/>
    <col min="6407" max="6407" width="16.42578125" style="1" customWidth="1"/>
    <col min="6408" max="6408" width="11.5703125" style="1" customWidth="1"/>
    <col min="6409" max="6409" width="13.42578125" style="1" customWidth="1"/>
    <col min="6410" max="6410" width="16.42578125" style="1" customWidth="1"/>
    <col min="6411" max="6411" width="14.28515625" style="1" customWidth="1"/>
    <col min="6412" max="6650" width="9.140625" style="1"/>
    <col min="6651" max="6651" width="3.7109375" style="1" customWidth="1"/>
    <col min="6652" max="6652" width="6.42578125" style="1" customWidth="1"/>
    <col min="6653" max="6653" width="7.28515625" style="1" customWidth="1"/>
    <col min="6654" max="6654" width="10.7109375" style="1" customWidth="1"/>
    <col min="6655" max="6655" width="25.5703125" style="1" customWidth="1"/>
    <col min="6656" max="6656" width="16.42578125" style="1" customWidth="1"/>
    <col min="6657" max="6657" width="9.140625" style="1"/>
    <col min="6658" max="6658" width="12.7109375" style="1" customWidth="1"/>
    <col min="6659" max="6659" width="13.7109375" style="1" customWidth="1"/>
    <col min="6660" max="6660" width="12.7109375" style="1" customWidth="1"/>
    <col min="6661" max="6661" width="15.5703125" style="1" customWidth="1"/>
    <col min="6662" max="6662" width="13.85546875" style="1" customWidth="1"/>
    <col min="6663" max="6663" width="16.42578125" style="1" customWidth="1"/>
    <col min="6664" max="6664" width="11.5703125" style="1" customWidth="1"/>
    <col min="6665" max="6665" width="13.42578125" style="1" customWidth="1"/>
    <col min="6666" max="6666" width="16.42578125" style="1" customWidth="1"/>
    <col min="6667" max="6667" width="14.28515625" style="1" customWidth="1"/>
    <col min="6668" max="6906" width="9.140625" style="1"/>
    <col min="6907" max="6907" width="3.7109375" style="1" customWidth="1"/>
    <col min="6908" max="6908" width="6.42578125" style="1" customWidth="1"/>
    <col min="6909" max="6909" width="7.28515625" style="1" customWidth="1"/>
    <col min="6910" max="6910" width="10.7109375" style="1" customWidth="1"/>
    <col min="6911" max="6911" width="25.5703125" style="1" customWidth="1"/>
    <col min="6912" max="6912" width="16.42578125" style="1" customWidth="1"/>
    <col min="6913" max="6913" width="9.140625" style="1"/>
    <col min="6914" max="6914" width="12.7109375" style="1" customWidth="1"/>
    <col min="6915" max="6915" width="13.7109375" style="1" customWidth="1"/>
    <col min="6916" max="6916" width="12.7109375" style="1" customWidth="1"/>
    <col min="6917" max="6917" width="15.5703125" style="1" customWidth="1"/>
    <col min="6918" max="6918" width="13.85546875" style="1" customWidth="1"/>
    <col min="6919" max="6919" width="16.42578125" style="1" customWidth="1"/>
    <col min="6920" max="6920" width="11.5703125" style="1" customWidth="1"/>
    <col min="6921" max="6921" width="13.42578125" style="1" customWidth="1"/>
    <col min="6922" max="6922" width="16.42578125" style="1" customWidth="1"/>
    <col min="6923" max="6923" width="14.28515625" style="1" customWidth="1"/>
    <col min="6924" max="7162" width="9.140625" style="1"/>
    <col min="7163" max="7163" width="3.7109375" style="1" customWidth="1"/>
    <col min="7164" max="7164" width="6.42578125" style="1" customWidth="1"/>
    <col min="7165" max="7165" width="7.28515625" style="1" customWidth="1"/>
    <col min="7166" max="7166" width="10.7109375" style="1" customWidth="1"/>
    <col min="7167" max="7167" width="25.5703125" style="1" customWidth="1"/>
    <col min="7168" max="7168" width="16.42578125" style="1" customWidth="1"/>
    <col min="7169" max="7169" width="9.140625" style="1"/>
    <col min="7170" max="7170" width="12.7109375" style="1" customWidth="1"/>
    <col min="7171" max="7171" width="13.7109375" style="1" customWidth="1"/>
    <col min="7172" max="7172" width="12.7109375" style="1" customWidth="1"/>
    <col min="7173" max="7173" width="15.5703125" style="1" customWidth="1"/>
    <col min="7174" max="7174" width="13.85546875" style="1" customWidth="1"/>
    <col min="7175" max="7175" width="16.42578125" style="1" customWidth="1"/>
    <col min="7176" max="7176" width="11.5703125" style="1" customWidth="1"/>
    <col min="7177" max="7177" width="13.42578125" style="1" customWidth="1"/>
    <col min="7178" max="7178" width="16.42578125" style="1" customWidth="1"/>
    <col min="7179" max="7179" width="14.28515625" style="1" customWidth="1"/>
    <col min="7180" max="7418" width="9.140625" style="1"/>
    <col min="7419" max="7419" width="3.7109375" style="1" customWidth="1"/>
    <col min="7420" max="7420" width="6.42578125" style="1" customWidth="1"/>
    <col min="7421" max="7421" width="7.28515625" style="1" customWidth="1"/>
    <col min="7422" max="7422" width="10.7109375" style="1" customWidth="1"/>
    <col min="7423" max="7423" width="25.5703125" style="1" customWidth="1"/>
    <col min="7424" max="7424" width="16.42578125" style="1" customWidth="1"/>
    <col min="7425" max="7425" width="9.140625" style="1"/>
    <col min="7426" max="7426" width="12.7109375" style="1" customWidth="1"/>
    <col min="7427" max="7427" width="13.7109375" style="1" customWidth="1"/>
    <col min="7428" max="7428" width="12.7109375" style="1" customWidth="1"/>
    <col min="7429" max="7429" width="15.5703125" style="1" customWidth="1"/>
    <col min="7430" max="7430" width="13.85546875" style="1" customWidth="1"/>
    <col min="7431" max="7431" width="16.42578125" style="1" customWidth="1"/>
    <col min="7432" max="7432" width="11.5703125" style="1" customWidth="1"/>
    <col min="7433" max="7433" width="13.42578125" style="1" customWidth="1"/>
    <col min="7434" max="7434" width="16.42578125" style="1" customWidth="1"/>
    <col min="7435" max="7435" width="14.28515625" style="1" customWidth="1"/>
    <col min="7436" max="7674" width="9.140625" style="1"/>
    <col min="7675" max="7675" width="3.7109375" style="1" customWidth="1"/>
    <col min="7676" max="7676" width="6.42578125" style="1" customWidth="1"/>
    <col min="7677" max="7677" width="7.28515625" style="1" customWidth="1"/>
    <col min="7678" max="7678" width="10.7109375" style="1" customWidth="1"/>
    <col min="7679" max="7679" width="25.5703125" style="1" customWidth="1"/>
    <col min="7680" max="7680" width="16.42578125" style="1" customWidth="1"/>
    <col min="7681" max="7681" width="9.140625" style="1"/>
    <col min="7682" max="7682" width="12.7109375" style="1" customWidth="1"/>
    <col min="7683" max="7683" width="13.7109375" style="1" customWidth="1"/>
    <col min="7684" max="7684" width="12.7109375" style="1" customWidth="1"/>
    <col min="7685" max="7685" width="15.5703125" style="1" customWidth="1"/>
    <col min="7686" max="7686" width="13.85546875" style="1" customWidth="1"/>
    <col min="7687" max="7687" width="16.42578125" style="1" customWidth="1"/>
    <col min="7688" max="7688" width="11.5703125" style="1" customWidth="1"/>
    <col min="7689" max="7689" width="13.42578125" style="1" customWidth="1"/>
    <col min="7690" max="7690" width="16.42578125" style="1" customWidth="1"/>
    <col min="7691" max="7691" width="14.28515625" style="1" customWidth="1"/>
    <col min="7692" max="7930" width="9.140625" style="1"/>
    <col min="7931" max="7931" width="3.7109375" style="1" customWidth="1"/>
    <col min="7932" max="7932" width="6.42578125" style="1" customWidth="1"/>
    <col min="7933" max="7933" width="7.28515625" style="1" customWidth="1"/>
    <col min="7934" max="7934" width="10.7109375" style="1" customWidth="1"/>
    <col min="7935" max="7935" width="25.5703125" style="1" customWidth="1"/>
    <col min="7936" max="7936" width="16.42578125" style="1" customWidth="1"/>
    <col min="7937" max="7937" width="9.140625" style="1"/>
    <col min="7938" max="7938" width="12.7109375" style="1" customWidth="1"/>
    <col min="7939" max="7939" width="13.7109375" style="1" customWidth="1"/>
    <col min="7940" max="7940" width="12.7109375" style="1" customWidth="1"/>
    <col min="7941" max="7941" width="15.5703125" style="1" customWidth="1"/>
    <col min="7942" max="7942" width="13.85546875" style="1" customWidth="1"/>
    <col min="7943" max="7943" width="16.42578125" style="1" customWidth="1"/>
    <col min="7944" max="7944" width="11.5703125" style="1" customWidth="1"/>
    <col min="7945" max="7945" width="13.42578125" style="1" customWidth="1"/>
    <col min="7946" max="7946" width="16.42578125" style="1" customWidth="1"/>
    <col min="7947" max="7947" width="14.28515625" style="1" customWidth="1"/>
    <col min="7948" max="8186" width="9.140625" style="1"/>
    <col min="8187" max="8187" width="3.7109375" style="1" customWidth="1"/>
    <col min="8188" max="8188" width="6.42578125" style="1" customWidth="1"/>
    <col min="8189" max="8189" width="7.28515625" style="1" customWidth="1"/>
    <col min="8190" max="8190" width="10.7109375" style="1" customWidth="1"/>
    <col min="8191" max="8191" width="25.5703125" style="1" customWidth="1"/>
    <col min="8192" max="8192" width="16.42578125" style="1" customWidth="1"/>
    <col min="8193" max="8193" width="9.140625" style="1"/>
    <col min="8194" max="8194" width="12.7109375" style="1" customWidth="1"/>
    <col min="8195" max="8195" width="13.7109375" style="1" customWidth="1"/>
    <col min="8196" max="8196" width="12.7109375" style="1" customWidth="1"/>
    <col min="8197" max="8197" width="15.5703125" style="1" customWidth="1"/>
    <col min="8198" max="8198" width="13.85546875" style="1" customWidth="1"/>
    <col min="8199" max="8199" width="16.42578125" style="1" customWidth="1"/>
    <col min="8200" max="8200" width="11.5703125" style="1" customWidth="1"/>
    <col min="8201" max="8201" width="13.42578125" style="1" customWidth="1"/>
    <col min="8202" max="8202" width="16.42578125" style="1" customWidth="1"/>
    <col min="8203" max="8203" width="14.28515625" style="1" customWidth="1"/>
    <col min="8204" max="8442" width="9.140625" style="1"/>
    <col min="8443" max="8443" width="3.7109375" style="1" customWidth="1"/>
    <col min="8444" max="8444" width="6.42578125" style="1" customWidth="1"/>
    <col min="8445" max="8445" width="7.28515625" style="1" customWidth="1"/>
    <col min="8446" max="8446" width="10.7109375" style="1" customWidth="1"/>
    <col min="8447" max="8447" width="25.5703125" style="1" customWidth="1"/>
    <col min="8448" max="8448" width="16.42578125" style="1" customWidth="1"/>
    <col min="8449" max="8449" width="9.140625" style="1"/>
    <col min="8450" max="8450" width="12.7109375" style="1" customWidth="1"/>
    <col min="8451" max="8451" width="13.7109375" style="1" customWidth="1"/>
    <col min="8452" max="8452" width="12.7109375" style="1" customWidth="1"/>
    <col min="8453" max="8453" width="15.5703125" style="1" customWidth="1"/>
    <col min="8454" max="8454" width="13.85546875" style="1" customWidth="1"/>
    <col min="8455" max="8455" width="16.42578125" style="1" customWidth="1"/>
    <col min="8456" max="8456" width="11.5703125" style="1" customWidth="1"/>
    <col min="8457" max="8457" width="13.42578125" style="1" customWidth="1"/>
    <col min="8458" max="8458" width="16.42578125" style="1" customWidth="1"/>
    <col min="8459" max="8459" width="14.28515625" style="1" customWidth="1"/>
    <col min="8460" max="8698" width="9.140625" style="1"/>
    <col min="8699" max="8699" width="3.7109375" style="1" customWidth="1"/>
    <col min="8700" max="8700" width="6.42578125" style="1" customWidth="1"/>
    <col min="8701" max="8701" width="7.28515625" style="1" customWidth="1"/>
    <col min="8702" max="8702" width="10.7109375" style="1" customWidth="1"/>
    <col min="8703" max="8703" width="25.5703125" style="1" customWidth="1"/>
    <col min="8704" max="8704" width="16.42578125" style="1" customWidth="1"/>
    <col min="8705" max="8705" width="9.140625" style="1"/>
    <col min="8706" max="8706" width="12.7109375" style="1" customWidth="1"/>
    <col min="8707" max="8707" width="13.7109375" style="1" customWidth="1"/>
    <col min="8708" max="8708" width="12.7109375" style="1" customWidth="1"/>
    <col min="8709" max="8709" width="15.5703125" style="1" customWidth="1"/>
    <col min="8710" max="8710" width="13.85546875" style="1" customWidth="1"/>
    <col min="8711" max="8711" width="16.42578125" style="1" customWidth="1"/>
    <col min="8712" max="8712" width="11.5703125" style="1" customWidth="1"/>
    <col min="8713" max="8713" width="13.42578125" style="1" customWidth="1"/>
    <col min="8714" max="8714" width="16.42578125" style="1" customWidth="1"/>
    <col min="8715" max="8715" width="14.28515625" style="1" customWidth="1"/>
    <col min="8716" max="8954" width="9.140625" style="1"/>
    <col min="8955" max="8955" width="3.7109375" style="1" customWidth="1"/>
    <col min="8956" max="8956" width="6.42578125" style="1" customWidth="1"/>
    <col min="8957" max="8957" width="7.28515625" style="1" customWidth="1"/>
    <col min="8958" max="8958" width="10.7109375" style="1" customWidth="1"/>
    <col min="8959" max="8959" width="25.5703125" style="1" customWidth="1"/>
    <col min="8960" max="8960" width="16.42578125" style="1" customWidth="1"/>
    <col min="8961" max="8961" width="9.140625" style="1"/>
    <col min="8962" max="8962" width="12.7109375" style="1" customWidth="1"/>
    <col min="8963" max="8963" width="13.7109375" style="1" customWidth="1"/>
    <col min="8964" max="8964" width="12.7109375" style="1" customWidth="1"/>
    <col min="8965" max="8965" width="15.5703125" style="1" customWidth="1"/>
    <col min="8966" max="8966" width="13.85546875" style="1" customWidth="1"/>
    <col min="8967" max="8967" width="16.42578125" style="1" customWidth="1"/>
    <col min="8968" max="8968" width="11.5703125" style="1" customWidth="1"/>
    <col min="8969" max="8969" width="13.42578125" style="1" customWidth="1"/>
    <col min="8970" max="8970" width="16.42578125" style="1" customWidth="1"/>
    <col min="8971" max="8971" width="14.28515625" style="1" customWidth="1"/>
    <col min="8972" max="9210" width="9.140625" style="1"/>
    <col min="9211" max="9211" width="3.7109375" style="1" customWidth="1"/>
    <col min="9212" max="9212" width="6.42578125" style="1" customWidth="1"/>
    <col min="9213" max="9213" width="7.28515625" style="1" customWidth="1"/>
    <col min="9214" max="9214" width="10.7109375" style="1" customWidth="1"/>
    <col min="9215" max="9215" width="25.5703125" style="1" customWidth="1"/>
    <col min="9216" max="9216" width="16.42578125" style="1" customWidth="1"/>
    <col min="9217" max="9217" width="9.140625" style="1"/>
    <col min="9218" max="9218" width="12.7109375" style="1" customWidth="1"/>
    <col min="9219" max="9219" width="13.7109375" style="1" customWidth="1"/>
    <col min="9220" max="9220" width="12.7109375" style="1" customWidth="1"/>
    <col min="9221" max="9221" width="15.5703125" style="1" customWidth="1"/>
    <col min="9222" max="9222" width="13.85546875" style="1" customWidth="1"/>
    <col min="9223" max="9223" width="16.42578125" style="1" customWidth="1"/>
    <col min="9224" max="9224" width="11.5703125" style="1" customWidth="1"/>
    <col min="9225" max="9225" width="13.42578125" style="1" customWidth="1"/>
    <col min="9226" max="9226" width="16.42578125" style="1" customWidth="1"/>
    <col min="9227" max="9227" width="14.28515625" style="1" customWidth="1"/>
    <col min="9228" max="9466" width="9.140625" style="1"/>
    <col min="9467" max="9467" width="3.7109375" style="1" customWidth="1"/>
    <col min="9468" max="9468" width="6.42578125" style="1" customWidth="1"/>
    <col min="9469" max="9469" width="7.28515625" style="1" customWidth="1"/>
    <col min="9470" max="9470" width="10.7109375" style="1" customWidth="1"/>
    <col min="9471" max="9471" width="25.5703125" style="1" customWidth="1"/>
    <col min="9472" max="9472" width="16.42578125" style="1" customWidth="1"/>
    <col min="9473" max="9473" width="9.140625" style="1"/>
    <col min="9474" max="9474" width="12.7109375" style="1" customWidth="1"/>
    <col min="9475" max="9475" width="13.7109375" style="1" customWidth="1"/>
    <col min="9476" max="9476" width="12.7109375" style="1" customWidth="1"/>
    <col min="9477" max="9477" width="15.5703125" style="1" customWidth="1"/>
    <col min="9478" max="9478" width="13.85546875" style="1" customWidth="1"/>
    <col min="9479" max="9479" width="16.42578125" style="1" customWidth="1"/>
    <col min="9480" max="9480" width="11.5703125" style="1" customWidth="1"/>
    <col min="9481" max="9481" width="13.42578125" style="1" customWidth="1"/>
    <col min="9482" max="9482" width="16.42578125" style="1" customWidth="1"/>
    <col min="9483" max="9483" width="14.28515625" style="1" customWidth="1"/>
    <col min="9484" max="9722" width="9.140625" style="1"/>
    <col min="9723" max="9723" width="3.7109375" style="1" customWidth="1"/>
    <col min="9724" max="9724" width="6.42578125" style="1" customWidth="1"/>
    <col min="9725" max="9725" width="7.28515625" style="1" customWidth="1"/>
    <col min="9726" max="9726" width="10.7109375" style="1" customWidth="1"/>
    <col min="9727" max="9727" width="25.5703125" style="1" customWidth="1"/>
    <col min="9728" max="9728" width="16.42578125" style="1" customWidth="1"/>
    <col min="9729" max="9729" width="9.140625" style="1"/>
    <col min="9730" max="9730" width="12.7109375" style="1" customWidth="1"/>
    <col min="9731" max="9731" width="13.7109375" style="1" customWidth="1"/>
    <col min="9732" max="9732" width="12.7109375" style="1" customWidth="1"/>
    <col min="9733" max="9733" width="15.5703125" style="1" customWidth="1"/>
    <col min="9734" max="9734" width="13.85546875" style="1" customWidth="1"/>
    <col min="9735" max="9735" width="16.42578125" style="1" customWidth="1"/>
    <col min="9736" max="9736" width="11.5703125" style="1" customWidth="1"/>
    <col min="9737" max="9737" width="13.42578125" style="1" customWidth="1"/>
    <col min="9738" max="9738" width="16.42578125" style="1" customWidth="1"/>
    <col min="9739" max="9739" width="14.28515625" style="1" customWidth="1"/>
    <col min="9740" max="9978" width="9.140625" style="1"/>
    <col min="9979" max="9979" width="3.7109375" style="1" customWidth="1"/>
    <col min="9980" max="9980" width="6.42578125" style="1" customWidth="1"/>
    <col min="9981" max="9981" width="7.28515625" style="1" customWidth="1"/>
    <col min="9982" max="9982" width="10.7109375" style="1" customWidth="1"/>
    <col min="9983" max="9983" width="25.5703125" style="1" customWidth="1"/>
    <col min="9984" max="9984" width="16.42578125" style="1" customWidth="1"/>
    <col min="9985" max="9985" width="9.140625" style="1"/>
    <col min="9986" max="9986" width="12.7109375" style="1" customWidth="1"/>
    <col min="9987" max="9987" width="13.7109375" style="1" customWidth="1"/>
    <col min="9988" max="9988" width="12.7109375" style="1" customWidth="1"/>
    <col min="9989" max="9989" width="15.5703125" style="1" customWidth="1"/>
    <col min="9990" max="9990" width="13.85546875" style="1" customWidth="1"/>
    <col min="9991" max="9991" width="16.42578125" style="1" customWidth="1"/>
    <col min="9992" max="9992" width="11.5703125" style="1" customWidth="1"/>
    <col min="9993" max="9993" width="13.42578125" style="1" customWidth="1"/>
    <col min="9994" max="9994" width="16.42578125" style="1" customWidth="1"/>
    <col min="9995" max="9995" width="14.28515625" style="1" customWidth="1"/>
    <col min="9996" max="10234" width="9.140625" style="1"/>
    <col min="10235" max="10235" width="3.7109375" style="1" customWidth="1"/>
    <col min="10236" max="10236" width="6.42578125" style="1" customWidth="1"/>
    <col min="10237" max="10237" width="7.28515625" style="1" customWidth="1"/>
    <col min="10238" max="10238" width="10.7109375" style="1" customWidth="1"/>
    <col min="10239" max="10239" width="25.5703125" style="1" customWidth="1"/>
    <col min="10240" max="10240" width="16.42578125" style="1" customWidth="1"/>
    <col min="10241" max="10241" width="9.140625" style="1"/>
    <col min="10242" max="10242" width="12.7109375" style="1" customWidth="1"/>
    <col min="10243" max="10243" width="13.7109375" style="1" customWidth="1"/>
    <col min="10244" max="10244" width="12.7109375" style="1" customWidth="1"/>
    <col min="10245" max="10245" width="15.5703125" style="1" customWidth="1"/>
    <col min="10246" max="10246" width="13.85546875" style="1" customWidth="1"/>
    <col min="10247" max="10247" width="16.42578125" style="1" customWidth="1"/>
    <col min="10248" max="10248" width="11.5703125" style="1" customWidth="1"/>
    <col min="10249" max="10249" width="13.42578125" style="1" customWidth="1"/>
    <col min="10250" max="10250" width="16.42578125" style="1" customWidth="1"/>
    <col min="10251" max="10251" width="14.28515625" style="1" customWidth="1"/>
    <col min="10252" max="10490" width="9.140625" style="1"/>
    <col min="10491" max="10491" width="3.7109375" style="1" customWidth="1"/>
    <col min="10492" max="10492" width="6.42578125" style="1" customWidth="1"/>
    <col min="10493" max="10493" width="7.28515625" style="1" customWidth="1"/>
    <col min="10494" max="10494" width="10.7109375" style="1" customWidth="1"/>
    <col min="10495" max="10495" width="25.5703125" style="1" customWidth="1"/>
    <col min="10496" max="10496" width="16.42578125" style="1" customWidth="1"/>
    <col min="10497" max="10497" width="9.140625" style="1"/>
    <col min="10498" max="10498" width="12.7109375" style="1" customWidth="1"/>
    <col min="10499" max="10499" width="13.7109375" style="1" customWidth="1"/>
    <col min="10500" max="10500" width="12.7109375" style="1" customWidth="1"/>
    <col min="10501" max="10501" width="15.5703125" style="1" customWidth="1"/>
    <col min="10502" max="10502" width="13.85546875" style="1" customWidth="1"/>
    <col min="10503" max="10503" width="16.42578125" style="1" customWidth="1"/>
    <col min="10504" max="10504" width="11.5703125" style="1" customWidth="1"/>
    <col min="10505" max="10505" width="13.42578125" style="1" customWidth="1"/>
    <col min="10506" max="10506" width="16.42578125" style="1" customWidth="1"/>
    <col min="10507" max="10507" width="14.28515625" style="1" customWidth="1"/>
    <col min="10508" max="10746" width="9.140625" style="1"/>
    <col min="10747" max="10747" width="3.7109375" style="1" customWidth="1"/>
    <col min="10748" max="10748" width="6.42578125" style="1" customWidth="1"/>
    <col min="10749" max="10749" width="7.28515625" style="1" customWidth="1"/>
    <col min="10750" max="10750" width="10.7109375" style="1" customWidth="1"/>
    <col min="10751" max="10751" width="25.5703125" style="1" customWidth="1"/>
    <col min="10752" max="10752" width="16.42578125" style="1" customWidth="1"/>
    <col min="10753" max="10753" width="9.140625" style="1"/>
    <col min="10754" max="10754" width="12.7109375" style="1" customWidth="1"/>
    <col min="10755" max="10755" width="13.7109375" style="1" customWidth="1"/>
    <col min="10756" max="10756" width="12.7109375" style="1" customWidth="1"/>
    <col min="10757" max="10757" width="15.5703125" style="1" customWidth="1"/>
    <col min="10758" max="10758" width="13.85546875" style="1" customWidth="1"/>
    <col min="10759" max="10759" width="16.42578125" style="1" customWidth="1"/>
    <col min="10760" max="10760" width="11.5703125" style="1" customWidth="1"/>
    <col min="10761" max="10761" width="13.42578125" style="1" customWidth="1"/>
    <col min="10762" max="10762" width="16.42578125" style="1" customWidth="1"/>
    <col min="10763" max="10763" width="14.28515625" style="1" customWidth="1"/>
    <col min="10764" max="11002" width="9.140625" style="1"/>
    <col min="11003" max="11003" width="3.7109375" style="1" customWidth="1"/>
    <col min="11004" max="11004" width="6.42578125" style="1" customWidth="1"/>
    <col min="11005" max="11005" width="7.28515625" style="1" customWidth="1"/>
    <col min="11006" max="11006" width="10.7109375" style="1" customWidth="1"/>
    <col min="11007" max="11007" width="25.5703125" style="1" customWidth="1"/>
    <col min="11008" max="11008" width="16.42578125" style="1" customWidth="1"/>
    <col min="11009" max="11009" width="9.140625" style="1"/>
    <col min="11010" max="11010" width="12.7109375" style="1" customWidth="1"/>
    <col min="11011" max="11011" width="13.7109375" style="1" customWidth="1"/>
    <col min="11012" max="11012" width="12.7109375" style="1" customWidth="1"/>
    <col min="11013" max="11013" width="15.5703125" style="1" customWidth="1"/>
    <col min="11014" max="11014" width="13.85546875" style="1" customWidth="1"/>
    <col min="11015" max="11015" width="16.42578125" style="1" customWidth="1"/>
    <col min="11016" max="11016" width="11.5703125" style="1" customWidth="1"/>
    <col min="11017" max="11017" width="13.42578125" style="1" customWidth="1"/>
    <col min="11018" max="11018" width="16.42578125" style="1" customWidth="1"/>
    <col min="11019" max="11019" width="14.28515625" style="1" customWidth="1"/>
    <col min="11020" max="11258" width="9.140625" style="1"/>
    <col min="11259" max="11259" width="3.7109375" style="1" customWidth="1"/>
    <col min="11260" max="11260" width="6.42578125" style="1" customWidth="1"/>
    <col min="11261" max="11261" width="7.28515625" style="1" customWidth="1"/>
    <col min="11262" max="11262" width="10.7109375" style="1" customWidth="1"/>
    <col min="11263" max="11263" width="25.5703125" style="1" customWidth="1"/>
    <col min="11264" max="11264" width="16.42578125" style="1" customWidth="1"/>
    <col min="11265" max="11265" width="9.140625" style="1"/>
    <col min="11266" max="11266" width="12.7109375" style="1" customWidth="1"/>
    <col min="11267" max="11267" width="13.7109375" style="1" customWidth="1"/>
    <col min="11268" max="11268" width="12.7109375" style="1" customWidth="1"/>
    <col min="11269" max="11269" width="15.5703125" style="1" customWidth="1"/>
    <col min="11270" max="11270" width="13.85546875" style="1" customWidth="1"/>
    <col min="11271" max="11271" width="16.42578125" style="1" customWidth="1"/>
    <col min="11272" max="11272" width="11.5703125" style="1" customWidth="1"/>
    <col min="11273" max="11273" width="13.42578125" style="1" customWidth="1"/>
    <col min="11274" max="11274" width="16.42578125" style="1" customWidth="1"/>
    <col min="11275" max="11275" width="14.28515625" style="1" customWidth="1"/>
    <col min="11276" max="11514" width="9.140625" style="1"/>
    <col min="11515" max="11515" width="3.7109375" style="1" customWidth="1"/>
    <col min="11516" max="11516" width="6.42578125" style="1" customWidth="1"/>
    <col min="11517" max="11517" width="7.28515625" style="1" customWidth="1"/>
    <col min="11518" max="11518" width="10.7109375" style="1" customWidth="1"/>
    <col min="11519" max="11519" width="25.5703125" style="1" customWidth="1"/>
    <col min="11520" max="11520" width="16.42578125" style="1" customWidth="1"/>
    <col min="11521" max="11521" width="9.140625" style="1"/>
    <col min="11522" max="11522" width="12.7109375" style="1" customWidth="1"/>
    <col min="11523" max="11523" width="13.7109375" style="1" customWidth="1"/>
    <col min="11524" max="11524" width="12.7109375" style="1" customWidth="1"/>
    <col min="11525" max="11525" width="15.5703125" style="1" customWidth="1"/>
    <col min="11526" max="11526" width="13.85546875" style="1" customWidth="1"/>
    <col min="11527" max="11527" width="16.42578125" style="1" customWidth="1"/>
    <col min="11528" max="11528" width="11.5703125" style="1" customWidth="1"/>
    <col min="11529" max="11529" width="13.42578125" style="1" customWidth="1"/>
    <col min="11530" max="11530" width="16.42578125" style="1" customWidth="1"/>
    <col min="11531" max="11531" width="14.28515625" style="1" customWidth="1"/>
    <col min="11532" max="11770" width="9.140625" style="1"/>
    <col min="11771" max="11771" width="3.7109375" style="1" customWidth="1"/>
    <col min="11772" max="11772" width="6.42578125" style="1" customWidth="1"/>
    <col min="11773" max="11773" width="7.28515625" style="1" customWidth="1"/>
    <col min="11774" max="11774" width="10.7109375" style="1" customWidth="1"/>
    <col min="11775" max="11775" width="25.5703125" style="1" customWidth="1"/>
    <col min="11776" max="11776" width="16.42578125" style="1" customWidth="1"/>
    <col min="11777" max="11777" width="9.140625" style="1"/>
    <col min="11778" max="11778" width="12.7109375" style="1" customWidth="1"/>
    <col min="11779" max="11779" width="13.7109375" style="1" customWidth="1"/>
    <col min="11780" max="11780" width="12.7109375" style="1" customWidth="1"/>
    <col min="11781" max="11781" width="15.5703125" style="1" customWidth="1"/>
    <col min="11782" max="11782" width="13.85546875" style="1" customWidth="1"/>
    <col min="11783" max="11783" width="16.42578125" style="1" customWidth="1"/>
    <col min="11784" max="11784" width="11.5703125" style="1" customWidth="1"/>
    <col min="11785" max="11785" width="13.42578125" style="1" customWidth="1"/>
    <col min="11786" max="11786" width="16.42578125" style="1" customWidth="1"/>
    <col min="11787" max="11787" width="14.28515625" style="1" customWidth="1"/>
    <col min="11788" max="12026" width="9.140625" style="1"/>
    <col min="12027" max="12027" width="3.7109375" style="1" customWidth="1"/>
    <col min="12028" max="12028" width="6.42578125" style="1" customWidth="1"/>
    <col min="12029" max="12029" width="7.28515625" style="1" customWidth="1"/>
    <col min="12030" max="12030" width="10.7109375" style="1" customWidth="1"/>
    <col min="12031" max="12031" width="25.5703125" style="1" customWidth="1"/>
    <col min="12032" max="12032" width="16.42578125" style="1" customWidth="1"/>
    <col min="12033" max="12033" width="9.140625" style="1"/>
    <col min="12034" max="12034" width="12.7109375" style="1" customWidth="1"/>
    <col min="12035" max="12035" width="13.7109375" style="1" customWidth="1"/>
    <col min="12036" max="12036" width="12.7109375" style="1" customWidth="1"/>
    <col min="12037" max="12037" width="15.5703125" style="1" customWidth="1"/>
    <col min="12038" max="12038" width="13.85546875" style="1" customWidth="1"/>
    <col min="12039" max="12039" width="16.42578125" style="1" customWidth="1"/>
    <col min="12040" max="12040" width="11.5703125" style="1" customWidth="1"/>
    <col min="12041" max="12041" width="13.42578125" style="1" customWidth="1"/>
    <col min="12042" max="12042" width="16.42578125" style="1" customWidth="1"/>
    <col min="12043" max="12043" width="14.28515625" style="1" customWidth="1"/>
    <col min="12044" max="12282" width="9.140625" style="1"/>
    <col min="12283" max="12283" width="3.7109375" style="1" customWidth="1"/>
    <col min="12284" max="12284" width="6.42578125" style="1" customWidth="1"/>
    <col min="12285" max="12285" width="7.28515625" style="1" customWidth="1"/>
    <col min="12286" max="12286" width="10.7109375" style="1" customWidth="1"/>
    <col min="12287" max="12287" width="25.5703125" style="1" customWidth="1"/>
    <col min="12288" max="12288" width="16.42578125" style="1" customWidth="1"/>
    <col min="12289" max="12289" width="9.140625" style="1"/>
    <col min="12290" max="12290" width="12.7109375" style="1" customWidth="1"/>
    <col min="12291" max="12291" width="13.7109375" style="1" customWidth="1"/>
    <col min="12292" max="12292" width="12.7109375" style="1" customWidth="1"/>
    <col min="12293" max="12293" width="15.5703125" style="1" customWidth="1"/>
    <col min="12294" max="12294" width="13.85546875" style="1" customWidth="1"/>
    <col min="12295" max="12295" width="16.42578125" style="1" customWidth="1"/>
    <col min="12296" max="12296" width="11.5703125" style="1" customWidth="1"/>
    <col min="12297" max="12297" width="13.42578125" style="1" customWidth="1"/>
    <col min="12298" max="12298" width="16.42578125" style="1" customWidth="1"/>
    <col min="12299" max="12299" width="14.28515625" style="1" customWidth="1"/>
    <col min="12300" max="12538" width="9.140625" style="1"/>
    <col min="12539" max="12539" width="3.7109375" style="1" customWidth="1"/>
    <col min="12540" max="12540" width="6.42578125" style="1" customWidth="1"/>
    <col min="12541" max="12541" width="7.28515625" style="1" customWidth="1"/>
    <col min="12542" max="12542" width="10.7109375" style="1" customWidth="1"/>
    <col min="12543" max="12543" width="25.5703125" style="1" customWidth="1"/>
    <col min="12544" max="12544" width="16.42578125" style="1" customWidth="1"/>
    <col min="12545" max="12545" width="9.140625" style="1"/>
    <col min="12546" max="12546" width="12.7109375" style="1" customWidth="1"/>
    <col min="12547" max="12547" width="13.7109375" style="1" customWidth="1"/>
    <col min="12548" max="12548" width="12.7109375" style="1" customWidth="1"/>
    <col min="12549" max="12549" width="15.5703125" style="1" customWidth="1"/>
    <col min="12550" max="12550" width="13.85546875" style="1" customWidth="1"/>
    <col min="12551" max="12551" width="16.42578125" style="1" customWidth="1"/>
    <col min="12552" max="12552" width="11.5703125" style="1" customWidth="1"/>
    <col min="12553" max="12553" width="13.42578125" style="1" customWidth="1"/>
    <col min="12554" max="12554" width="16.42578125" style="1" customWidth="1"/>
    <col min="12555" max="12555" width="14.28515625" style="1" customWidth="1"/>
    <col min="12556" max="12794" width="9.140625" style="1"/>
    <col min="12795" max="12795" width="3.7109375" style="1" customWidth="1"/>
    <col min="12796" max="12796" width="6.42578125" style="1" customWidth="1"/>
    <col min="12797" max="12797" width="7.28515625" style="1" customWidth="1"/>
    <col min="12798" max="12798" width="10.7109375" style="1" customWidth="1"/>
    <col min="12799" max="12799" width="25.5703125" style="1" customWidth="1"/>
    <col min="12800" max="12800" width="16.42578125" style="1" customWidth="1"/>
    <col min="12801" max="12801" width="9.140625" style="1"/>
    <col min="12802" max="12802" width="12.7109375" style="1" customWidth="1"/>
    <col min="12803" max="12803" width="13.7109375" style="1" customWidth="1"/>
    <col min="12804" max="12804" width="12.7109375" style="1" customWidth="1"/>
    <col min="12805" max="12805" width="15.5703125" style="1" customWidth="1"/>
    <col min="12806" max="12806" width="13.85546875" style="1" customWidth="1"/>
    <col min="12807" max="12807" width="16.42578125" style="1" customWidth="1"/>
    <col min="12808" max="12808" width="11.5703125" style="1" customWidth="1"/>
    <col min="12809" max="12809" width="13.42578125" style="1" customWidth="1"/>
    <col min="12810" max="12810" width="16.42578125" style="1" customWidth="1"/>
    <col min="12811" max="12811" width="14.28515625" style="1" customWidth="1"/>
    <col min="12812" max="13050" width="9.140625" style="1"/>
    <col min="13051" max="13051" width="3.7109375" style="1" customWidth="1"/>
    <col min="13052" max="13052" width="6.42578125" style="1" customWidth="1"/>
    <col min="13053" max="13053" width="7.28515625" style="1" customWidth="1"/>
    <col min="13054" max="13054" width="10.7109375" style="1" customWidth="1"/>
    <col min="13055" max="13055" width="25.5703125" style="1" customWidth="1"/>
    <col min="13056" max="13056" width="16.42578125" style="1" customWidth="1"/>
    <col min="13057" max="13057" width="9.140625" style="1"/>
    <col min="13058" max="13058" width="12.7109375" style="1" customWidth="1"/>
    <col min="13059" max="13059" width="13.7109375" style="1" customWidth="1"/>
    <col min="13060" max="13060" width="12.7109375" style="1" customWidth="1"/>
    <col min="13061" max="13061" width="15.5703125" style="1" customWidth="1"/>
    <col min="13062" max="13062" width="13.85546875" style="1" customWidth="1"/>
    <col min="13063" max="13063" width="16.42578125" style="1" customWidth="1"/>
    <col min="13064" max="13064" width="11.5703125" style="1" customWidth="1"/>
    <col min="13065" max="13065" width="13.42578125" style="1" customWidth="1"/>
    <col min="13066" max="13066" width="16.42578125" style="1" customWidth="1"/>
    <col min="13067" max="13067" width="14.28515625" style="1" customWidth="1"/>
    <col min="13068" max="13306" width="9.140625" style="1"/>
    <col min="13307" max="13307" width="3.7109375" style="1" customWidth="1"/>
    <col min="13308" max="13308" width="6.42578125" style="1" customWidth="1"/>
    <col min="13309" max="13309" width="7.28515625" style="1" customWidth="1"/>
    <col min="13310" max="13310" width="10.7109375" style="1" customWidth="1"/>
    <col min="13311" max="13311" width="25.5703125" style="1" customWidth="1"/>
    <col min="13312" max="13312" width="16.42578125" style="1" customWidth="1"/>
    <col min="13313" max="13313" width="9.140625" style="1"/>
    <col min="13314" max="13314" width="12.7109375" style="1" customWidth="1"/>
    <col min="13315" max="13315" width="13.7109375" style="1" customWidth="1"/>
    <col min="13316" max="13316" width="12.7109375" style="1" customWidth="1"/>
    <col min="13317" max="13317" width="15.5703125" style="1" customWidth="1"/>
    <col min="13318" max="13318" width="13.85546875" style="1" customWidth="1"/>
    <col min="13319" max="13319" width="16.42578125" style="1" customWidth="1"/>
    <col min="13320" max="13320" width="11.5703125" style="1" customWidth="1"/>
    <col min="13321" max="13321" width="13.42578125" style="1" customWidth="1"/>
    <col min="13322" max="13322" width="16.42578125" style="1" customWidth="1"/>
    <col min="13323" max="13323" width="14.28515625" style="1" customWidth="1"/>
    <col min="13324" max="13562" width="9.140625" style="1"/>
    <col min="13563" max="13563" width="3.7109375" style="1" customWidth="1"/>
    <col min="13564" max="13564" width="6.42578125" style="1" customWidth="1"/>
    <col min="13565" max="13565" width="7.28515625" style="1" customWidth="1"/>
    <col min="13566" max="13566" width="10.7109375" style="1" customWidth="1"/>
    <col min="13567" max="13567" width="25.5703125" style="1" customWidth="1"/>
    <col min="13568" max="13568" width="16.42578125" style="1" customWidth="1"/>
    <col min="13569" max="13569" width="9.140625" style="1"/>
    <col min="13570" max="13570" width="12.7109375" style="1" customWidth="1"/>
    <col min="13571" max="13571" width="13.7109375" style="1" customWidth="1"/>
    <col min="13572" max="13572" width="12.7109375" style="1" customWidth="1"/>
    <col min="13573" max="13573" width="15.5703125" style="1" customWidth="1"/>
    <col min="13574" max="13574" width="13.85546875" style="1" customWidth="1"/>
    <col min="13575" max="13575" width="16.42578125" style="1" customWidth="1"/>
    <col min="13576" max="13576" width="11.5703125" style="1" customWidth="1"/>
    <col min="13577" max="13577" width="13.42578125" style="1" customWidth="1"/>
    <col min="13578" max="13578" width="16.42578125" style="1" customWidth="1"/>
    <col min="13579" max="13579" width="14.28515625" style="1" customWidth="1"/>
    <col min="13580" max="13818" width="9.140625" style="1"/>
    <col min="13819" max="13819" width="3.7109375" style="1" customWidth="1"/>
    <col min="13820" max="13820" width="6.42578125" style="1" customWidth="1"/>
    <col min="13821" max="13821" width="7.28515625" style="1" customWidth="1"/>
    <col min="13822" max="13822" width="10.7109375" style="1" customWidth="1"/>
    <col min="13823" max="13823" width="25.5703125" style="1" customWidth="1"/>
    <col min="13824" max="13824" width="16.42578125" style="1" customWidth="1"/>
    <col min="13825" max="13825" width="9.140625" style="1"/>
    <col min="13826" max="13826" width="12.7109375" style="1" customWidth="1"/>
    <col min="13827" max="13827" width="13.7109375" style="1" customWidth="1"/>
    <col min="13828" max="13828" width="12.7109375" style="1" customWidth="1"/>
    <col min="13829" max="13829" width="15.5703125" style="1" customWidth="1"/>
    <col min="13830" max="13830" width="13.85546875" style="1" customWidth="1"/>
    <col min="13831" max="13831" width="16.42578125" style="1" customWidth="1"/>
    <col min="13832" max="13832" width="11.5703125" style="1" customWidth="1"/>
    <col min="13833" max="13833" width="13.42578125" style="1" customWidth="1"/>
    <col min="13834" max="13834" width="16.42578125" style="1" customWidth="1"/>
    <col min="13835" max="13835" width="14.28515625" style="1" customWidth="1"/>
    <col min="13836" max="14074" width="9.140625" style="1"/>
    <col min="14075" max="14075" width="3.7109375" style="1" customWidth="1"/>
    <col min="14076" max="14076" width="6.42578125" style="1" customWidth="1"/>
    <col min="14077" max="14077" width="7.28515625" style="1" customWidth="1"/>
    <col min="14078" max="14078" width="10.7109375" style="1" customWidth="1"/>
    <col min="14079" max="14079" width="25.5703125" style="1" customWidth="1"/>
    <col min="14080" max="14080" width="16.42578125" style="1" customWidth="1"/>
    <col min="14081" max="14081" width="9.140625" style="1"/>
    <col min="14082" max="14082" width="12.7109375" style="1" customWidth="1"/>
    <col min="14083" max="14083" width="13.7109375" style="1" customWidth="1"/>
    <col min="14084" max="14084" width="12.7109375" style="1" customWidth="1"/>
    <col min="14085" max="14085" width="15.5703125" style="1" customWidth="1"/>
    <col min="14086" max="14086" width="13.85546875" style="1" customWidth="1"/>
    <col min="14087" max="14087" width="16.42578125" style="1" customWidth="1"/>
    <col min="14088" max="14088" width="11.5703125" style="1" customWidth="1"/>
    <col min="14089" max="14089" width="13.42578125" style="1" customWidth="1"/>
    <col min="14090" max="14090" width="16.42578125" style="1" customWidth="1"/>
    <col min="14091" max="14091" width="14.28515625" style="1" customWidth="1"/>
    <col min="14092" max="14330" width="9.140625" style="1"/>
    <col min="14331" max="14331" width="3.7109375" style="1" customWidth="1"/>
    <col min="14332" max="14332" width="6.42578125" style="1" customWidth="1"/>
    <col min="14333" max="14333" width="7.28515625" style="1" customWidth="1"/>
    <col min="14334" max="14334" width="10.7109375" style="1" customWidth="1"/>
    <col min="14335" max="14335" width="25.5703125" style="1" customWidth="1"/>
    <col min="14336" max="14336" width="16.42578125" style="1" customWidth="1"/>
    <col min="14337" max="14337" width="9.140625" style="1"/>
    <col min="14338" max="14338" width="12.7109375" style="1" customWidth="1"/>
    <col min="14339" max="14339" width="13.7109375" style="1" customWidth="1"/>
    <col min="14340" max="14340" width="12.7109375" style="1" customWidth="1"/>
    <col min="14341" max="14341" width="15.5703125" style="1" customWidth="1"/>
    <col min="14342" max="14342" width="13.85546875" style="1" customWidth="1"/>
    <col min="14343" max="14343" width="16.42578125" style="1" customWidth="1"/>
    <col min="14344" max="14344" width="11.5703125" style="1" customWidth="1"/>
    <col min="14345" max="14345" width="13.42578125" style="1" customWidth="1"/>
    <col min="14346" max="14346" width="16.42578125" style="1" customWidth="1"/>
    <col min="14347" max="14347" width="14.28515625" style="1" customWidth="1"/>
    <col min="14348" max="14586" width="9.140625" style="1"/>
    <col min="14587" max="14587" width="3.7109375" style="1" customWidth="1"/>
    <col min="14588" max="14588" width="6.42578125" style="1" customWidth="1"/>
    <col min="14589" max="14589" width="7.28515625" style="1" customWidth="1"/>
    <col min="14590" max="14590" width="10.7109375" style="1" customWidth="1"/>
    <col min="14591" max="14591" width="25.5703125" style="1" customWidth="1"/>
    <col min="14592" max="14592" width="16.42578125" style="1" customWidth="1"/>
    <col min="14593" max="14593" width="9.140625" style="1"/>
    <col min="14594" max="14594" width="12.7109375" style="1" customWidth="1"/>
    <col min="14595" max="14595" width="13.7109375" style="1" customWidth="1"/>
    <col min="14596" max="14596" width="12.7109375" style="1" customWidth="1"/>
    <col min="14597" max="14597" width="15.5703125" style="1" customWidth="1"/>
    <col min="14598" max="14598" width="13.85546875" style="1" customWidth="1"/>
    <col min="14599" max="14599" width="16.42578125" style="1" customWidth="1"/>
    <col min="14600" max="14600" width="11.5703125" style="1" customWidth="1"/>
    <col min="14601" max="14601" width="13.42578125" style="1" customWidth="1"/>
    <col min="14602" max="14602" width="16.42578125" style="1" customWidth="1"/>
    <col min="14603" max="14603" width="14.28515625" style="1" customWidth="1"/>
    <col min="14604" max="14842" width="9.140625" style="1"/>
    <col min="14843" max="14843" width="3.7109375" style="1" customWidth="1"/>
    <col min="14844" max="14844" width="6.42578125" style="1" customWidth="1"/>
    <col min="14845" max="14845" width="7.28515625" style="1" customWidth="1"/>
    <col min="14846" max="14846" width="10.7109375" style="1" customWidth="1"/>
    <col min="14847" max="14847" width="25.5703125" style="1" customWidth="1"/>
    <col min="14848" max="14848" width="16.42578125" style="1" customWidth="1"/>
    <col min="14849" max="14849" width="9.140625" style="1"/>
    <col min="14850" max="14850" width="12.7109375" style="1" customWidth="1"/>
    <col min="14851" max="14851" width="13.7109375" style="1" customWidth="1"/>
    <col min="14852" max="14852" width="12.7109375" style="1" customWidth="1"/>
    <col min="14853" max="14853" width="15.5703125" style="1" customWidth="1"/>
    <col min="14854" max="14854" width="13.85546875" style="1" customWidth="1"/>
    <col min="14855" max="14855" width="16.42578125" style="1" customWidth="1"/>
    <col min="14856" max="14856" width="11.5703125" style="1" customWidth="1"/>
    <col min="14857" max="14857" width="13.42578125" style="1" customWidth="1"/>
    <col min="14858" max="14858" width="16.42578125" style="1" customWidth="1"/>
    <col min="14859" max="14859" width="14.28515625" style="1" customWidth="1"/>
    <col min="14860" max="15098" width="9.140625" style="1"/>
    <col min="15099" max="15099" width="3.7109375" style="1" customWidth="1"/>
    <col min="15100" max="15100" width="6.42578125" style="1" customWidth="1"/>
    <col min="15101" max="15101" width="7.28515625" style="1" customWidth="1"/>
    <col min="15102" max="15102" width="10.7109375" style="1" customWidth="1"/>
    <col min="15103" max="15103" width="25.5703125" style="1" customWidth="1"/>
    <col min="15104" max="15104" width="16.42578125" style="1" customWidth="1"/>
    <col min="15105" max="15105" width="9.140625" style="1"/>
    <col min="15106" max="15106" width="12.7109375" style="1" customWidth="1"/>
    <col min="15107" max="15107" width="13.7109375" style="1" customWidth="1"/>
    <col min="15108" max="15108" width="12.7109375" style="1" customWidth="1"/>
    <col min="15109" max="15109" width="15.5703125" style="1" customWidth="1"/>
    <col min="15110" max="15110" width="13.85546875" style="1" customWidth="1"/>
    <col min="15111" max="15111" width="16.42578125" style="1" customWidth="1"/>
    <col min="15112" max="15112" width="11.5703125" style="1" customWidth="1"/>
    <col min="15113" max="15113" width="13.42578125" style="1" customWidth="1"/>
    <col min="15114" max="15114" width="16.42578125" style="1" customWidth="1"/>
    <col min="15115" max="15115" width="14.28515625" style="1" customWidth="1"/>
    <col min="15116" max="15354" width="9.140625" style="1"/>
    <col min="15355" max="15355" width="3.7109375" style="1" customWidth="1"/>
    <col min="15356" max="15356" width="6.42578125" style="1" customWidth="1"/>
    <col min="15357" max="15357" width="7.28515625" style="1" customWidth="1"/>
    <col min="15358" max="15358" width="10.7109375" style="1" customWidth="1"/>
    <col min="15359" max="15359" width="25.5703125" style="1" customWidth="1"/>
    <col min="15360" max="15360" width="16.42578125" style="1" customWidth="1"/>
    <col min="15361" max="15361" width="9.140625" style="1"/>
    <col min="15362" max="15362" width="12.7109375" style="1" customWidth="1"/>
    <col min="15363" max="15363" width="13.7109375" style="1" customWidth="1"/>
    <col min="15364" max="15364" width="12.7109375" style="1" customWidth="1"/>
    <col min="15365" max="15365" width="15.5703125" style="1" customWidth="1"/>
    <col min="15366" max="15366" width="13.85546875" style="1" customWidth="1"/>
    <col min="15367" max="15367" width="16.42578125" style="1" customWidth="1"/>
    <col min="15368" max="15368" width="11.5703125" style="1" customWidth="1"/>
    <col min="15369" max="15369" width="13.42578125" style="1" customWidth="1"/>
    <col min="15370" max="15370" width="16.42578125" style="1" customWidth="1"/>
    <col min="15371" max="15371" width="14.28515625" style="1" customWidth="1"/>
    <col min="15372" max="15610" width="9.140625" style="1"/>
    <col min="15611" max="15611" width="3.7109375" style="1" customWidth="1"/>
    <col min="15612" max="15612" width="6.42578125" style="1" customWidth="1"/>
    <col min="15613" max="15613" width="7.28515625" style="1" customWidth="1"/>
    <col min="15614" max="15614" width="10.7109375" style="1" customWidth="1"/>
    <col min="15615" max="15615" width="25.5703125" style="1" customWidth="1"/>
    <col min="15616" max="15616" width="16.42578125" style="1" customWidth="1"/>
    <col min="15617" max="15617" width="9.140625" style="1"/>
    <col min="15618" max="15618" width="12.7109375" style="1" customWidth="1"/>
    <col min="15619" max="15619" width="13.7109375" style="1" customWidth="1"/>
    <col min="15620" max="15620" width="12.7109375" style="1" customWidth="1"/>
    <col min="15621" max="15621" width="15.5703125" style="1" customWidth="1"/>
    <col min="15622" max="15622" width="13.85546875" style="1" customWidth="1"/>
    <col min="15623" max="15623" width="16.42578125" style="1" customWidth="1"/>
    <col min="15624" max="15624" width="11.5703125" style="1" customWidth="1"/>
    <col min="15625" max="15625" width="13.42578125" style="1" customWidth="1"/>
    <col min="15626" max="15626" width="16.42578125" style="1" customWidth="1"/>
    <col min="15627" max="15627" width="14.28515625" style="1" customWidth="1"/>
    <col min="15628" max="15866" width="9.140625" style="1"/>
    <col min="15867" max="15867" width="3.7109375" style="1" customWidth="1"/>
    <col min="15868" max="15868" width="6.42578125" style="1" customWidth="1"/>
    <col min="15869" max="15869" width="7.28515625" style="1" customWidth="1"/>
    <col min="15870" max="15870" width="10.7109375" style="1" customWidth="1"/>
    <col min="15871" max="15871" width="25.5703125" style="1" customWidth="1"/>
    <col min="15872" max="15872" width="16.42578125" style="1" customWidth="1"/>
    <col min="15873" max="15873" width="9.140625" style="1"/>
    <col min="15874" max="15874" width="12.7109375" style="1" customWidth="1"/>
    <col min="15875" max="15875" width="13.7109375" style="1" customWidth="1"/>
    <col min="15876" max="15876" width="12.7109375" style="1" customWidth="1"/>
    <col min="15877" max="15877" width="15.5703125" style="1" customWidth="1"/>
    <col min="15878" max="15878" width="13.85546875" style="1" customWidth="1"/>
    <col min="15879" max="15879" width="16.42578125" style="1" customWidth="1"/>
    <col min="15880" max="15880" width="11.5703125" style="1" customWidth="1"/>
    <col min="15881" max="15881" width="13.42578125" style="1" customWidth="1"/>
    <col min="15882" max="15882" width="16.42578125" style="1" customWidth="1"/>
    <col min="15883" max="15883" width="14.28515625" style="1" customWidth="1"/>
    <col min="15884" max="16122" width="9.140625" style="1"/>
    <col min="16123" max="16123" width="3.7109375" style="1" customWidth="1"/>
    <col min="16124" max="16124" width="6.42578125" style="1" customWidth="1"/>
    <col min="16125" max="16125" width="7.28515625" style="1" customWidth="1"/>
    <col min="16126" max="16126" width="10.7109375" style="1" customWidth="1"/>
    <col min="16127" max="16127" width="25.5703125" style="1" customWidth="1"/>
    <col min="16128" max="16128" width="16.42578125" style="1" customWidth="1"/>
    <col min="16129" max="16129" width="9.140625" style="1"/>
    <col min="16130" max="16130" width="12.7109375" style="1" customWidth="1"/>
    <col min="16131" max="16131" width="13.7109375" style="1" customWidth="1"/>
    <col min="16132" max="16132" width="12.7109375" style="1" customWidth="1"/>
    <col min="16133" max="16133" width="15.5703125" style="1" customWidth="1"/>
    <col min="16134" max="16134" width="13.85546875" style="1" customWidth="1"/>
    <col min="16135" max="16135" width="16.42578125" style="1" customWidth="1"/>
    <col min="16136" max="16136" width="11.5703125" style="1" customWidth="1"/>
    <col min="16137" max="16137" width="13.42578125" style="1" customWidth="1"/>
    <col min="16138" max="16138" width="16.42578125" style="1" customWidth="1"/>
    <col min="16139" max="16139" width="14.28515625" style="1" customWidth="1"/>
    <col min="16140" max="16384" width="9.140625" style="1"/>
  </cols>
  <sheetData>
    <row r="1" spans="1:18" ht="16.5" customHeight="1" x14ac:dyDescent="0.25">
      <c r="B1" s="32"/>
      <c r="C1" s="2"/>
      <c r="D1" s="3"/>
      <c r="E1" s="33"/>
      <c r="F1" s="47"/>
      <c r="G1" s="32"/>
      <c r="H1" s="2"/>
      <c r="O1" s="6" t="s">
        <v>3</v>
      </c>
    </row>
    <row r="2" spans="1:18" ht="16.5" customHeight="1" x14ac:dyDescent="0.25">
      <c r="B2" s="34"/>
      <c r="C2" s="2"/>
      <c r="D2" s="3"/>
      <c r="E2" s="33"/>
      <c r="F2" s="47"/>
      <c r="G2" s="34"/>
      <c r="H2" s="2"/>
      <c r="O2" s="6"/>
    </row>
    <row r="3" spans="1:18" ht="15.75" customHeight="1" x14ac:dyDescent="0.25">
      <c r="B3" s="34"/>
      <c r="C3" s="34"/>
      <c r="D3" s="34"/>
      <c r="E3" s="35"/>
      <c r="F3" s="48"/>
      <c r="G3" s="34"/>
      <c r="H3" s="34"/>
      <c r="O3" s="1" t="s">
        <v>224</v>
      </c>
      <c r="Q3" s="1"/>
    </row>
    <row r="4" spans="1:18" ht="18.75" customHeight="1" x14ac:dyDescent="0.25">
      <c r="B4" s="34"/>
      <c r="C4" s="2"/>
      <c r="D4" s="34"/>
      <c r="E4" s="35"/>
      <c r="F4" s="48"/>
      <c r="G4" s="34"/>
      <c r="H4" s="34"/>
      <c r="O4" s="1" t="s">
        <v>225</v>
      </c>
      <c r="Q4" s="1"/>
    </row>
    <row r="5" spans="1:18" ht="23.25" customHeight="1" x14ac:dyDescent="0.25">
      <c r="B5" s="34"/>
      <c r="C5" s="2"/>
      <c r="D5" s="34"/>
      <c r="E5" s="35"/>
      <c r="F5" s="48"/>
      <c r="G5" s="34"/>
      <c r="H5" s="34"/>
      <c r="O5" s="1" t="s">
        <v>39</v>
      </c>
    </row>
    <row r="6" spans="1:18" ht="23.25" customHeight="1" x14ac:dyDescent="0.25">
      <c r="B6" s="34"/>
      <c r="C6" s="8"/>
      <c r="D6" s="34"/>
      <c r="E6" s="35"/>
      <c r="F6" s="48"/>
      <c r="G6" s="34"/>
      <c r="H6" s="34"/>
      <c r="O6" s="1" t="s">
        <v>4</v>
      </c>
    </row>
    <row r="7" spans="1:18" ht="16.5" customHeight="1" x14ac:dyDescent="0.25">
      <c r="A7" s="63" t="s">
        <v>219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</row>
    <row r="9" spans="1:18" x14ac:dyDescent="0.25">
      <c r="B9" s="21" t="s">
        <v>5</v>
      </c>
    </row>
    <row r="10" spans="1:18" x14ac:dyDescent="0.25">
      <c r="B10" s="21" t="s">
        <v>6</v>
      </c>
    </row>
    <row r="11" spans="1:18" x14ac:dyDescent="0.25">
      <c r="B11" s="21" t="s">
        <v>7</v>
      </c>
    </row>
    <row r="12" spans="1:18" x14ac:dyDescent="0.25">
      <c r="B12" s="21" t="s">
        <v>8</v>
      </c>
    </row>
    <row r="13" spans="1:18" x14ac:dyDescent="0.25">
      <c r="B13" s="21" t="s">
        <v>9</v>
      </c>
    </row>
    <row r="14" spans="1:18" x14ac:dyDescent="0.25">
      <c r="B14" s="21" t="s">
        <v>10</v>
      </c>
    </row>
    <row r="15" spans="1:18" x14ac:dyDescent="0.25">
      <c r="B15" s="21" t="s">
        <v>11</v>
      </c>
    </row>
    <row r="16" spans="1:18" x14ac:dyDescent="0.25">
      <c r="B16" s="21"/>
    </row>
    <row r="18" spans="2:18" ht="21" customHeight="1" x14ac:dyDescent="0.25">
      <c r="B18" s="64" t="s">
        <v>12</v>
      </c>
      <c r="C18" s="65" t="s">
        <v>13</v>
      </c>
      <c r="D18" s="65" t="s">
        <v>14</v>
      </c>
      <c r="E18" s="66" t="s">
        <v>15</v>
      </c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2" t="s">
        <v>16</v>
      </c>
    </row>
    <row r="19" spans="2:18" ht="60" customHeight="1" x14ac:dyDescent="0.25">
      <c r="B19" s="64"/>
      <c r="C19" s="65"/>
      <c r="D19" s="65"/>
      <c r="E19" s="67" t="s">
        <v>17</v>
      </c>
      <c r="F19" s="62" t="s">
        <v>18</v>
      </c>
      <c r="G19" s="62" t="s">
        <v>19</v>
      </c>
      <c r="H19" s="62"/>
      <c r="I19" s="62" t="s">
        <v>20</v>
      </c>
      <c r="J19" s="62" t="s">
        <v>21</v>
      </c>
      <c r="K19" s="62"/>
      <c r="L19" s="68" t="s">
        <v>22</v>
      </c>
      <c r="M19" s="68" t="s">
        <v>23</v>
      </c>
      <c r="N19" s="68" t="s">
        <v>24</v>
      </c>
      <c r="O19" s="62" t="s">
        <v>25</v>
      </c>
      <c r="P19" s="62"/>
      <c r="Q19" s="62" t="s">
        <v>26</v>
      </c>
      <c r="R19" s="62"/>
    </row>
    <row r="20" spans="2:18" ht="89.25" x14ac:dyDescent="0.25">
      <c r="B20" s="64"/>
      <c r="C20" s="65"/>
      <c r="D20" s="65"/>
      <c r="E20" s="67"/>
      <c r="F20" s="62"/>
      <c r="G20" s="42" t="s">
        <v>27</v>
      </c>
      <c r="H20" s="42" t="s">
        <v>215</v>
      </c>
      <c r="I20" s="62"/>
      <c r="J20" s="42" t="s">
        <v>29</v>
      </c>
      <c r="K20" s="42" t="s">
        <v>28</v>
      </c>
      <c r="L20" s="68"/>
      <c r="M20" s="68"/>
      <c r="N20" s="68"/>
      <c r="O20" s="42" t="s">
        <v>30</v>
      </c>
      <c r="P20" s="42" t="s">
        <v>31</v>
      </c>
      <c r="Q20" s="62"/>
      <c r="R20" s="42" t="s">
        <v>32</v>
      </c>
    </row>
    <row r="21" spans="2:18" s="19" customFormat="1" ht="61.5" customHeight="1" x14ac:dyDescent="0.25">
      <c r="B21" s="11">
        <v>1</v>
      </c>
      <c r="C21" s="12" t="s">
        <v>121</v>
      </c>
      <c r="D21" s="12" t="s">
        <v>122</v>
      </c>
      <c r="E21" s="45" t="s">
        <v>123</v>
      </c>
      <c r="F21" s="15" t="s">
        <v>124</v>
      </c>
      <c r="G21" s="11">
        <v>879</v>
      </c>
      <c r="H21" s="43" t="s">
        <v>205</v>
      </c>
      <c r="I21" s="43">
        <v>1</v>
      </c>
      <c r="J21" s="11">
        <v>71135000000</v>
      </c>
      <c r="K21" s="43" t="s">
        <v>44</v>
      </c>
      <c r="L21" s="13">
        <v>550080</v>
      </c>
      <c r="M21" s="13"/>
      <c r="N21" s="13"/>
      <c r="O21" s="12" t="s">
        <v>63</v>
      </c>
      <c r="P21" s="43" t="s">
        <v>66</v>
      </c>
      <c r="Q21" s="46" t="s">
        <v>222</v>
      </c>
      <c r="R21" s="11" t="s">
        <v>120</v>
      </c>
    </row>
    <row r="22" spans="2:18" s="19" customFormat="1" ht="61.5" customHeight="1" x14ac:dyDescent="0.25">
      <c r="B22" s="11">
        <v>2</v>
      </c>
      <c r="C22" s="12" t="s">
        <v>60</v>
      </c>
      <c r="D22" s="12" t="s">
        <v>61</v>
      </c>
      <c r="E22" s="45" t="s">
        <v>62</v>
      </c>
      <c r="F22" s="15" t="s">
        <v>68</v>
      </c>
      <c r="G22" s="11">
        <v>879</v>
      </c>
      <c r="H22" s="43" t="s">
        <v>205</v>
      </c>
      <c r="I22" s="43">
        <v>1</v>
      </c>
      <c r="J22" s="11">
        <v>71135000000</v>
      </c>
      <c r="K22" s="43" t="s">
        <v>44</v>
      </c>
      <c r="L22" s="13">
        <v>586800</v>
      </c>
      <c r="M22" s="13"/>
      <c r="N22" s="13"/>
      <c r="O22" s="44" t="s">
        <v>63</v>
      </c>
      <c r="P22" s="44" t="s">
        <v>64</v>
      </c>
      <c r="Q22" s="46" t="s">
        <v>222</v>
      </c>
      <c r="R22" s="11" t="s">
        <v>120</v>
      </c>
    </row>
    <row r="23" spans="2:18" s="19" customFormat="1" ht="156.75" customHeight="1" x14ac:dyDescent="0.25">
      <c r="B23" s="11">
        <v>3</v>
      </c>
      <c r="C23" s="44" t="s">
        <v>170</v>
      </c>
      <c r="D23" s="12" t="s">
        <v>167</v>
      </c>
      <c r="E23" s="45" t="s">
        <v>168</v>
      </c>
      <c r="F23" s="37" t="s">
        <v>169</v>
      </c>
      <c r="G23" s="11">
        <v>876</v>
      </c>
      <c r="H23" s="43" t="s">
        <v>204</v>
      </c>
      <c r="I23" s="43">
        <v>1</v>
      </c>
      <c r="J23" s="11">
        <v>71135000000</v>
      </c>
      <c r="K23" s="43" t="s">
        <v>44</v>
      </c>
      <c r="L23" s="18">
        <v>210000</v>
      </c>
      <c r="M23" s="18"/>
      <c r="N23" s="18"/>
      <c r="O23" s="44" t="s">
        <v>63</v>
      </c>
      <c r="P23" s="44" t="s">
        <v>47</v>
      </c>
      <c r="Q23" s="46" t="s">
        <v>222</v>
      </c>
      <c r="R23" s="11" t="s">
        <v>120</v>
      </c>
    </row>
    <row r="24" spans="2:18" s="19" customFormat="1" ht="160.5" customHeight="1" x14ac:dyDescent="0.25">
      <c r="B24" s="11">
        <v>4</v>
      </c>
      <c r="C24" s="44" t="s">
        <v>170</v>
      </c>
      <c r="D24" s="12" t="s">
        <v>167</v>
      </c>
      <c r="E24" s="45" t="s">
        <v>171</v>
      </c>
      <c r="F24" s="37" t="s">
        <v>169</v>
      </c>
      <c r="G24" s="11">
        <v>879</v>
      </c>
      <c r="H24" s="43" t="s">
        <v>205</v>
      </c>
      <c r="I24" s="43">
        <v>1</v>
      </c>
      <c r="J24" s="11">
        <v>71135000000</v>
      </c>
      <c r="K24" s="43" t="s">
        <v>44</v>
      </c>
      <c r="L24" s="18">
        <v>114731</v>
      </c>
      <c r="M24" s="18"/>
      <c r="N24" s="18"/>
      <c r="O24" s="44" t="s">
        <v>63</v>
      </c>
      <c r="P24" s="44" t="s">
        <v>47</v>
      </c>
      <c r="Q24" s="43" t="s">
        <v>52</v>
      </c>
      <c r="R24" s="11" t="s">
        <v>46</v>
      </c>
    </row>
    <row r="25" spans="2:18" s="19" customFormat="1" ht="110.25" customHeight="1" x14ac:dyDescent="0.25">
      <c r="B25" s="11">
        <v>5</v>
      </c>
      <c r="C25" s="12" t="s">
        <v>79</v>
      </c>
      <c r="D25" s="44" t="s">
        <v>180</v>
      </c>
      <c r="E25" s="45" t="s">
        <v>157</v>
      </c>
      <c r="F25" s="43" t="s">
        <v>91</v>
      </c>
      <c r="G25" s="11">
        <v>879</v>
      </c>
      <c r="H25" s="43" t="s">
        <v>205</v>
      </c>
      <c r="I25" s="43">
        <v>1</v>
      </c>
      <c r="J25" s="11">
        <v>71119000010</v>
      </c>
      <c r="K25" s="43" t="s">
        <v>44</v>
      </c>
      <c r="L25" s="13">
        <v>190106.4</v>
      </c>
      <c r="M25" s="13"/>
      <c r="N25" s="13"/>
      <c r="O25" s="12" t="s">
        <v>63</v>
      </c>
      <c r="P25" s="44" t="s">
        <v>47</v>
      </c>
      <c r="Q25" s="43" t="s">
        <v>52</v>
      </c>
      <c r="R25" s="11" t="s">
        <v>46</v>
      </c>
    </row>
    <row r="26" spans="2:18" s="19" customFormat="1" ht="38.25" x14ac:dyDescent="0.25">
      <c r="B26" s="11">
        <v>6</v>
      </c>
      <c r="C26" s="12" t="s">
        <v>79</v>
      </c>
      <c r="D26" s="44" t="s">
        <v>180</v>
      </c>
      <c r="E26" s="45" t="s">
        <v>158</v>
      </c>
      <c r="F26" s="43" t="s">
        <v>91</v>
      </c>
      <c r="G26" s="11">
        <v>879</v>
      </c>
      <c r="H26" s="43" t="s">
        <v>205</v>
      </c>
      <c r="I26" s="43">
        <v>1</v>
      </c>
      <c r="J26" s="11">
        <v>71135000000</v>
      </c>
      <c r="K26" s="43" t="s">
        <v>44</v>
      </c>
      <c r="L26" s="18">
        <v>123960</v>
      </c>
      <c r="M26" s="18"/>
      <c r="N26" s="18"/>
      <c r="O26" s="12" t="s">
        <v>63</v>
      </c>
      <c r="P26" s="43" t="s">
        <v>110</v>
      </c>
      <c r="Q26" s="43" t="s">
        <v>52</v>
      </c>
      <c r="R26" s="11" t="s">
        <v>46</v>
      </c>
    </row>
    <row r="27" spans="2:18" s="19" customFormat="1" ht="77.25" customHeight="1" x14ac:dyDescent="0.25">
      <c r="B27" s="11">
        <v>7</v>
      </c>
      <c r="C27" s="12" t="s">
        <v>187</v>
      </c>
      <c r="D27" s="12" t="s">
        <v>188</v>
      </c>
      <c r="E27" s="45" t="s">
        <v>127</v>
      </c>
      <c r="F27" s="15" t="s">
        <v>68</v>
      </c>
      <c r="G27" s="11">
        <v>879</v>
      </c>
      <c r="H27" s="43" t="s">
        <v>205</v>
      </c>
      <c r="I27" s="43">
        <v>1</v>
      </c>
      <c r="J27" s="11">
        <v>71135000000</v>
      </c>
      <c r="K27" s="43" t="s">
        <v>44</v>
      </c>
      <c r="L27" s="13">
        <v>383604</v>
      </c>
      <c r="M27" s="13">
        <v>383604</v>
      </c>
      <c r="N27" s="13"/>
      <c r="O27" s="12" t="s">
        <v>63</v>
      </c>
      <c r="P27" s="43" t="s">
        <v>64</v>
      </c>
      <c r="Q27" s="46" t="s">
        <v>222</v>
      </c>
      <c r="R27" s="11" t="s">
        <v>120</v>
      </c>
    </row>
    <row r="28" spans="2:18" s="19" customFormat="1" ht="61.5" customHeight="1" x14ac:dyDescent="0.25">
      <c r="B28" s="11">
        <v>8</v>
      </c>
      <c r="C28" s="12" t="s">
        <v>189</v>
      </c>
      <c r="D28" s="12" t="s">
        <v>189</v>
      </c>
      <c r="E28" s="45" t="s">
        <v>128</v>
      </c>
      <c r="F28" s="15" t="s">
        <v>68</v>
      </c>
      <c r="G28" s="11">
        <v>879</v>
      </c>
      <c r="H28" s="43" t="s">
        <v>205</v>
      </c>
      <c r="I28" s="43">
        <v>1</v>
      </c>
      <c r="J28" s="11">
        <v>71135000000</v>
      </c>
      <c r="K28" s="43" t="s">
        <v>44</v>
      </c>
      <c r="L28" s="13">
        <v>1654255.2</v>
      </c>
      <c r="M28" s="13">
        <v>1654255.2</v>
      </c>
      <c r="N28" s="13"/>
      <c r="O28" s="44" t="s">
        <v>63</v>
      </c>
      <c r="P28" s="44" t="s">
        <v>64</v>
      </c>
      <c r="Q28" s="46" t="s">
        <v>179</v>
      </c>
      <c r="R28" s="11" t="s">
        <v>120</v>
      </c>
    </row>
    <row r="29" spans="2:18" s="19" customFormat="1" ht="61.5" customHeight="1" x14ac:dyDescent="0.25">
      <c r="B29" s="11">
        <v>9</v>
      </c>
      <c r="C29" s="12" t="s">
        <v>192</v>
      </c>
      <c r="D29" s="12" t="s">
        <v>193</v>
      </c>
      <c r="E29" s="45" t="s">
        <v>194</v>
      </c>
      <c r="F29" s="50" t="s">
        <v>68</v>
      </c>
      <c r="G29" s="11">
        <v>879</v>
      </c>
      <c r="H29" s="43" t="s">
        <v>205</v>
      </c>
      <c r="I29" s="43">
        <v>1</v>
      </c>
      <c r="J29" s="11">
        <v>71135000000</v>
      </c>
      <c r="K29" s="43" t="s">
        <v>44</v>
      </c>
      <c r="L29" s="13">
        <v>118800</v>
      </c>
      <c r="M29" s="11"/>
      <c r="N29" s="11"/>
      <c r="O29" s="12" t="s">
        <v>63</v>
      </c>
      <c r="P29" s="43" t="s">
        <v>78</v>
      </c>
      <c r="Q29" s="46" t="s">
        <v>222</v>
      </c>
      <c r="R29" s="11" t="s">
        <v>120</v>
      </c>
    </row>
    <row r="30" spans="2:18" s="19" customFormat="1" ht="86.25" customHeight="1" x14ac:dyDescent="0.25">
      <c r="B30" s="11">
        <v>10</v>
      </c>
      <c r="C30" s="12" t="s">
        <v>190</v>
      </c>
      <c r="D30" s="12" t="s">
        <v>191</v>
      </c>
      <c r="E30" s="45" t="s">
        <v>129</v>
      </c>
      <c r="F30" s="15" t="s">
        <v>68</v>
      </c>
      <c r="G30" s="11">
        <v>879</v>
      </c>
      <c r="H30" s="43" t="s">
        <v>205</v>
      </c>
      <c r="I30" s="43">
        <v>1</v>
      </c>
      <c r="J30" s="11">
        <v>71135000000</v>
      </c>
      <c r="K30" s="43" t="s">
        <v>44</v>
      </c>
      <c r="L30" s="13">
        <v>473570.484</v>
      </c>
      <c r="M30" s="13">
        <v>473570.484</v>
      </c>
      <c r="N30" s="13"/>
      <c r="O30" s="12" t="s">
        <v>77</v>
      </c>
      <c r="P30" s="12" t="s">
        <v>78</v>
      </c>
      <c r="Q30" s="46" t="s">
        <v>222</v>
      </c>
      <c r="R30" s="11" t="s">
        <v>120</v>
      </c>
    </row>
    <row r="31" spans="2:18" s="19" customFormat="1" ht="89.25" x14ac:dyDescent="0.25">
      <c r="B31" s="11">
        <v>11</v>
      </c>
      <c r="C31" s="12" t="s">
        <v>200</v>
      </c>
      <c r="D31" s="44" t="s">
        <v>199</v>
      </c>
      <c r="E31" s="45" t="s">
        <v>75</v>
      </c>
      <c r="F31" s="15" t="s">
        <v>76</v>
      </c>
      <c r="G31" s="11">
        <v>876</v>
      </c>
      <c r="H31" s="43" t="s">
        <v>204</v>
      </c>
      <c r="I31" s="43">
        <v>1</v>
      </c>
      <c r="J31" s="11">
        <v>7119656000</v>
      </c>
      <c r="K31" s="43" t="s">
        <v>83</v>
      </c>
      <c r="L31" s="18">
        <v>617702.40000000002</v>
      </c>
      <c r="M31" s="18"/>
      <c r="N31" s="18"/>
      <c r="O31" s="12" t="s">
        <v>77</v>
      </c>
      <c r="P31" s="43" t="s">
        <v>78</v>
      </c>
      <c r="Q31" s="46" t="s">
        <v>222</v>
      </c>
      <c r="R31" s="11" t="s">
        <v>120</v>
      </c>
    </row>
    <row r="32" spans="2:18" s="19" customFormat="1" ht="71.25" customHeight="1" x14ac:dyDescent="0.25">
      <c r="B32" s="11">
        <v>12</v>
      </c>
      <c r="C32" s="12" t="s">
        <v>70</v>
      </c>
      <c r="D32" s="12" t="s">
        <v>69</v>
      </c>
      <c r="E32" s="45" t="s">
        <v>67</v>
      </c>
      <c r="F32" s="15" t="s">
        <v>68</v>
      </c>
      <c r="G32" s="11">
        <v>796</v>
      </c>
      <c r="H32" s="11" t="s">
        <v>214</v>
      </c>
      <c r="I32" s="11">
        <v>2</v>
      </c>
      <c r="J32" s="11">
        <v>71135000000</v>
      </c>
      <c r="K32" s="43" t="s">
        <v>44</v>
      </c>
      <c r="L32" s="13">
        <v>759999.99599999993</v>
      </c>
      <c r="M32" s="13"/>
      <c r="N32" s="13"/>
      <c r="O32" s="44" t="s">
        <v>65</v>
      </c>
      <c r="P32" s="44" t="s">
        <v>66</v>
      </c>
      <c r="Q32" s="46" t="s">
        <v>222</v>
      </c>
      <c r="R32" s="11" t="s">
        <v>120</v>
      </c>
    </row>
    <row r="33" spans="2:18" ht="24.75" customHeight="1" x14ac:dyDescent="0.25">
      <c r="B33" s="60" t="s">
        <v>1</v>
      </c>
      <c r="C33" s="60"/>
      <c r="D33" s="60"/>
      <c r="E33" s="60"/>
      <c r="F33" s="42"/>
      <c r="G33" s="11"/>
      <c r="H33" s="11"/>
      <c r="I33" s="11"/>
      <c r="J33" s="11"/>
      <c r="K33" s="43"/>
      <c r="L33" s="13">
        <f>SUM(L21:L32)</f>
        <v>5783609.4800000004</v>
      </c>
      <c r="M33" s="13">
        <f>SUM(M21:M32)</f>
        <v>2511429.6839999999</v>
      </c>
      <c r="N33" s="13">
        <f>SUM(N21:N32)</f>
        <v>0</v>
      </c>
      <c r="O33" s="55"/>
      <c r="P33" s="55"/>
      <c r="Q33" s="56"/>
      <c r="R33" s="55"/>
    </row>
    <row r="34" spans="2:18" x14ac:dyDescent="0.25">
      <c r="K34" s="4"/>
      <c r="M34" s="20"/>
      <c r="N34" s="20"/>
      <c r="O34" s="1"/>
      <c r="Q34" s="4"/>
    </row>
    <row r="35" spans="2:18" ht="24.75" customHeight="1" x14ac:dyDescent="0.25">
      <c r="B35" s="57" t="s">
        <v>33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</row>
    <row r="36" spans="2:18" ht="12.75" customHeight="1" x14ac:dyDescent="0.25">
      <c r="B36" s="61">
        <f>'Свод плана закупа 2019 год'!B67:D67</f>
        <v>21921332.94044736</v>
      </c>
      <c r="C36" s="61"/>
      <c r="D36" s="61"/>
      <c r="E36" s="59" t="str">
        <f>'Свод плана закупа 2019 год'!E67:R67</f>
        <v>(двадцать один миллион девятьсот двадцать одна тысяча триста тридцать два ) рублей 94 копеек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</row>
    <row r="37" spans="2:18" ht="54" customHeight="1" x14ac:dyDescent="0.25">
      <c r="B37" s="57" t="s">
        <v>34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</row>
    <row r="38" spans="2:18" ht="12.75" customHeight="1" x14ac:dyDescent="0.25">
      <c r="B38" s="58">
        <f>'Свод плана закупа 2019 год'!B69:D69</f>
        <v>4872999.0064473599</v>
      </c>
      <c r="C38" s="58"/>
      <c r="D38" s="58"/>
      <c r="E38" s="59" t="str">
        <f>'Свод плана закупа 2019 год'!E69:R69</f>
        <v>(четыре миллиона восемьсот семьдесят две тысячи девятьсот девяносто девять) рублей 01 копеек</v>
      </c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</row>
    <row r="39" spans="2:18" ht="21.75" customHeight="1" x14ac:dyDescent="0.25">
      <c r="B39" s="57" t="s">
        <v>35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</row>
    <row r="40" spans="2:18" ht="12.75" customHeight="1" x14ac:dyDescent="0.25">
      <c r="B40" s="58">
        <f>'Свод плана закупа 2019 год'!B71:D71</f>
        <v>6735915.2640000004</v>
      </c>
      <c r="C40" s="58"/>
      <c r="D40" s="58"/>
      <c r="E40" s="59" t="str">
        <f>'Свод плана закупа 2019 год'!E71:R71</f>
        <v>(шесть миллионов семьсот тридцать пять тысяч девятьсот пятнадцать) рублей 26 копеек</v>
      </c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</row>
    <row r="41" spans="2:18" x14ac:dyDescent="0.25">
      <c r="B41" s="21"/>
      <c r="C41" s="22"/>
      <c r="D41" s="22"/>
      <c r="E41" s="23"/>
      <c r="F41" s="51"/>
      <c r="G41" s="24"/>
      <c r="H41" s="24"/>
      <c r="I41" s="24"/>
      <c r="J41" s="24"/>
      <c r="K41" s="24"/>
      <c r="L41" s="41"/>
      <c r="M41" s="25"/>
      <c r="N41" s="25"/>
      <c r="O41" s="26"/>
      <c r="P41" s="27"/>
      <c r="Q41" s="24"/>
      <c r="R41" s="26"/>
    </row>
    <row r="42" spans="2:18" x14ac:dyDescent="0.25">
      <c r="B42" s="1"/>
      <c r="K42" s="4"/>
      <c r="P42" s="7"/>
    </row>
    <row r="43" spans="2:18" ht="21.75" customHeight="1" x14ac:dyDescent="0.25">
      <c r="B43" s="1"/>
      <c r="F43" s="31" t="s">
        <v>2</v>
      </c>
      <c r="K43" s="4" t="s">
        <v>36</v>
      </c>
    </row>
    <row r="44" spans="2:18" x14ac:dyDescent="0.25">
      <c r="B44" s="1"/>
      <c r="M44" s="20"/>
      <c r="N44" s="20"/>
      <c r="O44" s="1"/>
      <c r="Q44" s="4"/>
    </row>
    <row r="45" spans="2:18" x14ac:dyDescent="0.25">
      <c r="B45" s="1" t="s">
        <v>37</v>
      </c>
      <c r="M45" s="20"/>
      <c r="N45" s="20"/>
      <c r="O45" s="1"/>
      <c r="Q45" s="4"/>
    </row>
    <row r="46" spans="2:18" x14ac:dyDescent="0.25">
      <c r="B46" s="1" t="s">
        <v>38</v>
      </c>
    </row>
    <row r="50" spans="1:16139" s="7" customFormat="1" x14ac:dyDescent="0.25">
      <c r="A50" s="1"/>
      <c r="B50" s="19"/>
      <c r="C50" s="38"/>
      <c r="D50" s="9"/>
      <c r="E50" s="23"/>
      <c r="F50" s="31"/>
      <c r="G50" s="4"/>
      <c r="H50" s="4"/>
      <c r="I50" s="4"/>
      <c r="J50" s="4"/>
      <c r="K50" s="1"/>
      <c r="L50" s="5"/>
      <c r="M50" s="5"/>
      <c r="N50" s="5"/>
      <c r="P50" s="1"/>
      <c r="Q50" s="3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/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/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/>
      <c r="FTW50" s="1"/>
      <c r="FTX50" s="1"/>
      <c r="FTY50" s="1"/>
      <c r="FTZ50" s="1"/>
      <c r="FUA50" s="1"/>
      <c r="FUB50" s="1"/>
      <c r="FUC50" s="1"/>
      <c r="FUD50" s="1"/>
      <c r="FUE50" s="1"/>
      <c r="FUF50" s="1"/>
      <c r="FUG50" s="1"/>
      <c r="FUH50" s="1"/>
      <c r="FUI50" s="1"/>
      <c r="FUJ50" s="1"/>
      <c r="FUK50" s="1"/>
      <c r="FUL50" s="1"/>
      <c r="FUM50" s="1"/>
      <c r="FUN50" s="1"/>
      <c r="FUO50" s="1"/>
      <c r="FUP50" s="1"/>
      <c r="FUQ50" s="1"/>
      <c r="FUR50" s="1"/>
      <c r="FUS50" s="1"/>
      <c r="FUT50" s="1"/>
      <c r="FUU50" s="1"/>
      <c r="FUV50" s="1"/>
      <c r="FUW50" s="1"/>
      <c r="FUX50" s="1"/>
      <c r="FUY50" s="1"/>
      <c r="FUZ50" s="1"/>
      <c r="FVA50" s="1"/>
      <c r="FVB50" s="1"/>
      <c r="FVC50" s="1"/>
      <c r="FVD50" s="1"/>
      <c r="FVE50" s="1"/>
      <c r="FVF50" s="1"/>
      <c r="FVG50" s="1"/>
      <c r="FVH50" s="1"/>
      <c r="FVI50" s="1"/>
      <c r="FVJ50" s="1"/>
      <c r="FVK50" s="1"/>
      <c r="FVL50" s="1"/>
      <c r="FVM50" s="1"/>
      <c r="FVN50" s="1"/>
      <c r="FVO50" s="1"/>
      <c r="FVP50" s="1"/>
      <c r="FVQ50" s="1"/>
      <c r="FVR50" s="1"/>
      <c r="FVS50" s="1"/>
      <c r="FVT50" s="1"/>
      <c r="FVU50" s="1"/>
      <c r="FVV50" s="1"/>
      <c r="FVW50" s="1"/>
      <c r="FVX50" s="1"/>
      <c r="FVY50" s="1"/>
      <c r="FVZ50" s="1"/>
      <c r="FWA50" s="1"/>
      <c r="FWB50" s="1"/>
      <c r="FWC50" s="1"/>
      <c r="FWD50" s="1"/>
      <c r="FWE50" s="1"/>
      <c r="FWF50" s="1"/>
      <c r="FWG50" s="1"/>
      <c r="FWH50" s="1"/>
      <c r="FWI50" s="1"/>
      <c r="FWJ50" s="1"/>
      <c r="FWK50" s="1"/>
      <c r="FWL50" s="1"/>
      <c r="FWM50" s="1"/>
      <c r="FWN50" s="1"/>
      <c r="FWO50" s="1"/>
      <c r="FWP50" s="1"/>
      <c r="FWQ50" s="1"/>
      <c r="FWR50" s="1"/>
      <c r="FWS50" s="1"/>
      <c r="FWT50" s="1"/>
      <c r="FWU50" s="1"/>
      <c r="FWV50" s="1"/>
      <c r="FWW50" s="1"/>
      <c r="FWX50" s="1"/>
      <c r="FWY50" s="1"/>
      <c r="FWZ50" s="1"/>
      <c r="FXA50" s="1"/>
      <c r="FXB50" s="1"/>
      <c r="FXC50" s="1"/>
      <c r="FXD50" s="1"/>
      <c r="FXE50" s="1"/>
      <c r="FXF50" s="1"/>
      <c r="FXG50" s="1"/>
      <c r="FXH50" s="1"/>
      <c r="FXI50" s="1"/>
      <c r="FXJ50" s="1"/>
      <c r="FXK50" s="1"/>
      <c r="FXL50" s="1"/>
      <c r="FXM50" s="1"/>
      <c r="FXN50" s="1"/>
      <c r="FXO50" s="1"/>
      <c r="FXP50" s="1"/>
      <c r="FXQ50" s="1"/>
      <c r="FXR50" s="1"/>
      <c r="FXS50" s="1"/>
      <c r="FXT50" s="1"/>
      <c r="FXU50" s="1"/>
      <c r="FXV50" s="1"/>
      <c r="FXW50" s="1"/>
      <c r="FXX50" s="1"/>
      <c r="FXY50" s="1"/>
      <c r="FXZ50" s="1"/>
      <c r="FYA50" s="1"/>
      <c r="FYB50" s="1"/>
      <c r="FYC50" s="1"/>
      <c r="FYD50" s="1"/>
      <c r="FYE50" s="1"/>
      <c r="FYF50" s="1"/>
      <c r="FYG50" s="1"/>
      <c r="FYH50" s="1"/>
      <c r="FYI50" s="1"/>
      <c r="FYJ50" s="1"/>
      <c r="FYK50" s="1"/>
      <c r="FYL50" s="1"/>
      <c r="FYM50" s="1"/>
      <c r="FYN50" s="1"/>
      <c r="FYO50" s="1"/>
      <c r="FYP50" s="1"/>
      <c r="FYQ50" s="1"/>
      <c r="FYR50" s="1"/>
      <c r="FYS50" s="1"/>
      <c r="FYT50" s="1"/>
      <c r="FYU50" s="1"/>
      <c r="FYV50" s="1"/>
      <c r="FYW50" s="1"/>
      <c r="FYX50" s="1"/>
      <c r="FYY50" s="1"/>
      <c r="FYZ50" s="1"/>
      <c r="FZA50" s="1"/>
      <c r="FZB50" s="1"/>
      <c r="FZC50" s="1"/>
      <c r="FZD50" s="1"/>
      <c r="FZE50" s="1"/>
      <c r="FZF50" s="1"/>
      <c r="FZG50" s="1"/>
      <c r="FZH50" s="1"/>
      <c r="FZI50" s="1"/>
      <c r="FZJ50" s="1"/>
      <c r="FZK50" s="1"/>
      <c r="FZL50" s="1"/>
      <c r="FZM50" s="1"/>
      <c r="FZN50" s="1"/>
      <c r="FZO50" s="1"/>
      <c r="FZP50" s="1"/>
      <c r="FZQ50" s="1"/>
      <c r="FZR50" s="1"/>
      <c r="FZS50" s="1"/>
      <c r="FZT50" s="1"/>
      <c r="FZU50" s="1"/>
      <c r="FZV50" s="1"/>
      <c r="FZW50" s="1"/>
      <c r="FZX50" s="1"/>
      <c r="FZY50" s="1"/>
      <c r="FZZ50" s="1"/>
      <c r="GAA50" s="1"/>
      <c r="GAB50" s="1"/>
      <c r="GAC50" s="1"/>
      <c r="GAD50" s="1"/>
      <c r="GAE50" s="1"/>
      <c r="GAF50" s="1"/>
      <c r="GAG50" s="1"/>
      <c r="GAH50" s="1"/>
      <c r="GAI50" s="1"/>
      <c r="GAJ50" s="1"/>
      <c r="GAK50" s="1"/>
      <c r="GAL50" s="1"/>
      <c r="GAM50" s="1"/>
      <c r="GAN50" s="1"/>
      <c r="GAO50" s="1"/>
      <c r="GAP50" s="1"/>
      <c r="GAQ50" s="1"/>
      <c r="GAR50" s="1"/>
      <c r="GAS50" s="1"/>
      <c r="GAT50" s="1"/>
      <c r="GAU50" s="1"/>
      <c r="GAV50" s="1"/>
      <c r="GAW50" s="1"/>
      <c r="GAX50" s="1"/>
      <c r="GAY50" s="1"/>
      <c r="GAZ50" s="1"/>
      <c r="GBA50" s="1"/>
      <c r="GBB50" s="1"/>
      <c r="GBC50" s="1"/>
      <c r="GBD50" s="1"/>
      <c r="GBE50" s="1"/>
      <c r="GBF50" s="1"/>
      <c r="GBG50" s="1"/>
      <c r="GBH50" s="1"/>
      <c r="GBI50" s="1"/>
      <c r="GBJ50" s="1"/>
      <c r="GBK50" s="1"/>
      <c r="GBL50" s="1"/>
      <c r="GBM50" s="1"/>
      <c r="GBN50" s="1"/>
      <c r="GBO50" s="1"/>
      <c r="GBP50" s="1"/>
      <c r="GBQ50" s="1"/>
      <c r="GBR50" s="1"/>
      <c r="GBS50" s="1"/>
      <c r="GBT50" s="1"/>
      <c r="GBU50" s="1"/>
      <c r="GBV50" s="1"/>
      <c r="GBW50" s="1"/>
      <c r="GBX50" s="1"/>
      <c r="GBY50" s="1"/>
      <c r="GBZ50" s="1"/>
      <c r="GCA50" s="1"/>
      <c r="GCB50" s="1"/>
      <c r="GCC50" s="1"/>
      <c r="GCD50" s="1"/>
      <c r="GCE50" s="1"/>
      <c r="GCF50" s="1"/>
      <c r="GCG50" s="1"/>
      <c r="GCH50" s="1"/>
      <c r="GCI50" s="1"/>
      <c r="GCJ50" s="1"/>
      <c r="GCK50" s="1"/>
      <c r="GCL50" s="1"/>
      <c r="GCM50" s="1"/>
      <c r="GCN50" s="1"/>
      <c r="GCO50" s="1"/>
      <c r="GCP50" s="1"/>
      <c r="GCQ50" s="1"/>
      <c r="GCR50" s="1"/>
      <c r="GCS50" s="1"/>
      <c r="GCT50" s="1"/>
      <c r="GCU50" s="1"/>
      <c r="GCV50" s="1"/>
      <c r="GCW50" s="1"/>
      <c r="GCX50" s="1"/>
      <c r="GCY50" s="1"/>
      <c r="GCZ50" s="1"/>
      <c r="GDA50" s="1"/>
      <c r="GDB50" s="1"/>
      <c r="GDC50" s="1"/>
      <c r="GDD50" s="1"/>
      <c r="GDE50" s="1"/>
      <c r="GDF50" s="1"/>
      <c r="GDG50" s="1"/>
      <c r="GDH50" s="1"/>
      <c r="GDI50" s="1"/>
      <c r="GDJ50" s="1"/>
      <c r="GDK50" s="1"/>
      <c r="GDL50" s="1"/>
      <c r="GDM50" s="1"/>
      <c r="GDN50" s="1"/>
      <c r="GDO50" s="1"/>
      <c r="GDP50" s="1"/>
      <c r="GDQ50" s="1"/>
      <c r="GDR50" s="1"/>
      <c r="GDS50" s="1"/>
      <c r="GDT50" s="1"/>
      <c r="GDU50" s="1"/>
      <c r="GDV50" s="1"/>
      <c r="GDW50" s="1"/>
      <c r="GDX50" s="1"/>
      <c r="GDY50" s="1"/>
      <c r="GDZ50" s="1"/>
      <c r="GEA50" s="1"/>
      <c r="GEB50" s="1"/>
      <c r="GEC50" s="1"/>
      <c r="GED50" s="1"/>
      <c r="GEE50" s="1"/>
      <c r="GEF50" s="1"/>
      <c r="GEG50" s="1"/>
      <c r="GEH50" s="1"/>
      <c r="GEI50" s="1"/>
      <c r="GEJ50" s="1"/>
      <c r="GEK50" s="1"/>
      <c r="GEL50" s="1"/>
      <c r="GEM50" s="1"/>
      <c r="GEN50" s="1"/>
      <c r="GEO50" s="1"/>
      <c r="GEP50" s="1"/>
      <c r="GEQ50" s="1"/>
      <c r="GER50" s="1"/>
      <c r="GES50" s="1"/>
      <c r="GET50" s="1"/>
      <c r="GEU50" s="1"/>
      <c r="GEV50" s="1"/>
      <c r="GEW50" s="1"/>
      <c r="GEX50" s="1"/>
      <c r="GEY50" s="1"/>
      <c r="GEZ50" s="1"/>
      <c r="GFA50" s="1"/>
      <c r="GFB50" s="1"/>
      <c r="GFC50" s="1"/>
      <c r="GFD50" s="1"/>
      <c r="GFE50" s="1"/>
      <c r="GFF50" s="1"/>
      <c r="GFG50" s="1"/>
      <c r="GFH50" s="1"/>
      <c r="GFI50" s="1"/>
      <c r="GFJ50" s="1"/>
      <c r="GFK50" s="1"/>
      <c r="GFL50" s="1"/>
      <c r="GFM50" s="1"/>
      <c r="GFN50" s="1"/>
      <c r="GFO50" s="1"/>
      <c r="GFP50" s="1"/>
      <c r="GFQ50" s="1"/>
      <c r="GFR50" s="1"/>
      <c r="GFS50" s="1"/>
      <c r="GFT50" s="1"/>
      <c r="GFU50" s="1"/>
      <c r="GFV50" s="1"/>
      <c r="GFW50" s="1"/>
      <c r="GFX50" s="1"/>
      <c r="GFY50" s="1"/>
      <c r="GFZ50" s="1"/>
      <c r="GGA50" s="1"/>
      <c r="GGB50" s="1"/>
      <c r="GGC50" s="1"/>
      <c r="GGD50" s="1"/>
      <c r="GGE50" s="1"/>
      <c r="GGF50" s="1"/>
      <c r="GGG50" s="1"/>
      <c r="GGH50" s="1"/>
      <c r="GGI50" s="1"/>
      <c r="GGJ50" s="1"/>
      <c r="GGK50" s="1"/>
      <c r="GGL50" s="1"/>
      <c r="GGM50" s="1"/>
      <c r="GGN50" s="1"/>
      <c r="GGO50" s="1"/>
      <c r="GGP50" s="1"/>
      <c r="GGQ50" s="1"/>
      <c r="GGR50" s="1"/>
      <c r="GGS50" s="1"/>
      <c r="GGT50" s="1"/>
      <c r="GGU50" s="1"/>
      <c r="GGV50" s="1"/>
      <c r="GGW50" s="1"/>
      <c r="GGX50" s="1"/>
      <c r="GGY50" s="1"/>
      <c r="GGZ50" s="1"/>
      <c r="GHA50" s="1"/>
      <c r="GHB50" s="1"/>
      <c r="GHC50" s="1"/>
      <c r="GHD50" s="1"/>
      <c r="GHE50" s="1"/>
      <c r="GHF50" s="1"/>
      <c r="GHG50" s="1"/>
      <c r="GHH50" s="1"/>
      <c r="GHI50" s="1"/>
      <c r="GHJ50" s="1"/>
      <c r="GHK50" s="1"/>
      <c r="GHL50" s="1"/>
      <c r="GHM50" s="1"/>
      <c r="GHN50" s="1"/>
      <c r="GHO50" s="1"/>
      <c r="GHP50" s="1"/>
      <c r="GHQ50" s="1"/>
      <c r="GHR50" s="1"/>
      <c r="GHS50" s="1"/>
      <c r="GHT50" s="1"/>
      <c r="GHU50" s="1"/>
      <c r="GHV50" s="1"/>
      <c r="GHW50" s="1"/>
      <c r="GHX50" s="1"/>
      <c r="GHY50" s="1"/>
      <c r="GHZ50" s="1"/>
      <c r="GIA50" s="1"/>
      <c r="GIB50" s="1"/>
      <c r="GIC50" s="1"/>
      <c r="GID50" s="1"/>
      <c r="GIE50" s="1"/>
      <c r="GIF50" s="1"/>
      <c r="GIG50" s="1"/>
      <c r="GIH50" s="1"/>
      <c r="GII50" s="1"/>
      <c r="GIJ50" s="1"/>
      <c r="GIK50" s="1"/>
      <c r="GIL50" s="1"/>
      <c r="GIM50" s="1"/>
      <c r="GIN50" s="1"/>
      <c r="GIO50" s="1"/>
      <c r="GIP50" s="1"/>
      <c r="GIQ50" s="1"/>
      <c r="GIR50" s="1"/>
      <c r="GIS50" s="1"/>
      <c r="GIT50" s="1"/>
      <c r="GIU50" s="1"/>
      <c r="GIV50" s="1"/>
      <c r="GIW50" s="1"/>
      <c r="GIX50" s="1"/>
      <c r="GIY50" s="1"/>
      <c r="GIZ50" s="1"/>
      <c r="GJA50" s="1"/>
      <c r="GJB50" s="1"/>
      <c r="GJC50" s="1"/>
      <c r="GJD50" s="1"/>
      <c r="GJE50" s="1"/>
      <c r="GJF50" s="1"/>
      <c r="GJG50" s="1"/>
      <c r="GJH50" s="1"/>
      <c r="GJI50" s="1"/>
      <c r="GJJ50" s="1"/>
      <c r="GJK50" s="1"/>
      <c r="GJL50" s="1"/>
      <c r="GJM50" s="1"/>
      <c r="GJN50" s="1"/>
      <c r="GJO50" s="1"/>
      <c r="GJP50" s="1"/>
      <c r="GJQ50" s="1"/>
      <c r="GJR50" s="1"/>
      <c r="GJS50" s="1"/>
      <c r="GJT50" s="1"/>
      <c r="GJU50" s="1"/>
      <c r="GJV50" s="1"/>
      <c r="GJW50" s="1"/>
      <c r="GJX50" s="1"/>
      <c r="GJY50" s="1"/>
      <c r="GJZ50" s="1"/>
      <c r="GKA50" s="1"/>
      <c r="GKB50" s="1"/>
      <c r="GKC50" s="1"/>
      <c r="GKD50" s="1"/>
      <c r="GKE50" s="1"/>
      <c r="GKF50" s="1"/>
      <c r="GKG50" s="1"/>
      <c r="GKH50" s="1"/>
      <c r="GKI50" s="1"/>
      <c r="GKJ50" s="1"/>
      <c r="GKK50" s="1"/>
      <c r="GKL50" s="1"/>
      <c r="GKM50" s="1"/>
      <c r="GKN50" s="1"/>
      <c r="GKO50" s="1"/>
      <c r="GKP50" s="1"/>
      <c r="GKQ50" s="1"/>
      <c r="GKR50" s="1"/>
      <c r="GKS50" s="1"/>
      <c r="GKT50" s="1"/>
      <c r="GKU50" s="1"/>
      <c r="GKV50" s="1"/>
      <c r="GKW50" s="1"/>
      <c r="GKX50" s="1"/>
      <c r="GKY50" s="1"/>
      <c r="GKZ50" s="1"/>
      <c r="GLA50" s="1"/>
      <c r="GLB50" s="1"/>
      <c r="GLC50" s="1"/>
      <c r="GLD50" s="1"/>
      <c r="GLE50" s="1"/>
      <c r="GLF50" s="1"/>
      <c r="GLG50" s="1"/>
      <c r="GLH50" s="1"/>
      <c r="GLI50" s="1"/>
      <c r="GLJ50" s="1"/>
      <c r="GLK50" s="1"/>
      <c r="GLL50" s="1"/>
      <c r="GLM50" s="1"/>
      <c r="GLN50" s="1"/>
      <c r="GLO50" s="1"/>
      <c r="GLP50" s="1"/>
      <c r="GLQ50" s="1"/>
      <c r="GLR50" s="1"/>
      <c r="GLS50" s="1"/>
      <c r="GLT50" s="1"/>
      <c r="GLU50" s="1"/>
      <c r="GLV50" s="1"/>
      <c r="GLW50" s="1"/>
      <c r="GLX50" s="1"/>
      <c r="GLY50" s="1"/>
      <c r="GLZ50" s="1"/>
      <c r="GMA50" s="1"/>
      <c r="GMB50" s="1"/>
      <c r="GMC50" s="1"/>
      <c r="GMD50" s="1"/>
      <c r="GME50" s="1"/>
      <c r="GMF50" s="1"/>
      <c r="GMG50" s="1"/>
      <c r="GMH50" s="1"/>
      <c r="GMI50" s="1"/>
      <c r="GMJ50" s="1"/>
      <c r="GMK50" s="1"/>
      <c r="GML50" s="1"/>
      <c r="GMM50" s="1"/>
      <c r="GMN50" s="1"/>
      <c r="GMO50" s="1"/>
      <c r="GMP50" s="1"/>
      <c r="GMQ50" s="1"/>
      <c r="GMR50" s="1"/>
      <c r="GMS50" s="1"/>
      <c r="GMT50" s="1"/>
      <c r="GMU50" s="1"/>
      <c r="GMV50" s="1"/>
      <c r="GMW50" s="1"/>
      <c r="GMX50" s="1"/>
      <c r="GMY50" s="1"/>
      <c r="GMZ50" s="1"/>
      <c r="GNA50" s="1"/>
      <c r="GNB50" s="1"/>
      <c r="GNC50" s="1"/>
      <c r="GND50" s="1"/>
      <c r="GNE50" s="1"/>
      <c r="GNF50" s="1"/>
      <c r="GNG50" s="1"/>
      <c r="GNH50" s="1"/>
      <c r="GNI50" s="1"/>
      <c r="GNJ50" s="1"/>
      <c r="GNK50" s="1"/>
      <c r="GNL50" s="1"/>
      <c r="GNM50" s="1"/>
      <c r="GNN50" s="1"/>
      <c r="GNO50" s="1"/>
      <c r="GNP50" s="1"/>
      <c r="GNQ50" s="1"/>
      <c r="GNR50" s="1"/>
      <c r="GNS50" s="1"/>
      <c r="GNT50" s="1"/>
      <c r="GNU50" s="1"/>
      <c r="GNV50" s="1"/>
      <c r="GNW50" s="1"/>
      <c r="GNX50" s="1"/>
      <c r="GNY50" s="1"/>
      <c r="GNZ50" s="1"/>
      <c r="GOA50" s="1"/>
      <c r="GOB50" s="1"/>
      <c r="GOC50" s="1"/>
      <c r="GOD50" s="1"/>
      <c r="GOE50" s="1"/>
      <c r="GOF50" s="1"/>
      <c r="GOG50" s="1"/>
      <c r="GOH50" s="1"/>
      <c r="GOI50" s="1"/>
      <c r="GOJ50" s="1"/>
      <c r="GOK50" s="1"/>
      <c r="GOL50" s="1"/>
      <c r="GOM50" s="1"/>
      <c r="GON50" s="1"/>
      <c r="GOO50" s="1"/>
      <c r="GOP50" s="1"/>
      <c r="GOQ50" s="1"/>
      <c r="GOR50" s="1"/>
      <c r="GOS50" s="1"/>
      <c r="GOT50" s="1"/>
      <c r="GOU50" s="1"/>
      <c r="GOV50" s="1"/>
      <c r="GOW50" s="1"/>
      <c r="GOX50" s="1"/>
      <c r="GOY50" s="1"/>
      <c r="GOZ50" s="1"/>
      <c r="GPA50" s="1"/>
      <c r="GPB50" s="1"/>
      <c r="GPC50" s="1"/>
      <c r="GPD50" s="1"/>
      <c r="GPE50" s="1"/>
      <c r="GPF50" s="1"/>
      <c r="GPG50" s="1"/>
      <c r="GPH50" s="1"/>
      <c r="GPI50" s="1"/>
      <c r="GPJ50" s="1"/>
      <c r="GPK50" s="1"/>
      <c r="GPL50" s="1"/>
      <c r="GPM50" s="1"/>
      <c r="GPN50" s="1"/>
      <c r="GPO50" s="1"/>
      <c r="GPP50" s="1"/>
      <c r="GPQ50" s="1"/>
      <c r="GPR50" s="1"/>
      <c r="GPS50" s="1"/>
      <c r="GPT50" s="1"/>
      <c r="GPU50" s="1"/>
      <c r="GPV50" s="1"/>
      <c r="GPW50" s="1"/>
      <c r="GPX50" s="1"/>
      <c r="GPY50" s="1"/>
      <c r="GPZ50" s="1"/>
      <c r="GQA50" s="1"/>
      <c r="GQB50" s="1"/>
      <c r="GQC50" s="1"/>
      <c r="GQD50" s="1"/>
      <c r="GQE50" s="1"/>
      <c r="GQF50" s="1"/>
      <c r="GQG50" s="1"/>
      <c r="GQH50" s="1"/>
      <c r="GQI50" s="1"/>
      <c r="GQJ50" s="1"/>
      <c r="GQK50" s="1"/>
      <c r="GQL50" s="1"/>
      <c r="GQM50" s="1"/>
      <c r="GQN50" s="1"/>
      <c r="GQO50" s="1"/>
      <c r="GQP50" s="1"/>
      <c r="GQQ50" s="1"/>
      <c r="GQR50" s="1"/>
      <c r="GQS50" s="1"/>
      <c r="GQT50" s="1"/>
      <c r="GQU50" s="1"/>
      <c r="GQV50" s="1"/>
      <c r="GQW50" s="1"/>
      <c r="GQX50" s="1"/>
      <c r="GQY50" s="1"/>
      <c r="GQZ50" s="1"/>
      <c r="GRA50" s="1"/>
      <c r="GRB50" s="1"/>
      <c r="GRC50" s="1"/>
      <c r="GRD50" s="1"/>
      <c r="GRE50" s="1"/>
      <c r="GRF50" s="1"/>
      <c r="GRG50" s="1"/>
      <c r="GRH50" s="1"/>
      <c r="GRI50" s="1"/>
      <c r="GRJ50" s="1"/>
      <c r="GRK50" s="1"/>
      <c r="GRL50" s="1"/>
      <c r="GRM50" s="1"/>
      <c r="GRN50" s="1"/>
      <c r="GRO50" s="1"/>
      <c r="GRP50" s="1"/>
      <c r="GRQ50" s="1"/>
      <c r="GRR50" s="1"/>
      <c r="GRS50" s="1"/>
      <c r="GRT50" s="1"/>
      <c r="GRU50" s="1"/>
      <c r="GRV50" s="1"/>
      <c r="GRW50" s="1"/>
      <c r="GRX50" s="1"/>
      <c r="GRY50" s="1"/>
      <c r="GRZ50" s="1"/>
      <c r="GSA50" s="1"/>
      <c r="GSB50" s="1"/>
      <c r="GSC50" s="1"/>
      <c r="GSD50" s="1"/>
      <c r="GSE50" s="1"/>
      <c r="GSF50" s="1"/>
      <c r="GSG50" s="1"/>
      <c r="GSH50" s="1"/>
      <c r="GSI50" s="1"/>
      <c r="GSJ50" s="1"/>
      <c r="GSK50" s="1"/>
      <c r="GSL50" s="1"/>
      <c r="GSM50" s="1"/>
      <c r="GSN50" s="1"/>
      <c r="GSO50" s="1"/>
      <c r="GSP50" s="1"/>
      <c r="GSQ50" s="1"/>
      <c r="GSR50" s="1"/>
      <c r="GSS50" s="1"/>
      <c r="GST50" s="1"/>
      <c r="GSU50" s="1"/>
      <c r="GSV50" s="1"/>
      <c r="GSW50" s="1"/>
      <c r="GSX50" s="1"/>
      <c r="GSY50" s="1"/>
      <c r="GSZ50" s="1"/>
      <c r="GTA50" s="1"/>
      <c r="GTB50" s="1"/>
      <c r="GTC50" s="1"/>
      <c r="GTD50" s="1"/>
      <c r="GTE50" s="1"/>
      <c r="GTF50" s="1"/>
      <c r="GTG50" s="1"/>
      <c r="GTH50" s="1"/>
      <c r="GTI50" s="1"/>
      <c r="GTJ50" s="1"/>
      <c r="GTK50" s="1"/>
      <c r="GTL50" s="1"/>
      <c r="GTM50" s="1"/>
      <c r="GTN50" s="1"/>
      <c r="GTO50" s="1"/>
      <c r="GTP50" s="1"/>
      <c r="GTQ50" s="1"/>
      <c r="GTR50" s="1"/>
      <c r="GTS50" s="1"/>
      <c r="GTT50" s="1"/>
      <c r="GTU50" s="1"/>
      <c r="GTV50" s="1"/>
      <c r="GTW50" s="1"/>
      <c r="GTX50" s="1"/>
      <c r="GTY50" s="1"/>
      <c r="GTZ50" s="1"/>
      <c r="GUA50" s="1"/>
      <c r="GUB50" s="1"/>
      <c r="GUC50" s="1"/>
      <c r="GUD50" s="1"/>
      <c r="GUE50" s="1"/>
      <c r="GUF50" s="1"/>
      <c r="GUG50" s="1"/>
      <c r="GUH50" s="1"/>
      <c r="GUI50" s="1"/>
      <c r="GUJ50" s="1"/>
      <c r="GUK50" s="1"/>
      <c r="GUL50" s="1"/>
      <c r="GUM50" s="1"/>
      <c r="GUN50" s="1"/>
      <c r="GUO50" s="1"/>
      <c r="GUP50" s="1"/>
      <c r="GUQ50" s="1"/>
      <c r="GUR50" s="1"/>
      <c r="GUS50" s="1"/>
      <c r="GUT50" s="1"/>
      <c r="GUU50" s="1"/>
      <c r="GUV50" s="1"/>
      <c r="GUW50" s="1"/>
      <c r="GUX50" s="1"/>
      <c r="GUY50" s="1"/>
      <c r="GUZ50" s="1"/>
      <c r="GVA50" s="1"/>
      <c r="GVB50" s="1"/>
      <c r="GVC50" s="1"/>
      <c r="GVD50" s="1"/>
      <c r="GVE50" s="1"/>
      <c r="GVF50" s="1"/>
      <c r="GVG50" s="1"/>
      <c r="GVH50" s="1"/>
      <c r="GVI50" s="1"/>
      <c r="GVJ50" s="1"/>
      <c r="GVK50" s="1"/>
      <c r="GVL50" s="1"/>
      <c r="GVM50" s="1"/>
      <c r="GVN50" s="1"/>
      <c r="GVO50" s="1"/>
      <c r="GVP50" s="1"/>
      <c r="GVQ50" s="1"/>
      <c r="GVR50" s="1"/>
      <c r="GVS50" s="1"/>
      <c r="GVT50" s="1"/>
      <c r="GVU50" s="1"/>
      <c r="GVV50" s="1"/>
      <c r="GVW50" s="1"/>
      <c r="GVX50" s="1"/>
      <c r="GVY50" s="1"/>
      <c r="GVZ50" s="1"/>
      <c r="GWA50" s="1"/>
      <c r="GWB50" s="1"/>
      <c r="GWC50" s="1"/>
      <c r="GWD50" s="1"/>
      <c r="GWE50" s="1"/>
      <c r="GWF50" s="1"/>
      <c r="GWG50" s="1"/>
      <c r="GWH50" s="1"/>
      <c r="GWI50" s="1"/>
      <c r="GWJ50" s="1"/>
      <c r="GWK50" s="1"/>
      <c r="GWL50" s="1"/>
      <c r="GWM50" s="1"/>
      <c r="GWN50" s="1"/>
      <c r="GWO50" s="1"/>
      <c r="GWP50" s="1"/>
      <c r="GWQ50" s="1"/>
      <c r="GWR50" s="1"/>
      <c r="GWS50" s="1"/>
      <c r="GWT50" s="1"/>
      <c r="GWU50" s="1"/>
      <c r="GWV50" s="1"/>
      <c r="GWW50" s="1"/>
      <c r="GWX50" s="1"/>
      <c r="GWY50" s="1"/>
      <c r="GWZ50" s="1"/>
      <c r="GXA50" s="1"/>
      <c r="GXB50" s="1"/>
      <c r="GXC50" s="1"/>
      <c r="GXD50" s="1"/>
      <c r="GXE50" s="1"/>
      <c r="GXF50" s="1"/>
      <c r="GXG50" s="1"/>
      <c r="GXH50" s="1"/>
      <c r="GXI50" s="1"/>
      <c r="GXJ50" s="1"/>
      <c r="GXK50" s="1"/>
      <c r="GXL50" s="1"/>
      <c r="GXM50" s="1"/>
      <c r="GXN50" s="1"/>
      <c r="GXO50" s="1"/>
      <c r="GXP50" s="1"/>
      <c r="GXQ50" s="1"/>
      <c r="GXR50" s="1"/>
      <c r="GXS50" s="1"/>
      <c r="GXT50" s="1"/>
      <c r="GXU50" s="1"/>
      <c r="GXV50" s="1"/>
      <c r="GXW50" s="1"/>
      <c r="GXX50" s="1"/>
      <c r="GXY50" s="1"/>
      <c r="GXZ50" s="1"/>
      <c r="GYA50" s="1"/>
      <c r="GYB50" s="1"/>
      <c r="GYC50" s="1"/>
      <c r="GYD50" s="1"/>
      <c r="GYE50" s="1"/>
      <c r="GYF50" s="1"/>
      <c r="GYG50" s="1"/>
      <c r="GYH50" s="1"/>
      <c r="GYI50" s="1"/>
      <c r="GYJ50" s="1"/>
      <c r="GYK50" s="1"/>
      <c r="GYL50" s="1"/>
      <c r="GYM50" s="1"/>
      <c r="GYN50" s="1"/>
      <c r="GYO50" s="1"/>
      <c r="GYP50" s="1"/>
      <c r="GYQ50" s="1"/>
      <c r="GYR50" s="1"/>
      <c r="GYS50" s="1"/>
      <c r="GYT50" s="1"/>
      <c r="GYU50" s="1"/>
      <c r="GYV50" s="1"/>
      <c r="GYW50" s="1"/>
      <c r="GYX50" s="1"/>
      <c r="GYY50" s="1"/>
      <c r="GYZ50" s="1"/>
      <c r="GZA50" s="1"/>
      <c r="GZB50" s="1"/>
      <c r="GZC50" s="1"/>
      <c r="GZD50" s="1"/>
      <c r="GZE50" s="1"/>
      <c r="GZF50" s="1"/>
      <c r="GZG50" s="1"/>
      <c r="GZH50" s="1"/>
      <c r="GZI50" s="1"/>
      <c r="GZJ50" s="1"/>
      <c r="GZK50" s="1"/>
      <c r="GZL50" s="1"/>
      <c r="GZM50" s="1"/>
      <c r="GZN50" s="1"/>
      <c r="GZO50" s="1"/>
      <c r="GZP50" s="1"/>
      <c r="GZQ50" s="1"/>
      <c r="GZR50" s="1"/>
      <c r="GZS50" s="1"/>
      <c r="GZT50" s="1"/>
      <c r="GZU50" s="1"/>
      <c r="GZV50" s="1"/>
      <c r="GZW50" s="1"/>
      <c r="GZX50" s="1"/>
      <c r="GZY50" s="1"/>
      <c r="GZZ50" s="1"/>
      <c r="HAA50" s="1"/>
      <c r="HAB50" s="1"/>
      <c r="HAC50" s="1"/>
      <c r="HAD50" s="1"/>
      <c r="HAE50" s="1"/>
      <c r="HAF50" s="1"/>
      <c r="HAG50" s="1"/>
      <c r="HAH50" s="1"/>
      <c r="HAI50" s="1"/>
      <c r="HAJ50" s="1"/>
      <c r="HAK50" s="1"/>
      <c r="HAL50" s="1"/>
      <c r="HAM50" s="1"/>
      <c r="HAN50" s="1"/>
      <c r="HAO50" s="1"/>
      <c r="HAP50" s="1"/>
      <c r="HAQ50" s="1"/>
      <c r="HAR50" s="1"/>
      <c r="HAS50" s="1"/>
      <c r="HAT50" s="1"/>
      <c r="HAU50" s="1"/>
      <c r="HAV50" s="1"/>
      <c r="HAW50" s="1"/>
      <c r="HAX50" s="1"/>
      <c r="HAY50" s="1"/>
      <c r="HAZ50" s="1"/>
      <c r="HBA50" s="1"/>
      <c r="HBB50" s="1"/>
      <c r="HBC50" s="1"/>
      <c r="HBD50" s="1"/>
      <c r="HBE50" s="1"/>
      <c r="HBF50" s="1"/>
      <c r="HBG50" s="1"/>
      <c r="HBH50" s="1"/>
      <c r="HBI50" s="1"/>
      <c r="HBJ50" s="1"/>
      <c r="HBK50" s="1"/>
      <c r="HBL50" s="1"/>
      <c r="HBM50" s="1"/>
      <c r="HBN50" s="1"/>
      <c r="HBO50" s="1"/>
      <c r="HBP50" s="1"/>
      <c r="HBQ50" s="1"/>
      <c r="HBR50" s="1"/>
      <c r="HBS50" s="1"/>
      <c r="HBT50" s="1"/>
      <c r="HBU50" s="1"/>
      <c r="HBV50" s="1"/>
      <c r="HBW50" s="1"/>
      <c r="HBX50" s="1"/>
      <c r="HBY50" s="1"/>
      <c r="HBZ50" s="1"/>
      <c r="HCA50" s="1"/>
      <c r="HCB50" s="1"/>
      <c r="HCC50" s="1"/>
      <c r="HCD50" s="1"/>
      <c r="HCE50" s="1"/>
      <c r="HCF50" s="1"/>
      <c r="HCG50" s="1"/>
      <c r="HCH50" s="1"/>
      <c r="HCI50" s="1"/>
      <c r="HCJ50" s="1"/>
      <c r="HCK50" s="1"/>
      <c r="HCL50" s="1"/>
      <c r="HCM50" s="1"/>
      <c r="HCN50" s="1"/>
      <c r="HCO50" s="1"/>
      <c r="HCP50" s="1"/>
      <c r="HCQ50" s="1"/>
      <c r="HCR50" s="1"/>
      <c r="HCS50" s="1"/>
      <c r="HCT50" s="1"/>
      <c r="HCU50" s="1"/>
      <c r="HCV50" s="1"/>
      <c r="HCW50" s="1"/>
      <c r="HCX50" s="1"/>
      <c r="HCY50" s="1"/>
      <c r="HCZ50" s="1"/>
      <c r="HDA50" s="1"/>
      <c r="HDB50" s="1"/>
      <c r="HDC50" s="1"/>
      <c r="HDD50" s="1"/>
      <c r="HDE50" s="1"/>
      <c r="HDF50" s="1"/>
      <c r="HDG50" s="1"/>
      <c r="HDH50" s="1"/>
      <c r="HDI50" s="1"/>
      <c r="HDJ50" s="1"/>
      <c r="HDK50" s="1"/>
      <c r="HDL50" s="1"/>
      <c r="HDM50" s="1"/>
      <c r="HDN50" s="1"/>
      <c r="HDO50" s="1"/>
      <c r="HDP50" s="1"/>
      <c r="HDQ50" s="1"/>
      <c r="HDR50" s="1"/>
      <c r="HDS50" s="1"/>
      <c r="HDT50" s="1"/>
      <c r="HDU50" s="1"/>
      <c r="HDV50" s="1"/>
      <c r="HDW50" s="1"/>
      <c r="HDX50" s="1"/>
      <c r="HDY50" s="1"/>
      <c r="HDZ50" s="1"/>
      <c r="HEA50" s="1"/>
      <c r="HEB50" s="1"/>
      <c r="HEC50" s="1"/>
      <c r="HED50" s="1"/>
      <c r="HEE50" s="1"/>
      <c r="HEF50" s="1"/>
      <c r="HEG50" s="1"/>
      <c r="HEH50" s="1"/>
      <c r="HEI50" s="1"/>
      <c r="HEJ50" s="1"/>
      <c r="HEK50" s="1"/>
      <c r="HEL50" s="1"/>
      <c r="HEM50" s="1"/>
      <c r="HEN50" s="1"/>
      <c r="HEO50" s="1"/>
      <c r="HEP50" s="1"/>
      <c r="HEQ50" s="1"/>
      <c r="HER50" s="1"/>
      <c r="HES50" s="1"/>
      <c r="HET50" s="1"/>
      <c r="HEU50" s="1"/>
      <c r="HEV50" s="1"/>
      <c r="HEW50" s="1"/>
      <c r="HEX50" s="1"/>
      <c r="HEY50" s="1"/>
      <c r="HEZ50" s="1"/>
      <c r="HFA50" s="1"/>
      <c r="HFB50" s="1"/>
      <c r="HFC50" s="1"/>
      <c r="HFD50" s="1"/>
      <c r="HFE50" s="1"/>
      <c r="HFF50" s="1"/>
      <c r="HFG50" s="1"/>
      <c r="HFH50" s="1"/>
      <c r="HFI50" s="1"/>
      <c r="HFJ50" s="1"/>
      <c r="HFK50" s="1"/>
      <c r="HFL50" s="1"/>
      <c r="HFM50" s="1"/>
      <c r="HFN50" s="1"/>
      <c r="HFO50" s="1"/>
      <c r="HFP50" s="1"/>
      <c r="HFQ50" s="1"/>
      <c r="HFR50" s="1"/>
      <c r="HFS50" s="1"/>
      <c r="HFT50" s="1"/>
      <c r="HFU50" s="1"/>
      <c r="HFV50" s="1"/>
      <c r="HFW50" s="1"/>
      <c r="HFX50" s="1"/>
      <c r="HFY50" s="1"/>
      <c r="HFZ50" s="1"/>
      <c r="HGA50" s="1"/>
      <c r="HGB50" s="1"/>
      <c r="HGC50" s="1"/>
      <c r="HGD50" s="1"/>
      <c r="HGE50" s="1"/>
      <c r="HGF50" s="1"/>
      <c r="HGG50" s="1"/>
      <c r="HGH50" s="1"/>
      <c r="HGI50" s="1"/>
      <c r="HGJ50" s="1"/>
      <c r="HGK50" s="1"/>
      <c r="HGL50" s="1"/>
      <c r="HGM50" s="1"/>
      <c r="HGN50" s="1"/>
      <c r="HGO50" s="1"/>
      <c r="HGP50" s="1"/>
      <c r="HGQ50" s="1"/>
      <c r="HGR50" s="1"/>
      <c r="HGS50" s="1"/>
      <c r="HGT50" s="1"/>
      <c r="HGU50" s="1"/>
      <c r="HGV50" s="1"/>
      <c r="HGW50" s="1"/>
      <c r="HGX50" s="1"/>
      <c r="HGY50" s="1"/>
      <c r="HGZ50" s="1"/>
      <c r="HHA50" s="1"/>
      <c r="HHB50" s="1"/>
      <c r="HHC50" s="1"/>
      <c r="HHD50" s="1"/>
      <c r="HHE50" s="1"/>
      <c r="HHF50" s="1"/>
      <c r="HHG50" s="1"/>
      <c r="HHH50" s="1"/>
      <c r="HHI50" s="1"/>
      <c r="HHJ50" s="1"/>
      <c r="HHK50" s="1"/>
      <c r="HHL50" s="1"/>
      <c r="HHM50" s="1"/>
      <c r="HHN50" s="1"/>
      <c r="HHO50" s="1"/>
      <c r="HHP50" s="1"/>
      <c r="HHQ50" s="1"/>
      <c r="HHR50" s="1"/>
      <c r="HHS50" s="1"/>
      <c r="HHT50" s="1"/>
      <c r="HHU50" s="1"/>
      <c r="HHV50" s="1"/>
      <c r="HHW50" s="1"/>
      <c r="HHX50" s="1"/>
      <c r="HHY50" s="1"/>
      <c r="HHZ50" s="1"/>
      <c r="HIA50" s="1"/>
      <c r="HIB50" s="1"/>
      <c r="HIC50" s="1"/>
      <c r="HID50" s="1"/>
      <c r="HIE50" s="1"/>
      <c r="HIF50" s="1"/>
      <c r="HIG50" s="1"/>
      <c r="HIH50" s="1"/>
      <c r="HII50" s="1"/>
      <c r="HIJ50" s="1"/>
      <c r="HIK50" s="1"/>
      <c r="HIL50" s="1"/>
      <c r="HIM50" s="1"/>
      <c r="HIN50" s="1"/>
      <c r="HIO50" s="1"/>
      <c r="HIP50" s="1"/>
      <c r="HIQ50" s="1"/>
      <c r="HIR50" s="1"/>
      <c r="HIS50" s="1"/>
      <c r="HIT50" s="1"/>
      <c r="HIU50" s="1"/>
      <c r="HIV50" s="1"/>
      <c r="HIW50" s="1"/>
      <c r="HIX50" s="1"/>
      <c r="HIY50" s="1"/>
      <c r="HIZ50" s="1"/>
      <c r="HJA50" s="1"/>
      <c r="HJB50" s="1"/>
      <c r="HJC50" s="1"/>
      <c r="HJD50" s="1"/>
      <c r="HJE50" s="1"/>
      <c r="HJF50" s="1"/>
      <c r="HJG50" s="1"/>
      <c r="HJH50" s="1"/>
      <c r="HJI50" s="1"/>
      <c r="HJJ50" s="1"/>
      <c r="HJK50" s="1"/>
      <c r="HJL50" s="1"/>
      <c r="HJM50" s="1"/>
      <c r="HJN50" s="1"/>
      <c r="HJO50" s="1"/>
      <c r="HJP50" s="1"/>
      <c r="HJQ50" s="1"/>
      <c r="HJR50" s="1"/>
      <c r="HJS50" s="1"/>
      <c r="HJT50" s="1"/>
      <c r="HJU50" s="1"/>
      <c r="HJV50" s="1"/>
      <c r="HJW50" s="1"/>
      <c r="HJX50" s="1"/>
      <c r="HJY50" s="1"/>
      <c r="HJZ50" s="1"/>
      <c r="HKA50" s="1"/>
      <c r="HKB50" s="1"/>
      <c r="HKC50" s="1"/>
      <c r="HKD50" s="1"/>
      <c r="HKE50" s="1"/>
      <c r="HKF50" s="1"/>
      <c r="HKG50" s="1"/>
      <c r="HKH50" s="1"/>
      <c r="HKI50" s="1"/>
      <c r="HKJ50" s="1"/>
      <c r="HKK50" s="1"/>
      <c r="HKL50" s="1"/>
      <c r="HKM50" s="1"/>
      <c r="HKN50" s="1"/>
      <c r="HKO50" s="1"/>
      <c r="HKP50" s="1"/>
      <c r="HKQ50" s="1"/>
      <c r="HKR50" s="1"/>
      <c r="HKS50" s="1"/>
      <c r="HKT50" s="1"/>
      <c r="HKU50" s="1"/>
      <c r="HKV50" s="1"/>
      <c r="HKW50" s="1"/>
      <c r="HKX50" s="1"/>
      <c r="HKY50" s="1"/>
      <c r="HKZ50" s="1"/>
      <c r="HLA50" s="1"/>
      <c r="HLB50" s="1"/>
      <c r="HLC50" s="1"/>
      <c r="HLD50" s="1"/>
      <c r="HLE50" s="1"/>
      <c r="HLF50" s="1"/>
      <c r="HLG50" s="1"/>
      <c r="HLH50" s="1"/>
      <c r="HLI50" s="1"/>
      <c r="HLJ50" s="1"/>
      <c r="HLK50" s="1"/>
      <c r="HLL50" s="1"/>
      <c r="HLM50" s="1"/>
      <c r="HLN50" s="1"/>
      <c r="HLO50" s="1"/>
      <c r="HLP50" s="1"/>
      <c r="HLQ50" s="1"/>
      <c r="HLR50" s="1"/>
      <c r="HLS50" s="1"/>
      <c r="HLT50" s="1"/>
      <c r="HLU50" s="1"/>
      <c r="HLV50" s="1"/>
      <c r="HLW50" s="1"/>
      <c r="HLX50" s="1"/>
      <c r="HLY50" s="1"/>
      <c r="HLZ50" s="1"/>
      <c r="HMA50" s="1"/>
      <c r="HMB50" s="1"/>
      <c r="HMC50" s="1"/>
      <c r="HMD50" s="1"/>
      <c r="HME50" s="1"/>
      <c r="HMF50" s="1"/>
      <c r="HMG50" s="1"/>
      <c r="HMH50" s="1"/>
      <c r="HMI50" s="1"/>
      <c r="HMJ50" s="1"/>
      <c r="HMK50" s="1"/>
      <c r="HML50" s="1"/>
      <c r="HMM50" s="1"/>
      <c r="HMN50" s="1"/>
      <c r="HMO50" s="1"/>
      <c r="HMP50" s="1"/>
      <c r="HMQ50" s="1"/>
      <c r="HMR50" s="1"/>
      <c r="HMS50" s="1"/>
      <c r="HMT50" s="1"/>
      <c r="HMU50" s="1"/>
      <c r="HMV50" s="1"/>
      <c r="HMW50" s="1"/>
      <c r="HMX50" s="1"/>
      <c r="HMY50" s="1"/>
      <c r="HMZ50" s="1"/>
      <c r="HNA50" s="1"/>
      <c r="HNB50" s="1"/>
      <c r="HNC50" s="1"/>
      <c r="HND50" s="1"/>
      <c r="HNE50" s="1"/>
      <c r="HNF50" s="1"/>
      <c r="HNG50" s="1"/>
      <c r="HNH50" s="1"/>
      <c r="HNI50" s="1"/>
      <c r="HNJ50" s="1"/>
      <c r="HNK50" s="1"/>
      <c r="HNL50" s="1"/>
      <c r="HNM50" s="1"/>
      <c r="HNN50" s="1"/>
      <c r="HNO50" s="1"/>
      <c r="HNP50" s="1"/>
      <c r="HNQ50" s="1"/>
      <c r="HNR50" s="1"/>
      <c r="HNS50" s="1"/>
      <c r="HNT50" s="1"/>
      <c r="HNU50" s="1"/>
      <c r="HNV50" s="1"/>
      <c r="HNW50" s="1"/>
      <c r="HNX50" s="1"/>
      <c r="HNY50" s="1"/>
      <c r="HNZ50" s="1"/>
      <c r="HOA50" s="1"/>
      <c r="HOB50" s="1"/>
      <c r="HOC50" s="1"/>
      <c r="HOD50" s="1"/>
      <c r="HOE50" s="1"/>
      <c r="HOF50" s="1"/>
      <c r="HOG50" s="1"/>
      <c r="HOH50" s="1"/>
      <c r="HOI50" s="1"/>
      <c r="HOJ50" s="1"/>
      <c r="HOK50" s="1"/>
      <c r="HOL50" s="1"/>
      <c r="HOM50" s="1"/>
      <c r="HON50" s="1"/>
      <c r="HOO50" s="1"/>
      <c r="HOP50" s="1"/>
      <c r="HOQ50" s="1"/>
      <c r="HOR50" s="1"/>
      <c r="HOS50" s="1"/>
      <c r="HOT50" s="1"/>
      <c r="HOU50" s="1"/>
      <c r="HOV50" s="1"/>
      <c r="HOW50" s="1"/>
      <c r="HOX50" s="1"/>
      <c r="HOY50" s="1"/>
      <c r="HOZ50" s="1"/>
      <c r="HPA50" s="1"/>
      <c r="HPB50" s="1"/>
      <c r="HPC50" s="1"/>
      <c r="HPD50" s="1"/>
      <c r="HPE50" s="1"/>
      <c r="HPF50" s="1"/>
      <c r="HPG50" s="1"/>
      <c r="HPH50" s="1"/>
      <c r="HPI50" s="1"/>
      <c r="HPJ50" s="1"/>
      <c r="HPK50" s="1"/>
      <c r="HPL50" s="1"/>
      <c r="HPM50" s="1"/>
      <c r="HPN50" s="1"/>
      <c r="HPO50" s="1"/>
      <c r="HPP50" s="1"/>
      <c r="HPQ50" s="1"/>
      <c r="HPR50" s="1"/>
      <c r="HPS50" s="1"/>
      <c r="HPT50" s="1"/>
      <c r="HPU50" s="1"/>
      <c r="HPV50" s="1"/>
      <c r="HPW50" s="1"/>
      <c r="HPX50" s="1"/>
      <c r="HPY50" s="1"/>
      <c r="HPZ50" s="1"/>
      <c r="HQA50" s="1"/>
      <c r="HQB50" s="1"/>
      <c r="HQC50" s="1"/>
      <c r="HQD50" s="1"/>
      <c r="HQE50" s="1"/>
      <c r="HQF50" s="1"/>
      <c r="HQG50" s="1"/>
      <c r="HQH50" s="1"/>
      <c r="HQI50" s="1"/>
      <c r="HQJ50" s="1"/>
      <c r="HQK50" s="1"/>
      <c r="HQL50" s="1"/>
      <c r="HQM50" s="1"/>
      <c r="HQN50" s="1"/>
      <c r="HQO50" s="1"/>
      <c r="HQP50" s="1"/>
      <c r="HQQ50" s="1"/>
      <c r="HQR50" s="1"/>
      <c r="HQS50" s="1"/>
      <c r="HQT50" s="1"/>
      <c r="HQU50" s="1"/>
      <c r="HQV50" s="1"/>
      <c r="HQW50" s="1"/>
      <c r="HQX50" s="1"/>
      <c r="HQY50" s="1"/>
      <c r="HQZ50" s="1"/>
      <c r="HRA50" s="1"/>
      <c r="HRB50" s="1"/>
      <c r="HRC50" s="1"/>
      <c r="HRD50" s="1"/>
      <c r="HRE50" s="1"/>
      <c r="HRF50" s="1"/>
      <c r="HRG50" s="1"/>
      <c r="HRH50" s="1"/>
      <c r="HRI50" s="1"/>
      <c r="HRJ50" s="1"/>
      <c r="HRK50" s="1"/>
      <c r="HRL50" s="1"/>
      <c r="HRM50" s="1"/>
      <c r="HRN50" s="1"/>
      <c r="HRO50" s="1"/>
      <c r="HRP50" s="1"/>
      <c r="HRQ50" s="1"/>
      <c r="HRR50" s="1"/>
      <c r="HRS50" s="1"/>
      <c r="HRT50" s="1"/>
      <c r="HRU50" s="1"/>
      <c r="HRV50" s="1"/>
      <c r="HRW50" s="1"/>
      <c r="HRX50" s="1"/>
      <c r="HRY50" s="1"/>
      <c r="HRZ50" s="1"/>
      <c r="HSA50" s="1"/>
      <c r="HSB50" s="1"/>
      <c r="HSC50" s="1"/>
      <c r="HSD50" s="1"/>
      <c r="HSE50" s="1"/>
      <c r="HSF50" s="1"/>
      <c r="HSG50" s="1"/>
      <c r="HSH50" s="1"/>
      <c r="HSI50" s="1"/>
      <c r="HSJ50" s="1"/>
      <c r="HSK50" s="1"/>
      <c r="HSL50" s="1"/>
      <c r="HSM50" s="1"/>
      <c r="HSN50" s="1"/>
      <c r="HSO50" s="1"/>
      <c r="HSP50" s="1"/>
      <c r="HSQ50" s="1"/>
      <c r="HSR50" s="1"/>
      <c r="HSS50" s="1"/>
      <c r="HST50" s="1"/>
      <c r="HSU50" s="1"/>
      <c r="HSV50" s="1"/>
      <c r="HSW50" s="1"/>
      <c r="HSX50" s="1"/>
      <c r="HSY50" s="1"/>
      <c r="HSZ50" s="1"/>
      <c r="HTA50" s="1"/>
      <c r="HTB50" s="1"/>
      <c r="HTC50" s="1"/>
      <c r="HTD50" s="1"/>
      <c r="HTE50" s="1"/>
      <c r="HTF50" s="1"/>
      <c r="HTG50" s="1"/>
      <c r="HTH50" s="1"/>
      <c r="HTI50" s="1"/>
      <c r="HTJ50" s="1"/>
      <c r="HTK50" s="1"/>
      <c r="HTL50" s="1"/>
      <c r="HTM50" s="1"/>
      <c r="HTN50" s="1"/>
      <c r="HTO50" s="1"/>
      <c r="HTP50" s="1"/>
      <c r="HTQ50" s="1"/>
      <c r="HTR50" s="1"/>
      <c r="HTS50" s="1"/>
      <c r="HTT50" s="1"/>
      <c r="HTU50" s="1"/>
      <c r="HTV50" s="1"/>
      <c r="HTW50" s="1"/>
      <c r="HTX50" s="1"/>
      <c r="HTY50" s="1"/>
      <c r="HTZ50" s="1"/>
      <c r="HUA50" s="1"/>
      <c r="HUB50" s="1"/>
      <c r="HUC50" s="1"/>
      <c r="HUD50" s="1"/>
      <c r="HUE50" s="1"/>
      <c r="HUF50" s="1"/>
      <c r="HUG50" s="1"/>
      <c r="HUH50" s="1"/>
      <c r="HUI50" s="1"/>
      <c r="HUJ50" s="1"/>
      <c r="HUK50" s="1"/>
      <c r="HUL50" s="1"/>
      <c r="HUM50" s="1"/>
      <c r="HUN50" s="1"/>
      <c r="HUO50" s="1"/>
      <c r="HUP50" s="1"/>
      <c r="HUQ50" s="1"/>
      <c r="HUR50" s="1"/>
      <c r="HUS50" s="1"/>
      <c r="HUT50" s="1"/>
      <c r="HUU50" s="1"/>
      <c r="HUV50" s="1"/>
      <c r="HUW50" s="1"/>
      <c r="HUX50" s="1"/>
      <c r="HUY50" s="1"/>
      <c r="HUZ50" s="1"/>
      <c r="HVA50" s="1"/>
      <c r="HVB50" s="1"/>
      <c r="HVC50" s="1"/>
      <c r="HVD50" s="1"/>
      <c r="HVE50" s="1"/>
      <c r="HVF50" s="1"/>
      <c r="HVG50" s="1"/>
      <c r="HVH50" s="1"/>
      <c r="HVI50" s="1"/>
      <c r="HVJ50" s="1"/>
      <c r="HVK50" s="1"/>
      <c r="HVL50" s="1"/>
      <c r="HVM50" s="1"/>
      <c r="HVN50" s="1"/>
      <c r="HVO50" s="1"/>
      <c r="HVP50" s="1"/>
      <c r="HVQ50" s="1"/>
      <c r="HVR50" s="1"/>
      <c r="HVS50" s="1"/>
      <c r="HVT50" s="1"/>
      <c r="HVU50" s="1"/>
      <c r="HVV50" s="1"/>
      <c r="HVW50" s="1"/>
      <c r="HVX50" s="1"/>
      <c r="HVY50" s="1"/>
      <c r="HVZ50" s="1"/>
      <c r="HWA50" s="1"/>
      <c r="HWB50" s="1"/>
      <c r="HWC50" s="1"/>
      <c r="HWD50" s="1"/>
      <c r="HWE50" s="1"/>
      <c r="HWF50" s="1"/>
      <c r="HWG50" s="1"/>
      <c r="HWH50" s="1"/>
      <c r="HWI50" s="1"/>
      <c r="HWJ50" s="1"/>
      <c r="HWK50" s="1"/>
      <c r="HWL50" s="1"/>
      <c r="HWM50" s="1"/>
      <c r="HWN50" s="1"/>
      <c r="HWO50" s="1"/>
      <c r="HWP50" s="1"/>
      <c r="HWQ50" s="1"/>
      <c r="HWR50" s="1"/>
      <c r="HWS50" s="1"/>
      <c r="HWT50" s="1"/>
      <c r="HWU50" s="1"/>
      <c r="HWV50" s="1"/>
      <c r="HWW50" s="1"/>
      <c r="HWX50" s="1"/>
      <c r="HWY50" s="1"/>
      <c r="HWZ50" s="1"/>
      <c r="HXA50" s="1"/>
      <c r="HXB50" s="1"/>
      <c r="HXC50" s="1"/>
      <c r="HXD50" s="1"/>
      <c r="HXE50" s="1"/>
      <c r="HXF50" s="1"/>
      <c r="HXG50" s="1"/>
      <c r="HXH50" s="1"/>
      <c r="HXI50" s="1"/>
      <c r="HXJ50" s="1"/>
      <c r="HXK50" s="1"/>
      <c r="HXL50" s="1"/>
      <c r="HXM50" s="1"/>
      <c r="HXN50" s="1"/>
      <c r="HXO50" s="1"/>
      <c r="HXP50" s="1"/>
      <c r="HXQ50" s="1"/>
      <c r="HXR50" s="1"/>
      <c r="HXS50" s="1"/>
      <c r="HXT50" s="1"/>
      <c r="HXU50" s="1"/>
      <c r="HXV50" s="1"/>
      <c r="HXW50" s="1"/>
      <c r="HXX50" s="1"/>
      <c r="HXY50" s="1"/>
      <c r="HXZ50" s="1"/>
      <c r="HYA50" s="1"/>
      <c r="HYB50" s="1"/>
      <c r="HYC50" s="1"/>
      <c r="HYD50" s="1"/>
      <c r="HYE50" s="1"/>
      <c r="HYF50" s="1"/>
      <c r="HYG50" s="1"/>
      <c r="HYH50" s="1"/>
      <c r="HYI50" s="1"/>
      <c r="HYJ50" s="1"/>
      <c r="HYK50" s="1"/>
      <c r="HYL50" s="1"/>
      <c r="HYM50" s="1"/>
      <c r="HYN50" s="1"/>
      <c r="HYO50" s="1"/>
      <c r="HYP50" s="1"/>
      <c r="HYQ50" s="1"/>
      <c r="HYR50" s="1"/>
      <c r="HYS50" s="1"/>
      <c r="HYT50" s="1"/>
      <c r="HYU50" s="1"/>
      <c r="HYV50" s="1"/>
      <c r="HYW50" s="1"/>
      <c r="HYX50" s="1"/>
      <c r="HYY50" s="1"/>
      <c r="HYZ50" s="1"/>
      <c r="HZA50" s="1"/>
      <c r="HZB50" s="1"/>
      <c r="HZC50" s="1"/>
      <c r="HZD50" s="1"/>
      <c r="HZE50" s="1"/>
      <c r="HZF50" s="1"/>
      <c r="HZG50" s="1"/>
      <c r="HZH50" s="1"/>
      <c r="HZI50" s="1"/>
      <c r="HZJ50" s="1"/>
      <c r="HZK50" s="1"/>
      <c r="HZL50" s="1"/>
      <c r="HZM50" s="1"/>
      <c r="HZN50" s="1"/>
      <c r="HZO50" s="1"/>
      <c r="HZP50" s="1"/>
      <c r="HZQ50" s="1"/>
      <c r="HZR50" s="1"/>
      <c r="HZS50" s="1"/>
      <c r="HZT50" s="1"/>
      <c r="HZU50" s="1"/>
      <c r="HZV50" s="1"/>
      <c r="HZW50" s="1"/>
      <c r="HZX50" s="1"/>
      <c r="HZY50" s="1"/>
      <c r="HZZ50" s="1"/>
      <c r="IAA50" s="1"/>
      <c r="IAB50" s="1"/>
      <c r="IAC50" s="1"/>
      <c r="IAD50" s="1"/>
      <c r="IAE50" s="1"/>
      <c r="IAF50" s="1"/>
      <c r="IAG50" s="1"/>
      <c r="IAH50" s="1"/>
      <c r="IAI50" s="1"/>
      <c r="IAJ50" s="1"/>
      <c r="IAK50" s="1"/>
      <c r="IAL50" s="1"/>
      <c r="IAM50" s="1"/>
      <c r="IAN50" s="1"/>
      <c r="IAO50" s="1"/>
      <c r="IAP50" s="1"/>
      <c r="IAQ50" s="1"/>
      <c r="IAR50" s="1"/>
      <c r="IAS50" s="1"/>
      <c r="IAT50" s="1"/>
      <c r="IAU50" s="1"/>
      <c r="IAV50" s="1"/>
      <c r="IAW50" s="1"/>
      <c r="IAX50" s="1"/>
      <c r="IAY50" s="1"/>
      <c r="IAZ50" s="1"/>
      <c r="IBA50" s="1"/>
      <c r="IBB50" s="1"/>
      <c r="IBC50" s="1"/>
      <c r="IBD50" s="1"/>
      <c r="IBE50" s="1"/>
      <c r="IBF50" s="1"/>
      <c r="IBG50" s="1"/>
      <c r="IBH50" s="1"/>
      <c r="IBI50" s="1"/>
      <c r="IBJ50" s="1"/>
      <c r="IBK50" s="1"/>
      <c r="IBL50" s="1"/>
      <c r="IBM50" s="1"/>
      <c r="IBN50" s="1"/>
      <c r="IBO50" s="1"/>
      <c r="IBP50" s="1"/>
      <c r="IBQ50" s="1"/>
      <c r="IBR50" s="1"/>
      <c r="IBS50" s="1"/>
      <c r="IBT50" s="1"/>
      <c r="IBU50" s="1"/>
      <c r="IBV50" s="1"/>
      <c r="IBW50" s="1"/>
      <c r="IBX50" s="1"/>
      <c r="IBY50" s="1"/>
      <c r="IBZ50" s="1"/>
      <c r="ICA50" s="1"/>
      <c r="ICB50" s="1"/>
      <c r="ICC50" s="1"/>
      <c r="ICD50" s="1"/>
      <c r="ICE50" s="1"/>
      <c r="ICF50" s="1"/>
      <c r="ICG50" s="1"/>
      <c r="ICH50" s="1"/>
      <c r="ICI50" s="1"/>
      <c r="ICJ50" s="1"/>
      <c r="ICK50" s="1"/>
      <c r="ICL50" s="1"/>
      <c r="ICM50" s="1"/>
      <c r="ICN50" s="1"/>
      <c r="ICO50" s="1"/>
      <c r="ICP50" s="1"/>
      <c r="ICQ50" s="1"/>
      <c r="ICR50" s="1"/>
      <c r="ICS50" s="1"/>
      <c r="ICT50" s="1"/>
      <c r="ICU50" s="1"/>
      <c r="ICV50" s="1"/>
      <c r="ICW50" s="1"/>
      <c r="ICX50" s="1"/>
      <c r="ICY50" s="1"/>
      <c r="ICZ50" s="1"/>
      <c r="IDA50" s="1"/>
      <c r="IDB50" s="1"/>
      <c r="IDC50" s="1"/>
      <c r="IDD50" s="1"/>
      <c r="IDE50" s="1"/>
      <c r="IDF50" s="1"/>
      <c r="IDG50" s="1"/>
      <c r="IDH50" s="1"/>
      <c r="IDI50" s="1"/>
      <c r="IDJ50" s="1"/>
      <c r="IDK50" s="1"/>
      <c r="IDL50" s="1"/>
      <c r="IDM50" s="1"/>
      <c r="IDN50" s="1"/>
      <c r="IDO50" s="1"/>
      <c r="IDP50" s="1"/>
      <c r="IDQ50" s="1"/>
      <c r="IDR50" s="1"/>
      <c r="IDS50" s="1"/>
      <c r="IDT50" s="1"/>
      <c r="IDU50" s="1"/>
      <c r="IDV50" s="1"/>
      <c r="IDW50" s="1"/>
      <c r="IDX50" s="1"/>
      <c r="IDY50" s="1"/>
      <c r="IDZ50" s="1"/>
      <c r="IEA50" s="1"/>
      <c r="IEB50" s="1"/>
      <c r="IEC50" s="1"/>
      <c r="IED50" s="1"/>
      <c r="IEE50" s="1"/>
      <c r="IEF50" s="1"/>
      <c r="IEG50" s="1"/>
      <c r="IEH50" s="1"/>
      <c r="IEI50" s="1"/>
      <c r="IEJ50" s="1"/>
      <c r="IEK50" s="1"/>
      <c r="IEL50" s="1"/>
      <c r="IEM50" s="1"/>
      <c r="IEN50" s="1"/>
      <c r="IEO50" s="1"/>
      <c r="IEP50" s="1"/>
      <c r="IEQ50" s="1"/>
      <c r="IER50" s="1"/>
      <c r="IES50" s="1"/>
      <c r="IET50" s="1"/>
      <c r="IEU50" s="1"/>
      <c r="IEV50" s="1"/>
      <c r="IEW50" s="1"/>
      <c r="IEX50" s="1"/>
      <c r="IEY50" s="1"/>
      <c r="IEZ50" s="1"/>
      <c r="IFA50" s="1"/>
      <c r="IFB50" s="1"/>
      <c r="IFC50" s="1"/>
      <c r="IFD50" s="1"/>
      <c r="IFE50" s="1"/>
      <c r="IFF50" s="1"/>
      <c r="IFG50" s="1"/>
      <c r="IFH50" s="1"/>
      <c r="IFI50" s="1"/>
      <c r="IFJ50" s="1"/>
      <c r="IFK50" s="1"/>
      <c r="IFL50" s="1"/>
      <c r="IFM50" s="1"/>
      <c r="IFN50" s="1"/>
      <c r="IFO50" s="1"/>
      <c r="IFP50" s="1"/>
      <c r="IFQ50" s="1"/>
      <c r="IFR50" s="1"/>
      <c r="IFS50" s="1"/>
      <c r="IFT50" s="1"/>
      <c r="IFU50" s="1"/>
      <c r="IFV50" s="1"/>
      <c r="IFW50" s="1"/>
      <c r="IFX50" s="1"/>
      <c r="IFY50" s="1"/>
      <c r="IFZ50" s="1"/>
      <c r="IGA50" s="1"/>
      <c r="IGB50" s="1"/>
      <c r="IGC50" s="1"/>
      <c r="IGD50" s="1"/>
      <c r="IGE50" s="1"/>
      <c r="IGF50" s="1"/>
      <c r="IGG50" s="1"/>
      <c r="IGH50" s="1"/>
      <c r="IGI50" s="1"/>
      <c r="IGJ50" s="1"/>
      <c r="IGK50" s="1"/>
      <c r="IGL50" s="1"/>
      <c r="IGM50" s="1"/>
      <c r="IGN50" s="1"/>
      <c r="IGO50" s="1"/>
      <c r="IGP50" s="1"/>
      <c r="IGQ50" s="1"/>
      <c r="IGR50" s="1"/>
      <c r="IGS50" s="1"/>
      <c r="IGT50" s="1"/>
      <c r="IGU50" s="1"/>
      <c r="IGV50" s="1"/>
      <c r="IGW50" s="1"/>
      <c r="IGX50" s="1"/>
      <c r="IGY50" s="1"/>
      <c r="IGZ50" s="1"/>
      <c r="IHA50" s="1"/>
      <c r="IHB50" s="1"/>
      <c r="IHC50" s="1"/>
      <c r="IHD50" s="1"/>
      <c r="IHE50" s="1"/>
      <c r="IHF50" s="1"/>
      <c r="IHG50" s="1"/>
      <c r="IHH50" s="1"/>
      <c r="IHI50" s="1"/>
      <c r="IHJ50" s="1"/>
      <c r="IHK50" s="1"/>
      <c r="IHL50" s="1"/>
      <c r="IHM50" s="1"/>
      <c r="IHN50" s="1"/>
      <c r="IHO50" s="1"/>
      <c r="IHP50" s="1"/>
      <c r="IHQ50" s="1"/>
      <c r="IHR50" s="1"/>
      <c r="IHS50" s="1"/>
      <c r="IHT50" s="1"/>
      <c r="IHU50" s="1"/>
      <c r="IHV50" s="1"/>
      <c r="IHW50" s="1"/>
      <c r="IHX50" s="1"/>
      <c r="IHY50" s="1"/>
      <c r="IHZ50" s="1"/>
      <c r="IIA50" s="1"/>
      <c r="IIB50" s="1"/>
      <c r="IIC50" s="1"/>
      <c r="IID50" s="1"/>
      <c r="IIE50" s="1"/>
      <c r="IIF50" s="1"/>
      <c r="IIG50" s="1"/>
      <c r="IIH50" s="1"/>
      <c r="III50" s="1"/>
      <c r="IIJ50" s="1"/>
      <c r="IIK50" s="1"/>
      <c r="IIL50" s="1"/>
      <c r="IIM50" s="1"/>
      <c r="IIN50" s="1"/>
      <c r="IIO50" s="1"/>
      <c r="IIP50" s="1"/>
      <c r="IIQ50" s="1"/>
      <c r="IIR50" s="1"/>
      <c r="IIS50" s="1"/>
      <c r="IIT50" s="1"/>
      <c r="IIU50" s="1"/>
      <c r="IIV50" s="1"/>
      <c r="IIW50" s="1"/>
      <c r="IIX50" s="1"/>
      <c r="IIY50" s="1"/>
      <c r="IIZ50" s="1"/>
      <c r="IJA50" s="1"/>
      <c r="IJB50" s="1"/>
      <c r="IJC50" s="1"/>
      <c r="IJD50" s="1"/>
      <c r="IJE50" s="1"/>
      <c r="IJF50" s="1"/>
      <c r="IJG50" s="1"/>
      <c r="IJH50" s="1"/>
      <c r="IJI50" s="1"/>
      <c r="IJJ50" s="1"/>
      <c r="IJK50" s="1"/>
      <c r="IJL50" s="1"/>
      <c r="IJM50" s="1"/>
      <c r="IJN50" s="1"/>
      <c r="IJO50" s="1"/>
      <c r="IJP50" s="1"/>
      <c r="IJQ50" s="1"/>
      <c r="IJR50" s="1"/>
      <c r="IJS50" s="1"/>
      <c r="IJT50" s="1"/>
      <c r="IJU50" s="1"/>
      <c r="IJV50" s="1"/>
      <c r="IJW50" s="1"/>
      <c r="IJX50" s="1"/>
      <c r="IJY50" s="1"/>
      <c r="IJZ50" s="1"/>
      <c r="IKA50" s="1"/>
      <c r="IKB50" s="1"/>
      <c r="IKC50" s="1"/>
      <c r="IKD50" s="1"/>
      <c r="IKE50" s="1"/>
      <c r="IKF50" s="1"/>
      <c r="IKG50" s="1"/>
      <c r="IKH50" s="1"/>
      <c r="IKI50" s="1"/>
      <c r="IKJ50" s="1"/>
      <c r="IKK50" s="1"/>
      <c r="IKL50" s="1"/>
      <c r="IKM50" s="1"/>
      <c r="IKN50" s="1"/>
      <c r="IKO50" s="1"/>
      <c r="IKP50" s="1"/>
      <c r="IKQ50" s="1"/>
      <c r="IKR50" s="1"/>
      <c r="IKS50" s="1"/>
      <c r="IKT50" s="1"/>
      <c r="IKU50" s="1"/>
      <c r="IKV50" s="1"/>
      <c r="IKW50" s="1"/>
      <c r="IKX50" s="1"/>
      <c r="IKY50" s="1"/>
      <c r="IKZ50" s="1"/>
      <c r="ILA50" s="1"/>
      <c r="ILB50" s="1"/>
      <c r="ILC50" s="1"/>
      <c r="ILD50" s="1"/>
      <c r="ILE50" s="1"/>
      <c r="ILF50" s="1"/>
      <c r="ILG50" s="1"/>
      <c r="ILH50" s="1"/>
      <c r="ILI50" s="1"/>
      <c r="ILJ50" s="1"/>
      <c r="ILK50" s="1"/>
      <c r="ILL50" s="1"/>
      <c r="ILM50" s="1"/>
      <c r="ILN50" s="1"/>
      <c r="ILO50" s="1"/>
      <c r="ILP50" s="1"/>
      <c r="ILQ50" s="1"/>
      <c r="ILR50" s="1"/>
      <c r="ILS50" s="1"/>
      <c r="ILT50" s="1"/>
      <c r="ILU50" s="1"/>
      <c r="ILV50" s="1"/>
      <c r="ILW50" s="1"/>
      <c r="ILX50" s="1"/>
      <c r="ILY50" s="1"/>
      <c r="ILZ50" s="1"/>
      <c r="IMA50" s="1"/>
      <c r="IMB50" s="1"/>
      <c r="IMC50" s="1"/>
      <c r="IMD50" s="1"/>
      <c r="IME50" s="1"/>
      <c r="IMF50" s="1"/>
      <c r="IMG50" s="1"/>
      <c r="IMH50" s="1"/>
      <c r="IMI50" s="1"/>
      <c r="IMJ50" s="1"/>
      <c r="IMK50" s="1"/>
      <c r="IML50" s="1"/>
      <c r="IMM50" s="1"/>
      <c r="IMN50" s="1"/>
      <c r="IMO50" s="1"/>
      <c r="IMP50" s="1"/>
      <c r="IMQ50" s="1"/>
      <c r="IMR50" s="1"/>
      <c r="IMS50" s="1"/>
      <c r="IMT50" s="1"/>
      <c r="IMU50" s="1"/>
      <c r="IMV50" s="1"/>
      <c r="IMW50" s="1"/>
      <c r="IMX50" s="1"/>
      <c r="IMY50" s="1"/>
      <c r="IMZ50" s="1"/>
      <c r="INA50" s="1"/>
      <c r="INB50" s="1"/>
      <c r="INC50" s="1"/>
      <c r="IND50" s="1"/>
      <c r="INE50" s="1"/>
      <c r="INF50" s="1"/>
      <c r="ING50" s="1"/>
      <c r="INH50" s="1"/>
      <c r="INI50" s="1"/>
      <c r="INJ50" s="1"/>
      <c r="INK50" s="1"/>
      <c r="INL50" s="1"/>
      <c r="INM50" s="1"/>
      <c r="INN50" s="1"/>
      <c r="INO50" s="1"/>
      <c r="INP50" s="1"/>
      <c r="INQ50" s="1"/>
      <c r="INR50" s="1"/>
      <c r="INS50" s="1"/>
      <c r="INT50" s="1"/>
      <c r="INU50" s="1"/>
      <c r="INV50" s="1"/>
      <c r="INW50" s="1"/>
      <c r="INX50" s="1"/>
      <c r="INY50" s="1"/>
      <c r="INZ50" s="1"/>
      <c r="IOA50" s="1"/>
      <c r="IOB50" s="1"/>
      <c r="IOC50" s="1"/>
      <c r="IOD50" s="1"/>
      <c r="IOE50" s="1"/>
      <c r="IOF50" s="1"/>
      <c r="IOG50" s="1"/>
      <c r="IOH50" s="1"/>
      <c r="IOI50" s="1"/>
      <c r="IOJ50" s="1"/>
      <c r="IOK50" s="1"/>
      <c r="IOL50" s="1"/>
      <c r="IOM50" s="1"/>
      <c r="ION50" s="1"/>
      <c r="IOO50" s="1"/>
      <c r="IOP50" s="1"/>
      <c r="IOQ50" s="1"/>
      <c r="IOR50" s="1"/>
      <c r="IOS50" s="1"/>
      <c r="IOT50" s="1"/>
      <c r="IOU50" s="1"/>
      <c r="IOV50" s="1"/>
      <c r="IOW50" s="1"/>
      <c r="IOX50" s="1"/>
      <c r="IOY50" s="1"/>
      <c r="IOZ50" s="1"/>
      <c r="IPA50" s="1"/>
      <c r="IPB50" s="1"/>
      <c r="IPC50" s="1"/>
      <c r="IPD50" s="1"/>
      <c r="IPE50" s="1"/>
      <c r="IPF50" s="1"/>
      <c r="IPG50" s="1"/>
      <c r="IPH50" s="1"/>
      <c r="IPI50" s="1"/>
      <c r="IPJ50" s="1"/>
      <c r="IPK50" s="1"/>
      <c r="IPL50" s="1"/>
      <c r="IPM50" s="1"/>
      <c r="IPN50" s="1"/>
      <c r="IPO50" s="1"/>
      <c r="IPP50" s="1"/>
      <c r="IPQ50" s="1"/>
      <c r="IPR50" s="1"/>
      <c r="IPS50" s="1"/>
      <c r="IPT50" s="1"/>
      <c r="IPU50" s="1"/>
      <c r="IPV50" s="1"/>
      <c r="IPW50" s="1"/>
      <c r="IPX50" s="1"/>
      <c r="IPY50" s="1"/>
      <c r="IPZ50" s="1"/>
      <c r="IQA50" s="1"/>
      <c r="IQB50" s="1"/>
      <c r="IQC50" s="1"/>
      <c r="IQD50" s="1"/>
      <c r="IQE50" s="1"/>
      <c r="IQF50" s="1"/>
      <c r="IQG50" s="1"/>
      <c r="IQH50" s="1"/>
      <c r="IQI50" s="1"/>
      <c r="IQJ50" s="1"/>
      <c r="IQK50" s="1"/>
      <c r="IQL50" s="1"/>
      <c r="IQM50" s="1"/>
      <c r="IQN50" s="1"/>
      <c r="IQO50" s="1"/>
      <c r="IQP50" s="1"/>
      <c r="IQQ50" s="1"/>
      <c r="IQR50" s="1"/>
      <c r="IQS50" s="1"/>
      <c r="IQT50" s="1"/>
      <c r="IQU50" s="1"/>
      <c r="IQV50" s="1"/>
      <c r="IQW50" s="1"/>
      <c r="IQX50" s="1"/>
      <c r="IQY50" s="1"/>
      <c r="IQZ50" s="1"/>
      <c r="IRA50" s="1"/>
      <c r="IRB50" s="1"/>
      <c r="IRC50" s="1"/>
      <c r="IRD50" s="1"/>
      <c r="IRE50" s="1"/>
      <c r="IRF50" s="1"/>
      <c r="IRG50" s="1"/>
      <c r="IRH50" s="1"/>
      <c r="IRI50" s="1"/>
      <c r="IRJ50" s="1"/>
      <c r="IRK50" s="1"/>
      <c r="IRL50" s="1"/>
      <c r="IRM50" s="1"/>
      <c r="IRN50" s="1"/>
      <c r="IRO50" s="1"/>
      <c r="IRP50" s="1"/>
      <c r="IRQ50" s="1"/>
      <c r="IRR50" s="1"/>
      <c r="IRS50" s="1"/>
      <c r="IRT50" s="1"/>
      <c r="IRU50" s="1"/>
      <c r="IRV50" s="1"/>
      <c r="IRW50" s="1"/>
      <c r="IRX50" s="1"/>
      <c r="IRY50" s="1"/>
      <c r="IRZ50" s="1"/>
      <c r="ISA50" s="1"/>
      <c r="ISB50" s="1"/>
      <c r="ISC50" s="1"/>
      <c r="ISD50" s="1"/>
      <c r="ISE50" s="1"/>
      <c r="ISF50" s="1"/>
      <c r="ISG50" s="1"/>
      <c r="ISH50" s="1"/>
      <c r="ISI50" s="1"/>
      <c r="ISJ50" s="1"/>
      <c r="ISK50" s="1"/>
      <c r="ISL50" s="1"/>
      <c r="ISM50" s="1"/>
      <c r="ISN50" s="1"/>
      <c r="ISO50" s="1"/>
      <c r="ISP50" s="1"/>
      <c r="ISQ50" s="1"/>
      <c r="ISR50" s="1"/>
      <c r="ISS50" s="1"/>
      <c r="IST50" s="1"/>
      <c r="ISU50" s="1"/>
      <c r="ISV50" s="1"/>
      <c r="ISW50" s="1"/>
      <c r="ISX50" s="1"/>
      <c r="ISY50" s="1"/>
      <c r="ISZ50" s="1"/>
      <c r="ITA50" s="1"/>
      <c r="ITB50" s="1"/>
      <c r="ITC50" s="1"/>
      <c r="ITD50" s="1"/>
      <c r="ITE50" s="1"/>
      <c r="ITF50" s="1"/>
      <c r="ITG50" s="1"/>
      <c r="ITH50" s="1"/>
      <c r="ITI50" s="1"/>
      <c r="ITJ50" s="1"/>
      <c r="ITK50" s="1"/>
      <c r="ITL50" s="1"/>
      <c r="ITM50" s="1"/>
      <c r="ITN50" s="1"/>
      <c r="ITO50" s="1"/>
      <c r="ITP50" s="1"/>
      <c r="ITQ50" s="1"/>
      <c r="ITR50" s="1"/>
      <c r="ITS50" s="1"/>
      <c r="ITT50" s="1"/>
      <c r="ITU50" s="1"/>
      <c r="ITV50" s="1"/>
      <c r="ITW50" s="1"/>
      <c r="ITX50" s="1"/>
      <c r="ITY50" s="1"/>
      <c r="ITZ50" s="1"/>
      <c r="IUA50" s="1"/>
      <c r="IUB50" s="1"/>
      <c r="IUC50" s="1"/>
      <c r="IUD50" s="1"/>
      <c r="IUE50" s="1"/>
      <c r="IUF50" s="1"/>
      <c r="IUG50" s="1"/>
      <c r="IUH50" s="1"/>
      <c r="IUI50" s="1"/>
      <c r="IUJ50" s="1"/>
      <c r="IUK50" s="1"/>
      <c r="IUL50" s="1"/>
      <c r="IUM50" s="1"/>
      <c r="IUN50" s="1"/>
      <c r="IUO50" s="1"/>
      <c r="IUP50" s="1"/>
      <c r="IUQ50" s="1"/>
      <c r="IUR50" s="1"/>
      <c r="IUS50" s="1"/>
      <c r="IUT50" s="1"/>
      <c r="IUU50" s="1"/>
      <c r="IUV50" s="1"/>
      <c r="IUW50" s="1"/>
      <c r="IUX50" s="1"/>
      <c r="IUY50" s="1"/>
      <c r="IUZ50" s="1"/>
      <c r="IVA50" s="1"/>
      <c r="IVB50" s="1"/>
      <c r="IVC50" s="1"/>
      <c r="IVD50" s="1"/>
      <c r="IVE50" s="1"/>
      <c r="IVF50" s="1"/>
      <c r="IVG50" s="1"/>
      <c r="IVH50" s="1"/>
      <c r="IVI50" s="1"/>
      <c r="IVJ50" s="1"/>
      <c r="IVK50" s="1"/>
      <c r="IVL50" s="1"/>
      <c r="IVM50" s="1"/>
      <c r="IVN50" s="1"/>
      <c r="IVO50" s="1"/>
      <c r="IVP50" s="1"/>
      <c r="IVQ50" s="1"/>
      <c r="IVR50" s="1"/>
      <c r="IVS50" s="1"/>
      <c r="IVT50" s="1"/>
      <c r="IVU50" s="1"/>
      <c r="IVV50" s="1"/>
      <c r="IVW50" s="1"/>
      <c r="IVX50" s="1"/>
      <c r="IVY50" s="1"/>
      <c r="IVZ50" s="1"/>
      <c r="IWA50" s="1"/>
      <c r="IWB50" s="1"/>
      <c r="IWC50" s="1"/>
      <c r="IWD50" s="1"/>
      <c r="IWE50" s="1"/>
      <c r="IWF50" s="1"/>
      <c r="IWG50" s="1"/>
      <c r="IWH50" s="1"/>
      <c r="IWI50" s="1"/>
      <c r="IWJ50" s="1"/>
      <c r="IWK50" s="1"/>
      <c r="IWL50" s="1"/>
      <c r="IWM50" s="1"/>
      <c r="IWN50" s="1"/>
      <c r="IWO50" s="1"/>
      <c r="IWP50" s="1"/>
      <c r="IWQ50" s="1"/>
      <c r="IWR50" s="1"/>
      <c r="IWS50" s="1"/>
      <c r="IWT50" s="1"/>
      <c r="IWU50" s="1"/>
      <c r="IWV50" s="1"/>
      <c r="IWW50" s="1"/>
      <c r="IWX50" s="1"/>
      <c r="IWY50" s="1"/>
      <c r="IWZ50" s="1"/>
      <c r="IXA50" s="1"/>
      <c r="IXB50" s="1"/>
      <c r="IXC50" s="1"/>
      <c r="IXD50" s="1"/>
      <c r="IXE50" s="1"/>
      <c r="IXF50" s="1"/>
      <c r="IXG50" s="1"/>
      <c r="IXH50" s="1"/>
      <c r="IXI50" s="1"/>
      <c r="IXJ50" s="1"/>
      <c r="IXK50" s="1"/>
      <c r="IXL50" s="1"/>
      <c r="IXM50" s="1"/>
      <c r="IXN50" s="1"/>
      <c r="IXO50" s="1"/>
      <c r="IXP50" s="1"/>
      <c r="IXQ50" s="1"/>
      <c r="IXR50" s="1"/>
      <c r="IXS50" s="1"/>
      <c r="IXT50" s="1"/>
      <c r="IXU50" s="1"/>
      <c r="IXV50" s="1"/>
      <c r="IXW50" s="1"/>
      <c r="IXX50" s="1"/>
      <c r="IXY50" s="1"/>
      <c r="IXZ50" s="1"/>
      <c r="IYA50" s="1"/>
      <c r="IYB50" s="1"/>
      <c r="IYC50" s="1"/>
      <c r="IYD50" s="1"/>
      <c r="IYE50" s="1"/>
      <c r="IYF50" s="1"/>
      <c r="IYG50" s="1"/>
      <c r="IYH50" s="1"/>
      <c r="IYI50" s="1"/>
      <c r="IYJ50" s="1"/>
      <c r="IYK50" s="1"/>
      <c r="IYL50" s="1"/>
      <c r="IYM50" s="1"/>
      <c r="IYN50" s="1"/>
      <c r="IYO50" s="1"/>
      <c r="IYP50" s="1"/>
      <c r="IYQ50" s="1"/>
      <c r="IYR50" s="1"/>
      <c r="IYS50" s="1"/>
      <c r="IYT50" s="1"/>
      <c r="IYU50" s="1"/>
      <c r="IYV50" s="1"/>
      <c r="IYW50" s="1"/>
      <c r="IYX50" s="1"/>
      <c r="IYY50" s="1"/>
      <c r="IYZ50" s="1"/>
      <c r="IZA50" s="1"/>
      <c r="IZB50" s="1"/>
      <c r="IZC50" s="1"/>
      <c r="IZD50" s="1"/>
      <c r="IZE50" s="1"/>
      <c r="IZF50" s="1"/>
      <c r="IZG50" s="1"/>
      <c r="IZH50" s="1"/>
      <c r="IZI50" s="1"/>
      <c r="IZJ50" s="1"/>
      <c r="IZK50" s="1"/>
      <c r="IZL50" s="1"/>
      <c r="IZM50" s="1"/>
      <c r="IZN50" s="1"/>
      <c r="IZO50" s="1"/>
      <c r="IZP50" s="1"/>
      <c r="IZQ50" s="1"/>
      <c r="IZR50" s="1"/>
      <c r="IZS50" s="1"/>
      <c r="IZT50" s="1"/>
      <c r="IZU50" s="1"/>
      <c r="IZV50" s="1"/>
      <c r="IZW50" s="1"/>
      <c r="IZX50" s="1"/>
      <c r="IZY50" s="1"/>
      <c r="IZZ50" s="1"/>
      <c r="JAA50" s="1"/>
      <c r="JAB50" s="1"/>
      <c r="JAC50" s="1"/>
      <c r="JAD50" s="1"/>
      <c r="JAE50" s="1"/>
      <c r="JAF50" s="1"/>
      <c r="JAG50" s="1"/>
      <c r="JAH50" s="1"/>
      <c r="JAI50" s="1"/>
      <c r="JAJ50" s="1"/>
      <c r="JAK50" s="1"/>
      <c r="JAL50" s="1"/>
      <c r="JAM50" s="1"/>
      <c r="JAN50" s="1"/>
      <c r="JAO50" s="1"/>
      <c r="JAP50" s="1"/>
      <c r="JAQ50" s="1"/>
      <c r="JAR50" s="1"/>
      <c r="JAS50" s="1"/>
      <c r="JAT50" s="1"/>
      <c r="JAU50" s="1"/>
      <c r="JAV50" s="1"/>
      <c r="JAW50" s="1"/>
      <c r="JAX50" s="1"/>
      <c r="JAY50" s="1"/>
      <c r="JAZ50" s="1"/>
      <c r="JBA50" s="1"/>
      <c r="JBB50" s="1"/>
      <c r="JBC50" s="1"/>
      <c r="JBD50" s="1"/>
      <c r="JBE50" s="1"/>
      <c r="JBF50" s="1"/>
      <c r="JBG50" s="1"/>
      <c r="JBH50" s="1"/>
      <c r="JBI50" s="1"/>
      <c r="JBJ50" s="1"/>
      <c r="JBK50" s="1"/>
      <c r="JBL50" s="1"/>
      <c r="JBM50" s="1"/>
      <c r="JBN50" s="1"/>
      <c r="JBO50" s="1"/>
      <c r="JBP50" s="1"/>
      <c r="JBQ50" s="1"/>
      <c r="JBR50" s="1"/>
      <c r="JBS50" s="1"/>
      <c r="JBT50" s="1"/>
      <c r="JBU50" s="1"/>
      <c r="JBV50" s="1"/>
      <c r="JBW50" s="1"/>
      <c r="JBX50" s="1"/>
      <c r="JBY50" s="1"/>
      <c r="JBZ50" s="1"/>
      <c r="JCA50" s="1"/>
      <c r="JCB50" s="1"/>
      <c r="JCC50" s="1"/>
      <c r="JCD50" s="1"/>
      <c r="JCE50" s="1"/>
      <c r="JCF50" s="1"/>
      <c r="JCG50" s="1"/>
      <c r="JCH50" s="1"/>
      <c r="JCI50" s="1"/>
      <c r="JCJ50" s="1"/>
      <c r="JCK50" s="1"/>
      <c r="JCL50" s="1"/>
      <c r="JCM50" s="1"/>
      <c r="JCN50" s="1"/>
      <c r="JCO50" s="1"/>
      <c r="JCP50" s="1"/>
      <c r="JCQ50" s="1"/>
      <c r="JCR50" s="1"/>
      <c r="JCS50" s="1"/>
      <c r="JCT50" s="1"/>
      <c r="JCU50" s="1"/>
      <c r="JCV50" s="1"/>
      <c r="JCW50" s="1"/>
      <c r="JCX50" s="1"/>
      <c r="JCY50" s="1"/>
      <c r="JCZ50" s="1"/>
      <c r="JDA50" s="1"/>
      <c r="JDB50" s="1"/>
      <c r="JDC50" s="1"/>
      <c r="JDD50" s="1"/>
      <c r="JDE50" s="1"/>
      <c r="JDF50" s="1"/>
      <c r="JDG50" s="1"/>
      <c r="JDH50" s="1"/>
      <c r="JDI50" s="1"/>
      <c r="JDJ50" s="1"/>
      <c r="JDK50" s="1"/>
      <c r="JDL50" s="1"/>
      <c r="JDM50" s="1"/>
      <c r="JDN50" s="1"/>
      <c r="JDO50" s="1"/>
      <c r="JDP50" s="1"/>
      <c r="JDQ50" s="1"/>
      <c r="JDR50" s="1"/>
      <c r="JDS50" s="1"/>
      <c r="JDT50" s="1"/>
      <c r="JDU50" s="1"/>
      <c r="JDV50" s="1"/>
      <c r="JDW50" s="1"/>
      <c r="JDX50" s="1"/>
      <c r="JDY50" s="1"/>
      <c r="JDZ50" s="1"/>
      <c r="JEA50" s="1"/>
      <c r="JEB50" s="1"/>
      <c r="JEC50" s="1"/>
      <c r="JED50" s="1"/>
      <c r="JEE50" s="1"/>
      <c r="JEF50" s="1"/>
      <c r="JEG50" s="1"/>
      <c r="JEH50" s="1"/>
      <c r="JEI50" s="1"/>
      <c r="JEJ50" s="1"/>
      <c r="JEK50" s="1"/>
      <c r="JEL50" s="1"/>
      <c r="JEM50" s="1"/>
      <c r="JEN50" s="1"/>
      <c r="JEO50" s="1"/>
      <c r="JEP50" s="1"/>
      <c r="JEQ50" s="1"/>
      <c r="JER50" s="1"/>
      <c r="JES50" s="1"/>
      <c r="JET50" s="1"/>
      <c r="JEU50" s="1"/>
      <c r="JEV50" s="1"/>
      <c r="JEW50" s="1"/>
      <c r="JEX50" s="1"/>
      <c r="JEY50" s="1"/>
      <c r="JEZ50" s="1"/>
      <c r="JFA50" s="1"/>
      <c r="JFB50" s="1"/>
      <c r="JFC50" s="1"/>
      <c r="JFD50" s="1"/>
      <c r="JFE50" s="1"/>
      <c r="JFF50" s="1"/>
      <c r="JFG50" s="1"/>
      <c r="JFH50" s="1"/>
      <c r="JFI50" s="1"/>
      <c r="JFJ50" s="1"/>
      <c r="JFK50" s="1"/>
      <c r="JFL50" s="1"/>
      <c r="JFM50" s="1"/>
      <c r="JFN50" s="1"/>
      <c r="JFO50" s="1"/>
      <c r="JFP50" s="1"/>
      <c r="JFQ50" s="1"/>
      <c r="JFR50" s="1"/>
      <c r="JFS50" s="1"/>
      <c r="JFT50" s="1"/>
      <c r="JFU50" s="1"/>
      <c r="JFV50" s="1"/>
      <c r="JFW50" s="1"/>
      <c r="JFX50" s="1"/>
      <c r="JFY50" s="1"/>
      <c r="JFZ50" s="1"/>
      <c r="JGA50" s="1"/>
      <c r="JGB50" s="1"/>
      <c r="JGC50" s="1"/>
      <c r="JGD50" s="1"/>
      <c r="JGE50" s="1"/>
      <c r="JGF50" s="1"/>
      <c r="JGG50" s="1"/>
      <c r="JGH50" s="1"/>
      <c r="JGI50" s="1"/>
      <c r="JGJ50" s="1"/>
      <c r="JGK50" s="1"/>
      <c r="JGL50" s="1"/>
      <c r="JGM50" s="1"/>
      <c r="JGN50" s="1"/>
      <c r="JGO50" s="1"/>
      <c r="JGP50" s="1"/>
      <c r="JGQ50" s="1"/>
      <c r="JGR50" s="1"/>
      <c r="JGS50" s="1"/>
      <c r="JGT50" s="1"/>
      <c r="JGU50" s="1"/>
      <c r="JGV50" s="1"/>
      <c r="JGW50" s="1"/>
      <c r="JGX50" s="1"/>
      <c r="JGY50" s="1"/>
      <c r="JGZ50" s="1"/>
      <c r="JHA50" s="1"/>
      <c r="JHB50" s="1"/>
      <c r="JHC50" s="1"/>
      <c r="JHD50" s="1"/>
      <c r="JHE50" s="1"/>
      <c r="JHF50" s="1"/>
      <c r="JHG50" s="1"/>
      <c r="JHH50" s="1"/>
      <c r="JHI50" s="1"/>
      <c r="JHJ50" s="1"/>
      <c r="JHK50" s="1"/>
      <c r="JHL50" s="1"/>
      <c r="JHM50" s="1"/>
      <c r="JHN50" s="1"/>
      <c r="JHO50" s="1"/>
      <c r="JHP50" s="1"/>
      <c r="JHQ50" s="1"/>
      <c r="JHR50" s="1"/>
      <c r="JHS50" s="1"/>
      <c r="JHT50" s="1"/>
      <c r="JHU50" s="1"/>
      <c r="JHV50" s="1"/>
      <c r="JHW50" s="1"/>
      <c r="JHX50" s="1"/>
      <c r="JHY50" s="1"/>
      <c r="JHZ50" s="1"/>
      <c r="JIA50" s="1"/>
      <c r="JIB50" s="1"/>
      <c r="JIC50" s="1"/>
      <c r="JID50" s="1"/>
      <c r="JIE50" s="1"/>
      <c r="JIF50" s="1"/>
      <c r="JIG50" s="1"/>
      <c r="JIH50" s="1"/>
      <c r="JII50" s="1"/>
      <c r="JIJ50" s="1"/>
      <c r="JIK50" s="1"/>
      <c r="JIL50" s="1"/>
      <c r="JIM50" s="1"/>
      <c r="JIN50" s="1"/>
      <c r="JIO50" s="1"/>
      <c r="JIP50" s="1"/>
      <c r="JIQ50" s="1"/>
      <c r="JIR50" s="1"/>
      <c r="JIS50" s="1"/>
      <c r="JIT50" s="1"/>
      <c r="JIU50" s="1"/>
      <c r="JIV50" s="1"/>
      <c r="JIW50" s="1"/>
      <c r="JIX50" s="1"/>
      <c r="JIY50" s="1"/>
      <c r="JIZ50" s="1"/>
      <c r="JJA50" s="1"/>
      <c r="JJB50" s="1"/>
      <c r="JJC50" s="1"/>
      <c r="JJD50" s="1"/>
      <c r="JJE50" s="1"/>
      <c r="JJF50" s="1"/>
      <c r="JJG50" s="1"/>
      <c r="JJH50" s="1"/>
      <c r="JJI50" s="1"/>
      <c r="JJJ50" s="1"/>
      <c r="JJK50" s="1"/>
      <c r="JJL50" s="1"/>
      <c r="JJM50" s="1"/>
      <c r="JJN50" s="1"/>
      <c r="JJO50" s="1"/>
      <c r="JJP50" s="1"/>
      <c r="JJQ50" s="1"/>
      <c r="JJR50" s="1"/>
      <c r="JJS50" s="1"/>
      <c r="JJT50" s="1"/>
      <c r="JJU50" s="1"/>
      <c r="JJV50" s="1"/>
      <c r="JJW50" s="1"/>
      <c r="JJX50" s="1"/>
      <c r="JJY50" s="1"/>
      <c r="JJZ50" s="1"/>
      <c r="JKA50" s="1"/>
      <c r="JKB50" s="1"/>
      <c r="JKC50" s="1"/>
      <c r="JKD50" s="1"/>
      <c r="JKE50" s="1"/>
      <c r="JKF50" s="1"/>
      <c r="JKG50" s="1"/>
      <c r="JKH50" s="1"/>
      <c r="JKI50" s="1"/>
      <c r="JKJ50" s="1"/>
      <c r="JKK50" s="1"/>
      <c r="JKL50" s="1"/>
      <c r="JKM50" s="1"/>
      <c r="JKN50" s="1"/>
      <c r="JKO50" s="1"/>
      <c r="JKP50" s="1"/>
      <c r="JKQ50" s="1"/>
      <c r="JKR50" s="1"/>
      <c r="JKS50" s="1"/>
      <c r="JKT50" s="1"/>
      <c r="JKU50" s="1"/>
      <c r="JKV50" s="1"/>
      <c r="JKW50" s="1"/>
      <c r="JKX50" s="1"/>
      <c r="JKY50" s="1"/>
      <c r="JKZ50" s="1"/>
      <c r="JLA50" s="1"/>
      <c r="JLB50" s="1"/>
      <c r="JLC50" s="1"/>
      <c r="JLD50" s="1"/>
      <c r="JLE50" s="1"/>
      <c r="JLF50" s="1"/>
      <c r="JLG50" s="1"/>
      <c r="JLH50" s="1"/>
      <c r="JLI50" s="1"/>
      <c r="JLJ50" s="1"/>
      <c r="JLK50" s="1"/>
      <c r="JLL50" s="1"/>
      <c r="JLM50" s="1"/>
      <c r="JLN50" s="1"/>
      <c r="JLO50" s="1"/>
      <c r="JLP50" s="1"/>
      <c r="JLQ50" s="1"/>
      <c r="JLR50" s="1"/>
      <c r="JLS50" s="1"/>
      <c r="JLT50" s="1"/>
      <c r="JLU50" s="1"/>
      <c r="JLV50" s="1"/>
      <c r="JLW50" s="1"/>
      <c r="JLX50" s="1"/>
      <c r="JLY50" s="1"/>
      <c r="JLZ50" s="1"/>
      <c r="JMA50" s="1"/>
      <c r="JMB50" s="1"/>
      <c r="JMC50" s="1"/>
      <c r="JMD50" s="1"/>
      <c r="JME50" s="1"/>
      <c r="JMF50" s="1"/>
      <c r="JMG50" s="1"/>
      <c r="JMH50" s="1"/>
      <c r="JMI50" s="1"/>
      <c r="JMJ50" s="1"/>
      <c r="JMK50" s="1"/>
      <c r="JML50" s="1"/>
      <c r="JMM50" s="1"/>
      <c r="JMN50" s="1"/>
      <c r="JMO50" s="1"/>
      <c r="JMP50" s="1"/>
      <c r="JMQ50" s="1"/>
      <c r="JMR50" s="1"/>
      <c r="JMS50" s="1"/>
      <c r="JMT50" s="1"/>
      <c r="JMU50" s="1"/>
      <c r="JMV50" s="1"/>
      <c r="JMW50" s="1"/>
      <c r="JMX50" s="1"/>
      <c r="JMY50" s="1"/>
      <c r="JMZ50" s="1"/>
      <c r="JNA50" s="1"/>
      <c r="JNB50" s="1"/>
      <c r="JNC50" s="1"/>
      <c r="JND50" s="1"/>
      <c r="JNE50" s="1"/>
      <c r="JNF50" s="1"/>
      <c r="JNG50" s="1"/>
      <c r="JNH50" s="1"/>
      <c r="JNI50" s="1"/>
      <c r="JNJ50" s="1"/>
      <c r="JNK50" s="1"/>
      <c r="JNL50" s="1"/>
      <c r="JNM50" s="1"/>
      <c r="JNN50" s="1"/>
      <c r="JNO50" s="1"/>
      <c r="JNP50" s="1"/>
      <c r="JNQ50" s="1"/>
      <c r="JNR50" s="1"/>
      <c r="JNS50" s="1"/>
      <c r="JNT50" s="1"/>
      <c r="JNU50" s="1"/>
      <c r="JNV50" s="1"/>
      <c r="JNW50" s="1"/>
      <c r="JNX50" s="1"/>
      <c r="JNY50" s="1"/>
      <c r="JNZ50" s="1"/>
      <c r="JOA50" s="1"/>
      <c r="JOB50" s="1"/>
      <c r="JOC50" s="1"/>
      <c r="JOD50" s="1"/>
      <c r="JOE50" s="1"/>
      <c r="JOF50" s="1"/>
      <c r="JOG50" s="1"/>
      <c r="JOH50" s="1"/>
      <c r="JOI50" s="1"/>
      <c r="JOJ50" s="1"/>
      <c r="JOK50" s="1"/>
      <c r="JOL50" s="1"/>
      <c r="JOM50" s="1"/>
      <c r="JON50" s="1"/>
      <c r="JOO50" s="1"/>
      <c r="JOP50" s="1"/>
      <c r="JOQ50" s="1"/>
      <c r="JOR50" s="1"/>
      <c r="JOS50" s="1"/>
      <c r="JOT50" s="1"/>
      <c r="JOU50" s="1"/>
      <c r="JOV50" s="1"/>
      <c r="JOW50" s="1"/>
      <c r="JOX50" s="1"/>
      <c r="JOY50" s="1"/>
      <c r="JOZ50" s="1"/>
      <c r="JPA50" s="1"/>
      <c r="JPB50" s="1"/>
      <c r="JPC50" s="1"/>
      <c r="JPD50" s="1"/>
      <c r="JPE50" s="1"/>
      <c r="JPF50" s="1"/>
      <c r="JPG50" s="1"/>
      <c r="JPH50" s="1"/>
      <c r="JPI50" s="1"/>
      <c r="JPJ50" s="1"/>
      <c r="JPK50" s="1"/>
      <c r="JPL50" s="1"/>
      <c r="JPM50" s="1"/>
      <c r="JPN50" s="1"/>
      <c r="JPO50" s="1"/>
      <c r="JPP50" s="1"/>
      <c r="JPQ50" s="1"/>
      <c r="JPR50" s="1"/>
      <c r="JPS50" s="1"/>
      <c r="JPT50" s="1"/>
      <c r="JPU50" s="1"/>
      <c r="JPV50" s="1"/>
      <c r="JPW50" s="1"/>
      <c r="JPX50" s="1"/>
      <c r="JPY50" s="1"/>
      <c r="JPZ50" s="1"/>
      <c r="JQA50" s="1"/>
      <c r="JQB50" s="1"/>
      <c r="JQC50" s="1"/>
      <c r="JQD50" s="1"/>
      <c r="JQE50" s="1"/>
      <c r="JQF50" s="1"/>
      <c r="JQG50" s="1"/>
      <c r="JQH50" s="1"/>
      <c r="JQI50" s="1"/>
      <c r="JQJ50" s="1"/>
      <c r="JQK50" s="1"/>
      <c r="JQL50" s="1"/>
      <c r="JQM50" s="1"/>
      <c r="JQN50" s="1"/>
      <c r="JQO50" s="1"/>
      <c r="JQP50" s="1"/>
      <c r="JQQ50" s="1"/>
      <c r="JQR50" s="1"/>
      <c r="JQS50" s="1"/>
      <c r="JQT50" s="1"/>
      <c r="JQU50" s="1"/>
      <c r="JQV50" s="1"/>
      <c r="JQW50" s="1"/>
      <c r="JQX50" s="1"/>
      <c r="JQY50" s="1"/>
      <c r="JQZ50" s="1"/>
      <c r="JRA50" s="1"/>
      <c r="JRB50" s="1"/>
      <c r="JRC50" s="1"/>
      <c r="JRD50" s="1"/>
      <c r="JRE50" s="1"/>
      <c r="JRF50" s="1"/>
      <c r="JRG50" s="1"/>
      <c r="JRH50" s="1"/>
      <c r="JRI50" s="1"/>
      <c r="JRJ50" s="1"/>
      <c r="JRK50" s="1"/>
      <c r="JRL50" s="1"/>
      <c r="JRM50" s="1"/>
      <c r="JRN50" s="1"/>
      <c r="JRO50" s="1"/>
      <c r="JRP50" s="1"/>
      <c r="JRQ50" s="1"/>
      <c r="JRR50" s="1"/>
      <c r="JRS50" s="1"/>
      <c r="JRT50" s="1"/>
      <c r="JRU50" s="1"/>
      <c r="JRV50" s="1"/>
      <c r="JRW50" s="1"/>
      <c r="JRX50" s="1"/>
      <c r="JRY50" s="1"/>
      <c r="JRZ50" s="1"/>
      <c r="JSA50" s="1"/>
      <c r="JSB50" s="1"/>
      <c r="JSC50" s="1"/>
      <c r="JSD50" s="1"/>
      <c r="JSE50" s="1"/>
      <c r="JSF50" s="1"/>
      <c r="JSG50" s="1"/>
      <c r="JSH50" s="1"/>
      <c r="JSI50" s="1"/>
      <c r="JSJ50" s="1"/>
      <c r="JSK50" s="1"/>
      <c r="JSL50" s="1"/>
      <c r="JSM50" s="1"/>
      <c r="JSN50" s="1"/>
      <c r="JSO50" s="1"/>
      <c r="JSP50" s="1"/>
      <c r="JSQ50" s="1"/>
      <c r="JSR50" s="1"/>
      <c r="JSS50" s="1"/>
      <c r="JST50" s="1"/>
      <c r="JSU50" s="1"/>
      <c r="JSV50" s="1"/>
      <c r="JSW50" s="1"/>
      <c r="JSX50" s="1"/>
      <c r="JSY50" s="1"/>
      <c r="JSZ50" s="1"/>
      <c r="JTA50" s="1"/>
      <c r="JTB50" s="1"/>
      <c r="JTC50" s="1"/>
      <c r="JTD50" s="1"/>
      <c r="JTE50" s="1"/>
      <c r="JTF50" s="1"/>
      <c r="JTG50" s="1"/>
      <c r="JTH50" s="1"/>
      <c r="JTI50" s="1"/>
      <c r="JTJ50" s="1"/>
      <c r="JTK50" s="1"/>
      <c r="JTL50" s="1"/>
      <c r="JTM50" s="1"/>
      <c r="JTN50" s="1"/>
      <c r="JTO50" s="1"/>
      <c r="JTP50" s="1"/>
      <c r="JTQ50" s="1"/>
      <c r="JTR50" s="1"/>
      <c r="JTS50" s="1"/>
      <c r="JTT50" s="1"/>
      <c r="JTU50" s="1"/>
      <c r="JTV50" s="1"/>
      <c r="JTW50" s="1"/>
      <c r="JTX50" s="1"/>
      <c r="JTY50" s="1"/>
      <c r="JTZ50" s="1"/>
      <c r="JUA50" s="1"/>
      <c r="JUB50" s="1"/>
      <c r="JUC50" s="1"/>
      <c r="JUD50" s="1"/>
      <c r="JUE50" s="1"/>
      <c r="JUF50" s="1"/>
      <c r="JUG50" s="1"/>
      <c r="JUH50" s="1"/>
      <c r="JUI50" s="1"/>
      <c r="JUJ50" s="1"/>
      <c r="JUK50" s="1"/>
      <c r="JUL50" s="1"/>
      <c r="JUM50" s="1"/>
      <c r="JUN50" s="1"/>
      <c r="JUO50" s="1"/>
      <c r="JUP50" s="1"/>
      <c r="JUQ50" s="1"/>
      <c r="JUR50" s="1"/>
      <c r="JUS50" s="1"/>
      <c r="JUT50" s="1"/>
      <c r="JUU50" s="1"/>
      <c r="JUV50" s="1"/>
      <c r="JUW50" s="1"/>
      <c r="JUX50" s="1"/>
      <c r="JUY50" s="1"/>
      <c r="JUZ50" s="1"/>
      <c r="JVA50" s="1"/>
      <c r="JVB50" s="1"/>
      <c r="JVC50" s="1"/>
      <c r="JVD50" s="1"/>
      <c r="JVE50" s="1"/>
      <c r="JVF50" s="1"/>
      <c r="JVG50" s="1"/>
      <c r="JVH50" s="1"/>
      <c r="JVI50" s="1"/>
      <c r="JVJ50" s="1"/>
      <c r="JVK50" s="1"/>
      <c r="JVL50" s="1"/>
      <c r="JVM50" s="1"/>
      <c r="JVN50" s="1"/>
      <c r="JVO50" s="1"/>
      <c r="JVP50" s="1"/>
      <c r="JVQ50" s="1"/>
      <c r="JVR50" s="1"/>
      <c r="JVS50" s="1"/>
      <c r="JVT50" s="1"/>
      <c r="JVU50" s="1"/>
      <c r="JVV50" s="1"/>
      <c r="JVW50" s="1"/>
      <c r="JVX50" s="1"/>
      <c r="JVY50" s="1"/>
      <c r="JVZ50" s="1"/>
      <c r="JWA50" s="1"/>
      <c r="JWB50" s="1"/>
      <c r="JWC50" s="1"/>
      <c r="JWD50" s="1"/>
      <c r="JWE50" s="1"/>
      <c r="JWF50" s="1"/>
      <c r="JWG50" s="1"/>
      <c r="JWH50" s="1"/>
      <c r="JWI50" s="1"/>
      <c r="JWJ50" s="1"/>
      <c r="JWK50" s="1"/>
      <c r="JWL50" s="1"/>
      <c r="JWM50" s="1"/>
      <c r="JWN50" s="1"/>
      <c r="JWO50" s="1"/>
      <c r="JWP50" s="1"/>
      <c r="JWQ50" s="1"/>
      <c r="JWR50" s="1"/>
      <c r="JWS50" s="1"/>
      <c r="JWT50" s="1"/>
      <c r="JWU50" s="1"/>
      <c r="JWV50" s="1"/>
      <c r="JWW50" s="1"/>
      <c r="JWX50" s="1"/>
      <c r="JWY50" s="1"/>
      <c r="JWZ50" s="1"/>
      <c r="JXA50" s="1"/>
      <c r="JXB50" s="1"/>
      <c r="JXC50" s="1"/>
      <c r="JXD50" s="1"/>
      <c r="JXE50" s="1"/>
      <c r="JXF50" s="1"/>
      <c r="JXG50" s="1"/>
      <c r="JXH50" s="1"/>
      <c r="JXI50" s="1"/>
      <c r="JXJ50" s="1"/>
      <c r="JXK50" s="1"/>
      <c r="JXL50" s="1"/>
      <c r="JXM50" s="1"/>
      <c r="JXN50" s="1"/>
      <c r="JXO50" s="1"/>
      <c r="JXP50" s="1"/>
      <c r="JXQ50" s="1"/>
      <c r="JXR50" s="1"/>
      <c r="JXS50" s="1"/>
      <c r="JXT50" s="1"/>
      <c r="JXU50" s="1"/>
      <c r="JXV50" s="1"/>
      <c r="JXW50" s="1"/>
      <c r="JXX50" s="1"/>
      <c r="JXY50" s="1"/>
      <c r="JXZ50" s="1"/>
      <c r="JYA50" s="1"/>
      <c r="JYB50" s="1"/>
      <c r="JYC50" s="1"/>
      <c r="JYD50" s="1"/>
      <c r="JYE50" s="1"/>
      <c r="JYF50" s="1"/>
      <c r="JYG50" s="1"/>
      <c r="JYH50" s="1"/>
      <c r="JYI50" s="1"/>
      <c r="JYJ50" s="1"/>
      <c r="JYK50" s="1"/>
      <c r="JYL50" s="1"/>
      <c r="JYM50" s="1"/>
      <c r="JYN50" s="1"/>
      <c r="JYO50" s="1"/>
      <c r="JYP50" s="1"/>
      <c r="JYQ50" s="1"/>
      <c r="JYR50" s="1"/>
      <c r="JYS50" s="1"/>
      <c r="JYT50" s="1"/>
      <c r="JYU50" s="1"/>
      <c r="JYV50" s="1"/>
      <c r="JYW50" s="1"/>
      <c r="JYX50" s="1"/>
      <c r="JYY50" s="1"/>
      <c r="JYZ50" s="1"/>
      <c r="JZA50" s="1"/>
      <c r="JZB50" s="1"/>
      <c r="JZC50" s="1"/>
      <c r="JZD50" s="1"/>
      <c r="JZE50" s="1"/>
      <c r="JZF50" s="1"/>
      <c r="JZG50" s="1"/>
      <c r="JZH50" s="1"/>
      <c r="JZI50" s="1"/>
      <c r="JZJ50" s="1"/>
      <c r="JZK50" s="1"/>
      <c r="JZL50" s="1"/>
      <c r="JZM50" s="1"/>
      <c r="JZN50" s="1"/>
      <c r="JZO50" s="1"/>
      <c r="JZP50" s="1"/>
      <c r="JZQ50" s="1"/>
      <c r="JZR50" s="1"/>
      <c r="JZS50" s="1"/>
      <c r="JZT50" s="1"/>
      <c r="JZU50" s="1"/>
      <c r="JZV50" s="1"/>
      <c r="JZW50" s="1"/>
      <c r="JZX50" s="1"/>
      <c r="JZY50" s="1"/>
      <c r="JZZ50" s="1"/>
      <c r="KAA50" s="1"/>
      <c r="KAB50" s="1"/>
      <c r="KAC50" s="1"/>
      <c r="KAD50" s="1"/>
      <c r="KAE50" s="1"/>
      <c r="KAF50" s="1"/>
      <c r="KAG50" s="1"/>
      <c r="KAH50" s="1"/>
      <c r="KAI50" s="1"/>
      <c r="KAJ50" s="1"/>
      <c r="KAK50" s="1"/>
      <c r="KAL50" s="1"/>
      <c r="KAM50" s="1"/>
      <c r="KAN50" s="1"/>
      <c r="KAO50" s="1"/>
      <c r="KAP50" s="1"/>
      <c r="KAQ50" s="1"/>
      <c r="KAR50" s="1"/>
      <c r="KAS50" s="1"/>
      <c r="KAT50" s="1"/>
      <c r="KAU50" s="1"/>
      <c r="KAV50" s="1"/>
      <c r="KAW50" s="1"/>
      <c r="KAX50" s="1"/>
      <c r="KAY50" s="1"/>
      <c r="KAZ50" s="1"/>
      <c r="KBA50" s="1"/>
      <c r="KBB50" s="1"/>
      <c r="KBC50" s="1"/>
      <c r="KBD50" s="1"/>
      <c r="KBE50" s="1"/>
      <c r="KBF50" s="1"/>
      <c r="KBG50" s="1"/>
      <c r="KBH50" s="1"/>
      <c r="KBI50" s="1"/>
      <c r="KBJ50" s="1"/>
      <c r="KBK50" s="1"/>
      <c r="KBL50" s="1"/>
      <c r="KBM50" s="1"/>
      <c r="KBN50" s="1"/>
      <c r="KBO50" s="1"/>
      <c r="KBP50" s="1"/>
      <c r="KBQ50" s="1"/>
      <c r="KBR50" s="1"/>
      <c r="KBS50" s="1"/>
      <c r="KBT50" s="1"/>
      <c r="KBU50" s="1"/>
      <c r="KBV50" s="1"/>
      <c r="KBW50" s="1"/>
      <c r="KBX50" s="1"/>
      <c r="KBY50" s="1"/>
      <c r="KBZ50" s="1"/>
      <c r="KCA50" s="1"/>
      <c r="KCB50" s="1"/>
      <c r="KCC50" s="1"/>
      <c r="KCD50" s="1"/>
      <c r="KCE50" s="1"/>
      <c r="KCF50" s="1"/>
      <c r="KCG50" s="1"/>
      <c r="KCH50" s="1"/>
      <c r="KCI50" s="1"/>
      <c r="KCJ50" s="1"/>
      <c r="KCK50" s="1"/>
      <c r="KCL50" s="1"/>
      <c r="KCM50" s="1"/>
      <c r="KCN50" s="1"/>
      <c r="KCO50" s="1"/>
      <c r="KCP50" s="1"/>
      <c r="KCQ50" s="1"/>
      <c r="KCR50" s="1"/>
      <c r="KCS50" s="1"/>
      <c r="KCT50" s="1"/>
      <c r="KCU50" s="1"/>
      <c r="KCV50" s="1"/>
      <c r="KCW50" s="1"/>
      <c r="KCX50" s="1"/>
      <c r="KCY50" s="1"/>
      <c r="KCZ50" s="1"/>
      <c r="KDA50" s="1"/>
      <c r="KDB50" s="1"/>
      <c r="KDC50" s="1"/>
      <c r="KDD50" s="1"/>
      <c r="KDE50" s="1"/>
      <c r="KDF50" s="1"/>
      <c r="KDG50" s="1"/>
      <c r="KDH50" s="1"/>
      <c r="KDI50" s="1"/>
      <c r="KDJ50" s="1"/>
      <c r="KDK50" s="1"/>
      <c r="KDL50" s="1"/>
      <c r="KDM50" s="1"/>
      <c r="KDN50" s="1"/>
      <c r="KDO50" s="1"/>
      <c r="KDP50" s="1"/>
      <c r="KDQ50" s="1"/>
      <c r="KDR50" s="1"/>
      <c r="KDS50" s="1"/>
      <c r="KDT50" s="1"/>
      <c r="KDU50" s="1"/>
      <c r="KDV50" s="1"/>
      <c r="KDW50" s="1"/>
      <c r="KDX50" s="1"/>
      <c r="KDY50" s="1"/>
      <c r="KDZ50" s="1"/>
      <c r="KEA50" s="1"/>
      <c r="KEB50" s="1"/>
      <c r="KEC50" s="1"/>
      <c r="KED50" s="1"/>
      <c r="KEE50" s="1"/>
      <c r="KEF50" s="1"/>
      <c r="KEG50" s="1"/>
      <c r="KEH50" s="1"/>
      <c r="KEI50" s="1"/>
      <c r="KEJ50" s="1"/>
      <c r="KEK50" s="1"/>
      <c r="KEL50" s="1"/>
      <c r="KEM50" s="1"/>
      <c r="KEN50" s="1"/>
      <c r="KEO50" s="1"/>
      <c r="KEP50" s="1"/>
      <c r="KEQ50" s="1"/>
      <c r="KER50" s="1"/>
      <c r="KES50" s="1"/>
      <c r="KET50" s="1"/>
      <c r="KEU50" s="1"/>
      <c r="KEV50" s="1"/>
      <c r="KEW50" s="1"/>
      <c r="KEX50" s="1"/>
      <c r="KEY50" s="1"/>
      <c r="KEZ50" s="1"/>
      <c r="KFA50" s="1"/>
      <c r="KFB50" s="1"/>
      <c r="KFC50" s="1"/>
      <c r="KFD50" s="1"/>
      <c r="KFE50" s="1"/>
      <c r="KFF50" s="1"/>
      <c r="KFG50" s="1"/>
      <c r="KFH50" s="1"/>
      <c r="KFI50" s="1"/>
      <c r="KFJ50" s="1"/>
      <c r="KFK50" s="1"/>
      <c r="KFL50" s="1"/>
      <c r="KFM50" s="1"/>
      <c r="KFN50" s="1"/>
      <c r="KFO50" s="1"/>
      <c r="KFP50" s="1"/>
      <c r="KFQ50" s="1"/>
      <c r="KFR50" s="1"/>
      <c r="KFS50" s="1"/>
      <c r="KFT50" s="1"/>
      <c r="KFU50" s="1"/>
      <c r="KFV50" s="1"/>
      <c r="KFW50" s="1"/>
      <c r="KFX50" s="1"/>
      <c r="KFY50" s="1"/>
      <c r="KFZ50" s="1"/>
      <c r="KGA50" s="1"/>
      <c r="KGB50" s="1"/>
      <c r="KGC50" s="1"/>
      <c r="KGD50" s="1"/>
      <c r="KGE50" s="1"/>
      <c r="KGF50" s="1"/>
      <c r="KGG50" s="1"/>
      <c r="KGH50" s="1"/>
      <c r="KGI50" s="1"/>
      <c r="KGJ50" s="1"/>
      <c r="KGK50" s="1"/>
      <c r="KGL50" s="1"/>
      <c r="KGM50" s="1"/>
      <c r="KGN50" s="1"/>
      <c r="KGO50" s="1"/>
      <c r="KGP50" s="1"/>
      <c r="KGQ50" s="1"/>
      <c r="KGR50" s="1"/>
      <c r="KGS50" s="1"/>
      <c r="KGT50" s="1"/>
      <c r="KGU50" s="1"/>
      <c r="KGV50" s="1"/>
      <c r="KGW50" s="1"/>
      <c r="KGX50" s="1"/>
      <c r="KGY50" s="1"/>
      <c r="KGZ50" s="1"/>
      <c r="KHA50" s="1"/>
      <c r="KHB50" s="1"/>
      <c r="KHC50" s="1"/>
      <c r="KHD50" s="1"/>
      <c r="KHE50" s="1"/>
      <c r="KHF50" s="1"/>
      <c r="KHG50" s="1"/>
      <c r="KHH50" s="1"/>
      <c r="KHI50" s="1"/>
      <c r="KHJ50" s="1"/>
      <c r="KHK50" s="1"/>
      <c r="KHL50" s="1"/>
      <c r="KHM50" s="1"/>
      <c r="KHN50" s="1"/>
      <c r="KHO50" s="1"/>
      <c r="KHP50" s="1"/>
      <c r="KHQ50" s="1"/>
      <c r="KHR50" s="1"/>
      <c r="KHS50" s="1"/>
      <c r="KHT50" s="1"/>
      <c r="KHU50" s="1"/>
      <c r="KHV50" s="1"/>
      <c r="KHW50" s="1"/>
      <c r="KHX50" s="1"/>
      <c r="KHY50" s="1"/>
      <c r="KHZ50" s="1"/>
      <c r="KIA50" s="1"/>
      <c r="KIB50" s="1"/>
      <c r="KIC50" s="1"/>
      <c r="KID50" s="1"/>
      <c r="KIE50" s="1"/>
      <c r="KIF50" s="1"/>
      <c r="KIG50" s="1"/>
      <c r="KIH50" s="1"/>
      <c r="KII50" s="1"/>
      <c r="KIJ50" s="1"/>
      <c r="KIK50" s="1"/>
      <c r="KIL50" s="1"/>
      <c r="KIM50" s="1"/>
      <c r="KIN50" s="1"/>
      <c r="KIO50" s="1"/>
      <c r="KIP50" s="1"/>
      <c r="KIQ50" s="1"/>
      <c r="KIR50" s="1"/>
      <c r="KIS50" s="1"/>
      <c r="KIT50" s="1"/>
      <c r="KIU50" s="1"/>
      <c r="KIV50" s="1"/>
      <c r="KIW50" s="1"/>
      <c r="KIX50" s="1"/>
      <c r="KIY50" s="1"/>
      <c r="KIZ50" s="1"/>
      <c r="KJA50" s="1"/>
      <c r="KJB50" s="1"/>
      <c r="KJC50" s="1"/>
      <c r="KJD50" s="1"/>
      <c r="KJE50" s="1"/>
      <c r="KJF50" s="1"/>
      <c r="KJG50" s="1"/>
      <c r="KJH50" s="1"/>
      <c r="KJI50" s="1"/>
      <c r="KJJ50" s="1"/>
      <c r="KJK50" s="1"/>
      <c r="KJL50" s="1"/>
      <c r="KJM50" s="1"/>
      <c r="KJN50" s="1"/>
      <c r="KJO50" s="1"/>
      <c r="KJP50" s="1"/>
      <c r="KJQ50" s="1"/>
      <c r="KJR50" s="1"/>
      <c r="KJS50" s="1"/>
      <c r="KJT50" s="1"/>
      <c r="KJU50" s="1"/>
      <c r="KJV50" s="1"/>
      <c r="KJW50" s="1"/>
      <c r="KJX50" s="1"/>
      <c r="KJY50" s="1"/>
      <c r="KJZ50" s="1"/>
      <c r="KKA50" s="1"/>
      <c r="KKB50" s="1"/>
      <c r="KKC50" s="1"/>
      <c r="KKD50" s="1"/>
      <c r="KKE50" s="1"/>
      <c r="KKF50" s="1"/>
      <c r="KKG50" s="1"/>
      <c r="KKH50" s="1"/>
      <c r="KKI50" s="1"/>
      <c r="KKJ50" s="1"/>
      <c r="KKK50" s="1"/>
      <c r="KKL50" s="1"/>
      <c r="KKM50" s="1"/>
      <c r="KKN50" s="1"/>
      <c r="KKO50" s="1"/>
      <c r="KKP50" s="1"/>
      <c r="KKQ50" s="1"/>
      <c r="KKR50" s="1"/>
      <c r="KKS50" s="1"/>
      <c r="KKT50" s="1"/>
      <c r="KKU50" s="1"/>
      <c r="KKV50" s="1"/>
      <c r="KKW50" s="1"/>
      <c r="KKX50" s="1"/>
      <c r="KKY50" s="1"/>
      <c r="KKZ50" s="1"/>
      <c r="KLA50" s="1"/>
      <c r="KLB50" s="1"/>
      <c r="KLC50" s="1"/>
      <c r="KLD50" s="1"/>
      <c r="KLE50" s="1"/>
      <c r="KLF50" s="1"/>
      <c r="KLG50" s="1"/>
      <c r="KLH50" s="1"/>
      <c r="KLI50" s="1"/>
      <c r="KLJ50" s="1"/>
      <c r="KLK50" s="1"/>
      <c r="KLL50" s="1"/>
      <c r="KLM50" s="1"/>
      <c r="KLN50" s="1"/>
      <c r="KLO50" s="1"/>
      <c r="KLP50" s="1"/>
      <c r="KLQ50" s="1"/>
      <c r="KLR50" s="1"/>
      <c r="KLS50" s="1"/>
      <c r="KLT50" s="1"/>
      <c r="KLU50" s="1"/>
      <c r="KLV50" s="1"/>
      <c r="KLW50" s="1"/>
      <c r="KLX50" s="1"/>
      <c r="KLY50" s="1"/>
      <c r="KLZ50" s="1"/>
      <c r="KMA50" s="1"/>
      <c r="KMB50" s="1"/>
      <c r="KMC50" s="1"/>
      <c r="KMD50" s="1"/>
      <c r="KME50" s="1"/>
      <c r="KMF50" s="1"/>
      <c r="KMG50" s="1"/>
      <c r="KMH50" s="1"/>
      <c r="KMI50" s="1"/>
      <c r="KMJ50" s="1"/>
      <c r="KMK50" s="1"/>
      <c r="KML50" s="1"/>
      <c r="KMM50" s="1"/>
      <c r="KMN50" s="1"/>
      <c r="KMO50" s="1"/>
      <c r="KMP50" s="1"/>
      <c r="KMQ50" s="1"/>
      <c r="KMR50" s="1"/>
      <c r="KMS50" s="1"/>
      <c r="KMT50" s="1"/>
      <c r="KMU50" s="1"/>
      <c r="KMV50" s="1"/>
      <c r="KMW50" s="1"/>
      <c r="KMX50" s="1"/>
      <c r="KMY50" s="1"/>
      <c r="KMZ50" s="1"/>
      <c r="KNA50" s="1"/>
      <c r="KNB50" s="1"/>
      <c r="KNC50" s="1"/>
      <c r="KND50" s="1"/>
      <c r="KNE50" s="1"/>
      <c r="KNF50" s="1"/>
      <c r="KNG50" s="1"/>
      <c r="KNH50" s="1"/>
      <c r="KNI50" s="1"/>
      <c r="KNJ50" s="1"/>
      <c r="KNK50" s="1"/>
      <c r="KNL50" s="1"/>
      <c r="KNM50" s="1"/>
      <c r="KNN50" s="1"/>
      <c r="KNO50" s="1"/>
      <c r="KNP50" s="1"/>
      <c r="KNQ50" s="1"/>
      <c r="KNR50" s="1"/>
      <c r="KNS50" s="1"/>
      <c r="KNT50" s="1"/>
      <c r="KNU50" s="1"/>
      <c r="KNV50" s="1"/>
      <c r="KNW50" s="1"/>
      <c r="KNX50" s="1"/>
      <c r="KNY50" s="1"/>
      <c r="KNZ50" s="1"/>
      <c r="KOA50" s="1"/>
      <c r="KOB50" s="1"/>
      <c r="KOC50" s="1"/>
      <c r="KOD50" s="1"/>
      <c r="KOE50" s="1"/>
      <c r="KOF50" s="1"/>
      <c r="KOG50" s="1"/>
      <c r="KOH50" s="1"/>
      <c r="KOI50" s="1"/>
      <c r="KOJ50" s="1"/>
      <c r="KOK50" s="1"/>
      <c r="KOL50" s="1"/>
      <c r="KOM50" s="1"/>
      <c r="KON50" s="1"/>
      <c r="KOO50" s="1"/>
      <c r="KOP50" s="1"/>
      <c r="KOQ50" s="1"/>
      <c r="KOR50" s="1"/>
      <c r="KOS50" s="1"/>
      <c r="KOT50" s="1"/>
      <c r="KOU50" s="1"/>
      <c r="KOV50" s="1"/>
      <c r="KOW50" s="1"/>
      <c r="KOX50" s="1"/>
      <c r="KOY50" s="1"/>
      <c r="KOZ50" s="1"/>
      <c r="KPA50" s="1"/>
      <c r="KPB50" s="1"/>
      <c r="KPC50" s="1"/>
      <c r="KPD50" s="1"/>
      <c r="KPE50" s="1"/>
      <c r="KPF50" s="1"/>
      <c r="KPG50" s="1"/>
      <c r="KPH50" s="1"/>
      <c r="KPI50" s="1"/>
      <c r="KPJ50" s="1"/>
      <c r="KPK50" s="1"/>
      <c r="KPL50" s="1"/>
      <c r="KPM50" s="1"/>
      <c r="KPN50" s="1"/>
      <c r="KPO50" s="1"/>
      <c r="KPP50" s="1"/>
      <c r="KPQ50" s="1"/>
      <c r="KPR50" s="1"/>
      <c r="KPS50" s="1"/>
      <c r="KPT50" s="1"/>
      <c r="KPU50" s="1"/>
      <c r="KPV50" s="1"/>
      <c r="KPW50" s="1"/>
      <c r="KPX50" s="1"/>
      <c r="KPY50" s="1"/>
      <c r="KPZ50" s="1"/>
      <c r="KQA50" s="1"/>
      <c r="KQB50" s="1"/>
      <c r="KQC50" s="1"/>
      <c r="KQD50" s="1"/>
      <c r="KQE50" s="1"/>
      <c r="KQF50" s="1"/>
      <c r="KQG50" s="1"/>
      <c r="KQH50" s="1"/>
      <c r="KQI50" s="1"/>
      <c r="KQJ50" s="1"/>
      <c r="KQK50" s="1"/>
      <c r="KQL50" s="1"/>
      <c r="KQM50" s="1"/>
      <c r="KQN50" s="1"/>
      <c r="KQO50" s="1"/>
      <c r="KQP50" s="1"/>
      <c r="KQQ50" s="1"/>
      <c r="KQR50" s="1"/>
      <c r="KQS50" s="1"/>
      <c r="KQT50" s="1"/>
      <c r="KQU50" s="1"/>
      <c r="KQV50" s="1"/>
      <c r="KQW50" s="1"/>
      <c r="KQX50" s="1"/>
      <c r="KQY50" s="1"/>
      <c r="KQZ50" s="1"/>
      <c r="KRA50" s="1"/>
      <c r="KRB50" s="1"/>
      <c r="KRC50" s="1"/>
      <c r="KRD50" s="1"/>
      <c r="KRE50" s="1"/>
      <c r="KRF50" s="1"/>
      <c r="KRG50" s="1"/>
      <c r="KRH50" s="1"/>
      <c r="KRI50" s="1"/>
      <c r="KRJ50" s="1"/>
      <c r="KRK50" s="1"/>
      <c r="KRL50" s="1"/>
      <c r="KRM50" s="1"/>
      <c r="KRN50" s="1"/>
      <c r="KRO50" s="1"/>
      <c r="KRP50" s="1"/>
      <c r="KRQ50" s="1"/>
      <c r="KRR50" s="1"/>
      <c r="KRS50" s="1"/>
      <c r="KRT50" s="1"/>
      <c r="KRU50" s="1"/>
      <c r="KRV50" s="1"/>
      <c r="KRW50" s="1"/>
      <c r="KRX50" s="1"/>
      <c r="KRY50" s="1"/>
      <c r="KRZ50" s="1"/>
      <c r="KSA50" s="1"/>
      <c r="KSB50" s="1"/>
      <c r="KSC50" s="1"/>
      <c r="KSD50" s="1"/>
      <c r="KSE50" s="1"/>
      <c r="KSF50" s="1"/>
      <c r="KSG50" s="1"/>
      <c r="KSH50" s="1"/>
      <c r="KSI50" s="1"/>
      <c r="KSJ50" s="1"/>
      <c r="KSK50" s="1"/>
      <c r="KSL50" s="1"/>
      <c r="KSM50" s="1"/>
      <c r="KSN50" s="1"/>
      <c r="KSO50" s="1"/>
      <c r="KSP50" s="1"/>
      <c r="KSQ50" s="1"/>
      <c r="KSR50" s="1"/>
      <c r="KSS50" s="1"/>
      <c r="KST50" s="1"/>
      <c r="KSU50" s="1"/>
      <c r="KSV50" s="1"/>
      <c r="KSW50" s="1"/>
      <c r="KSX50" s="1"/>
      <c r="KSY50" s="1"/>
      <c r="KSZ50" s="1"/>
      <c r="KTA50" s="1"/>
      <c r="KTB50" s="1"/>
      <c r="KTC50" s="1"/>
      <c r="KTD50" s="1"/>
      <c r="KTE50" s="1"/>
      <c r="KTF50" s="1"/>
      <c r="KTG50" s="1"/>
      <c r="KTH50" s="1"/>
      <c r="KTI50" s="1"/>
      <c r="KTJ50" s="1"/>
      <c r="KTK50" s="1"/>
      <c r="KTL50" s="1"/>
      <c r="KTM50" s="1"/>
      <c r="KTN50" s="1"/>
      <c r="KTO50" s="1"/>
      <c r="KTP50" s="1"/>
      <c r="KTQ50" s="1"/>
      <c r="KTR50" s="1"/>
      <c r="KTS50" s="1"/>
      <c r="KTT50" s="1"/>
      <c r="KTU50" s="1"/>
      <c r="KTV50" s="1"/>
      <c r="KTW50" s="1"/>
      <c r="KTX50" s="1"/>
      <c r="KTY50" s="1"/>
      <c r="KTZ50" s="1"/>
      <c r="KUA50" s="1"/>
      <c r="KUB50" s="1"/>
      <c r="KUC50" s="1"/>
      <c r="KUD50" s="1"/>
      <c r="KUE50" s="1"/>
      <c r="KUF50" s="1"/>
      <c r="KUG50" s="1"/>
      <c r="KUH50" s="1"/>
      <c r="KUI50" s="1"/>
      <c r="KUJ50" s="1"/>
      <c r="KUK50" s="1"/>
      <c r="KUL50" s="1"/>
      <c r="KUM50" s="1"/>
      <c r="KUN50" s="1"/>
      <c r="KUO50" s="1"/>
      <c r="KUP50" s="1"/>
      <c r="KUQ50" s="1"/>
      <c r="KUR50" s="1"/>
      <c r="KUS50" s="1"/>
      <c r="KUT50" s="1"/>
      <c r="KUU50" s="1"/>
      <c r="KUV50" s="1"/>
      <c r="KUW50" s="1"/>
      <c r="KUX50" s="1"/>
      <c r="KUY50" s="1"/>
      <c r="KUZ50" s="1"/>
      <c r="KVA50" s="1"/>
      <c r="KVB50" s="1"/>
      <c r="KVC50" s="1"/>
      <c r="KVD50" s="1"/>
      <c r="KVE50" s="1"/>
      <c r="KVF50" s="1"/>
      <c r="KVG50" s="1"/>
      <c r="KVH50" s="1"/>
      <c r="KVI50" s="1"/>
      <c r="KVJ50" s="1"/>
      <c r="KVK50" s="1"/>
      <c r="KVL50" s="1"/>
      <c r="KVM50" s="1"/>
      <c r="KVN50" s="1"/>
      <c r="KVO50" s="1"/>
      <c r="KVP50" s="1"/>
      <c r="KVQ50" s="1"/>
      <c r="KVR50" s="1"/>
      <c r="KVS50" s="1"/>
      <c r="KVT50" s="1"/>
      <c r="KVU50" s="1"/>
      <c r="KVV50" s="1"/>
      <c r="KVW50" s="1"/>
      <c r="KVX50" s="1"/>
      <c r="KVY50" s="1"/>
      <c r="KVZ50" s="1"/>
      <c r="KWA50" s="1"/>
      <c r="KWB50" s="1"/>
      <c r="KWC50" s="1"/>
      <c r="KWD50" s="1"/>
      <c r="KWE50" s="1"/>
      <c r="KWF50" s="1"/>
      <c r="KWG50" s="1"/>
      <c r="KWH50" s="1"/>
      <c r="KWI50" s="1"/>
      <c r="KWJ50" s="1"/>
      <c r="KWK50" s="1"/>
      <c r="KWL50" s="1"/>
      <c r="KWM50" s="1"/>
      <c r="KWN50" s="1"/>
      <c r="KWO50" s="1"/>
      <c r="KWP50" s="1"/>
      <c r="KWQ50" s="1"/>
      <c r="KWR50" s="1"/>
      <c r="KWS50" s="1"/>
      <c r="KWT50" s="1"/>
      <c r="KWU50" s="1"/>
      <c r="KWV50" s="1"/>
      <c r="KWW50" s="1"/>
      <c r="KWX50" s="1"/>
      <c r="KWY50" s="1"/>
      <c r="KWZ50" s="1"/>
      <c r="KXA50" s="1"/>
      <c r="KXB50" s="1"/>
      <c r="KXC50" s="1"/>
      <c r="KXD50" s="1"/>
      <c r="KXE50" s="1"/>
      <c r="KXF50" s="1"/>
      <c r="KXG50" s="1"/>
      <c r="KXH50" s="1"/>
      <c r="KXI50" s="1"/>
      <c r="KXJ50" s="1"/>
      <c r="KXK50" s="1"/>
      <c r="KXL50" s="1"/>
      <c r="KXM50" s="1"/>
      <c r="KXN50" s="1"/>
      <c r="KXO50" s="1"/>
      <c r="KXP50" s="1"/>
      <c r="KXQ50" s="1"/>
      <c r="KXR50" s="1"/>
      <c r="KXS50" s="1"/>
      <c r="KXT50" s="1"/>
      <c r="KXU50" s="1"/>
      <c r="KXV50" s="1"/>
      <c r="KXW50" s="1"/>
      <c r="KXX50" s="1"/>
      <c r="KXY50" s="1"/>
      <c r="KXZ50" s="1"/>
      <c r="KYA50" s="1"/>
      <c r="KYB50" s="1"/>
      <c r="KYC50" s="1"/>
      <c r="KYD50" s="1"/>
      <c r="KYE50" s="1"/>
      <c r="KYF50" s="1"/>
      <c r="KYG50" s="1"/>
      <c r="KYH50" s="1"/>
      <c r="KYI50" s="1"/>
      <c r="KYJ50" s="1"/>
      <c r="KYK50" s="1"/>
      <c r="KYL50" s="1"/>
      <c r="KYM50" s="1"/>
      <c r="KYN50" s="1"/>
      <c r="KYO50" s="1"/>
      <c r="KYP50" s="1"/>
      <c r="KYQ50" s="1"/>
      <c r="KYR50" s="1"/>
      <c r="KYS50" s="1"/>
      <c r="KYT50" s="1"/>
      <c r="KYU50" s="1"/>
      <c r="KYV50" s="1"/>
      <c r="KYW50" s="1"/>
      <c r="KYX50" s="1"/>
      <c r="KYY50" s="1"/>
      <c r="KYZ50" s="1"/>
      <c r="KZA50" s="1"/>
      <c r="KZB50" s="1"/>
      <c r="KZC50" s="1"/>
      <c r="KZD50" s="1"/>
      <c r="KZE50" s="1"/>
      <c r="KZF50" s="1"/>
      <c r="KZG50" s="1"/>
      <c r="KZH50" s="1"/>
      <c r="KZI50" s="1"/>
      <c r="KZJ50" s="1"/>
      <c r="KZK50" s="1"/>
      <c r="KZL50" s="1"/>
      <c r="KZM50" s="1"/>
      <c r="KZN50" s="1"/>
      <c r="KZO50" s="1"/>
      <c r="KZP50" s="1"/>
      <c r="KZQ50" s="1"/>
      <c r="KZR50" s="1"/>
      <c r="KZS50" s="1"/>
      <c r="KZT50" s="1"/>
      <c r="KZU50" s="1"/>
      <c r="KZV50" s="1"/>
      <c r="KZW50" s="1"/>
      <c r="KZX50" s="1"/>
      <c r="KZY50" s="1"/>
      <c r="KZZ50" s="1"/>
      <c r="LAA50" s="1"/>
      <c r="LAB50" s="1"/>
      <c r="LAC50" s="1"/>
      <c r="LAD50" s="1"/>
      <c r="LAE50" s="1"/>
      <c r="LAF50" s="1"/>
      <c r="LAG50" s="1"/>
      <c r="LAH50" s="1"/>
      <c r="LAI50" s="1"/>
      <c r="LAJ50" s="1"/>
      <c r="LAK50" s="1"/>
      <c r="LAL50" s="1"/>
      <c r="LAM50" s="1"/>
      <c r="LAN50" s="1"/>
      <c r="LAO50" s="1"/>
      <c r="LAP50" s="1"/>
      <c r="LAQ50" s="1"/>
      <c r="LAR50" s="1"/>
      <c r="LAS50" s="1"/>
      <c r="LAT50" s="1"/>
      <c r="LAU50" s="1"/>
      <c r="LAV50" s="1"/>
      <c r="LAW50" s="1"/>
      <c r="LAX50" s="1"/>
      <c r="LAY50" s="1"/>
      <c r="LAZ50" s="1"/>
      <c r="LBA50" s="1"/>
      <c r="LBB50" s="1"/>
      <c r="LBC50" s="1"/>
      <c r="LBD50" s="1"/>
      <c r="LBE50" s="1"/>
      <c r="LBF50" s="1"/>
      <c r="LBG50" s="1"/>
      <c r="LBH50" s="1"/>
      <c r="LBI50" s="1"/>
      <c r="LBJ50" s="1"/>
      <c r="LBK50" s="1"/>
      <c r="LBL50" s="1"/>
      <c r="LBM50" s="1"/>
      <c r="LBN50" s="1"/>
      <c r="LBO50" s="1"/>
      <c r="LBP50" s="1"/>
      <c r="LBQ50" s="1"/>
      <c r="LBR50" s="1"/>
      <c r="LBS50" s="1"/>
      <c r="LBT50" s="1"/>
      <c r="LBU50" s="1"/>
      <c r="LBV50" s="1"/>
      <c r="LBW50" s="1"/>
      <c r="LBX50" s="1"/>
      <c r="LBY50" s="1"/>
      <c r="LBZ50" s="1"/>
      <c r="LCA50" s="1"/>
      <c r="LCB50" s="1"/>
      <c r="LCC50" s="1"/>
      <c r="LCD50" s="1"/>
      <c r="LCE50" s="1"/>
      <c r="LCF50" s="1"/>
      <c r="LCG50" s="1"/>
      <c r="LCH50" s="1"/>
      <c r="LCI50" s="1"/>
      <c r="LCJ50" s="1"/>
      <c r="LCK50" s="1"/>
      <c r="LCL50" s="1"/>
      <c r="LCM50" s="1"/>
      <c r="LCN50" s="1"/>
      <c r="LCO50" s="1"/>
      <c r="LCP50" s="1"/>
      <c r="LCQ50" s="1"/>
      <c r="LCR50" s="1"/>
      <c r="LCS50" s="1"/>
      <c r="LCT50" s="1"/>
      <c r="LCU50" s="1"/>
      <c r="LCV50" s="1"/>
      <c r="LCW50" s="1"/>
      <c r="LCX50" s="1"/>
      <c r="LCY50" s="1"/>
      <c r="LCZ50" s="1"/>
      <c r="LDA50" s="1"/>
      <c r="LDB50" s="1"/>
      <c r="LDC50" s="1"/>
      <c r="LDD50" s="1"/>
      <c r="LDE50" s="1"/>
      <c r="LDF50" s="1"/>
      <c r="LDG50" s="1"/>
      <c r="LDH50" s="1"/>
      <c r="LDI50" s="1"/>
      <c r="LDJ50" s="1"/>
      <c r="LDK50" s="1"/>
      <c r="LDL50" s="1"/>
      <c r="LDM50" s="1"/>
      <c r="LDN50" s="1"/>
      <c r="LDO50" s="1"/>
      <c r="LDP50" s="1"/>
      <c r="LDQ50" s="1"/>
      <c r="LDR50" s="1"/>
      <c r="LDS50" s="1"/>
      <c r="LDT50" s="1"/>
      <c r="LDU50" s="1"/>
      <c r="LDV50" s="1"/>
      <c r="LDW50" s="1"/>
      <c r="LDX50" s="1"/>
      <c r="LDY50" s="1"/>
      <c r="LDZ50" s="1"/>
      <c r="LEA50" s="1"/>
      <c r="LEB50" s="1"/>
      <c r="LEC50" s="1"/>
      <c r="LED50" s="1"/>
      <c r="LEE50" s="1"/>
      <c r="LEF50" s="1"/>
      <c r="LEG50" s="1"/>
      <c r="LEH50" s="1"/>
      <c r="LEI50" s="1"/>
      <c r="LEJ50" s="1"/>
      <c r="LEK50" s="1"/>
      <c r="LEL50" s="1"/>
      <c r="LEM50" s="1"/>
      <c r="LEN50" s="1"/>
      <c r="LEO50" s="1"/>
      <c r="LEP50" s="1"/>
      <c r="LEQ50" s="1"/>
      <c r="LER50" s="1"/>
      <c r="LES50" s="1"/>
      <c r="LET50" s="1"/>
      <c r="LEU50" s="1"/>
      <c r="LEV50" s="1"/>
      <c r="LEW50" s="1"/>
      <c r="LEX50" s="1"/>
      <c r="LEY50" s="1"/>
      <c r="LEZ50" s="1"/>
      <c r="LFA50" s="1"/>
      <c r="LFB50" s="1"/>
      <c r="LFC50" s="1"/>
      <c r="LFD50" s="1"/>
      <c r="LFE50" s="1"/>
      <c r="LFF50" s="1"/>
      <c r="LFG50" s="1"/>
      <c r="LFH50" s="1"/>
      <c r="LFI50" s="1"/>
      <c r="LFJ50" s="1"/>
      <c r="LFK50" s="1"/>
      <c r="LFL50" s="1"/>
      <c r="LFM50" s="1"/>
      <c r="LFN50" s="1"/>
      <c r="LFO50" s="1"/>
      <c r="LFP50" s="1"/>
      <c r="LFQ50" s="1"/>
      <c r="LFR50" s="1"/>
      <c r="LFS50" s="1"/>
      <c r="LFT50" s="1"/>
      <c r="LFU50" s="1"/>
      <c r="LFV50" s="1"/>
      <c r="LFW50" s="1"/>
      <c r="LFX50" s="1"/>
      <c r="LFY50" s="1"/>
      <c r="LFZ50" s="1"/>
      <c r="LGA50" s="1"/>
      <c r="LGB50" s="1"/>
      <c r="LGC50" s="1"/>
      <c r="LGD50" s="1"/>
      <c r="LGE50" s="1"/>
      <c r="LGF50" s="1"/>
      <c r="LGG50" s="1"/>
      <c r="LGH50" s="1"/>
      <c r="LGI50" s="1"/>
      <c r="LGJ50" s="1"/>
      <c r="LGK50" s="1"/>
      <c r="LGL50" s="1"/>
      <c r="LGM50" s="1"/>
      <c r="LGN50" s="1"/>
      <c r="LGO50" s="1"/>
      <c r="LGP50" s="1"/>
      <c r="LGQ50" s="1"/>
      <c r="LGR50" s="1"/>
      <c r="LGS50" s="1"/>
      <c r="LGT50" s="1"/>
      <c r="LGU50" s="1"/>
      <c r="LGV50" s="1"/>
      <c r="LGW50" s="1"/>
      <c r="LGX50" s="1"/>
      <c r="LGY50" s="1"/>
      <c r="LGZ50" s="1"/>
      <c r="LHA50" s="1"/>
      <c r="LHB50" s="1"/>
      <c r="LHC50" s="1"/>
      <c r="LHD50" s="1"/>
      <c r="LHE50" s="1"/>
      <c r="LHF50" s="1"/>
      <c r="LHG50" s="1"/>
      <c r="LHH50" s="1"/>
      <c r="LHI50" s="1"/>
      <c r="LHJ50" s="1"/>
      <c r="LHK50" s="1"/>
      <c r="LHL50" s="1"/>
      <c r="LHM50" s="1"/>
      <c r="LHN50" s="1"/>
      <c r="LHO50" s="1"/>
      <c r="LHP50" s="1"/>
      <c r="LHQ50" s="1"/>
      <c r="LHR50" s="1"/>
      <c r="LHS50" s="1"/>
      <c r="LHT50" s="1"/>
      <c r="LHU50" s="1"/>
      <c r="LHV50" s="1"/>
      <c r="LHW50" s="1"/>
      <c r="LHX50" s="1"/>
      <c r="LHY50" s="1"/>
      <c r="LHZ50" s="1"/>
      <c r="LIA50" s="1"/>
      <c r="LIB50" s="1"/>
      <c r="LIC50" s="1"/>
      <c r="LID50" s="1"/>
      <c r="LIE50" s="1"/>
      <c r="LIF50" s="1"/>
      <c r="LIG50" s="1"/>
      <c r="LIH50" s="1"/>
      <c r="LII50" s="1"/>
      <c r="LIJ50" s="1"/>
      <c r="LIK50" s="1"/>
      <c r="LIL50" s="1"/>
      <c r="LIM50" s="1"/>
      <c r="LIN50" s="1"/>
      <c r="LIO50" s="1"/>
      <c r="LIP50" s="1"/>
      <c r="LIQ50" s="1"/>
      <c r="LIR50" s="1"/>
      <c r="LIS50" s="1"/>
      <c r="LIT50" s="1"/>
      <c r="LIU50" s="1"/>
      <c r="LIV50" s="1"/>
      <c r="LIW50" s="1"/>
      <c r="LIX50" s="1"/>
      <c r="LIY50" s="1"/>
      <c r="LIZ50" s="1"/>
      <c r="LJA50" s="1"/>
      <c r="LJB50" s="1"/>
      <c r="LJC50" s="1"/>
      <c r="LJD50" s="1"/>
      <c r="LJE50" s="1"/>
      <c r="LJF50" s="1"/>
      <c r="LJG50" s="1"/>
      <c r="LJH50" s="1"/>
      <c r="LJI50" s="1"/>
      <c r="LJJ50" s="1"/>
      <c r="LJK50" s="1"/>
      <c r="LJL50" s="1"/>
      <c r="LJM50" s="1"/>
      <c r="LJN50" s="1"/>
      <c r="LJO50" s="1"/>
      <c r="LJP50" s="1"/>
      <c r="LJQ50" s="1"/>
      <c r="LJR50" s="1"/>
      <c r="LJS50" s="1"/>
      <c r="LJT50" s="1"/>
      <c r="LJU50" s="1"/>
      <c r="LJV50" s="1"/>
      <c r="LJW50" s="1"/>
      <c r="LJX50" s="1"/>
      <c r="LJY50" s="1"/>
      <c r="LJZ50" s="1"/>
      <c r="LKA50" s="1"/>
      <c r="LKB50" s="1"/>
      <c r="LKC50" s="1"/>
      <c r="LKD50" s="1"/>
      <c r="LKE50" s="1"/>
      <c r="LKF50" s="1"/>
      <c r="LKG50" s="1"/>
      <c r="LKH50" s="1"/>
      <c r="LKI50" s="1"/>
      <c r="LKJ50" s="1"/>
      <c r="LKK50" s="1"/>
      <c r="LKL50" s="1"/>
      <c r="LKM50" s="1"/>
      <c r="LKN50" s="1"/>
      <c r="LKO50" s="1"/>
      <c r="LKP50" s="1"/>
      <c r="LKQ50" s="1"/>
      <c r="LKR50" s="1"/>
      <c r="LKS50" s="1"/>
      <c r="LKT50" s="1"/>
      <c r="LKU50" s="1"/>
      <c r="LKV50" s="1"/>
      <c r="LKW50" s="1"/>
      <c r="LKX50" s="1"/>
      <c r="LKY50" s="1"/>
      <c r="LKZ50" s="1"/>
      <c r="LLA50" s="1"/>
      <c r="LLB50" s="1"/>
      <c r="LLC50" s="1"/>
      <c r="LLD50" s="1"/>
      <c r="LLE50" s="1"/>
      <c r="LLF50" s="1"/>
      <c r="LLG50" s="1"/>
      <c r="LLH50" s="1"/>
      <c r="LLI50" s="1"/>
      <c r="LLJ50" s="1"/>
      <c r="LLK50" s="1"/>
      <c r="LLL50" s="1"/>
      <c r="LLM50" s="1"/>
      <c r="LLN50" s="1"/>
      <c r="LLO50" s="1"/>
      <c r="LLP50" s="1"/>
      <c r="LLQ50" s="1"/>
      <c r="LLR50" s="1"/>
      <c r="LLS50" s="1"/>
      <c r="LLT50" s="1"/>
      <c r="LLU50" s="1"/>
      <c r="LLV50" s="1"/>
      <c r="LLW50" s="1"/>
      <c r="LLX50" s="1"/>
      <c r="LLY50" s="1"/>
      <c r="LLZ50" s="1"/>
      <c r="LMA50" s="1"/>
      <c r="LMB50" s="1"/>
      <c r="LMC50" s="1"/>
      <c r="LMD50" s="1"/>
      <c r="LME50" s="1"/>
      <c r="LMF50" s="1"/>
      <c r="LMG50" s="1"/>
      <c r="LMH50" s="1"/>
      <c r="LMI50" s="1"/>
      <c r="LMJ50" s="1"/>
      <c r="LMK50" s="1"/>
      <c r="LML50" s="1"/>
      <c r="LMM50" s="1"/>
      <c r="LMN50" s="1"/>
      <c r="LMO50" s="1"/>
      <c r="LMP50" s="1"/>
      <c r="LMQ50" s="1"/>
      <c r="LMR50" s="1"/>
      <c r="LMS50" s="1"/>
      <c r="LMT50" s="1"/>
      <c r="LMU50" s="1"/>
      <c r="LMV50" s="1"/>
      <c r="LMW50" s="1"/>
      <c r="LMX50" s="1"/>
      <c r="LMY50" s="1"/>
      <c r="LMZ50" s="1"/>
      <c r="LNA50" s="1"/>
      <c r="LNB50" s="1"/>
      <c r="LNC50" s="1"/>
      <c r="LND50" s="1"/>
      <c r="LNE50" s="1"/>
      <c r="LNF50" s="1"/>
      <c r="LNG50" s="1"/>
      <c r="LNH50" s="1"/>
      <c r="LNI50" s="1"/>
      <c r="LNJ50" s="1"/>
      <c r="LNK50" s="1"/>
      <c r="LNL50" s="1"/>
      <c r="LNM50" s="1"/>
      <c r="LNN50" s="1"/>
      <c r="LNO50" s="1"/>
      <c r="LNP50" s="1"/>
      <c r="LNQ50" s="1"/>
      <c r="LNR50" s="1"/>
      <c r="LNS50" s="1"/>
      <c r="LNT50" s="1"/>
      <c r="LNU50" s="1"/>
      <c r="LNV50" s="1"/>
      <c r="LNW50" s="1"/>
      <c r="LNX50" s="1"/>
      <c r="LNY50" s="1"/>
      <c r="LNZ50" s="1"/>
      <c r="LOA50" s="1"/>
      <c r="LOB50" s="1"/>
      <c r="LOC50" s="1"/>
      <c r="LOD50" s="1"/>
      <c r="LOE50" s="1"/>
      <c r="LOF50" s="1"/>
      <c r="LOG50" s="1"/>
      <c r="LOH50" s="1"/>
      <c r="LOI50" s="1"/>
      <c r="LOJ50" s="1"/>
      <c r="LOK50" s="1"/>
      <c r="LOL50" s="1"/>
      <c r="LOM50" s="1"/>
      <c r="LON50" s="1"/>
      <c r="LOO50" s="1"/>
      <c r="LOP50" s="1"/>
      <c r="LOQ50" s="1"/>
      <c r="LOR50" s="1"/>
      <c r="LOS50" s="1"/>
      <c r="LOT50" s="1"/>
      <c r="LOU50" s="1"/>
      <c r="LOV50" s="1"/>
      <c r="LOW50" s="1"/>
      <c r="LOX50" s="1"/>
      <c r="LOY50" s="1"/>
      <c r="LOZ50" s="1"/>
      <c r="LPA50" s="1"/>
      <c r="LPB50" s="1"/>
      <c r="LPC50" s="1"/>
      <c r="LPD50" s="1"/>
      <c r="LPE50" s="1"/>
      <c r="LPF50" s="1"/>
      <c r="LPG50" s="1"/>
      <c r="LPH50" s="1"/>
      <c r="LPI50" s="1"/>
      <c r="LPJ50" s="1"/>
      <c r="LPK50" s="1"/>
      <c r="LPL50" s="1"/>
      <c r="LPM50" s="1"/>
      <c r="LPN50" s="1"/>
      <c r="LPO50" s="1"/>
      <c r="LPP50" s="1"/>
      <c r="LPQ50" s="1"/>
      <c r="LPR50" s="1"/>
      <c r="LPS50" s="1"/>
      <c r="LPT50" s="1"/>
      <c r="LPU50" s="1"/>
      <c r="LPV50" s="1"/>
      <c r="LPW50" s="1"/>
      <c r="LPX50" s="1"/>
      <c r="LPY50" s="1"/>
      <c r="LPZ50" s="1"/>
      <c r="LQA50" s="1"/>
      <c r="LQB50" s="1"/>
      <c r="LQC50" s="1"/>
      <c r="LQD50" s="1"/>
      <c r="LQE50" s="1"/>
      <c r="LQF50" s="1"/>
      <c r="LQG50" s="1"/>
      <c r="LQH50" s="1"/>
      <c r="LQI50" s="1"/>
      <c r="LQJ50" s="1"/>
      <c r="LQK50" s="1"/>
      <c r="LQL50" s="1"/>
      <c r="LQM50" s="1"/>
      <c r="LQN50" s="1"/>
      <c r="LQO50" s="1"/>
      <c r="LQP50" s="1"/>
      <c r="LQQ50" s="1"/>
      <c r="LQR50" s="1"/>
      <c r="LQS50" s="1"/>
      <c r="LQT50" s="1"/>
      <c r="LQU50" s="1"/>
      <c r="LQV50" s="1"/>
      <c r="LQW50" s="1"/>
      <c r="LQX50" s="1"/>
      <c r="LQY50" s="1"/>
      <c r="LQZ50" s="1"/>
      <c r="LRA50" s="1"/>
      <c r="LRB50" s="1"/>
      <c r="LRC50" s="1"/>
      <c r="LRD50" s="1"/>
      <c r="LRE50" s="1"/>
      <c r="LRF50" s="1"/>
      <c r="LRG50" s="1"/>
      <c r="LRH50" s="1"/>
      <c r="LRI50" s="1"/>
      <c r="LRJ50" s="1"/>
      <c r="LRK50" s="1"/>
      <c r="LRL50" s="1"/>
      <c r="LRM50" s="1"/>
      <c r="LRN50" s="1"/>
      <c r="LRO50" s="1"/>
      <c r="LRP50" s="1"/>
      <c r="LRQ50" s="1"/>
      <c r="LRR50" s="1"/>
      <c r="LRS50" s="1"/>
      <c r="LRT50" s="1"/>
      <c r="LRU50" s="1"/>
      <c r="LRV50" s="1"/>
      <c r="LRW50" s="1"/>
      <c r="LRX50" s="1"/>
      <c r="LRY50" s="1"/>
      <c r="LRZ50" s="1"/>
      <c r="LSA50" s="1"/>
      <c r="LSB50" s="1"/>
      <c r="LSC50" s="1"/>
      <c r="LSD50" s="1"/>
      <c r="LSE50" s="1"/>
      <c r="LSF50" s="1"/>
      <c r="LSG50" s="1"/>
      <c r="LSH50" s="1"/>
      <c r="LSI50" s="1"/>
      <c r="LSJ50" s="1"/>
      <c r="LSK50" s="1"/>
      <c r="LSL50" s="1"/>
      <c r="LSM50" s="1"/>
      <c r="LSN50" s="1"/>
      <c r="LSO50" s="1"/>
      <c r="LSP50" s="1"/>
      <c r="LSQ50" s="1"/>
      <c r="LSR50" s="1"/>
      <c r="LSS50" s="1"/>
      <c r="LST50" s="1"/>
      <c r="LSU50" s="1"/>
      <c r="LSV50" s="1"/>
      <c r="LSW50" s="1"/>
      <c r="LSX50" s="1"/>
      <c r="LSY50" s="1"/>
      <c r="LSZ50" s="1"/>
      <c r="LTA50" s="1"/>
      <c r="LTB50" s="1"/>
      <c r="LTC50" s="1"/>
      <c r="LTD50" s="1"/>
      <c r="LTE50" s="1"/>
      <c r="LTF50" s="1"/>
      <c r="LTG50" s="1"/>
      <c r="LTH50" s="1"/>
      <c r="LTI50" s="1"/>
      <c r="LTJ50" s="1"/>
      <c r="LTK50" s="1"/>
      <c r="LTL50" s="1"/>
      <c r="LTM50" s="1"/>
      <c r="LTN50" s="1"/>
      <c r="LTO50" s="1"/>
      <c r="LTP50" s="1"/>
      <c r="LTQ50" s="1"/>
      <c r="LTR50" s="1"/>
      <c r="LTS50" s="1"/>
      <c r="LTT50" s="1"/>
      <c r="LTU50" s="1"/>
      <c r="LTV50" s="1"/>
      <c r="LTW50" s="1"/>
      <c r="LTX50" s="1"/>
      <c r="LTY50" s="1"/>
      <c r="LTZ50" s="1"/>
      <c r="LUA50" s="1"/>
      <c r="LUB50" s="1"/>
      <c r="LUC50" s="1"/>
      <c r="LUD50" s="1"/>
      <c r="LUE50" s="1"/>
      <c r="LUF50" s="1"/>
      <c r="LUG50" s="1"/>
      <c r="LUH50" s="1"/>
      <c r="LUI50" s="1"/>
      <c r="LUJ50" s="1"/>
      <c r="LUK50" s="1"/>
      <c r="LUL50" s="1"/>
      <c r="LUM50" s="1"/>
      <c r="LUN50" s="1"/>
      <c r="LUO50" s="1"/>
      <c r="LUP50" s="1"/>
      <c r="LUQ50" s="1"/>
      <c r="LUR50" s="1"/>
      <c r="LUS50" s="1"/>
      <c r="LUT50" s="1"/>
      <c r="LUU50" s="1"/>
      <c r="LUV50" s="1"/>
      <c r="LUW50" s="1"/>
      <c r="LUX50" s="1"/>
      <c r="LUY50" s="1"/>
      <c r="LUZ50" s="1"/>
      <c r="LVA50" s="1"/>
      <c r="LVB50" s="1"/>
      <c r="LVC50" s="1"/>
      <c r="LVD50" s="1"/>
      <c r="LVE50" s="1"/>
      <c r="LVF50" s="1"/>
      <c r="LVG50" s="1"/>
      <c r="LVH50" s="1"/>
      <c r="LVI50" s="1"/>
      <c r="LVJ50" s="1"/>
      <c r="LVK50" s="1"/>
      <c r="LVL50" s="1"/>
      <c r="LVM50" s="1"/>
      <c r="LVN50" s="1"/>
      <c r="LVO50" s="1"/>
      <c r="LVP50" s="1"/>
      <c r="LVQ50" s="1"/>
      <c r="LVR50" s="1"/>
      <c r="LVS50" s="1"/>
      <c r="LVT50" s="1"/>
      <c r="LVU50" s="1"/>
      <c r="LVV50" s="1"/>
      <c r="LVW50" s="1"/>
      <c r="LVX50" s="1"/>
      <c r="LVY50" s="1"/>
      <c r="LVZ50" s="1"/>
      <c r="LWA50" s="1"/>
      <c r="LWB50" s="1"/>
      <c r="LWC50" s="1"/>
      <c r="LWD50" s="1"/>
      <c r="LWE50" s="1"/>
      <c r="LWF50" s="1"/>
      <c r="LWG50" s="1"/>
      <c r="LWH50" s="1"/>
      <c r="LWI50" s="1"/>
      <c r="LWJ50" s="1"/>
      <c r="LWK50" s="1"/>
      <c r="LWL50" s="1"/>
      <c r="LWM50" s="1"/>
      <c r="LWN50" s="1"/>
      <c r="LWO50" s="1"/>
      <c r="LWP50" s="1"/>
      <c r="LWQ50" s="1"/>
      <c r="LWR50" s="1"/>
      <c r="LWS50" s="1"/>
      <c r="LWT50" s="1"/>
      <c r="LWU50" s="1"/>
      <c r="LWV50" s="1"/>
      <c r="LWW50" s="1"/>
      <c r="LWX50" s="1"/>
      <c r="LWY50" s="1"/>
      <c r="LWZ50" s="1"/>
      <c r="LXA50" s="1"/>
      <c r="LXB50" s="1"/>
      <c r="LXC50" s="1"/>
      <c r="LXD50" s="1"/>
      <c r="LXE50" s="1"/>
      <c r="LXF50" s="1"/>
      <c r="LXG50" s="1"/>
      <c r="LXH50" s="1"/>
      <c r="LXI50" s="1"/>
      <c r="LXJ50" s="1"/>
      <c r="LXK50" s="1"/>
      <c r="LXL50" s="1"/>
      <c r="LXM50" s="1"/>
      <c r="LXN50" s="1"/>
      <c r="LXO50" s="1"/>
      <c r="LXP50" s="1"/>
      <c r="LXQ50" s="1"/>
      <c r="LXR50" s="1"/>
      <c r="LXS50" s="1"/>
      <c r="LXT50" s="1"/>
      <c r="LXU50" s="1"/>
      <c r="LXV50" s="1"/>
      <c r="LXW50" s="1"/>
      <c r="LXX50" s="1"/>
      <c r="LXY50" s="1"/>
      <c r="LXZ50" s="1"/>
      <c r="LYA50" s="1"/>
      <c r="LYB50" s="1"/>
      <c r="LYC50" s="1"/>
      <c r="LYD50" s="1"/>
      <c r="LYE50" s="1"/>
      <c r="LYF50" s="1"/>
      <c r="LYG50" s="1"/>
      <c r="LYH50" s="1"/>
      <c r="LYI50" s="1"/>
      <c r="LYJ50" s="1"/>
      <c r="LYK50" s="1"/>
      <c r="LYL50" s="1"/>
      <c r="LYM50" s="1"/>
      <c r="LYN50" s="1"/>
      <c r="LYO50" s="1"/>
      <c r="LYP50" s="1"/>
      <c r="LYQ50" s="1"/>
      <c r="LYR50" s="1"/>
      <c r="LYS50" s="1"/>
      <c r="LYT50" s="1"/>
      <c r="LYU50" s="1"/>
      <c r="LYV50" s="1"/>
      <c r="LYW50" s="1"/>
      <c r="LYX50" s="1"/>
      <c r="LYY50" s="1"/>
      <c r="LYZ50" s="1"/>
      <c r="LZA50" s="1"/>
      <c r="LZB50" s="1"/>
      <c r="LZC50" s="1"/>
      <c r="LZD50" s="1"/>
      <c r="LZE50" s="1"/>
      <c r="LZF50" s="1"/>
      <c r="LZG50" s="1"/>
      <c r="LZH50" s="1"/>
      <c r="LZI50" s="1"/>
      <c r="LZJ50" s="1"/>
      <c r="LZK50" s="1"/>
      <c r="LZL50" s="1"/>
      <c r="LZM50" s="1"/>
      <c r="LZN50" s="1"/>
      <c r="LZO50" s="1"/>
      <c r="LZP50" s="1"/>
      <c r="LZQ50" s="1"/>
      <c r="LZR50" s="1"/>
      <c r="LZS50" s="1"/>
      <c r="LZT50" s="1"/>
      <c r="LZU50" s="1"/>
      <c r="LZV50" s="1"/>
      <c r="LZW50" s="1"/>
      <c r="LZX50" s="1"/>
      <c r="LZY50" s="1"/>
      <c r="LZZ50" s="1"/>
      <c r="MAA50" s="1"/>
      <c r="MAB50" s="1"/>
      <c r="MAC50" s="1"/>
      <c r="MAD50" s="1"/>
      <c r="MAE50" s="1"/>
      <c r="MAF50" s="1"/>
      <c r="MAG50" s="1"/>
      <c r="MAH50" s="1"/>
      <c r="MAI50" s="1"/>
      <c r="MAJ50" s="1"/>
      <c r="MAK50" s="1"/>
      <c r="MAL50" s="1"/>
      <c r="MAM50" s="1"/>
      <c r="MAN50" s="1"/>
      <c r="MAO50" s="1"/>
      <c r="MAP50" s="1"/>
      <c r="MAQ50" s="1"/>
      <c r="MAR50" s="1"/>
      <c r="MAS50" s="1"/>
      <c r="MAT50" s="1"/>
      <c r="MAU50" s="1"/>
      <c r="MAV50" s="1"/>
      <c r="MAW50" s="1"/>
      <c r="MAX50" s="1"/>
      <c r="MAY50" s="1"/>
      <c r="MAZ50" s="1"/>
      <c r="MBA50" s="1"/>
      <c r="MBB50" s="1"/>
      <c r="MBC50" s="1"/>
      <c r="MBD50" s="1"/>
      <c r="MBE50" s="1"/>
      <c r="MBF50" s="1"/>
      <c r="MBG50" s="1"/>
      <c r="MBH50" s="1"/>
      <c r="MBI50" s="1"/>
      <c r="MBJ50" s="1"/>
      <c r="MBK50" s="1"/>
      <c r="MBL50" s="1"/>
      <c r="MBM50" s="1"/>
      <c r="MBN50" s="1"/>
      <c r="MBO50" s="1"/>
      <c r="MBP50" s="1"/>
      <c r="MBQ50" s="1"/>
      <c r="MBR50" s="1"/>
      <c r="MBS50" s="1"/>
      <c r="MBT50" s="1"/>
      <c r="MBU50" s="1"/>
      <c r="MBV50" s="1"/>
      <c r="MBW50" s="1"/>
      <c r="MBX50" s="1"/>
      <c r="MBY50" s="1"/>
      <c r="MBZ50" s="1"/>
      <c r="MCA50" s="1"/>
      <c r="MCB50" s="1"/>
      <c r="MCC50" s="1"/>
      <c r="MCD50" s="1"/>
      <c r="MCE50" s="1"/>
      <c r="MCF50" s="1"/>
      <c r="MCG50" s="1"/>
      <c r="MCH50" s="1"/>
      <c r="MCI50" s="1"/>
      <c r="MCJ50" s="1"/>
      <c r="MCK50" s="1"/>
      <c r="MCL50" s="1"/>
      <c r="MCM50" s="1"/>
      <c r="MCN50" s="1"/>
      <c r="MCO50" s="1"/>
      <c r="MCP50" s="1"/>
      <c r="MCQ50" s="1"/>
      <c r="MCR50" s="1"/>
      <c r="MCS50" s="1"/>
      <c r="MCT50" s="1"/>
      <c r="MCU50" s="1"/>
      <c r="MCV50" s="1"/>
      <c r="MCW50" s="1"/>
      <c r="MCX50" s="1"/>
      <c r="MCY50" s="1"/>
      <c r="MCZ50" s="1"/>
      <c r="MDA50" s="1"/>
      <c r="MDB50" s="1"/>
      <c r="MDC50" s="1"/>
      <c r="MDD50" s="1"/>
      <c r="MDE50" s="1"/>
      <c r="MDF50" s="1"/>
      <c r="MDG50" s="1"/>
      <c r="MDH50" s="1"/>
      <c r="MDI50" s="1"/>
      <c r="MDJ50" s="1"/>
      <c r="MDK50" s="1"/>
      <c r="MDL50" s="1"/>
      <c r="MDM50" s="1"/>
      <c r="MDN50" s="1"/>
      <c r="MDO50" s="1"/>
      <c r="MDP50" s="1"/>
      <c r="MDQ50" s="1"/>
      <c r="MDR50" s="1"/>
      <c r="MDS50" s="1"/>
      <c r="MDT50" s="1"/>
      <c r="MDU50" s="1"/>
      <c r="MDV50" s="1"/>
      <c r="MDW50" s="1"/>
      <c r="MDX50" s="1"/>
      <c r="MDY50" s="1"/>
      <c r="MDZ50" s="1"/>
      <c r="MEA50" s="1"/>
      <c r="MEB50" s="1"/>
      <c r="MEC50" s="1"/>
      <c r="MED50" s="1"/>
      <c r="MEE50" s="1"/>
      <c r="MEF50" s="1"/>
      <c r="MEG50" s="1"/>
      <c r="MEH50" s="1"/>
      <c r="MEI50" s="1"/>
      <c r="MEJ50" s="1"/>
      <c r="MEK50" s="1"/>
      <c r="MEL50" s="1"/>
      <c r="MEM50" s="1"/>
      <c r="MEN50" s="1"/>
      <c r="MEO50" s="1"/>
      <c r="MEP50" s="1"/>
      <c r="MEQ50" s="1"/>
      <c r="MER50" s="1"/>
      <c r="MES50" s="1"/>
      <c r="MET50" s="1"/>
      <c r="MEU50" s="1"/>
      <c r="MEV50" s="1"/>
      <c r="MEW50" s="1"/>
      <c r="MEX50" s="1"/>
      <c r="MEY50" s="1"/>
      <c r="MEZ50" s="1"/>
      <c r="MFA50" s="1"/>
      <c r="MFB50" s="1"/>
      <c r="MFC50" s="1"/>
      <c r="MFD50" s="1"/>
      <c r="MFE50" s="1"/>
      <c r="MFF50" s="1"/>
      <c r="MFG50" s="1"/>
      <c r="MFH50" s="1"/>
      <c r="MFI50" s="1"/>
      <c r="MFJ50" s="1"/>
      <c r="MFK50" s="1"/>
      <c r="MFL50" s="1"/>
      <c r="MFM50" s="1"/>
      <c r="MFN50" s="1"/>
      <c r="MFO50" s="1"/>
      <c r="MFP50" s="1"/>
      <c r="MFQ50" s="1"/>
      <c r="MFR50" s="1"/>
      <c r="MFS50" s="1"/>
      <c r="MFT50" s="1"/>
      <c r="MFU50" s="1"/>
      <c r="MFV50" s="1"/>
      <c r="MFW50" s="1"/>
      <c r="MFX50" s="1"/>
      <c r="MFY50" s="1"/>
      <c r="MFZ50" s="1"/>
      <c r="MGA50" s="1"/>
      <c r="MGB50" s="1"/>
      <c r="MGC50" s="1"/>
      <c r="MGD50" s="1"/>
      <c r="MGE50" s="1"/>
      <c r="MGF50" s="1"/>
      <c r="MGG50" s="1"/>
      <c r="MGH50" s="1"/>
      <c r="MGI50" s="1"/>
      <c r="MGJ50" s="1"/>
      <c r="MGK50" s="1"/>
      <c r="MGL50" s="1"/>
      <c r="MGM50" s="1"/>
      <c r="MGN50" s="1"/>
      <c r="MGO50" s="1"/>
      <c r="MGP50" s="1"/>
      <c r="MGQ50" s="1"/>
      <c r="MGR50" s="1"/>
      <c r="MGS50" s="1"/>
      <c r="MGT50" s="1"/>
      <c r="MGU50" s="1"/>
      <c r="MGV50" s="1"/>
      <c r="MGW50" s="1"/>
      <c r="MGX50" s="1"/>
      <c r="MGY50" s="1"/>
      <c r="MGZ50" s="1"/>
      <c r="MHA50" s="1"/>
      <c r="MHB50" s="1"/>
      <c r="MHC50" s="1"/>
      <c r="MHD50" s="1"/>
      <c r="MHE50" s="1"/>
      <c r="MHF50" s="1"/>
      <c r="MHG50" s="1"/>
      <c r="MHH50" s="1"/>
      <c r="MHI50" s="1"/>
      <c r="MHJ50" s="1"/>
      <c r="MHK50" s="1"/>
      <c r="MHL50" s="1"/>
      <c r="MHM50" s="1"/>
      <c r="MHN50" s="1"/>
      <c r="MHO50" s="1"/>
      <c r="MHP50" s="1"/>
      <c r="MHQ50" s="1"/>
      <c r="MHR50" s="1"/>
      <c r="MHS50" s="1"/>
      <c r="MHT50" s="1"/>
      <c r="MHU50" s="1"/>
      <c r="MHV50" s="1"/>
      <c r="MHW50" s="1"/>
      <c r="MHX50" s="1"/>
      <c r="MHY50" s="1"/>
      <c r="MHZ50" s="1"/>
      <c r="MIA50" s="1"/>
      <c r="MIB50" s="1"/>
      <c r="MIC50" s="1"/>
      <c r="MID50" s="1"/>
      <c r="MIE50" s="1"/>
      <c r="MIF50" s="1"/>
      <c r="MIG50" s="1"/>
      <c r="MIH50" s="1"/>
      <c r="MII50" s="1"/>
      <c r="MIJ50" s="1"/>
      <c r="MIK50" s="1"/>
      <c r="MIL50" s="1"/>
      <c r="MIM50" s="1"/>
      <c r="MIN50" s="1"/>
      <c r="MIO50" s="1"/>
      <c r="MIP50" s="1"/>
      <c r="MIQ50" s="1"/>
      <c r="MIR50" s="1"/>
      <c r="MIS50" s="1"/>
      <c r="MIT50" s="1"/>
      <c r="MIU50" s="1"/>
      <c r="MIV50" s="1"/>
      <c r="MIW50" s="1"/>
      <c r="MIX50" s="1"/>
      <c r="MIY50" s="1"/>
      <c r="MIZ50" s="1"/>
      <c r="MJA50" s="1"/>
      <c r="MJB50" s="1"/>
      <c r="MJC50" s="1"/>
      <c r="MJD50" s="1"/>
      <c r="MJE50" s="1"/>
      <c r="MJF50" s="1"/>
      <c r="MJG50" s="1"/>
      <c r="MJH50" s="1"/>
      <c r="MJI50" s="1"/>
      <c r="MJJ50" s="1"/>
      <c r="MJK50" s="1"/>
      <c r="MJL50" s="1"/>
      <c r="MJM50" s="1"/>
      <c r="MJN50" s="1"/>
      <c r="MJO50" s="1"/>
      <c r="MJP50" s="1"/>
      <c r="MJQ50" s="1"/>
      <c r="MJR50" s="1"/>
      <c r="MJS50" s="1"/>
      <c r="MJT50" s="1"/>
      <c r="MJU50" s="1"/>
      <c r="MJV50" s="1"/>
      <c r="MJW50" s="1"/>
      <c r="MJX50" s="1"/>
      <c r="MJY50" s="1"/>
      <c r="MJZ50" s="1"/>
      <c r="MKA50" s="1"/>
      <c r="MKB50" s="1"/>
      <c r="MKC50" s="1"/>
      <c r="MKD50" s="1"/>
      <c r="MKE50" s="1"/>
      <c r="MKF50" s="1"/>
      <c r="MKG50" s="1"/>
      <c r="MKH50" s="1"/>
      <c r="MKI50" s="1"/>
      <c r="MKJ50" s="1"/>
      <c r="MKK50" s="1"/>
      <c r="MKL50" s="1"/>
      <c r="MKM50" s="1"/>
      <c r="MKN50" s="1"/>
      <c r="MKO50" s="1"/>
      <c r="MKP50" s="1"/>
      <c r="MKQ50" s="1"/>
      <c r="MKR50" s="1"/>
      <c r="MKS50" s="1"/>
      <c r="MKT50" s="1"/>
      <c r="MKU50" s="1"/>
      <c r="MKV50" s="1"/>
      <c r="MKW50" s="1"/>
      <c r="MKX50" s="1"/>
      <c r="MKY50" s="1"/>
      <c r="MKZ50" s="1"/>
      <c r="MLA50" s="1"/>
      <c r="MLB50" s="1"/>
      <c r="MLC50" s="1"/>
      <c r="MLD50" s="1"/>
      <c r="MLE50" s="1"/>
      <c r="MLF50" s="1"/>
      <c r="MLG50" s="1"/>
      <c r="MLH50" s="1"/>
      <c r="MLI50" s="1"/>
      <c r="MLJ50" s="1"/>
      <c r="MLK50" s="1"/>
      <c r="MLL50" s="1"/>
      <c r="MLM50" s="1"/>
      <c r="MLN50" s="1"/>
      <c r="MLO50" s="1"/>
      <c r="MLP50" s="1"/>
      <c r="MLQ50" s="1"/>
      <c r="MLR50" s="1"/>
      <c r="MLS50" s="1"/>
      <c r="MLT50" s="1"/>
      <c r="MLU50" s="1"/>
      <c r="MLV50" s="1"/>
      <c r="MLW50" s="1"/>
      <c r="MLX50" s="1"/>
      <c r="MLY50" s="1"/>
      <c r="MLZ50" s="1"/>
      <c r="MMA50" s="1"/>
      <c r="MMB50" s="1"/>
      <c r="MMC50" s="1"/>
      <c r="MMD50" s="1"/>
      <c r="MME50" s="1"/>
      <c r="MMF50" s="1"/>
      <c r="MMG50" s="1"/>
      <c r="MMH50" s="1"/>
      <c r="MMI50" s="1"/>
      <c r="MMJ50" s="1"/>
      <c r="MMK50" s="1"/>
      <c r="MML50" s="1"/>
      <c r="MMM50" s="1"/>
      <c r="MMN50" s="1"/>
      <c r="MMO50" s="1"/>
      <c r="MMP50" s="1"/>
      <c r="MMQ50" s="1"/>
      <c r="MMR50" s="1"/>
      <c r="MMS50" s="1"/>
      <c r="MMT50" s="1"/>
      <c r="MMU50" s="1"/>
      <c r="MMV50" s="1"/>
      <c r="MMW50" s="1"/>
      <c r="MMX50" s="1"/>
      <c r="MMY50" s="1"/>
      <c r="MMZ50" s="1"/>
      <c r="MNA50" s="1"/>
      <c r="MNB50" s="1"/>
      <c r="MNC50" s="1"/>
      <c r="MND50" s="1"/>
      <c r="MNE50" s="1"/>
      <c r="MNF50" s="1"/>
      <c r="MNG50" s="1"/>
      <c r="MNH50" s="1"/>
      <c r="MNI50" s="1"/>
      <c r="MNJ50" s="1"/>
      <c r="MNK50" s="1"/>
      <c r="MNL50" s="1"/>
      <c r="MNM50" s="1"/>
      <c r="MNN50" s="1"/>
      <c r="MNO50" s="1"/>
      <c r="MNP50" s="1"/>
      <c r="MNQ50" s="1"/>
      <c r="MNR50" s="1"/>
      <c r="MNS50" s="1"/>
      <c r="MNT50" s="1"/>
      <c r="MNU50" s="1"/>
      <c r="MNV50" s="1"/>
      <c r="MNW50" s="1"/>
      <c r="MNX50" s="1"/>
      <c r="MNY50" s="1"/>
      <c r="MNZ50" s="1"/>
      <c r="MOA50" s="1"/>
      <c r="MOB50" s="1"/>
      <c r="MOC50" s="1"/>
      <c r="MOD50" s="1"/>
      <c r="MOE50" s="1"/>
      <c r="MOF50" s="1"/>
      <c r="MOG50" s="1"/>
      <c r="MOH50" s="1"/>
      <c r="MOI50" s="1"/>
      <c r="MOJ50" s="1"/>
      <c r="MOK50" s="1"/>
      <c r="MOL50" s="1"/>
      <c r="MOM50" s="1"/>
      <c r="MON50" s="1"/>
      <c r="MOO50" s="1"/>
      <c r="MOP50" s="1"/>
      <c r="MOQ50" s="1"/>
      <c r="MOR50" s="1"/>
      <c r="MOS50" s="1"/>
      <c r="MOT50" s="1"/>
      <c r="MOU50" s="1"/>
      <c r="MOV50" s="1"/>
      <c r="MOW50" s="1"/>
      <c r="MOX50" s="1"/>
      <c r="MOY50" s="1"/>
      <c r="MOZ50" s="1"/>
      <c r="MPA50" s="1"/>
      <c r="MPB50" s="1"/>
      <c r="MPC50" s="1"/>
      <c r="MPD50" s="1"/>
      <c r="MPE50" s="1"/>
      <c r="MPF50" s="1"/>
      <c r="MPG50" s="1"/>
      <c r="MPH50" s="1"/>
      <c r="MPI50" s="1"/>
      <c r="MPJ50" s="1"/>
      <c r="MPK50" s="1"/>
      <c r="MPL50" s="1"/>
      <c r="MPM50" s="1"/>
      <c r="MPN50" s="1"/>
      <c r="MPO50" s="1"/>
      <c r="MPP50" s="1"/>
      <c r="MPQ50" s="1"/>
      <c r="MPR50" s="1"/>
      <c r="MPS50" s="1"/>
      <c r="MPT50" s="1"/>
      <c r="MPU50" s="1"/>
      <c r="MPV50" s="1"/>
      <c r="MPW50" s="1"/>
      <c r="MPX50" s="1"/>
      <c r="MPY50" s="1"/>
      <c r="MPZ50" s="1"/>
      <c r="MQA50" s="1"/>
      <c r="MQB50" s="1"/>
      <c r="MQC50" s="1"/>
      <c r="MQD50" s="1"/>
      <c r="MQE50" s="1"/>
      <c r="MQF50" s="1"/>
      <c r="MQG50" s="1"/>
      <c r="MQH50" s="1"/>
      <c r="MQI50" s="1"/>
      <c r="MQJ50" s="1"/>
      <c r="MQK50" s="1"/>
      <c r="MQL50" s="1"/>
      <c r="MQM50" s="1"/>
      <c r="MQN50" s="1"/>
      <c r="MQO50" s="1"/>
      <c r="MQP50" s="1"/>
      <c r="MQQ50" s="1"/>
      <c r="MQR50" s="1"/>
      <c r="MQS50" s="1"/>
      <c r="MQT50" s="1"/>
      <c r="MQU50" s="1"/>
      <c r="MQV50" s="1"/>
      <c r="MQW50" s="1"/>
      <c r="MQX50" s="1"/>
      <c r="MQY50" s="1"/>
      <c r="MQZ50" s="1"/>
      <c r="MRA50" s="1"/>
      <c r="MRB50" s="1"/>
      <c r="MRC50" s="1"/>
      <c r="MRD50" s="1"/>
      <c r="MRE50" s="1"/>
      <c r="MRF50" s="1"/>
      <c r="MRG50" s="1"/>
      <c r="MRH50" s="1"/>
      <c r="MRI50" s="1"/>
      <c r="MRJ50" s="1"/>
      <c r="MRK50" s="1"/>
      <c r="MRL50" s="1"/>
      <c r="MRM50" s="1"/>
      <c r="MRN50" s="1"/>
      <c r="MRO50" s="1"/>
      <c r="MRP50" s="1"/>
      <c r="MRQ50" s="1"/>
      <c r="MRR50" s="1"/>
      <c r="MRS50" s="1"/>
      <c r="MRT50" s="1"/>
      <c r="MRU50" s="1"/>
      <c r="MRV50" s="1"/>
      <c r="MRW50" s="1"/>
      <c r="MRX50" s="1"/>
      <c r="MRY50" s="1"/>
      <c r="MRZ50" s="1"/>
      <c r="MSA50" s="1"/>
      <c r="MSB50" s="1"/>
      <c r="MSC50" s="1"/>
      <c r="MSD50" s="1"/>
      <c r="MSE50" s="1"/>
      <c r="MSF50" s="1"/>
      <c r="MSG50" s="1"/>
      <c r="MSH50" s="1"/>
      <c r="MSI50" s="1"/>
      <c r="MSJ50" s="1"/>
      <c r="MSK50" s="1"/>
      <c r="MSL50" s="1"/>
      <c r="MSM50" s="1"/>
      <c r="MSN50" s="1"/>
      <c r="MSO50" s="1"/>
      <c r="MSP50" s="1"/>
      <c r="MSQ50" s="1"/>
      <c r="MSR50" s="1"/>
      <c r="MSS50" s="1"/>
      <c r="MST50" s="1"/>
      <c r="MSU50" s="1"/>
      <c r="MSV50" s="1"/>
      <c r="MSW50" s="1"/>
      <c r="MSX50" s="1"/>
      <c r="MSY50" s="1"/>
      <c r="MSZ50" s="1"/>
      <c r="MTA50" s="1"/>
      <c r="MTB50" s="1"/>
      <c r="MTC50" s="1"/>
      <c r="MTD50" s="1"/>
      <c r="MTE50" s="1"/>
      <c r="MTF50" s="1"/>
      <c r="MTG50" s="1"/>
      <c r="MTH50" s="1"/>
      <c r="MTI50" s="1"/>
      <c r="MTJ50" s="1"/>
      <c r="MTK50" s="1"/>
      <c r="MTL50" s="1"/>
      <c r="MTM50" s="1"/>
      <c r="MTN50" s="1"/>
      <c r="MTO50" s="1"/>
      <c r="MTP50" s="1"/>
      <c r="MTQ50" s="1"/>
      <c r="MTR50" s="1"/>
      <c r="MTS50" s="1"/>
      <c r="MTT50" s="1"/>
      <c r="MTU50" s="1"/>
      <c r="MTV50" s="1"/>
      <c r="MTW50" s="1"/>
      <c r="MTX50" s="1"/>
      <c r="MTY50" s="1"/>
      <c r="MTZ50" s="1"/>
      <c r="MUA50" s="1"/>
      <c r="MUB50" s="1"/>
      <c r="MUC50" s="1"/>
      <c r="MUD50" s="1"/>
      <c r="MUE50" s="1"/>
      <c r="MUF50" s="1"/>
      <c r="MUG50" s="1"/>
      <c r="MUH50" s="1"/>
      <c r="MUI50" s="1"/>
      <c r="MUJ50" s="1"/>
      <c r="MUK50" s="1"/>
      <c r="MUL50" s="1"/>
      <c r="MUM50" s="1"/>
      <c r="MUN50" s="1"/>
      <c r="MUO50" s="1"/>
      <c r="MUP50" s="1"/>
      <c r="MUQ50" s="1"/>
      <c r="MUR50" s="1"/>
      <c r="MUS50" s="1"/>
      <c r="MUT50" s="1"/>
      <c r="MUU50" s="1"/>
      <c r="MUV50" s="1"/>
      <c r="MUW50" s="1"/>
      <c r="MUX50" s="1"/>
      <c r="MUY50" s="1"/>
      <c r="MUZ50" s="1"/>
      <c r="MVA50" s="1"/>
      <c r="MVB50" s="1"/>
      <c r="MVC50" s="1"/>
      <c r="MVD50" s="1"/>
      <c r="MVE50" s="1"/>
      <c r="MVF50" s="1"/>
      <c r="MVG50" s="1"/>
      <c r="MVH50" s="1"/>
      <c r="MVI50" s="1"/>
      <c r="MVJ50" s="1"/>
      <c r="MVK50" s="1"/>
      <c r="MVL50" s="1"/>
      <c r="MVM50" s="1"/>
      <c r="MVN50" s="1"/>
      <c r="MVO50" s="1"/>
      <c r="MVP50" s="1"/>
      <c r="MVQ50" s="1"/>
      <c r="MVR50" s="1"/>
      <c r="MVS50" s="1"/>
      <c r="MVT50" s="1"/>
      <c r="MVU50" s="1"/>
      <c r="MVV50" s="1"/>
      <c r="MVW50" s="1"/>
      <c r="MVX50" s="1"/>
      <c r="MVY50" s="1"/>
      <c r="MVZ50" s="1"/>
      <c r="MWA50" s="1"/>
      <c r="MWB50" s="1"/>
      <c r="MWC50" s="1"/>
      <c r="MWD50" s="1"/>
      <c r="MWE50" s="1"/>
      <c r="MWF50" s="1"/>
      <c r="MWG50" s="1"/>
      <c r="MWH50" s="1"/>
      <c r="MWI50" s="1"/>
      <c r="MWJ50" s="1"/>
      <c r="MWK50" s="1"/>
      <c r="MWL50" s="1"/>
      <c r="MWM50" s="1"/>
      <c r="MWN50" s="1"/>
      <c r="MWO50" s="1"/>
      <c r="MWP50" s="1"/>
      <c r="MWQ50" s="1"/>
      <c r="MWR50" s="1"/>
      <c r="MWS50" s="1"/>
      <c r="MWT50" s="1"/>
      <c r="MWU50" s="1"/>
      <c r="MWV50" s="1"/>
      <c r="MWW50" s="1"/>
      <c r="MWX50" s="1"/>
      <c r="MWY50" s="1"/>
      <c r="MWZ50" s="1"/>
      <c r="MXA50" s="1"/>
      <c r="MXB50" s="1"/>
      <c r="MXC50" s="1"/>
      <c r="MXD50" s="1"/>
      <c r="MXE50" s="1"/>
      <c r="MXF50" s="1"/>
      <c r="MXG50" s="1"/>
      <c r="MXH50" s="1"/>
      <c r="MXI50" s="1"/>
      <c r="MXJ50" s="1"/>
      <c r="MXK50" s="1"/>
      <c r="MXL50" s="1"/>
      <c r="MXM50" s="1"/>
      <c r="MXN50" s="1"/>
      <c r="MXO50" s="1"/>
      <c r="MXP50" s="1"/>
      <c r="MXQ50" s="1"/>
      <c r="MXR50" s="1"/>
      <c r="MXS50" s="1"/>
      <c r="MXT50" s="1"/>
      <c r="MXU50" s="1"/>
      <c r="MXV50" s="1"/>
      <c r="MXW50" s="1"/>
      <c r="MXX50" s="1"/>
      <c r="MXY50" s="1"/>
      <c r="MXZ50" s="1"/>
      <c r="MYA50" s="1"/>
      <c r="MYB50" s="1"/>
      <c r="MYC50" s="1"/>
      <c r="MYD50" s="1"/>
      <c r="MYE50" s="1"/>
      <c r="MYF50" s="1"/>
      <c r="MYG50" s="1"/>
      <c r="MYH50" s="1"/>
      <c r="MYI50" s="1"/>
      <c r="MYJ50" s="1"/>
      <c r="MYK50" s="1"/>
      <c r="MYL50" s="1"/>
      <c r="MYM50" s="1"/>
      <c r="MYN50" s="1"/>
      <c r="MYO50" s="1"/>
      <c r="MYP50" s="1"/>
      <c r="MYQ50" s="1"/>
      <c r="MYR50" s="1"/>
      <c r="MYS50" s="1"/>
      <c r="MYT50" s="1"/>
      <c r="MYU50" s="1"/>
      <c r="MYV50" s="1"/>
      <c r="MYW50" s="1"/>
      <c r="MYX50" s="1"/>
      <c r="MYY50" s="1"/>
      <c r="MYZ50" s="1"/>
      <c r="MZA50" s="1"/>
      <c r="MZB50" s="1"/>
      <c r="MZC50" s="1"/>
      <c r="MZD50" s="1"/>
      <c r="MZE50" s="1"/>
      <c r="MZF50" s="1"/>
      <c r="MZG50" s="1"/>
      <c r="MZH50" s="1"/>
      <c r="MZI50" s="1"/>
      <c r="MZJ50" s="1"/>
      <c r="MZK50" s="1"/>
      <c r="MZL50" s="1"/>
      <c r="MZM50" s="1"/>
      <c r="MZN50" s="1"/>
      <c r="MZO50" s="1"/>
      <c r="MZP50" s="1"/>
      <c r="MZQ50" s="1"/>
      <c r="MZR50" s="1"/>
      <c r="MZS50" s="1"/>
      <c r="MZT50" s="1"/>
      <c r="MZU50" s="1"/>
      <c r="MZV50" s="1"/>
      <c r="MZW50" s="1"/>
      <c r="MZX50" s="1"/>
      <c r="MZY50" s="1"/>
      <c r="MZZ50" s="1"/>
      <c r="NAA50" s="1"/>
      <c r="NAB50" s="1"/>
      <c r="NAC50" s="1"/>
      <c r="NAD50" s="1"/>
      <c r="NAE50" s="1"/>
      <c r="NAF50" s="1"/>
      <c r="NAG50" s="1"/>
      <c r="NAH50" s="1"/>
      <c r="NAI50" s="1"/>
      <c r="NAJ50" s="1"/>
      <c r="NAK50" s="1"/>
      <c r="NAL50" s="1"/>
      <c r="NAM50" s="1"/>
      <c r="NAN50" s="1"/>
      <c r="NAO50" s="1"/>
      <c r="NAP50" s="1"/>
      <c r="NAQ50" s="1"/>
      <c r="NAR50" s="1"/>
      <c r="NAS50" s="1"/>
      <c r="NAT50" s="1"/>
      <c r="NAU50" s="1"/>
      <c r="NAV50" s="1"/>
      <c r="NAW50" s="1"/>
      <c r="NAX50" s="1"/>
      <c r="NAY50" s="1"/>
      <c r="NAZ50" s="1"/>
      <c r="NBA50" s="1"/>
      <c r="NBB50" s="1"/>
      <c r="NBC50" s="1"/>
      <c r="NBD50" s="1"/>
      <c r="NBE50" s="1"/>
      <c r="NBF50" s="1"/>
      <c r="NBG50" s="1"/>
      <c r="NBH50" s="1"/>
      <c r="NBI50" s="1"/>
      <c r="NBJ50" s="1"/>
      <c r="NBK50" s="1"/>
      <c r="NBL50" s="1"/>
      <c r="NBM50" s="1"/>
      <c r="NBN50" s="1"/>
      <c r="NBO50" s="1"/>
      <c r="NBP50" s="1"/>
      <c r="NBQ50" s="1"/>
      <c r="NBR50" s="1"/>
      <c r="NBS50" s="1"/>
      <c r="NBT50" s="1"/>
      <c r="NBU50" s="1"/>
      <c r="NBV50" s="1"/>
      <c r="NBW50" s="1"/>
      <c r="NBX50" s="1"/>
      <c r="NBY50" s="1"/>
      <c r="NBZ50" s="1"/>
      <c r="NCA50" s="1"/>
      <c r="NCB50" s="1"/>
      <c r="NCC50" s="1"/>
      <c r="NCD50" s="1"/>
      <c r="NCE50" s="1"/>
      <c r="NCF50" s="1"/>
      <c r="NCG50" s="1"/>
      <c r="NCH50" s="1"/>
      <c r="NCI50" s="1"/>
      <c r="NCJ50" s="1"/>
      <c r="NCK50" s="1"/>
      <c r="NCL50" s="1"/>
      <c r="NCM50" s="1"/>
      <c r="NCN50" s="1"/>
      <c r="NCO50" s="1"/>
      <c r="NCP50" s="1"/>
      <c r="NCQ50" s="1"/>
      <c r="NCR50" s="1"/>
      <c r="NCS50" s="1"/>
      <c r="NCT50" s="1"/>
      <c r="NCU50" s="1"/>
      <c r="NCV50" s="1"/>
      <c r="NCW50" s="1"/>
      <c r="NCX50" s="1"/>
      <c r="NCY50" s="1"/>
      <c r="NCZ50" s="1"/>
      <c r="NDA50" s="1"/>
      <c r="NDB50" s="1"/>
      <c r="NDC50" s="1"/>
      <c r="NDD50" s="1"/>
      <c r="NDE50" s="1"/>
      <c r="NDF50" s="1"/>
      <c r="NDG50" s="1"/>
      <c r="NDH50" s="1"/>
      <c r="NDI50" s="1"/>
      <c r="NDJ50" s="1"/>
      <c r="NDK50" s="1"/>
      <c r="NDL50" s="1"/>
      <c r="NDM50" s="1"/>
      <c r="NDN50" s="1"/>
      <c r="NDO50" s="1"/>
      <c r="NDP50" s="1"/>
      <c r="NDQ50" s="1"/>
      <c r="NDR50" s="1"/>
      <c r="NDS50" s="1"/>
      <c r="NDT50" s="1"/>
      <c r="NDU50" s="1"/>
      <c r="NDV50" s="1"/>
      <c r="NDW50" s="1"/>
      <c r="NDX50" s="1"/>
      <c r="NDY50" s="1"/>
      <c r="NDZ50" s="1"/>
      <c r="NEA50" s="1"/>
      <c r="NEB50" s="1"/>
      <c r="NEC50" s="1"/>
      <c r="NED50" s="1"/>
      <c r="NEE50" s="1"/>
      <c r="NEF50" s="1"/>
      <c r="NEG50" s="1"/>
      <c r="NEH50" s="1"/>
      <c r="NEI50" s="1"/>
      <c r="NEJ50" s="1"/>
      <c r="NEK50" s="1"/>
      <c r="NEL50" s="1"/>
      <c r="NEM50" s="1"/>
      <c r="NEN50" s="1"/>
      <c r="NEO50" s="1"/>
      <c r="NEP50" s="1"/>
      <c r="NEQ50" s="1"/>
      <c r="NER50" s="1"/>
      <c r="NES50" s="1"/>
      <c r="NET50" s="1"/>
      <c r="NEU50" s="1"/>
      <c r="NEV50" s="1"/>
      <c r="NEW50" s="1"/>
      <c r="NEX50" s="1"/>
      <c r="NEY50" s="1"/>
      <c r="NEZ50" s="1"/>
      <c r="NFA50" s="1"/>
      <c r="NFB50" s="1"/>
      <c r="NFC50" s="1"/>
      <c r="NFD50" s="1"/>
      <c r="NFE50" s="1"/>
      <c r="NFF50" s="1"/>
      <c r="NFG50" s="1"/>
      <c r="NFH50" s="1"/>
      <c r="NFI50" s="1"/>
      <c r="NFJ50" s="1"/>
      <c r="NFK50" s="1"/>
      <c r="NFL50" s="1"/>
      <c r="NFM50" s="1"/>
      <c r="NFN50" s="1"/>
      <c r="NFO50" s="1"/>
      <c r="NFP50" s="1"/>
      <c r="NFQ50" s="1"/>
      <c r="NFR50" s="1"/>
      <c r="NFS50" s="1"/>
      <c r="NFT50" s="1"/>
      <c r="NFU50" s="1"/>
      <c r="NFV50" s="1"/>
      <c r="NFW50" s="1"/>
      <c r="NFX50" s="1"/>
      <c r="NFY50" s="1"/>
      <c r="NFZ50" s="1"/>
      <c r="NGA50" s="1"/>
      <c r="NGB50" s="1"/>
      <c r="NGC50" s="1"/>
      <c r="NGD50" s="1"/>
      <c r="NGE50" s="1"/>
      <c r="NGF50" s="1"/>
      <c r="NGG50" s="1"/>
      <c r="NGH50" s="1"/>
      <c r="NGI50" s="1"/>
      <c r="NGJ50" s="1"/>
      <c r="NGK50" s="1"/>
      <c r="NGL50" s="1"/>
      <c r="NGM50" s="1"/>
      <c r="NGN50" s="1"/>
      <c r="NGO50" s="1"/>
      <c r="NGP50" s="1"/>
      <c r="NGQ50" s="1"/>
      <c r="NGR50" s="1"/>
      <c r="NGS50" s="1"/>
      <c r="NGT50" s="1"/>
      <c r="NGU50" s="1"/>
      <c r="NGV50" s="1"/>
      <c r="NGW50" s="1"/>
      <c r="NGX50" s="1"/>
      <c r="NGY50" s="1"/>
      <c r="NGZ50" s="1"/>
      <c r="NHA50" s="1"/>
      <c r="NHB50" s="1"/>
      <c r="NHC50" s="1"/>
      <c r="NHD50" s="1"/>
      <c r="NHE50" s="1"/>
      <c r="NHF50" s="1"/>
      <c r="NHG50" s="1"/>
      <c r="NHH50" s="1"/>
      <c r="NHI50" s="1"/>
      <c r="NHJ50" s="1"/>
      <c r="NHK50" s="1"/>
      <c r="NHL50" s="1"/>
      <c r="NHM50" s="1"/>
      <c r="NHN50" s="1"/>
      <c r="NHO50" s="1"/>
      <c r="NHP50" s="1"/>
      <c r="NHQ50" s="1"/>
      <c r="NHR50" s="1"/>
      <c r="NHS50" s="1"/>
      <c r="NHT50" s="1"/>
      <c r="NHU50" s="1"/>
      <c r="NHV50" s="1"/>
      <c r="NHW50" s="1"/>
      <c r="NHX50" s="1"/>
      <c r="NHY50" s="1"/>
      <c r="NHZ50" s="1"/>
      <c r="NIA50" s="1"/>
      <c r="NIB50" s="1"/>
      <c r="NIC50" s="1"/>
      <c r="NID50" s="1"/>
      <c r="NIE50" s="1"/>
      <c r="NIF50" s="1"/>
      <c r="NIG50" s="1"/>
      <c r="NIH50" s="1"/>
      <c r="NII50" s="1"/>
      <c r="NIJ50" s="1"/>
      <c r="NIK50" s="1"/>
      <c r="NIL50" s="1"/>
      <c r="NIM50" s="1"/>
      <c r="NIN50" s="1"/>
      <c r="NIO50" s="1"/>
      <c r="NIP50" s="1"/>
      <c r="NIQ50" s="1"/>
      <c r="NIR50" s="1"/>
      <c r="NIS50" s="1"/>
      <c r="NIT50" s="1"/>
      <c r="NIU50" s="1"/>
      <c r="NIV50" s="1"/>
      <c r="NIW50" s="1"/>
      <c r="NIX50" s="1"/>
      <c r="NIY50" s="1"/>
      <c r="NIZ50" s="1"/>
      <c r="NJA50" s="1"/>
      <c r="NJB50" s="1"/>
      <c r="NJC50" s="1"/>
      <c r="NJD50" s="1"/>
      <c r="NJE50" s="1"/>
      <c r="NJF50" s="1"/>
      <c r="NJG50" s="1"/>
      <c r="NJH50" s="1"/>
      <c r="NJI50" s="1"/>
      <c r="NJJ50" s="1"/>
      <c r="NJK50" s="1"/>
      <c r="NJL50" s="1"/>
      <c r="NJM50" s="1"/>
      <c r="NJN50" s="1"/>
      <c r="NJO50" s="1"/>
      <c r="NJP50" s="1"/>
      <c r="NJQ50" s="1"/>
      <c r="NJR50" s="1"/>
      <c r="NJS50" s="1"/>
      <c r="NJT50" s="1"/>
      <c r="NJU50" s="1"/>
      <c r="NJV50" s="1"/>
      <c r="NJW50" s="1"/>
      <c r="NJX50" s="1"/>
      <c r="NJY50" s="1"/>
      <c r="NJZ50" s="1"/>
      <c r="NKA50" s="1"/>
      <c r="NKB50" s="1"/>
      <c r="NKC50" s="1"/>
      <c r="NKD50" s="1"/>
      <c r="NKE50" s="1"/>
      <c r="NKF50" s="1"/>
      <c r="NKG50" s="1"/>
      <c r="NKH50" s="1"/>
      <c r="NKI50" s="1"/>
      <c r="NKJ50" s="1"/>
      <c r="NKK50" s="1"/>
      <c r="NKL50" s="1"/>
      <c r="NKM50" s="1"/>
      <c r="NKN50" s="1"/>
      <c r="NKO50" s="1"/>
      <c r="NKP50" s="1"/>
      <c r="NKQ50" s="1"/>
      <c r="NKR50" s="1"/>
      <c r="NKS50" s="1"/>
      <c r="NKT50" s="1"/>
      <c r="NKU50" s="1"/>
      <c r="NKV50" s="1"/>
      <c r="NKW50" s="1"/>
      <c r="NKX50" s="1"/>
      <c r="NKY50" s="1"/>
      <c r="NKZ50" s="1"/>
      <c r="NLA50" s="1"/>
      <c r="NLB50" s="1"/>
      <c r="NLC50" s="1"/>
      <c r="NLD50" s="1"/>
      <c r="NLE50" s="1"/>
      <c r="NLF50" s="1"/>
      <c r="NLG50" s="1"/>
      <c r="NLH50" s="1"/>
      <c r="NLI50" s="1"/>
      <c r="NLJ50" s="1"/>
      <c r="NLK50" s="1"/>
      <c r="NLL50" s="1"/>
      <c r="NLM50" s="1"/>
      <c r="NLN50" s="1"/>
      <c r="NLO50" s="1"/>
      <c r="NLP50" s="1"/>
      <c r="NLQ50" s="1"/>
      <c r="NLR50" s="1"/>
      <c r="NLS50" s="1"/>
      <c r="NLT50" s="1"/>
      <c r="NLU50" s="1"/>
      <c r="NLV50" s="1"/>
      <c r="NLW50" s="1"/>
      <c r="NLX50" s="1"/>
      <c r="NLY50" s="1"/>
      <c r="NLZ50" s="1"/>
      <c r="NMA50" s="1"/>
      <c r="NMB50" s="1"/>
      <c r="NMC50" s="1"/>
      <c r="NMD50" s="1"/>
      <c r="NME50" s="1"/>
      <c r="NMF50" s="1"/>
      <c r="NMG50" s="1"/>
      <c r="NMH50" s="1"/>
      <c r="NMI50" s="1"/>
      <c r="NMJ50" s="1"/>
      <c r="NMK50" s="1"/>
      <c r="NML50" s="1"/>
      <c r="NMM50" s="1"/>
      <c r="NMN50" s="1"/>
      <c r="NMO50" s="1"/>
      <c r="NMP50" s="1"/>
      <c r="NMQ50" s="1"/>
      <c r="NMR50" s="1"/>
      <c r="NMS50" s="1"/>
      <c r="NMT50" s="1"/>
      <c r="NMU50" s="1"/>
      <c r="NMV50" s="1"/>
      <c r="NMW50" s="1"/>
      <c r="NMX50" s="1"/>
      <c r="NMY50" s="1"/>
      <c r="NMZ50" s="1"/>
      <c r="NNA50" s="1"/>
      <c r="NNB50" s="1"/>
      <c r="NNC50" s="1"/>
      <c r="NND50" s="1"/>
      <c r="NNE50" s="1"/>
      <c r="NNF50" s="1"/>
      <c r="NNG50" s="1"/>
      <c r="NNH50" s="1"/>
      <c r="NNI50" s="1"/>
      <c r="NNJ50" s="1"/>
      <c r="NNK50" s="1"/>
      <c r="NNL50" s="1"/>
      <c r="NNM50" s="1"/>
      <c r="NNN50" s="1"/>
      <c r="NNO50" s="1"/>
      <c r="NNP50" s="1"/>
      <c r="NNQ50" s="1"/>
      <c r="NNR50" s="1"/>
      <c r="NNS50" s="1"/>
      <c r="NNT50" s="1"/>
      <c r="NNU50" s="1"/>
      <c r="NNV50" s="1"/>
      <c r="NNW50" s="1"/>
      <c r="NNX50" s="1"/>
      <c r="NNY50" s="1"/>
      <c r="NNZ50" s="1"/>
      <c r="NOA50" s="1"/>
      <c r="NOB50" s="1"/>
      <c r="NOC50" s="1"/>
      <c r="NOD50" s="1"/>
      <c r="NOE50" s="1"/>
      <c r="NOF50" s="1"/>
      <c r="NOG50" s="1"/>
      <c r="NOH50" s="1"/>
      <c r="NOI50" s="1"/>
      <c r="NOJ50" s="1"/>
      <c r="NOK50" s="1"/>
      <c r="NOL50" s="1"/>
      <c r="NOM50" s="1"/>
      <c r="NON50" s="1"/>
      <c r="NOO50" s="1"/>
      <c r="NOP50" s="1"/>
      <c r="NOQ50" s="1"/>
      <c r="NOR50" s="1"/>
      <c r="NOS50" s="1"/>
      <c r="NOT50" s="1"/>
      <c r="NOU50" s="1"/>
      <c r="NOV50" s="1"/>
      <c r="NOW50" s="1"/>
      <c r="NOX50" s="1"/>
      <c r="NOY50" s="1"/>
      <c r="NOZ50" s="1"/>
      <c r="NPA50" s="1"/>
      <c r="NPB50" s="1"/>
      <c r="NPC50" s="1"/>
      <c r="NPD50" s="1"/>
      <c r="NPE50" s="1"/>
      <c r="NPF50" s="1"/>
      <c r="NPG50" s="1"/>
      <c r="NPH50" s="1"/>
      <c r="NPI50" s="1"/>
      <c r="NPJ50" s="1"/>
      <c r="NPK50" s="1"/>
      <c r="NPL50" s="1"/>
      <c r="NPM50" s="1"/>
      <c r="NPN50" s="1"/>
      <c r="NPO50" s="1"/>
      <c r="NPP50" s="1"/>
      <c r="NPQ50" s="1"/>
      <c r="NPR50" s="1"/>
      <c r="NPS50" s="1"/>
      <c r="NPT50" s="1"/>
      <c r="NPU50" s="1"/>
      <c r="NPV50" s="1"/>
      <c r="NPW50" s="1"/>
      <c r="NPX50" s="1"/>
      <c r="NPY50" s="1"/>
      <c r="NPZ50" s="1"/>
      <c r="NQA50" s="1"/>
      <c r="NQB50" s="1"/>
      <c r="NQC50" s="1"/>
      <c r="NQD50" s="1"/>
      <c r="NQE50" s="1"/>
      <c r="NQF50" s="1"/>
      <c r="NQG50" s="1"/>
      <c r="NQH50" s="1"/>
      <c r="NQI50" s="1"/>
      <c r="NQJ50" s="1"/>
      <c r="NQK50" s="1"/>
      <c r="NQL50" s="1"/>
      <c r="NQM50" s="1"/>
      <c r="NQN50" s="1"/>
      <c r="NQO50" s="1"/>
      <c r="NQP50" s="1"/>
      <c r="NQQ50" s="1"/>
      <c r="NQR50" s="1"/>
      <c r="NQS50" s="1"/>
      <c r="NQT50" s="1"/>
      <c r="NQU50" s="1"/>
      <c r="NQV50" s="1"/>
      <c r="NQW50" s="1"/>
      <c r="NQX50" s="1"/>
      <c r="NQY50" s="1"/>
      <c r="NQZ50" s="1"/>
      <c r="NRA50" s="1"/>
      <c r="NRB50" s="1"/>
      <c r="NRC50" s="1"/>
      <c r="NRD50" s="1"/>
      <c r="NRE50" s="1"/>
      <c r="NRF50" s="1"/>
      <c r="NRG50" s="1"/>
      <c r="NRH50" s="1"/>
      <c r="NRI50" s="1"/>
      <c r="NRJ50" s="1"/>
      <c r="NRK50" s="1"/>
      <c r="NRL50" s="1"/>
      <c r="NRM50" s="1"/>
      <c r="NRN50" s="1"/>
      <c r="NRO50" s="1"/>
      <c r="NRP50" s="1"/>
      <c r="NRQ50" s="1"/>
      <c r="NRR50" s="1"/>
      <c r="NRS50" s="1"/>
      <c r="NRT50" s="1"/>
      <c r="NRU50" s="1"/>
      <c r="NRV50" s="1"/>
      <c r="NRW50" s="1"/>
      <c r="NRX50" s="1"/>
      <c r="NRY50" s="1"/>
      <c r="NRZ50" s="1"/>
      <c r="NSA50" s="1"/>
      <c r="NSB50" s="1"/>
      <c r="NSC50" s="1"/>
      <c r="NSD50" s="1"/>
      <c r="NSE50" s="1"/>
      <c r="NSF50" s="1"/>
      <c r="NSG50" s="1"/>
      <c r="NSH50" s="1"/>
      <c r="NSI50" s="1"/>
      <c r="NSJ50" s="1"/>
      <c r="NSK50" s="1"/>
      <c r="NSL50" s="1"/>
      <c r="NSM50" s="1"/>
      <c r="NSN50" s="1"/>
      <c r="NSO50" s="1"/>
      <c r="NSP50" s="1"/>
      <c r="NSQ50" s="1"/>
      <c r="NSR50" s="1"/>
      <c r="NSS50" s="1"/>
      <c r="NST50" s="1"/>
      <c r="NSU50" s="1"/>
      <c r="NSV50" s="1"/>
      <c r="NSW50" s="1"/>
      <c r="NSX50" s="1"/>
      <c r="NSY50" s="1"/>
      <c r="NSZ50" s="1"/>
      <c r="NTA50" s="1"/>
      <c r="NTB50" s="1"/>
      <c r="NTC50" s="1"/>
      <c r="NTD50" s="1"/>
      <c r="NTE50" s="1"/>
      <c r="NTF50" s="1"/>
      <c r="NTG50" s="1"/>
      <c r="NTH50" s="1"/>
      <c r="NTI50" s="1"/>
      <c r="NTJ50" s="1"/>
      <c r="NTK50" s="1"/>
      <c r="NTL50" s="1"/>
      <c r="NTM50" s="1"/>
      <c r="NTN50" s="1"/>
      <c r="NTO50" s="1"/>
      <c r="NTP50" s="1"/>
      <c r="NTQ50" s="1"/>
      <c r="NTR50" s="1"/>
      <c r="NTS50" s="1"/>
      <c r="NTT50" s="1"/>
      <c r="NTU50" s="1"/>
      <c r="NTV50" s="1"/>
      <c r="NTW50" s="1"/>
      <c r="NTX50" s="1"/>
      <c r="NTY50" s="1"/>
      <c r="NTZ50" s="1"/>
      <c r="NUA50" s="1"/>
      <c r="NUB50" s="1"/>
      <c r="NUC50" s="1"/>
      <c r="NUD50" s="1"/>
      <c r="NUE50" s="1"/>
      <c r="NUF50" s="1"/>
      <c r="NUG50" s="1"/>
      <c r="NUH50" s="1"/>
      <c r="NUI50" s="1"/>
      <c r="NUJ50" s="1"/>
      <c r="NUK50" s="1"/>
      <c r="NUL50" s="1"/>
      <c r="NUM50" s="1"/>
      <c r="NUN50" s="1"/>
      <c r="NUO50" s="1"/>
      <c r="NUP50" s="1"/>
      <c r="NUQ50" s="1"/>
      <c r="NUR50" s="1"/>
      <c r="NUS50" s="1"/>
      <c r="NUT50" s="1"/>
      <c r="NUU50" s="1"/>
      <c r="NUV50" s="1"/>
      <c r="NUW50" s="1"/>
      <c r="NUX50" s="1"/>
      <c r="NUY50" s="1"/>
      <c r="NUZ50" s="1"/>
      <c r="NVA50" s="1"/>
      <c r="NVB50" s="1"/>
      <c r="NVC50" s="1"/>
      <c r="NVD50" s="1"/>
      <c r="NVE50" s="1"/>
      <c r="NVF50" s="1"/>
      <c r="NVG50" s="1"/>
      <c r="NVH50" s="1"/>
      <c r="NVI50" s="1"/>
      <c r="NVJ50" s="1"/>
      <c r="NVK50" s="1"/>
      <c r="NVL50" s="1"/>
      <c r="NVM50" s="1"/>
      <c r="NVN50" s="1"/>
      <c r="NVO50" s="1"/>
      <c r="NVP50" s="1"/>
      <c r="NVQ50" s="1"/>
      <c r="NVR50" s="1"/>
      <c r="NVS50" s="1"/>
      <c r="NVT50" s="1"/>
      <c r="NVU50" s="1"/>
      <c r="NVV50" s="1"/>
      <c r="NVW50" s="1"/>
      <c r="NVX50" s="1"/>
      <c r="NVY50" s="1"/>
      <c r="NVZ50" s="1"/>
      <c r="NWA50" s="1"/>
      <c r="NWB50" s="1"/>
      <c r="NWC50" s="1"/>
      <c r="NWD50" s="1"/>
      <c r="NWE50" s="1"/>
      <c r="NWF50" s="1"/>
      <c r="NWG50" s="1"/>
      <c r="NWH50" s="1"/>
      <c r="NWI50" s="1"/>
      <c r="NWJ50" s="1"/>
      <c r="NWK50" s="1"/>
      <c r="NWL50" s="1"/>
      <c r="NWM50" s="1"/>
      <c r="NWN50" s="1"/>
      <c r="NWO50" s="1"/>
      <c r="NWP50" s="1"/>
      <c r="NWQ50" s="1"/>
      <c r="NWR50" s="1"/>
      <c r="NWS50" s="1"/>
      <c r="NWT50" s="1"/>
      <c r="NWU50" s="1"/>
      <c r="NWV50" s="1"/>
      <c r="NWW50" s="1"/>
      <c r="NWX50" s="1"/>
      <c r="NWY50" s="1"/>
      <c r="NWZ50" s="1"/>
      <c r="NXA50" s="1"/>
      <c r="NXB50" s="1"/>
      <c r="NXC50" s="1"/>
      <c r="NXD50" s="1"/>
      <c r="NXE50" s="1"/>
      <c r="NXF50" s="1"/>
      <c r="NXG50" s="1"/>
      <c r="NXH50" s="1"/>
      <c r="NXI50" s="1"/>
      <c r="NXJ50" s="1"/>
      <c r="NXK50" s="1"/>
      <c r="NXL50" s="1"/>
      <c r="NXM50" s="1"/>
      <c r="NXN50" s="1"/>
      <c r="NXO50" s="1"/>
      <c r="NXP50" s="1"/>
      <c r="NXQ50" s="1"/>
      <c r="NXR50" s="1"/>
      <c r="NXS50" s="1"/>
      <c r="NXT50" s="1"/>
      <c r="NXU50" s="1"/>
      <c r="NXV50" s="1"/>
      <c r="NXW50" s="1"/>
      <c r="NXX50" s="1"/>
      <c r="NXY50" s="1"/>
      <c r="NXZ50" s="1"/>
      <c r="NYA50" s="1"/>
      <c r="NYB50" s="1"/>
      <c r="NYC50" s="1"/>
      <c r="NYD50" s="1"/>
      <c r="NYE50" s="1"/>
      <c r="NYF50" s="1"/>
      <c r="NYG50" s="1"/>
      <c r="NYH50" s="1"/>
      <c r="NYI50" s="1"/>
      <c r="NYJ50" s="1"/>
      <c r="NYK50" s="1"/>
      <c r="NYL50" s="1"/>
      <c r="NYM50" s="1"/>
      <c r="NYN50" s="1"/>
      <c r="NYO50" s="1"/>
      <c r="NYP50" s="1"/>
      <c r="NYQ50" s="1"/>
      <c r="NYR50" s="1"/>
      <c r="NYS50" s="1"/>
      <c r="NYT50" s="1"/>
      <c r="NYU50" s="1"/>
      <c r="NYV50" s="1"/>
      <c r="NYW50" s="1"/>
      <c r="NYX50" s="1"/>
      <c r="NYY50" s="1"/>
      <c r="NYZ50" s="1"/>
      <c r="NZA50" s="1"/>
      <c r="NZB50" s="1"/>
      <c r="NZC50" s="1"/>
      <c r="NZD50" s="1"/>
      <c r="NZE50" s="1"/>
      <c r="NZF50" s="1"/>
      <c r="NZG50" s="1"/>
      <c r="NZH50" s="1"/>
      <c r="NZI50" s="1"/>
      <c r="NZJ50" s="1"/>
      <c r="NZK50" s="1"/>
      <c r="NZL50" s="1"/>
      <c r="NZM50" s="1"/>
      <c r="NZN50" s="1"/>
      <c r="NZO50" s="1"/>
      <c r="NZP50" s="1"/>
      <c r="NZQ50" s="1"/>
      <c r="NZR50" s="1"/>
      <c r="NZS50" s="1"/>
      <c r="NZT50" s="1"/>
      <c r="NZU50" s="1"/>
      <c r="NZV50" s="1"/>
      <c r="NZW50" s="1"/>
      <c r="NZX50" s="1"/>
      <c r="NZY50" s="1"/>
      <c r="NZZ50" s="1"/>
      <c r="OAA50" s="1"/>
      <c r="OAB50" s="1"/>
      <c r="OAC50" s="1"/>
      <c r="OAD50" s="1"/>
      <c r="OAE50" s="1"/>
      <c r="OAF50" s="1"/>
      <c r="OAG50" s="1"/>
      <c r="OAH50" s="1"/>
      <c r="OAI50" s="1"/>
      <c r="OAJ50" s="1"/>
      <c r="OAK50" s="1"/>
      <c r="OAL50" s="1"/>
      <c r="OAM50" s="1"/>
      <c r="OAN50" s="1"/>
      <c r="OAO50" s="1"/>
      <c r="OAP50" s="1"/>
      <c r="OAQ50" s="1"/>
      <c r="OAR50" s="1"/>
      <c r="OAS50" s="1"/>
      <c r="OAT50" s="1"/>
      <c r="OAU50" s="1"/>
      <c r="OAV50" s="1"/>
      <c r="OAW50" s="1"/>
      <c r="OAX50" s="1"/>
      <c r="OAY50" s="1"/>
      <c r="OAZ50" s="1"/>
      <c r="OBA50" s="1"/>
      <c r="OBB50" s="1"/>
      <c r="OBC50" s="1"/>
      <c r="OBD50" s="1"/>
      <c r="OBE50" s="1"/>
      <c r="OBF50" s="1"/>
      <c r="OBG50" s="1"/>
      <c r="OBH50" s="1"/>
      <c r="OBI50" s="1"/>
      <c r="OBJ50" s="1"/>
      <c r="OBK50" s="1"/>
      <c r="OBL50" s="1"/>
      <c r="OBM50" s="1"/>
      <c r="OBN50" s="1"/>
      <c r="OBO50" s="1"/>
      <c r="OBP50" s="1"/>
      <c r="OBQ50" s="1"/>
      <c r="OBR50" s="1"/>
      <c r="OBS50" s="1"/>
      <c r="OBT50" s="1"/>
      <c r="OBU50" s="1"/>
      <c r="OBV50" s="1"/>
      <c r="OBW50" s="1"/>
      <c r="OBX50" s="1"/>
      <c r="OBY50" s="1"/>
      <c r="OBZ50" s="1"/>
      <c r="OCA50" s="1"/>
      <c r="OCB50" s="1"/>
      <c r="OCC50" s="1"/>
      <c r="OCD50" s="1"/>
      <c r="OCE50" s="1"/>
      <c r="OCF50" s="1"/>
      <c r="OCG50" s="1"/>
      <c r="OCH50" s="1"/>
      <c r="OCI50" s="1"/>
      <c r="OCJ50" s="1"/>
      <c r="OCK50" s="1"/>
      <c r="OCL50" s="1"/>
      <c r="OCM50" s="1"/>
      <c r="OCN50" s="1"/>
      <c r="OCO50" s="1"/>
      <c r="OCP50" s="1"/>
      <c r="OCQ50" s="1"/>
      <c r="OCR50" s="1"/>
      <c r="OCS50" s="1"/>
      <c r="OCT50" s="1"/>
      <c r="OCU50" s="1"/>
      <c r="OCV50" s="1"/>
      <c r="OCW50" s="1"/>
      <c r="OCX50" s="1"/>
      <c r="OCY50" s="1"/>
      <c r="OCZ50" s="1"/>
      <c r="ODA50" s="1"/>
      <c r="ODB50" s="1"/>
      <c r="ODC50" s="1"/>
      <c r="ODD50" s="1"/>
      <c r="ODE50" s="1"/>
      <c r="ODF50" s="1"/>
      <c r="ODG50" s="1"/>
      <c r="ODH50" s="1"/>
      <c r="ODI50" s="1"/>
      <c r="ODJ50" s="1"/>
      <c r="ODK50" s="1"/>
      <c r="ODL50" s="1"/>
      <c r="ODM50" s="1"/>
      <c r="ODN50" s="1"/>
      <c r="ODO50" s="1"/>
      <c r="ODP50" s="1"/>
      <c r="ODQ50" s="1"/>
      <c r="ODR50" s="1"/>
      <c r="ODS50" s="1"/>
      <c r="ODT50" s="1"/>
      <c r="ODU50" s="1"/>
      <c r="ODV50" s="1"/>
      <c r="ODW50" s="1"/>
      <c r="ODX50" s="1"/>
      <c r="ODY50" s="1"/>
      <c r="ODZ50" s="1"/>
      <c r="OEA50" s="1"/>
      <c r="OEB50" s="1"/>
      <c r="OEC50" s="1"/>
      <c r="OED50" s="1"/>
      <c r="OEE50" s="1"/>
      <c r="OEF50" s="1"/>
      <c r="OEG50" s="1"/>
      <c r="OEH50" s="1"/>
      <c r="OEI50" s="1"/>
      <c r="OEJ50" s="1"/>
      <c r="OEK50" s="1"/>
      <c r="OEL50" s="1"/>
      <c r="OEM50" s="1"/>
      <c r="OEN50" s="1"/>
      <c r="OEO50" s="1"/>
      <c r="OEP50" s="1"/>
      <c r="OEQ50" s="1"/>
      <c r="OER50" s="1"/>
      <c r="OES50" s="1"/>
      <c r="OET50" s="1"/>
      <c r="OEU50" s="1"/>
      <c r="OEV50" s="1"/>
      <c r="OEW50" s="1"/>
      <c r="OEX50" s="1"/>
      <c r="OEY50" s="1"/>
      <c r="OEZ50" s="1"/>
      <c r="OFA50" s="1"/>
      <c r="OFB50" s="1"/>
      <c r="OFC50" s="1"/>
      <c r="OFD50" s="1"/>
      <c r="OFE50" s="1"/>
      <c r="OFF50" s="1"/>
      <c r="OFG50" s="1"/>
      <c r="OFH50" s="1"/>
      <c r="OFI50" s="1"/>
      <c r="OFJ50" s="1"/>
      <c r="OFK50" s="1"/>
      <c r="OFL50" s="1"/>
      <c r="OFM50" s="1"/>
      <c r="OFN50" s="1"/>
      <c r="OFO50" s="1"/>
      <c r="OFP50" s="1"/>
      <c r="OFQ50" s="1"/>
      <c r="OFR50" s="1"/>
      <c r="OFS50" s="1"/>
      <c r="OFT50" s="1"/>
      <c r="OFU50" s="1"/>
      <c r="OFV50" s="1"/>
      <c r="OFW50" s="1"/>
      <c r="OFX50" s="1"/>
      <c r="OFY50" s="1"/>
      <c r="OFZ50" s="1"/>
      <c r="OGA50" s="1"/>
      <c r="OGB50" s="1"/>
      <c r="OGC50" s="1"/>
      <c r="OGD50" s="1"/>
      <c r="OGE50" s="1"/>
      <c r="OGF50" s="1"/>
      <c r="OGG50" s="1"/>
      <c r="OGH50" s="1"/>
      <c r="OGI50" s="1"/>
      <c r="OGJ50" s="1"/>
      <c r="OGK50" s="1"/>
      <c r="OGL50" s="1"/>
      <c r="OGM50" s="1"/>
      <c r="OGN50" s="1"/>
      <c r="OGO50" s="1"/>
      <c r="OGP50" s="1"/>
      <c r="OGQ50" s="1"/>
      <c r="OGR50" s="1"/>
      <c r="OGS50" s="1"/>
      <c r="OGT50" s="1"/>
      <c r="OGU50" s="1"/>
      <c r="OGV50" s="1"/>
      <c r="OGW50" s="1"/>
      <c r="OGX50" s="1"/>
      <c r="OGY50" s="1"/>
      <c r="OGZ50" s="1"/>
      <c r="OHA50" s="1"/>
      <c r="OHB50" s="1"/>
      <c r="OHC50" s="1"/>
      <c r="OHD50" s="1"/>
      <c r="OHE50" s="1"/>
      <c r="OHF50" s="1"/>
      <c r="OHG50" s="1"/>
      <c r="OHH50" s="1"/>
      <c r="OHI50" s="1"/>
      <c r="OHJ50" s="1"/>
      <c r="OHK50" s="1"/>
      <c r="OHL50" s="1"/>
      <c r="OHM50" s="1"/>
      <c r="OHN50" s="1"/>
      <c r="OHO50" s="1"/>
      <c r="OHP50" s="1"/>
      <c r="OHQ50" s="1"/>
      <c r="OHR50" s="1"/>
      <c r="OHS50" s="1"/>
      <c r="OHT50" s="1"/>
      <c r="OHU50" s="1"/>
      <c r="OHV50" s="1"/>
      <c r="OHW50" s="1"/>
      <c r="OHX50" s="1"/>
      <c r="OHY50" s="1"/>
      <c r="OHZ50" s="1"/>
      <c r="OIA50" s="1"/>
      <c r="OIB50" s="1"/>
      <c r="OIC50" s="1"/>
      <c r="OID50" s="1"/>
      <c r="OIE50" s="1"/>
      <c r="OIF50" s="1"/>
      <c r="OIG50" s="1"/>
      <c r="OIH50" s="1"/>
      <c r="OII50" s="1"/>
      <c r="OIJ50" s="1"/>
      <c r="OIK50" s="1"/>
      <c r="OIL50" s="1"/>
      <c r="OIM50" s="1"/>
      <c r="OIN50" s="1"/>
      <c r="OIO50" s="1"/>
      <c r="OIP50" s="1"/>
      <c r="OIQ50" s="1"/>
      <c r="OIR50" s="1"/>
      <c r="OIS50" s="1"/>
      <c r="OIT50" s="1"/>
      <c r="OIU50" s="1"/>
      <c r="OIV50" s="1"/>
      <c r="OIW50" s="1"/>
      <c r="OIX50" s="1"/>
      <c r="OIY50" s="1"/>
      <c r="OIZ50" s="1"/>
      <c r="OJA50" s="1"/>
      <c r="OJB50" s="1"/>
      <c r="OJC50" s="1"/>
      <c r="OJD50" s="1"/>
      <c r="OJE50" s="1"/>
      <c r="OJF50" s="1"/>
      <c r="OJG50" s="1"/>
      <c r="OJH50" s="1"/>
      <c r="OJI50" s="1"/>
      <c r="OJJ50" s="1"/>
      <c r="OJK50" s="1"/>
      <c r="OJL50" s="1"/>
      <c r="OJM50" s="1"/>
      <c r="OJN50" s="1"/>
      <c r="OJO50" s="1"/>
      <c r="OJP50" s="1"/>
      <c r="OJQ50" s="1"/>
      <c r="OJR50" s="1"/>
      <c r="OJS50" s="1"/>
      <c r="OJT50" s="1"/>
      <c r="OJU50" s="1"/>
      <c r="OJV50" s="1"/>
      <c r="OJW50" s="1"/>
      <c r="OJX50" s="1"/>
      <c r="OJY50" s="1"/>
      <c r="OJZ50" s="1"/>
      <c r="OKA50" s="1"/>
      <c r="OKB50" s="1"/>
      <c r="OKC50" s="1"/>
      <c r="OKD50" s="1"/>
      <c r="OKE50" s="1"/>
      <c r="OKF50" s="1"/>
      <c r="OKG50" s="1"/>
      <c r="OKH50" s="1"/>
      <c r="OKI50" s="1"/>
      <c r="OKJ50" s="1"/>
      <c r="OKK50" s="1"/>
      <c r="OKL50" s="1"/>
      <c r="OKM50" s="1"/>
      <c r="OKN50" s="1"/>
      <c r="OKO50" s="1"/>
      <c r="OKP50" s="1"/>
      <c r="OKQ50" s="1"/>
      <c r="OKR50" s="1"/>
      <c r="OKS50" s="1"/>
      <c r="OKT50" s="1"/>
      <c r="OKU50" s="1"/>
      <c r="OKV50" s="1"/>
      <c r="OKW50" s="1"/>
      <c r="OKX50" s="1"/>
      <c r="OKY50" s="1"/>
      <c r="OKZ50" s="1"/>
      <c r="OLA50" s="1"/>
      <c r="OLB50" s="1"/>
      <c r="OLC50" s="1"/>
      <c r="OLD50" s="1"/>
      <c r="OLE50" s="1"/>
      <c r="OLF50" s="1"/>
      <c r="OLG50" s="1"/>
      <c r="OLH50" s="1"/>
      <c r="OLI50" s="1"/>
      <c r="OLJ50" s="1"/>
      <c r="OLK50" s="1"/>
      <c r="OLL50" s="1"/>
      <c r="OLM50" s="1"/>
      <c r="OLN50" s="1"/>
      <c r="OLO50" s="1"/>
      <c r="OLP50" s="1"/>
      <c r="OLQ50" s="1"/>
      <c r="OLR50" s="1"/>
      <c r="OLS50" s="1"/>
      <c r="OLT50" s="1"/>
      <c r="OLU50" s="1"/>
      <c r="OLV50" s="1"/>
      <c r="OLW50" s="1"/>
      <c r="OLX50" s="1"/>
      <c r="OLY50" s="1"/>
      <c r="OLZ50" s="1"/>
      <c r="OMA50" s="1"/>
      <c r="OMB50" s="1"/>
      <c r="OMC50" s="1"/>
      <c r="OMD50" s="1"/>
      <c r="OME50" s="1"/>
      <c r="OMF50" s="1"/>
      <c r="OMG50" s="1"/>
      <c r="OMH50" s="1"/>
      <c r="OMI50" s="1"/>
      <c r="OMJ50" s="1"/>
      <c r="OMK50" s="1"/>
      <c r="OML50" s="1"/>
      <c r="OMM50" s="1"/>
      <c r="OMN50" s="1"/>
      <c r="OMO50" s="1"/>
      <c r="OMP50" s="1"/>
      <c r="OMQ50" s="1"/>
      <c r="OMR50" s="1"/>
      <c r="OMS50" s="1"/>
      <c r="OMT50" s="1"/>
      <c r="OMU50" s="1"/>
      <c r="OMV50" s="1"/>
      <c r="OMW50" s="1"/>
      <c r="OMX50" s="1"/>
      <c r="OMY50" s="1"/>
      <c r="OMZ50" s="1"/>
      <c r="ONA50" s="1"/>
      <c r="ONB50" s="1"/>
      <c r="ONC50" s="1"/>
      <c r="OND50" s="1"/>
      <c r="ONE50" s="1"/>
      <c r="ONF50" s="1"/>
      <c r="ONG50" s="1"/>
      <c r="ONH50" s="1"/>
      <c r="ONI50" s="1"/>
      <c r="ONJ50" s="1"/>
      <c r="ONK50" s="1"/>
      <c r="ONL50" s="1"/>
      <c r="ONM50" s="1"/>
      <c r="ONN50" s="1"/>
      <c r="ONO50" s="1"/>
      <c r="ONP50" s="1"/>
      <c r="ONQ50" s="1"/>
      <c r="ONR50" s="1"/>
      <c r="ONS50" s="1"/>
      <c r="ONT50" s="1"/>
      <c r="ONU50" s="1"/>
      <c r="ONV50" s="1"/>
      <c r="ONW50" s="1"/>
      <c r="ONX50" s="1"/>
      <c r="ONY50" s="1"/>
      <c r="ONZ50" s="1"/>
      <c r="OOA50" s="1"/>
      <c r="OOB50" s="1"/>
      <c r="OOC50" s="1"/>
      <c r="OOD50" s="1"/>
      <c r="OOE50" s="1"/>
      <c r="OOF50" s="1"/>
      <c r="OOG50" s="1"/>
      <c r="OOH50" s="1"/>
      <c r="OOI50" s="1"/>
      <c r="OOJ50" s="1"/>
      <c r="OOK50" s="1"/>
      <c r="OOL50" s="1"/>
      <c r="OOM50" s="1"/>
      <c r="OON50" s="1"/>
      <c r="OOO50" s="1"/>
      <c r="OOP50" s="1"/>
      <c r="OOQ50" s="1"/>
      <c r="OOR50" s="1"/>
      <c r="OOS50" s="1"/>
      <c r="OOT50" s="1"/>
      <c r="OOU50" s="1"/>
      <c r="OOV50" s="1"/>
      <c r="OOW50" s="1"/>
      <c r="OOX50" s="1"/>
      <c r="OOY50" s="1"/>
      <c r="OOZ50" s="1"/>
      <c r="OPA50" s="1"/>
      <c r="OPB50" s="1"/>
      <c r="OPC50" s="1"/>
      <c r="OPD50" s="1"/>
      <c r="OPE50" s="1"/>
      <c r="OPF50" s="1"/>
      <c r="OPG50" s="1"/>
      <c r="OPH50" s="1"/>
      <c r="OPI50" s="1"/>
      <c r="OPJ50" s="1"/>
      <c r="OPK50" s="1"/>
      <c r="OPL50" s="1"/>
      <c r="OPM50" s="1"/>
      <c r="OPN50" s="1"/>
      <c r="OPO50" s="1"/>
      <c r="OPP50" s="1"/>
      <c r="OPQ50" s="1"/>
      <c r="OPR50" s="1"/>
      <c r="OPS50" s="1"/>
      <c r="OPT50" s="1"/>
      <c r="OPU50" s="1"/>
      <c r="OPV50" s="1"/>
      <c r="OPW50" s="1"/>
      <c r="OPX50" s="1"/>
      <c r="OPY50" s="1"/>
      <c r="OPZ50" s="1"/>
      <c r="OQA50" s="1"/>
      <c r="OQB50" s="1"/>
      <c r="OQC50" s="1"/>
      <c r="OQD50" s="1"/>
      <c r="OQE50" s="1"/>
      <c r="OQF50" s="1"/>
      <c r="OQG50" s="1"/>
      <c r="OQH50" s="1"/>
      <c r="OQI50" s="1"/>
      <c r="OQJ50" s="1"/>
      <c r="OQK50" s="1"/>
      <c r="OQL50" s="1"/>
      <c r="OQM50" s="1"/>
      <c r="OQN50" s="1"/>
      <c r="OQO50" s="1"/>
      <c r="OQP50" s="1"/>
      <c r="OQQ50" s="1"/>
      <c r="OQR50" s="1"/>
      <c r="OQS50" s="1"/>
      <c r="OQT50" s="1"/>
      <c r="OQU50" s="1"/>
      <c r="OQV50" s="1"/>
      <c r="OQW50" s="1"/>
      <c r="OQX50" s="1"/>
      <c r="OQY50" s="1"/>
      <c r="OQZ50" s="1"/>
      <c r="ORA50" s="1"/>
      <c r="ORB50" s="1"/>
      <c r="ORC50" s="1"/>
      <c r="ORD50" s="1"/>
      <c r="ORE50" s="1"/>
      <c r="ORF50" s="1"/>
      <c r="ORG50" s="1"/>
      <c r="ORH50" s="1"/>
      <c r="ORI50" s="1"/>
      <c r="ORJ50" s="1"/>
      <c r="ORK50" s="1"/>
      <c r="ORL50" s="1"/>
      <c r="ORM50" s="1"/>
      <c r="ORN50" s="1"/>
      <c r="ORO50" s="1"/>
      <c r="ORP50" s="1"/>
      <c r="ORQ50" s="1"/>
      <c r="ORR50" s="1"/>
      <c r="ORS50" s="1"/>
      <c r="ORT50" s="1"/>
      <c r="ORU50" s="1"/>
      <c r="ORV50" s="1"/>
      <c r="ORW50" s="1"/>
      <c r="ORX50" s="1"/>
      <c r="ORY50" s="1"/>
      <c r="ORZ50" s="1"/>
      <c r="OSA50" s="1"/>
      <c r="OSB50" s="1"/>
      <c r="OSC50" s="1"/>
      <c r="OSD50" s="1"/>
      <c r="OSE50" s="1"/>
      <c r="OSF50" s="1"/>
      <c r="OSG50" s="1"/>
      <c r="OSH50" s="1"/>
      <c r="OSI50" s="1"/>
      <c r="OSJ50" s="1"/>
      <c r="OSK50" s="1"/>
      <c r="OSL50" s="1"/>
      <c r="OSM50" s="1"/>
      <c r="OSN50" s="1"/>
      <c r="OSO50" s="1"/>
      <c r="OSP50" s="1"/>
      <c r="OSQ50" s="1"/>
      <c r="OSR50" s="1"/>
      <c r="OSS50" s="1"/>
      <c r="OST50" s="1"/>
      <c r="OSU50" s="1"/>
      <c r="OSV50" s="1"/>
      <c r="OSW50" s="1"/>
      <c r="OSX50" s="1"/>
      <c r="OSY50" s="1"/>
      <c r="OSZ50" s="1"/>
      <c r="OTA50" s="1"/>
      <c r="OTB50" s="1"/>
      <c r="OTC50" s="1"/>
      <c r="OTD50" s="1"/>
      <c r="OTE50" s="1"/>
      <c r="OTF50" s="1"/>
      <c r="OTG50" s="1"/>
      <c r="OTH50" s="1"/>
      <c r="OTI50" s="1"/>
      <c r="OTJ50" s="1"/>
      <c r="OTK50" s="1"/>
      <c r="OTL50" s="1"/>
      <c r="OTM50" s="1"/>
      <c r="OTN50" s="1"/>
      <c r="OTO50" s="1"/>
      <c r="OTP50" s="1"/>
      <c r="OTQ50" s="1"/>
      <c r="OTR50" s="1"/>
      <c r="OTS50" s="1"/>
      <c r="OTT50" s="1"/>
      <c r="OTU50" s="1"/>
      <c r="OTV50" s="1"/>
      <c r="OTW50" s="1"/>
      <c r="OTX50" s="1"/>
      <c r="OTY50" s="1"/>
      <c r="OTZ50" s="1"/>
      <c r="OUA50" s="1"/>
      <c r="OUB50" s="1"/>
      <c r="OUC50" s="1"/>
      <c r="OUD50" s="1"/>
      <c r="OUE50" s="1"/>
      <c r="OUF50" s="1"/>
      <c r="OUG50" s="1"/>
      <c r="OUH50" s="1"/>
      <c r="OUI50" s="1"/>
      <c r="OUJ50" s="1"/>
      <c r="OUK50" s="1"/>
      <c r="OUL50" s="1"/>
      <c r="OUM50" s="1"/>
      <c r="OUN50" s="1"/>
      <c r="OUO50" s="1"/>
      <c r="OUP50" s="1"/>
      <c r="OUQ50" s="1"/>
      <c r="OUR50" s="1"/>
      <c r="OUS50" s="1"/>
      <c r="OUT50" s="1"/>
      <c r="OUU50" s="1"/>
      <c r="OUV50" s="1"/>
      <c r="OUW50" s="1"/>
      <c r="OUX50" s="1"/>
      <c r="OUY50" s="1"/>
      <c r="OUZ50" s="1"/>
      <c r="OVA50" s="1"/>
      <c r="OVB50" s="1"/>
      <c r="OVC50" s="1"/>
      <c r="OVD50" s="1"/>
      <c r="OVE50" s="1"/>
      <c r="OVF50" s="1"/>
      <c r="OVG50" s="1"/>
      <c r="OVH50" s="1"/>
      <c r="OVI50" s="1"/>
      <c r="OVJ50" s="1"/>
      <c r="OVK50" s="1"/>
      <c r="OVL50" s="1"/>
      <c r="OVM50" s="1"/>
      <c r="OVN50" s="1"/>
      <c r="OVO50" s="1"/>
      <c r="OVP50" s="1"/>
      <c r="OVQ50" s="1"/>
      <c r="OVR50" s="1"/>
      <c r="OVS50" s="1"/>
      <c r="OVT50" s="1"/>
      <c r="OVU50" s="1"/>
      <c r="OVV50" s="1"/>
      <c r="OVW50" s="1"/>
      <c r="OVX50" s="1"/>
      <c r="OVY50" s="1"/>
      <c r="OVZ50" s="1"/>
      <c r="OWA50" s="1"/>
      <c r="OWB50" s="1"/>
      <c r="OWC50" s="1"/>
      <c r="OWD50" s="1"/>
      <c r="OWE50" s="1"/>
      <c r="OWF50" s="1"/>
      <c r="OWG50" s="1"/>
      <c r="OWH50" s="1"/>
      <c r="OWI50" s="1"/>
      <c r="OWJ50" s="1"/>
      <c r="OWK50" s="1"/>
      <c r="OWL50" s="1"/>
      <c r="OWM50" s="1"/>
      <c r="OWN50" s="1"/>
      <c r="OWO50" s="1"/>
      <c r="OWP50" s="1"/>
      <c r="OWQ50" s="1"/>
      <c r="OWR50" s="1"/>
      <c r="OWS50" s="1"/>
      <c r="OWT50" s="1"/>
      <c r="OWU50" s="1"/>
      <c r="OWV50" s="1"/>
      <c r="OWW50" s="1"/>
      <c r="OWX50" s="1"/>
      <c r="OWY50" s="1"/>
      <c r="OWZ50" s="1"/>
      <c r="OXA50" s="1"/>
      <c r="OXB50" s="1"/>
      <c r="OXC50" s="1"/>
      <c r="OXD50" s="1"/>
      <c r="OXE50" s="1"/>
      <c r="OXF50" s="1"/>
      <c r="OXG50" s="1"/>
      <c r="OXH50" s="1"/>
      <c r="OXI50" s="1"/>
      <c r="OXJ50" s="1"/>
      <c r="OXK50" s="1"/>
      <c r="OXL50" s="1"/>
      <c r="OXM50" s="1"/>
      <c r="OXN50" s="1"/>
      <c r="OXO50" s="1"/>
      <c r="OXP50" s="1"/>
      <c r="OXQ50" s="1"/>
      <c r="OXR50" s="1"/>
      <c r="OXS50" s="1"/>
      <c r="OXT50" s="1"/>
      <c r="OXU50" s="1"/>
      <c r="OXV50" s="1"/>
      <c r="OXW50" s="1"/>
      <c r="OXX50" s="1"/>
      <c r="OXY50" s="1"/>
      <c r="OXZ50" s="1"/>
      <c r="OYA50" s="1"/>
      <c r="OYB50" s="1"/>
      <c r="OYC50" s="1"/>
      <c r="OYD50" s="1"/>
      <c r="OYE50" s="1"/>
      <c r="OYF50" s="1"/>
      <c r="OYG50" s="1"/>
      <c r="OYH50" s="1"/>
      <c r="OYI50" s="1"/>
      <c r="OYJ50" s="1"/>
      <c r="OYK50" s="1"/>
      <c r="OYL50" s="1"/>
      <c r="OYM50" s="1"/>
      <c r="OYN50" s="1"/>
      <c r="OYO50" s="1"/>
      <c r="OYP50" s="1"/>
      <c r="OYQ50" s="1"/>
      <c r="OYR50" s="1"/>
      <c r="OYS50" s="1"/>
      <c r="OYT50" s="1"/>
      <c r="OYU50" s="1"/>
      <c r="OYV50" s="1"/>
      <c r="OYW50" s="1"/>
      <c r="OYX50" s="1"/>
      <c r="OYY50" s="1"/>
      <c r="OYZ50" s="1"/>
      <c r="OZA50" s="1"/>
      <c r="OZB50" s="1"/>
      <c r="OZC50" s="1"/>
      <c r="OZD50" s="1"/>
      <c r="OZE50" s="1"/>
      <c r="OZF50" s="1"/>
      <c r="OZG50" s="1"/>
      <c r="OZH50" s="1"/>
      <c r="OZI50" s="1"/>
      <c r="OZJ50" s="1"/>
      <c r="OZK50" s="1"/>
      <c r="OZL50" s="1"/>
      <c r="OZM50" s="1"/>
      <c r="OZN50" s="1"/>
      <c r="OZO50" s="1"/>
      <c r="OZP50" s="1"/>
      <c r="OZQ50" s="1"/>
      <c r="OZR50" s="1"/>
      <c r="OZS50" s="1"/>
      <c r="OZT50" s="1"/>
      <c r="OZU50" s="1"/>
      <c r="OZV50" s="1"/>
      <c r="OZW50" s="1"/>
      <c r="OZX50" s="1"/>
      <c r="OZY50" s="1"/>
      <c r="OZZ50" s="1"/>
      <c r="PAA50" s="1"/>
      <c r="PAB50" s="1"/>
      <c r="PAC50" s="1"/>
      <c r="PAD50" s="1"/>
      <c r="PAE50" s="1"/>
      <c r="PAF50" s="1"/>
      <c r="PAG50" s="1"/>
      <c r="PAH50" s="1"/>
      <c r="PAI50" s="1"/>
      <c r="PAJ50" s="1"/>
      <c r="PAK50" s="1"/>
      <c r="PAL50" s="1"/>
      <c r="PAM50" s="1"/>
      <c r="PAN50" s="1"/>
      <c r="PAO50" s="1"/>
      <c r="PAP50" s="1"/>
      <c r="PAQ50" s="1"/>
      <c r="PAR50" s="1"/>
      <c r="PAS50" s="1"/>
      <c r="PAT50" s="1"/>
      <c r="PAU50" s="1"/>
      <c r="PAV50" s="1"/>
      <c r="PAW50" s="1"/>
      <c r="PAX50" s="1"/>
      <c r="PAY50" s="1"/>
      <c r="PAZ50" s="1"/>
      <c r="PBA50" s="1"/>
      <c r="PBB50" s="1"/>
      <c r="PBC50" s="1"/>
      <c r="PBD50" s="1"/>
      <c r="PBE50" s="1"/>
      <c r="PBF50" s="1"/>
      <c r="PBG50" s="1"/>
      <c r="PBH50" s="1"/>
      <c r="PBI50" s="1"/>
      <c r="PBJ50" s="1"/>
      <c r="PBK50" s="1"/>
      <c r="PBL50" s="1"/>
      <c r="PBM50" s="1"/>
      <c r="PBN50" s="1"/>
      <c r="PBO50" s="1"/>
      <c r="PBP50" s="1"/>
      <c r="PBQ50" s="1"/>
      <c r="PBR50" s="1"/>
      <c r="PBS50" s="1"/>
      <c r="PBT50" s="1"/>
      <c r="PBU50" s="1"/>
      <c r="PBV50" s="1"/>
      <c r="PBW50" s="1"/>
      <c r="PBX50" s="1"/>
      <c r="PBY50" s="1"/>
      <c r="PBZ50" s="1"/>
      <c r="PCA50" s="1"/>
      <c r="PCB50" s="1"/>
      <c r="PCC50" s="1"/>
      <c r="PCD50" s="1"/>
      <c r="PCE50" s="1"/>
      <c r="PCF50" s="1"/>
      <c r="PCG50" s="1"/>
      <c r="PCH50" s="1"/>
      <c r="PCI50" s="1"/>
      <c r="PCJ50" s="1"/>
      <c r="PCK50" s="1"/>
      <c r="PCL50" s="1"/>
      <c r="PCM50" s="1"/>
      <c r="PCN50" s="1"/>
      <c r="PCO50" s="1"/>
      <c r="PCP50" s="1"/>
      <c r="PCQ50" s="1"/>
      <c r="PCR50" s="1"/>
      <c r="PCS50" s="1"/>
      <c r="PCT50" s="1"/>
      <c r="PCU50" s="1"/>
      <c r="PCV50" s="1"/>
      <c r="PCW50" s="1"/>
      <c r="PCX50" s="1"/>
      <c r="PCY50" s="1"/>
      <c r="PCZ50" s="1"/>
      <c r="PDA50" s="1"/>
      <c r="PDB50" s="1"/>
      <c r="PDC50" s="1"/>
      <c r="PDD50" s="1"/>
      <c r="PDE50" s="1"/>
      <c r="PDF50" s="1"/>
      <c r="PDG50" s="1"/>
      <c r="PDH50" s="1"/>
      <c r="PDI50" s="1"/>
      <c r="PDJ50" s="1"/>
      <c r="PDK50" s="1"/>
      <c r="PDL50" s="1"/>
      <c r="PDM50" s="1"/>
      <c r="PDN50" s="1"/>
      <c r="PDO50" s="1"/>
      <c r="PDP50" s="1"/>
      <c r="PDQ50" s="1"/>
      <c r="PDR50" s="1"/>
      <c r="PDS50" s="1"/>
      <c r="PDT50" s="1"/>
      <c r="PDU50" s="1"/>
      <c r="PDV50" s="1"/>
      <c r="PDW50" s="1"/>
      <c r="PDX50" s="1"/>
      <c r="PDY50" s="1"/>
      <c r="PDZ50" s="1"/>
      <c r="PEA50" s="1"/>
      <c r="PEB50" s="1"/>
      <c r="PEC50" s="1"/>
      <c r="PED50" s="1"/>
      <c r="PEE50" s="1"/>
      <c r="PEF50" s="1"/>
      <c r="PEG50" s="1"/>
      <c r="PEH50" s="1"/>
      <c r="PEI50" s="1"/>
      <c r="PEJ50" s="1"/>
      <c r="PEK50" s="1"/>
      <c r="PEL50" s="1"/>
      <c r="PEM50" s="1"/>
      <c r="PEN50" s="1"/>
      <c r="PEO50" s="1"/>
      <c r="PEP50" s="1"/>
      <c r="PEQ50" s="1"/>
      <c r="PER50" s="1"/>
      <c r="PES50" s="1"/>
      <c r="PET50" s="1"/>
      <c r="PEU50" s="1"/>
      <c r="PEV50" s="1"/>
      <c r="PEW50" s="1"/>
      <c r="PEX50" s="1"/>
      <c r="PEY50" s="1"/>
      <c r="PEZ50" s="1"/>
      <c r="PFA50" s="1"/>
      <c r="PFB50" s="1"/>
      <c r="PFC50" s="1"/>
      <c r="PFD50" s="1"/>
      <c r="PFE50" s="1"/>
      <c r="PFF50" s="1"/>
      <c r="PFG50" s="1"/>
      <c r="PFH50" s="1"/>
      <c r="PFI50" s="1"/>
      <c r="PFJ50" s="1"/>
      <c r="PFK50" s="1"/>
      <c r="PFL50" s="1"/>
      <c r="PFM50" s="1"/>
      <c r="PFN50" s="1"/>
      <c r="PFO50" s="1"/>
      <c r="PFP50" s="1"/>
      <c r="PFQ50" s="1"/>
      <c r="PFR50" s="1"/>
      <c r="PFS50" s="1"/>
      <c r="PFT50" s="1"/>
      <c r="PFU50" s="1"/>
      <c r="PFV50" s="1"/>
      <c r="PFW50" s="1"/>
      <c r="PFX50" s="1"/>
      <c r="PFY50" s="1"/>
      <c r="PFZ50" s="1"/>
      <c r="PGA50" s="1"/>
      <c r="PGB50" s="1"/>
      <c r="PGC50" s="1"/>
      <c r="PGD50" s="1"/>
      <c r="PGE50" s="1"/>
      <c r="PGF50" s="1"/>
      <c r="PGG50" s="1"/>
      <c r="PGH50" s="1"/>
      <c r="PGI50" s="1"/>
      <c r="PGJ50" s="1"/>
      <c r="PGK50" s="1"/>
      <c r="PGL50" s="1"/>
      <c r="PGM50" s="1"/>
      <c r="PGN50" s="1"/>
      <c r="PGO50" s="1"/>
      <c r="PGP50" s="1"/>
      <c r="PGQ50" s="1"/>
      <c r="PGR50" s="1"/>
      <c r="PGS50" s="1"/>
      <c r="PGT50" s="1"/>
      <c r="PGU50" s="1"/>
      <c r="PGV50" s="1"/>
      <c r="PGW50" s="1"/>
      <c r="PGX50" s="1"/>
      <c r="PGY50" s="1"/>
      <c r="PGZ50" s="1"/>
      <c r="PHA50" s="1"/>
      <c r="PHB50" s="1"/>
      <c r="PHC50" s="1"/>
      <c r="PHD50" s="1"/>
      <c r="PHE50" s="1"/>
      <c r="PHF50" s="1"/>
      <c r="PHG50" s="1"/>
      <c r="PHH50" s="1"/>
      <c r="PHI50" s="1"/>
      <c r="PHJ50" s="1"/>
      <c r="PHK50" s="1"/>
      <c r="PHL50" s="1"/>
      <c r="PHM50" s="1"/>
      <c r="PHN50" s="1"/>
      <c r="PHO50" s="1"/>
      <c r="PHP50" s="1"/>
      <c r="PHQ50" s="1"/>
      <c r="PHR50" s="1"/>
      <c r="PHS50" s="1"/>
      <c r="PHT50" s="1"/>
      <c r="PHU50" s="1"/>
      <c r="PHV50" s="1"/>
      <c r="PHW50" s="1"/>
      <c r="PHX50" s="1"/>
      <c r="PHY50" s="1"/>
      <c r="PHZ50" s="1"/>
      <c r="PIA50" s="1"/>
      <c r="PIB50" s="1"/>
      <c r="PIC50" s="1"/>
      <c r="PID50" s="1"/>
      <c r="PIE50" s="1"/>
      <c r="PIF50" s="1"/>
      <c r="PIG50" s="1"/>
      <c r="PIH50" s="1"/>
      <c r="PII50" s="1"/>
      <c r="PIJ50" s="1"/>
      <c r="PIK50" s="1"/>
      <c r="PIL50" s="1"/>
      <c r="PIM50" s="1"/>
      <c r="PIN50" s="1"/>
      <c r="PIO50" s="1"/>
      <c r="PIP50" s="1"/>
      <c r="PIQ50" s="1"/>
      <c r="PIR50" s="1"/>
      <c r="PIS50" s="1"/>
      <c r="PIT50" s="1"/>
      <c r="PIU50" s="1"/>
      <c r="PIV50" s="1"/>
      <c r="PIW50" s="1"/>
      <c r="PIX50" s="1"/>
      <c r="PIY50" s="1"/>
      <c r="PIZ50" s="1"/>
      <c r="PJA50" s="1"/>
      <c r="PJB50" s="1"/>
      <c r="PJC50" s="1"/>
      <c r="PJD50" s="1"/>
      <c r="PJE50" s="1"/>
      <c r="PJF50" s="1"/>
      <c r="PJG50" s="1"/>
      <c r="PJH50" s="1"/>
      <c r="PJI50" s="1"/>
      <c r="PJJ50" s="1"/>
      <c r="PJK50" s="1"/>
      <c r="PJL50" s="1"/>
      <c r="PJM50" s="1"/>
      <c r="PJN50" s="1"/>
      <c r="PJO50" s="1"/>
      <c r="PJP50" s="1"/>
      <c r="PJQ50" s="1"/>
      <c r="PJR50" s="1"/>
      <c r="PJS50" s="1"/>
      <c r="PJT50" s="1"/>
      <c r="PJU50" s="1"/>
      <c r="PJV50" s="1"/>
      <c r="PJW50" s="1"/>
      <c r="PJX50" s="1"/>
      <c r="PJY50" s="1"/>
      <c r="PJZ50" s="1"/>
      <c r="PKA50" s="1"/>
      <c r="PKB50" s="1"/>
      <c r="PKC50" s="1"/>
      <c r="PKD50" s="1"/>
      <c r="PKE50" s="1"/>
      <c r="PKF50" s="1"/>
      <c r="PKG50" s="1"/>
      <c r="PKH50" s="1"/>
      <c r="PKI50" s="1"/>
      <c r="PKJ50" s="1"/>
      <c r="PKK50" s="1"/>
      <c r="PKL50" s="1"/>
      <c r="PKM50" s="1"/>
      <c r="PKN50" s="1"/>
      <c r="PKO50" s="1"/>
      <c r="PKP50" s="1"/>
      <c r="PKQ50" s="1"/>
      <c r="PKR50" s="1"/>
      <c r="PKS50" s="1"/>
      <c r="PKT50" s="1"/>
      <c r="PKU50" s="1"/>
      <c r="PKV50" s="1"/>
      <c r="PKW50" s="1"/>
      <c r="PKX50" s="1"/>
      <c r="PKY50" s="1"/>
      <c r="PKZ50" s="1"/>
      <c r="PLA50" s="1"/>
      <c r="PLB50" s="1"/>
      <c r="PLC50" s="1"/>
      <c r="PLD50" s="1"/>
      <c r="PLE50" s="1"/>
      <c r="PLF50" s="1"/>
      <c r="PLG50" s="1"/>
      <c r="PLH50" s="1"/>
      <c r="PLI50" s="1"/>
      <c r="PLJ50" s="1"/>
      <c r="PLK50" s="1"/>
      <c r="PLL50" s="1"/>
      <c r="PLM50" s="1"/>
      <c r="PLN50" s="1"/>
      <c r="PLO50" s="1"/>
      <c r="PLP50" s="1"/>
      <c r="PLQ50" s="1"/>
      <c r="PLR50" s="1"/>
      <c r="PLS50" s="1"/>
      <c r="PLT50" s="1"/>
      <c r="PLU50" s="1"/>
      <c r="PLV50" s="1"/>
      <c r="PLW50" s="1"/>
      <c r="PLX50" s="1"/>
      <c r="PLY50" s="1"/>
      <c r="PLZ50" s="1"/>
      <c r="PMA50" s="1"/>
      <c r="PMB50" s="1"/>
      <c r="PMC50" s="1"/>
      <c r="PMD50" s="1"/>
      <c r="PME50" s="1"/>
      <c r="PMF50" s="1"/>
      <c r="PMG50" s="1"/>
      <c r="PMH50" s="1"/>
      <c r="PMI50" s="1"/>
      <c r="PMJ50" s="1"/>
      <c r="PMK50" s="1"/>
      <c r="PML50" s="1"/>
      <c r="PMM50" s="1"/>
      <c r="PMN50" s="1"/>
      <c r="PMO50" s="1"/>
      <c r="PMP50" s="1"/>
      <c r="PMQ50" s="1"/>
      <c r="PMR50" s="1"/>
      <c r="PMS50" s="1"/>
      <c r="PMT50" s="1"/>
      <c r="PMU50" s="1"/>
      <c r="PMV50" s="1"/>
      <c r="PMW50" s="1"/>
      <c r="PMX50" s="1"/>
      <c r="PMY50" s="1"/>
      <c r="PMZ50" s="1"/>
      <c r="PNA50" s="1"/>
      <c r="PNB50" s="1"/>
      <c r="PNC50" s="1"/>
      <c r="PND50" s="1"/>
      <c r="PNE50" s="1"/>
      <c r="PNF50" s="1"/>
      <c r="PNG50" s="1"/>
      <c r="PNH50" s="1"/>
      <c r="PNI50" s="1"/>
      <c r="PNJ50" s="1"/>
      <c r="PNK50" s="1"/>
      <c r="PNL50" s="1"/>
      <c r="PNM50" s="1"/>
      <c r="PNN50" s="1"/>
      <c r="PNO50" s="1"/>
      <c r="PNP50" s="1"/>
      <c r="PNQ50" s="1"/>
      <c r="PNR50" s="1"/>
      <c r="PNS50" s="1"/>
      <c r="PNT50" s="1"/>
      <c r="PNU50" s="1"/>
      <c r="PNV50" s="1"/>
      <c r="PNW50" s="1"/>
      <c r="PNX50" s="1"/>
      <c r="PNY50" s="1"/>
      <c r="PNZ50" s="1"/>
      <c r="POA50" s="1"/>
      <c r="POB50" s="1"/>
      <c r="POC50" s="1"/>
      <c r="POD50" s="1"/>
      <c r="POE50" s="1"/>
      <c r="POF50" s="1"/>
      <c r="POG50" s="1"/>
      <c r="POH50" s="1"/>
      <c r="POI50" s="1"/>
      <c r="POJ50" s="1"/>
      <c r="POK50" s="1"/>
      <c r="POL50" s="1"/>
      <c r="POM50" s="1"/>
      <c r="PON50" s="1"/>
      <c r="POO50" s="1"/>
      <c r="POP50" s="1"/>
      <c r="POQ50" s="1"/>
      <c r="POR50" s="1"/>
      <c r="POS50" s="1"/>
      <c r="POT50" s="1"/>
      <c r="POU50" s="1"/>
      <c r="POV50" s="1"/>
      <c r="POW50" s="1"/>
      <c r="POX50" s="1"/>
      <c r="POY50" s="1"/>
      <c r="POZ50" s="1"/>
      <c r="PPA50" s="1"/>
      <c r="PPB50" s="1"/>
      <c r="PPC50" s="1"/>
      <c r="PPD50" s="1"/>
      <c r="PPE50" s="1"/>
      <c r="PPF50" s="1"/>
      <c r="PPG50" s="1"/>
      <c r="PPH50" s="1"/>
      <c r="PPI50" s="1"/>
      <c r="PPJ50" s="1"/>
      <c r="PPK50" s="1"/>
      <c r="PPL50" s="1"/>
      <c r="PPM50" s="1"/>
      <c r="PPN50" s="1"/>
      <c r="PPO50" s="1"/>
      <c r="PPP50" s="1"/>
      <c r="PPQ50" s="1"/>
      <c r="PPR50" s="1"/>
      <c r="PPS50" s="1"/>
      <c r="PPT50" s="1"/>
      <c r="PPU50" s="1"/>
      <c r="PPV50" s="1"/>
      <c r="PPW50" s="1"/>
      <c r="PPX50" s="1"/>
      <c r="PPY50" s="1"/>
      <c r="PPZ50" s="1"/>
      <c r="PQA50" s="1"/>
      <c r="PQB50" s="1"/>
      <c r="PQC50" s="1"/>
      <c r="PQD50" s="1"/>
      <c r="PQE50" s="1"/>
      <c r="PQF50" s="1"/>
      <c r="PQG50" s="1"/>
      <c r="PQH50" s="1"/>
      <c r="PQI50" s="1"/>
      <c r="PQJ50" s="1"/>
      <c r="PQK50" s="1"/>
      <c r="PQL50" s="1"/>
      <c r="PQM50" s="1"/>
      <c r="PQN50" s="1"/>
      <c r="PQO50" s="1"/>
      <c r="PQP50" s="1"/>
      <c r="PQQ50" s="1"/>
      <c r="PQR50" s="1"/>
      <c r="PQS50" s="1"/>
      <c r="PQT50" s="1"/>
      <c r="PQU50" s="1"/>
      <c r="PQV50" s="1"/>
      <c r="PQW50" s="1"/>
      <c r="PQX50" s="1"/>
      <c r="PQY50" s="1"/>
      <c r="PQZ50" s="1"/>
      <c r="PRA50" s="1"/>
      <c r="PRB50" s="1"/>
      <c r="PRC50" s="1"/>
      <c r="PRD50" s="1"/>
      <c r="PRE50" s="1"/>
      <c r="PRF50" s="1"/>
      <c r="PRG50" s="1"/>
      <c r="PRH50" s="1"/>
      <c r="PRI50" s="1"/>
      <c r="PRJ50" s="1"/>
      <c r="PRK50" s="1"/>
      <c r="PRL50" s="1"/>
      <c r="PRM50" s="1"/>
      <c r="PRN50" s="1"/>
      <c r="PRO50" s="1"/>
      <c r="PRP50" s="1"/>
      <c r="PRQ50" s="1"/>
      <c r="PRR50" s="1"/>
      <c r="PRS50" s="1"/>
      <c r="PRT50" s="1"/>
      <c r="PRU50" s="1"/>
      <c r="PRV50" s="1"/>
      <c r="PRW50" s="1"/>
      <c r="PRX50" s="1"/>
      <c r="PRY50" s="1"/>
      <c r="PRZ50" s="1"/>
      <c r="PSA50" s="1"/>
      <c r="PSB50" s="1"/>
      <c r="PSC50" s="1"/>
      <c r="PSD50" s="1"/>
      <c r="PSE50" s="1"/>
      <c r="PSF50" s="1"/>
      <c r="PSG50" s="1"/>
      <c r="PSH50" s="1"/>
      <c r="PSI50" s="1"/>
      <c r="PSJ50" s="1"/>
      <c r="PSK50" s="1"/>
      <c r="PSL50" s="1"/>
      <c r="PSM50" s="1"/>
      <c r="PSN50" s="1"/>
      <c r="PSO50" s="1"/>
      <c r="PSP50" s="1"/>
      <c r="PSQ50" s="1"/>
      <c r="PSR50" s="1"/>
      <c r="PSS50" s="1"/>
      <c r="PST50" s="1"/>
      <c r="PSU50" s="1"/>
      <c r="PSV50" s="1"/>
      <c r="PSW50" s="1"/>
      <c r="PSX50" s="1"/>
      <c r="PSY50" s="1"/>
      <c r="PSZ50" s="1"/>
      <c r="PTA50" s="1"/>
      <c r="PTB50" s="1"/>
      <c r="PTC50" s="1"/>
      <c r="PTD50" s="1"/>
      <c r="PTE50" s="1"/>
      <c r="PTF50" s="1"/>
      <c r="PTG50" s="1"/>
      <c r="PTH50" s="1"/>
      <c r="PTI50" s="1"/>
      <c r="PTJ50" s="1"/>
      <c r="PTK50" s="1"/>
      <c r="PTL50" s="1"/>
      <c r="PTM50" s="1"/>
      <c r="PTN50" s="1"/>
      <c r="PTO50" s="1"/>
      <c r="PTP50" s="1"/>
      <c r="PTQ50" s="1"/>
      <c r="PTR50" s="1"/>
      <c r="PTS50" s="1"/>
      <c r="PTT50" s="1"/>
      <c r="PTU50" s="1"/>
      <c r="PTV50" s="1"/>
      <c r="PTW50" s="1"/>
      <c r="PTX50" s="1"/>
      <c r="PTY50" s="1"/>
      <c r="PTZ50" s="1"/>
      <c r="PUA50" s="1"/>
      <c r="PUB50" s="1"/>
      <c r="PUC50" s="1"/>
      <c r="PUD50" s="1"/>
      <c r="PUE50" s="1"/>
      <c r="PUF50" s="1"/>
      <c r="PUG50" s="1"/>
      <c r="PUH50" s="1"/>
      <c r="PUI50" s="1"/>
      <c r="PUJ50" s="1"/>
      <c r="PUK50" s="1"/>
      <c r="PUL50" s="1"/>
      <c r="PUM50" s="1"/>
      <c r="PUN50" s="1"/>
      <c r="PUO50" s="1"/>
      <c r="PUP50" s="1"/>
      <c r="PUQ50" s="1"/>
      <c r="PUR50" s="1"/>
      <c r="PUS50" s="1"/>
      <c r="PUT50" s="1"/>
      <c r="PUU50" s="1"/>
      <c r="PUV50" s="1"/>
      <c r="PUW50" s="1"/>
      <c r="PUX50" s="1"/>
      <c r="PUY50" s="1"/>
      <c r="PUZ50" s="1"/>
      <c r="PVA50" s="1"/>
      <c r="PVB50" s="1"/>
      <c r="PVC50" s="1"/>
      <c r="PVD50" s="1"/>
      <c r="PVE50" s="1"/>
      <c r="PVF50" s="1"/>
      <c r="PVG50" s="1"/>
      <c r="PVH50" s="1"/>
      <c r="PVI50" s="1"/>
      <c r="PVJ50" s="1"/>
      <c r="PVK50" s="1"/>
      <c r="PVL50" s="1"/>
      <c r="PVM50" s="1"/>
      <c r="PVN50" s="1"/>
      <c r="PVO50" s="1"/>
      <c r="PVP50" s="1"/>
      <c r="PVQ50" s="1"/>
      <c r="PVR50" s="1"/>
      <c r="PVS50" s="1"/>
      <c r="PVT50" s="1"/>
      <c r="PVU50" s="1"/>
      <c r="PVV50" s="1"/>
      <c r="PVW50" s="1"/>
      <c r="PVX50" s="1"/>
      <c r="PVY50" s="1"/>
      <c r="PVZ50" s="1"/>
      <c r="PWA50" s="1"/>
      <c r="PWB50" s="1"/>
      <c r="PWC50" s="1"/>
      <c r="PWD50" s="1"/>
      <c r="PWE50" s="1"/>
      <c r="PWF50" s="1"/>
      <c r="PWG50" s="1"/>
      <c r="PWH50" s="1"/>
      <c r="PWI50" s="1"/>
      <c r="PWJ50" s="1"/>
      <c r="PWK50" s="1"/>
      <c r="PWL50" s="1"/>
      <c r="PWM50" s="1"/>
      <c r="PWN50" s="1"/>
      <c r="PWO50" s="1"/>
      <c r="PWP50" s="1"/>
      <c r="PWQ50" s="1"/>
      <c r="PWR50" s="1"/>
      <c r="PWS50" s="1"/>
      <c r="PWT50" s="1"/>
      <c r="PWU50" s="1"/>
      <c r="PWV50" s="1"/>
      <c r="PWW50" s="1"/>
      <c r="PWX50" s="1"/>
      <c r="PWY50" s="1"/>
      <c r="PWZ50" s="1"/>
      <c r="PXA50" s="1"/>
      <c r="PXB50" s="1"/>
      <c r="PXC50" s="1"/>
      <c r="PXD50" s="1"/>
      <c r="PXE50" s="1"/>
      <c r="PXF50" s="1"/>
      <c r="PXG50" s="1"/>
      <c r="PXH50" s="1"/>
      <c r="PXI50" s="1"/>
      <c r="PXJ50" s="1"/>
      <c r="PXK50" s="1"/>
      <c r="PXL50" s="1"/>
      <c r="PXM50" s="1"/>
      <c r="PXN50" s="1"/>
      <c r="PXO50" s="1"/>
      <c r="PXP50" s="1"/>
      <c r="PXQ50" s="1"/>
      <c r="PXR50" s="1"/>
      <c r="PXS50" s="1"/>
      <c r="PXT50" s="1"/>
      <c r="PXU50" s="1"/>
      <c r="PXV50" s="1"/>
      <c r="PXW50" s="1"/>
      <c r="PXX50" s="1"/>
      <c r="PXY50" s="1"/>
      <c r="PXZ50" s="1"/>
      <c r="PYA50" s="1"/>
      <c r="PYB50" s="1"/>
      <c r="PYC50" s="1"/>
      <c r="PYD50" s="1"/>
      <c r="PYE50" s="1"/>
      <c r="PYF50" s="1"/>
      <c r="PYG50" s="1"/>
      <c r="PYH50" s="1"/>
      <c r="PYI50" s="1"/>
      <c r="PYJ50" s="1"/>
      <c r="PYK50" s="1"/>
      <c r="PYL50" s="1"/>
      <c r="PYM50" s="1"/>
      <c r="PYN50" s="1"/>
      <c r="PYO50" s="1"/>
      <c r="PYP50" s="1"/>
      <c r="PYQ50" s="1"/>
      <c r="PYR50" s="1"/>
      <c r="PYS50" s="1"/>
      <c r="PYT50" s="1"/>
      <c r="PYU50" s="1"/>
      <c r="PYV50" s="1"/>
      <c r="PYW50" s="1"/>
      <c r="PYX50" s="1"/>
      <c r="PYY50" s="1"/>
      <c r="PYZ50" s="1"/>
      <c r="PZA50" s="1"/>
      <c r="PZB50" s="1"/>
      <c r="PZC50" s="1"/>
      <c r="PZD50" s="1"/>
      <c r="PZE50" s="1"/>
      <c r="PZF50" s="1"/>
      <c r="PZG50" s="1"/>
      <c r="PZH50" s="1"/>
      <c r="PZI50" s="1"/>
      <c r="PZJ50" s="1"/>
      <c r="PZK50" s="1"/>
      <c r="PZL50" s="1"/>
      <c r="PZM50" s="1"/>
      <c r="PZN50" s="1"/>
      <c r="PZO50" s="1"/>
      <c r="PZP50" s="1"/>
      <c r="PZQ50" s="1"/>
      <c r="PZR50" s="1"/>
      <c r="PZS50" s="1"/>
      <c r="PZT50" s="1"/>
      <c r="PZU50" s="1"/>
      <c r="PZV50" s="1"/>
      <c r="PZW50" s="1"/>
      <c r="PZX50" s="1"/>
      <c r="PZY50" s="1"/>
      <c r="PZZ50" s="1"/>
      <c r="QAA50" s="1"/>
      <c r="QAB50" s="1"/>
      <c r="QAC50" s="1"/>
      <c r="QAD50" s="1"/>
      <c r="QAE50" s="1"/>
      <c r="QAF50" s="1"/>
      <c r="QAG50" s="1"/>
      <c r="QAH50" s="1"/>
      <c r="QAI50" s="1"/>
      <c r="QAJ50" s="1"/>
      <c r="QAK50" s="1"/>
      <c r="QAL50" s="1"/>
      <c r="QAM50" s="1"/>
      <c r="QAN50" s="1"/>
      <c r="QAO50" s="1"/>
      <c r="QAP50" s="1"/>
      <c r="QAQ50" s="1"/>
      <c r="QAR50" s="1"/>
      <c r="QAS50" s="1"/>
      <c r="QAT50" s="1"/>
      <c r="QAU50" s="1"/>
      <c r="QAV50" s="1"/>
      <c r="QAW50" s="1"/>
      <c r="QAX50" s="1"/>
      <c r="QAY50" s="1"/>
      <c r="QAZ50" s="1"/>
      <c r="QBA50" s="1"/>
      <c r="QBB50" s="1"/>
      <c r="QBC50" s="1"/>
      <c r="QBD50" s="1"/>
      <c r="QBE50" s="1"/>
      <c r="QBF50" s="1"/>
      <c r="QBG50" s="1"/>
      <c r="QBH50" s="1"/>
      <c r="QBI50" s="1"/>
      <c r="QBJ50" s="1"/>
      <c r="QBK50" s="1"/>
      <c r="QBL50" s="1"/>
      <c r="QBM50" s="1"/>
      <c r="QBN50" s="1"/>
      <c r="QBO50" s="1"/>
      <c r="QBP50" s="1"/>
      <c r="QBQ50" s="1"/>
      <c r="QBR50" s="1"/>
      <c r="QBS50" s="1"/>
      <c r="QBT50" s="1"/>
      <c r="QBU50" s="1"/>
      <c r="QBV50" s="1"/>
      <c r="QBW50" s="1"/>
      <c r="QBX50" s="1"/>
      <c r="QBY50" s="1"/>
      <c r="QBZ50" s="1"/>
      <c r="QCA50" s="1"/>
      <c r="QCB50" s="1"/>
      <c r="QCC50" s="1"/>
      <c r="QCD50" s="1"/>
      <c r="QCE50" s="1"/>
      <c r="QCF50" s="1"/>
      <c r="QCG50" s="1"/>
      <c r="QCH50" s="1"/>
      <c r="QCI50" s="1"/>
      <c r="QCJ50" s="1"/>
      <c r="QCK50" s="1"/>
      <c r="QCL50" s="1"/>
      <c r="QCM50" s="1"/>
      <c r="QCN50" s="1"/>
      <c r="QCO50" s="1"/>
      <c r="QCP50" s="1"/>
      <c r="QCQ50" s="1"/>
      <c r="QCR50" s="1"/>
      <c r="QCS50" s="1"/>
      <c r="QCT50" s="1"/>
      <c r="QCU50" s="1"/>
      <c r="QCV50" s="1"/>
      <c r="QCW50" s="1"/>
      <c r="QCX50" s="1"/>
      <c r="QCY50" s="1"/>
      <c r="QCZ50" s="1"/>
      <c r="QDA50" s="1"/>
      <c r="QDB50" s="1"/>
      <c r="QDC50" s="1"/>
      <c r="QDD50" s="1"/>
      <c r="QDE50" s="1"/>
      <c r="QDF50" s="1"/>
      <c r="QDG50" s="1"/>
      <c r="QDH50" s="1"/>
      <c r="QDI50" s="1"/>
      <c r="QDJ50" s="1"/>
      <c r="QDK50" s="1"/>
      <c r="QDL50" s="1"/>
      <c r="QDM50" s="1"/>
      <c r="QDN50" s="1"/>
      <c r="QDO50" s="1"/>
      <c r="QDP50" s="1"/>
      <c r="QDQ50" s="1"/>
      <c r="QDR50" s="1"/>
      <c r="QDS50" s="1"/>
      <c r="QDT50" s="1"/>
      <c r="QDU50" s="1"/>
      <c r="QDV50" s="1"/>
      <c r="QDW50" s="1"/>
      <c r="QDX50" s="1"/>
      <c r="QDY50" s="1"/>
      <c r="QDZ50" s="1"/>
      <c r="QEA50" s="1"/>
      <c r="QEB50" s="1"/>
      <c r="QEC50" s="1"/>
      <c r="QED50" s="1"/>
      <c r="QEE50" s="1"/>
      <c r="QEF50" s="1"/>
      <c r="QEG50" s="1"/>
      <c r="QEH50" s="1"/>
      <c r="QEI50" s="1"/>
      <c r="QEJ50" s="1"/>
      <c r="QEK50" s="1"/>
      <c r="QEL50" s="1"/>
      <c r="QEM50" s="1"/>
      <c r="QEN50" s="1"/>
      <c r="QEO50" s="1"/>
      <c r="QEP50" s="1"/>
      <c r="QEQ50" s="1"/>
      <c r="QER50" s="1"/>
      <c r="QES50" s="1"/>
      <c r="QET50" s="1"/>
      <c r="QEU50" s="1"/>
      <c r="QEV50" s="1"/>
      <c r="QEW50" s="1"/>
      <c r="QEX50" s="1"/>
      <c r="QEY50" s="1"/>
      <c r="QEZ50" s="1"/>
      <c r="QFA50" s="1"/>
      <c r="QFB50" s="1"/>
      <c r="QFC50" s="1"/>
      <c r="QFD50" s="1"/>
      <c r="QFE50" s="1"/>
      <c r="QFF50" s="1"/>
      <c r="QFG50" s="1"/>
      <c r="QFH50" s="1"/>
      <c r="QFI50" s="1"/>
      <c r="QFJ50" s="1"/>
      <c r="QFK50" s="1"/>
      <c r="QFL50" s="1"/>
      <c r="QFM50" s="1"/>
      <c r="QFN50" s="1"/>
      <c r="QFO50" s="1"/>
      <c r="QFP50" s="1"/>
      <c r="QFQ50" s="1"/>
      <c r="QFR50" s="1"/>
      <c r="QFS50" s="1"/>
      <c r="QFT50" s="1"/>
      <c r="QFU50" s="1"/>
      <c r="QFV50" s="1"/>
      <c r="QFW50" s="1"/>
      <c r="QFX50" s="1"/>
      <c r="QFY50" s="1"/>
      <c r="QFZ50" s="1"/>
      <c r="QGA50" s="1"/>
      <c r="QGB50" s="1"/>
      <c r="QGC50" s="1"/>
      <c r="QGD50" s="1"/>
      <c r="QGE50" s="1"/>
      <c r="QGF50" s="1"/>
      <c r="QGG50" s="1"/>
      <c r="QGH50" s="1"/>
      <c r="QGI50" s="1"/>
      <c r="QGJ50" s="1"/>
      <c r="QGK50" s="1"/>
      <c r="QGL50" s="1"/>
      <c r="QGM50" s="1"/>
      <c r="QGN50" s="1"/>
      <c r="QGO50" s="1"/>
      <c r="QGP50" s="1"/>
      <c r="QGQ50" s="1"/>
      <c r="QGR50" s="1"/>
      <c r="QGS50" s="1"/>
      <c r="QGT50" s="1"/>
      <c r="QGU50" s="1"/>
      <c r="QGV50" s="1"/>
      <c r="QGW50" s="1"/>
      <c r="QGX50" s="1"/>
      <c r="QGY50" s="1"/>
      <c r="QGZ50" s="1"/>
      <c r="QHA50" s="1"/>
      <c r="QHB50" s="1"/>
      <c r="QHC50" s="1"/>
      <c r="QHD50" s="1"/>
      <c r="QHE50" s="1"/>
      <c r="QHF50" s="1"/>
      <c r="QHG50" s="1"/>
      <c r="QHH50" s="1"/>
      <c r="QHI50" s="1"/>
      <c r="QHJ50" s="1"/>
      <c r="QHK50" s="1"/>
      <c r="QHL50" s="1"/>
      <c r="QHM50" s="1"/>
      <c r="QHN50" s="1"/>
      <c r="QHO50" s="1"/>
      <c r="QHP50" s="1"/>
      <c r="QHQ50" s="1"/>
      <c r="QHR50" s="1"/>
      <c r="QHS50" s="1"/>
      <c r="QHT50" s="1"/>
      <c r="QHU50" s="1"/>
      <c r="QHV50" s="1"/>
      <c r="QHW50" s="1"/>
      <c r="QHX50" s="1"/>
      <c r="QHY50" s="1"/>
      <c r="QHZ50" s="1"/>
      <c r="QIA50" s="1"/>
      <c r="QIB50" s="1"/>
      <c r="QIC50" s="1"/>
      <c r="QID50" s="1"/>
      <c r="QIE50" s="1"/>
      <c r="QIF50" s="1"/>
      <c r="QIG50" s="1"/>
      <c r="QIH50" s="1"/>
      <c r="QII50" s="1"/>
      <c r="QIJ50" s="1"/>
      <c r="QIK50" s="1"/>
      <c r="QIL50" s="1"/>
      <c r="QIM50" s="1"/>
      <c r="QIN50" s="1"/>
      <c r="QIO50" s="1"/>
      <c r="QIP50" s="1"/>
      <c r="QIQ50" s="1"/>
      <c r="QIR50" s="1"/>
      <c r="QIS50" s="1"/>
      <c r="QIT50" s="1"/>
      <c r="QIU50" s="1"/>
      <c r="QIV50" s="1"/>
      <c r="QIW50" s="1"/>
      <c r="QIX50" s="1"/>
      <c r="QIY50" s="1"/>
      <c r="QIZ50" s="1"/>
      <c r="QJA50" s="1"/>
      <c r="QJB50" s="1"/>
      <c r="QJC50" s="1"/>
      <c r="QJD50" s="1"/>
      <c r="QJE50" s="1"/>
      <c r="QJF50" s="1"/>
      <c r="QJG50" s="1"/>
      <c r="QJH50" s="1"/>
      <c r="QJI50" s="1"/>
      <c r="QJJ50" s="1"/>
      <c r="QJK50" s="1"/>
      <c r="QJL50" s="1"/>
      <c r="QJM50" s="1"/>
      <c r="QJN50" s="1"/>
      <c r="QJO50" s="1"/>
      <c r="QJP50" s="1"/>
      <c r="QJQ50" s="1"/>
      <c r="QJR50" s="1"/>
      <c r="QJS50" s="1"/>
      <c r="QJT50" s="1"/>
      <c r="QJU50" s="1"/>
      <c r="QJV50" s="1"/>
      <c r="QJW50" s="1"/>
      <c r="QJX50" s="1"/>
      <c r="QJY50" s="1"/>
      <c r="QJZ50" s="1"/>
      <c r="QKA50" s="1"/>
      <c r="QKB50" s="1"/>
      <c r="QKC50" s="1"/>
      <c r="QKD50" s="1"/>
      <c r="QKE50" s="1"/>
      <c r="QKF50" s="1"/>
      <c r="QKG50" s="1"/>
      <c r="QKH50" s="1"/>
      <c r="QKI50" s="1"/>
      <c r="QKJ50" s="1"/>
      <c r="QKK50" s="1"/>
      <c r="QKL50" s="1"/>
      <c r="QKM50" s="1"/>
      <c r="QKN50" s="1"/>
      <c r="QKO50" s="1"/>
      <c r="QKP50" s="1"/>
      <c r="QKQ50" s="1"/>
      <c r="QKR50" s="1"/>
      <c r="QKS50" s="1"/>
      <c r="QKT50" s="1"/>
      <c r="QKU50" s="1"/>
      <c r="QKV50" s="1"/>
      <c r="QKW50" s="1"/>
      <c r="QKX50" s="1"/>
      <c r="QKY50" s="1"/>
      <c r="QKZ50" s="1"/>
      <c r="QLA50" s="1"/>
      <c r="QLB50" s="1"/>
      <c r="QLC50" s="1"/>
      <c r="QLD50" s="1"/>
      <c r="QLE50" s="1"/>
      <c r="QLF50" s="1"/>
      <c r="QLG50" s="1"/>
      <c r="QLH50" s="1"/>
      <c r="QLI50" s="1"/>
      <c r="QLJ50" s="1"/>
      <c r="QLK50" s="1"/>
      <c r="QLL50" s="1"/>
      <c r="QLM50" s="1"/>
      <c r="QLN50" s="1"/>
      <c r="QLO50" s="1"/>
      <c r="QLP50" s="1"/>
      <c r="QLQ50" s="1"/>
      <c r="QLR50" s="1"/>
      <c r="QLS50" s="1"/>
      <c r="QLT50" s="1"/>
      <c r="QLU50" s="1"/>
      <c r="QLV50" s="1"/>
      <c r="QLW50" s="1"/>
      <c r="QLX50" s="1"/>
      <c r="QLY50" s="1"/>
      <c r="QLZ50" s="1"/>
      <c r="QMA50" s="1"/>
      <c r="QMB50" s="1"/>
      <c r="QMC50" s="1"/>
      <c r="QMD50" s="1"/>
      <c r="QME50" s="1"/>
      <c r="QMF50" s="1"/>
      <c r="QMG50" s="1"/>
      <c r="QMH50" s="1"/>
      <c r="QMI50" s="1"/>
      <c r="QMJ50" s="1"/>
      <c r="QMK50" s="1"/>
      <c r="QML50" s="1"/>
      <c r="QMM50" s="1"/>
      <c r="QMN50" s="1"/>
      <c r="QMO50" s="1"/>
      <c r="QMP50" s="1"/>
      <c r="QMQ50" s="1"/>
      <c r="QMR50" s="1"/>
      <c r="QMS50" s="1"/>
      <c r="QMT50" s="1"/>
      <c r="QMU50" s="1"/>
      <c r="QMV50" s="1"/>
      <c r="QMW50" s="1"/>
      <c r="QMX50" s="1"/>
      <c r="QMY50" s="1"/>
      <c r="QMZ50" s="1"/>
      <c r="QNA50" s="1"/>
      <c r="QNB50" s="1"/>
      <c r="QNC50" s="1"/>
      <c r="QND50" s="1"/>
      <c r="QNE50" s="1"/>
      <c r="QNF50" s="1"/>
      <c r="QNG50" s="1"/>
      <c r="QNH50" s="1"/>
      <c r="QNI50" s="1"/>
      <c r="QNJ50" s="1"/>
      <c r="QNK50" s="1"/>
      <c r="QNL50" s="1"/>
      <c r="QNM50" s="1"/>
      <c r="QNN50" s="1"/>
      <c r="QNO50" s="1"/>
      <c r="QNP50" s="1"/>
      <c r="QNQ50" s="1"/>
      <c r="QNR50" s="1"/>
      <c r="QNS50" s="1"/>
      <c r="QNT50" s="1"/>
      <c r="QNU50" s="1"/>
      <c r="QNV50" s="1"/>
      <c r="QNW50" s="1"/>
      <c r="QNX50" s="1"/>
      <c r="QNY50" s="1"/>
      <c r="QNZ50" s="1"/>
      <c r="QOA50" s="1"/>
      <c r="QOB50" s="1"/>
      <c r="QOC50" s="1"/>
      <c r="QOD50" s="1"/>
      <c r="QOE50" s="1"/>
      <c r="QOF50" s="1"/>
      <c r="QOG50" s="1"/>
      <c r="QOH50" s="1"/>
      <c r="QOI50" s="1"/>
      <c r="QOJ50" s="1"/>
      <c r="QOK50" s="1"/>
      <c r="QOL50" s="1"/>
      <c r="QOM50" s="1"/>
      <c r="QON50" s="1"/>
      <c r="QOO50" s="1"/>
      <c r="QOP50" s="1"/>
      <c r="QOQ50" s="1"/>
      <c r="QOR50" s="1"/>
      <c r="QOS50" s="1"/>
      <c r="QOT50" s="1"/>
      <c r="QOU50" s="1"/>
      <c r="QOV50" s="1"/>
      <c r="QOW50" s="1"/>
      <c r="QOX50" s="1"/>
      <c r="QOY50" s="1"/>
      <c r="QOZ50" s="1"/>
      <c r="QPA50" s="1"/>
      <c r="QPB50" s="1"/>
      <c r="QPC50" s="1"/>
      <c r="QPD50" s="1"/>
      <c r="QPE50" s="1"/>
      <c r="QPF50" s="1"/>
      <c r="QPG50" s="1"/>
      <c r="QPH50" s="1"/>
      <c r="QPI50" s="1"/>
      <c r="QPJ50" s="1"/>
      <c r="QPK50" s="1"/>
      <c r="QPL50" s="1"/>
      <c r="QPM50" s="1"/>
      <c r="QPN50" s="1"/>
      <c r="QPO50" s="1"/>
      <c r="QPP50" s="1"/>
      <c r="QPQ50" s="1"/>
      <c r="QPR50" s="1"/>
      <c r="QPS50" s="1"/>
      <c r="QPT50" s="1"/>
      <c r="QPU50" s="1"/>
      <c r="QPV50" s="1"/>
      <c r="QPW50" s="1"/>
      <c r="QPX50" s="1"/>
      <c r="QPY50" s="1"/>
      <c r="QPZ50" s="1"/>
      <c r="QQA50" s="1"/>
      <c r="QQB50" s="1"/>
      <c r="QQC50" s="1"/>
      <c r="QQD50" s="1"/>
      <c r="QQE50" s="1"/>
      <c r="QQF50" s="1"/>
      <c r="QQG50" s="1"/>
      <c r="QQH50" s="1"/>
      <c r="QQI50" s="1"/>
      <c r="QQJ50" s="1"/>
      <c r="QQK50" s="1"/>
      <c r="QQL50" s="1"/>
      <c r="QQM50" s="1"/>
      <c r="QQN50" s="1"/>
      <c r="QQO50" s="1"/>
      <c r="QQP50" s="1"/>
      <c r="QQQ50" s="1"/>
      <c r="QQR50" s="1"/>
      <c r="QQS50" s="1"/>
      <c r="QQT50" s="1"/>
      <c r="QQU50" s="1"/>
      <c r="QQV50" s="1"/>
      <c r="QQW50" s="1"/>
      <c r="QQX50" s="1"/>
      <c r="QQY50" s="1"/>
      <c r="QQZ50" s="1"/>
      <c r="QRA50" s="1"/>
      <c r="QRB50" s="1"/>
      <c r="QRC50" s="1"/>
      <c r="QRD50" s="1"/>
      <c r="QRE50" s="1"/>
      <c r="QRF50" s="1"/>
      <c r="QRG50" s="1"/>
      <c r="QRH50" s="1"/>
      <c r="QRI50" s="1"/>
      <c r="QRJ50" s="1"/>
      <c r="QRK50" s="1"/>
      <c r="QRL50" s="1"/>
      <c r="QRM50" s="1"/>
      <c r="QRN50" s="1"/>
      <c r="QRO50" s="1"/>
      <c r="QRP50" s="1"/>
      <c r="QRQ50" s="1"/>
      <c r="QRR50" s="1"/>
      <c r="QRS50" s="1"/>
      <c r="QRT50" s="1"/>
      <c r="QRU50" s="1"/>
      <c r="QRV50" s="1"/>
      <c r="QRW50" s="1"/>
      <c r="QRX50" s="1"/>
      <c r="QRY50" s="1"/>
      <c r="QRZ50" s="1"/>
      <c r="QSA50" s="1"/>
      <c r="QSB50" s="1"/>
      <c r="QSC50" s="1"/>
      <c r="QSD50" s="1"/>
      <c r="QSE50" s="1"/>
      <c r="QSF50" s="1"/>
      <c r="QSG50" s="1"/>
      <c r="QSH50" s="1"/>
      <c r="QSI50" s="1"/>
      <c r="QSJ50" s="1"/>
      <c r="QSK50" s="1"/>
      <c r="QSL50" s="1"/>
      <c r="QSM50" s="1"/>
      <c r="QSN50" s="1"/>
      <c r="QSO50" s="1"/>
      <c r="QSP50" s="1"/>
      <c r="QSQ50" s="1"/>
      <c r="QSR50" s="1"/>
      <c r="QSS50" s="1"/>
      <c r="QST50" s="1"/>
      <c r="QSU50" s="1"/>
      <c r="QSV50" s="1"/>
      <c r="QSW50" s="1"/>
      <c r="QSX50" s="1"/>
      <c r="QSY50" s="1"/>
      <c r="QSZ50" s="1"/>
      <c r="QTA50" s="1"/>
      <c r="QTB50" s="1"/>
      <c r="QTC50" s="1"/>
      <c r="QTD50" s="1"/>
      <c r="QTE50" s="1"/>
      <c r="QTF50" s="1"/>
      <c r="QTG50" s="1"/>
      <c r="QTH50" s="1"/>
      <c r="QTI50" s="1"/>
      <c r="QTJ50" s="1"/>
      <c r="QTK50" s="1"/>
      <c r="QTL50" s="1"/>
      <c r="QTM50" s="1"/>
      <c r="QTN50" s="1"/>
      <c r="QTO50" s="1"/>
      <c r="QTP50" s="1"/>
      <c r="QTQ50" s="1"/>
      <c r="QTR50" s="1"/>
      <c r="QTS50" s="1"/>
      <c r="QTT50" s="1"/>
      <c r="QTU50" s="1"/>
      <c r="QTV50" s="1"/>
      <c r="QTW50" s="1"/>
      <c r="QTX50" s="1"/>
      <c r="QTY50" s="1"/>
      <c r="QTZ50" s="1"/>
      <c r="QUA50" s="1"/>
      <c r="QUB50" s="1"/>
      <c r="QUC50" s="1"/>
      <c r="QUD50" s="1"/>
      <c r="QUE50" s="1"/>
      <c r="QUF50" s="1"/>
      <c r="QUG50" s="1"/>
      <c r="QUH50" s="1"/>
      <c r="QUI50" s="1"/>
      <c r="QUJ50" s="1"/>
      <c r="QUK50" s="1"/>
      <c r="QUL50" s="1"/>
      <c r="QUM50" s="1"/>
      <c r="QUN50" s="1"/>
      <c r="QUO50" s="1"/>
      <c r="QUP50" s="1"/>
      <c r="QUQ50" s="1"/>
      <c r="QUR50" s="1"/>
      <c r="QUS50" s="1"/>
      <c r="QUT50" s="1"/>
      <c r="QUU50" s="1"/>
      <c r="QUV50" s="1"/>
      <c r="QUW50" s="1"/>
      <c r="QUX50" s="1"/>
      <c r="QUY50" s="1"/>
      <c r="QUZ50" s="1"/>
      <c r="QVA50" s="1"/>
      <c r="QVB50" s="1"/>
      <c r="QVC50" s="1"/>
      <c r="QVD50" s="1"/>
      <c r="QVE50" s="1"/>
      <c r="QVF50" s="1"/>
      <c r="QVG50" s="1"/>
      <c r="QVH50" s="1"/>
      <c r="QVI50" s="1"/>
      <c r="QVJ50" s="1"/>
      <c r="QVK50" s="1"/>
      <c r="QVL50" s="1"/>
      <c r="QVM50" s="1"/>
      <c r="QVN50" s="1"/>
      <c r="QVO50" s="1"/>
      <c r="QVP50" s="1"/>
      <c r="QVQ50" s="1"/>
      <c r="QVR50" s="1"/>
      <c r="QVS50" s="1"/>
      <c r="QVT50" s="1"/>
      <c r="QVU50" s="1"/>
      <c r="QVV50" s="1"/>
      <c r="QVW50" s="1"/>
      <c r="QVX50" s="1"/>
      <c r="QVY50" s="1"/>
      <c r="QVZ50" s="1"/>
      <c r="QWA50" s="1"/>
      <c r="QWB50" s="1"/>
      <c r="QWC50" s="1"/>
      <c r="QWD50" s="1"/>
      <c r="QWE50" s="1"/>
      <c r="QWF50" s="1"/>
      <c r="QWG50" s="1"/>
      <c r="QWH50" s="1"/>
      <c r="QWI50" s="1"/>
      <c r="QWJ50" s="1"/>
      <c r="QWK50" s="1"/>
      <c r="QWL50" s="1"/>
      <c r="QWM50" s="1"/>
      <c r="QWN50" s="1"/>
      <c r="QWO50" s="1"/>
      <c r="QWP50" s="1"/>
      <c r="QWQ50" s="1"/>
      <c r="QWR50" s="1"/>
      <c r="QWS50" s="1"/>
      <c r="QWT50" s="1"/>
      <c r="QWU50" s="1"/>
      <c r="QWV50" s="1"/>
      <c r="QWW50" s="1"/>
      <c r="QWX50" s="1"/>
      <c r="QWY50" s="1"/>
      <c r="QWZ50" s="1"/>
      <c r="QXA50" s="1"/>
      <c r="QXB50" s="1"/>
      <c r="QXC50" s="1"/>
      <c r="QXD50" s="1"/>
      <c r="QXE50" s="1"/>
      <c r="QXF50" s="1"/>
      <c r="QXG50" s="1"/>
      <c r="QXH50" s="1"/>
      <c r="QXI50" s="1"/>
      <c r="QXJ50" s="1"/>
      <c r="QXK50" s="1"/>
      <c r="QXL50" s="1"/>
      <c r="QXM50" s="1"/>
      <c r="QXN50" s="1"/>
      <c r="QXO50" s="1"/>
      <c r="QXP50" s="1"/>
      <c r="QXQ50" s="1"/>
      <c r="QXR50" s="1"/>
      <c r="QXS50" s="1"/>
      <c r="QXT50" s="1"/>
      <c r="QXU50" s="1"/>
      <c r="QXV50" s="1"/>
      <c r="QXW50" s="1"/>
      <c r="QXX50" s="1"/>
      <c r="QXY50" s="1"/>
      <c r="QXZ50" s="1"/>
      <c r="QYA50" s="1"/>
      <c r="QYB50" s="1"/>
      <c r="QYC50" s="1"/>
      <c r="QYD50" s="1"/>
      <c r="QYE50" s="1"/>
      <c r="QYF50" s="1"/>
      <c r="QYG50" s="1"/>
      <c r="QYH50" s="1"/>
      <c r="QYI50" s="1"/>
      <c r="QYJ50" s="1"/>
      <c r="QYK50" s="1"/>
      <c r="QYL50" s="1"/>
      <c r="QYM50" s="1"/>
      <c r="QYN50" s="1"/>
      <c r="QYO50" s="1"/>
      <c r="QYP50" s="1"/>
      <c r="QYQ50" s="1"/>
      <c r="QYR50" s="1"/>
      <c r="QYS50" s="1"/>
      <c r="QYT50" s="1"/>
      <c r="QYU50" s="1"/>
      <c r="QYV50" s="1"/>
      <c r="QYW50" s="1"/>
      <c r="QYX50" s="1"/>
      <c r="QYY50" s="1"/>
      <c r="QYZ50" s="1"/>
      <c r="QZA50" s="1"/>
      <c r="QZB50" s="1"/>
      <c r="QZC50" s="1"/>
      <c r="QZD50" s="1"/>
      <c r="QZE50" s="1"/>
      <c r="QZF50" s="1"/>
      <c r="QZG50" s="1"/>
      <c r="QZH50" s="1"/>
      <c r="QZI50" s="1"/>
      <c r="QZJ50" s="1"/>
      <c r="QZK50" s="1"/>
      <c r="QZL50" s="1"/>
      <c r="QZM50" s="1"/>
      <c r="QZN50" s="1"/>
      <c r="QZO50" s="1"/>
      <c r="QZP50" s="1"/>
      <c r="QZQ50" s="1"/>
      <c r="QZR50" s="1"/>
      <c r="QZS50" s="1"/>
      <c r="QZT50" s="1"/>
      <c r="QZU50" s="1"/>
      <c r="QZV50" s="1"/>
      <c r="QZW50" s="1"/>
      <c r="QZX50" s="1"/>
      <c r="QZY50" s="1"/>
      <c r="QZZ50" s="1"/>
      <c r="RAA50" s="1"/>
      <c r="RAB50" s="1"/>
      <c r="RAC50" s="1"/>
      <c r="RAD50" s="1"/>
      <c r="RAE50" s="1"/>
      <c r="RAF50" s="1"/>
      <c r="RAG50" s="1"/>
      <c r="RAH50" s="1"/>
      <c r="RAI50" s="1"/>
      <c r="RAJ50" s="1"/>
      <c r="RAK50" s="1"/>
      <c r="RAL50" s="1"/>
      <c r="RAM50" s="1"/>
      <c r="RAN50" s="1"/>
      <c r="RAO50" s="1"/>
      <c r="RAP50" s="1"/>
      <c r="RAQ50" s="1"/>
      <c r="RAR50" s="1"/>
      <c r="RAS50" s="1"/>
      <c r="RAT50" s="1"/>
      <c r="RAU50" s="1"/>
      <c r="RAV50" s="1"/>
      <c r="RAW50" s="1"/>
      <c r="RAX50" s="1"/>
      <c r="RAY50" s="1"/>
      <c r="RAZ50" s="1"/>
      <c r="RBA50" s="1"/>
      <c r="RBB50" s="1"/>
      <c r="RBC50" s="1"/>
      <c r="RBD50" s="1"/>
      <c r="RBE50" s="1"/>
      <c r="RBF50" s="1"/>
      <c r="RBG50" s="1"/>
      <c r="RBH50" s="1"/>
      <c r="RBI50" s="1"/>
      <c r="RBJ50" s="1"/>
      <c r="RBK50" s="1"/>
      <c r="RBL50" s="1"/>
      <c r="RBM50" s="1"/>
      <c r="RBN50" s="1"/>
      <c r="RBO50" s="1"/>
      <c r="RBP50" s="1"/>
      <c r="RBQ50" s="1"/>
      <c r="RBR50" s="1"/>
      <c r="RBS50" s="1"/>
      <c r="RBT50" s="1"/>
      <c r="RBU50" s="1"/>
      <c r="RBV50" s="1"/>
      <c r="RBW50" s="1"/>
      <c r="RBX50" s="1"/>
      <c r="RBY50" s="1"/>
      <c r="RBZ50" s="1"/>
      <c r="RCA50" s="1"/>
      <c r="RCB50" s="1"/>
      <c r="RCC50" s="1"/>
      <c r="RCD50" s="1"/>
      <c r="RCE50" s="1"/>
      <c r="RCF50" s="1"/>
      <c r="RCG50" s="1"/>
      <c r="RCH50" s="1"/>
      <c r="RCI50" s="1"/>
      <c r="RCJ50" s="1"/>
      <c r="RCK50" s="1"/>
      <c r="RCL50" s="1"/>
      <c r="RCM50" s="1"/>
      <c r="RCN50" s="1"/>
      <c r="RCO50" s="1"/>
      <c r="RCP50" s="1"/>
      <c r="RCQ50" s="1"/>
      <c r="RCR50" s="1"/>
      <c r="RCS50" s="1"/>
      <c r="RCT50" s="1"/>
      <c r="RCU50" s="1"/>
      <c r="RCV50" s="1"/>
      <c r="RCW50" s="1"/>
      <c r="RCX50" s="1"/>
      <c r="RCY50" s="1"/>
      <c r="RCZ50" s="1"/>
      <c r="RDA50" s="1"/>
      <c r="RDB50" s="1"/>
      <c r="RDC50" s="1"/>
      <c r="RDD50" s="1"/>
      <c r="RDE50" s="1"/>
      <c r="RDF50" s="1"/>
      <c r="RDG50" s="1"/>
      <c r="RDH50" s="1"/>
      <c r="RDI50" s="1"/>
      <c r="RDJ50" s="1"/>
      <c r="RDK50" s="1"/>
      <c r="RDL50" s="1"/>
      <c r="RDM50" s="1"/>
      <c r="RDN50" s="1"/>
      <c r="RDO50" s="1"/>
      <c r="RDP50" s="1"/>
      <c r="RDQ50" s="1"/>
      <c r="RDR50" s="1"/>
      <c r="RDS50" s="1"/>
      <c r="RDT50" s="1"/>
      <c r="RDU50" s="1"/>
      <c r="RDV50" s="1"/>
      <c r="RDW50" s="1"/>
      <c r="RDX50" s="1"/>
      <c r="RDY50" s="1"/>
      <c r="RDZ50" s="1"/>
      <c r="REA50" s="1"/>
      <c r="REB50" s="1"/>
      <c r="REC50" s="1"/>
      <c r="RED50" s="1"/>
      <c r="REE50" s="1"/>
      <c r="REF50" s="1"/>
      <c r="REG50" s="1"/>
      <c r="REH50" s="1"/>
      <c r="REI50" s="1"/>
      <c r="REJ50" s="1"/>
      <c r="REK50" s="1"/>
      <c r="REL50" s="1"/>
      <c r="REM50" s="1"/>
      <c r="REN50" s="1"/>
      <c r="REO50" s="1"/>
      <c r="REP50" s="1"/>
      <c r="REQ50" s="1"/>
      <c r="RER50" s="1"/>
      <c r="RES50" s="1"/>
      <c r="RET50" s="1"/>
      <c r="REU50" s="1"/>
      <c r="REV50" s="1"/>
      <c r="REW50" s="1"/>
      <c r="REX50" s="1"/>
      <c r="REY50" s="1"/>
      <c r="REZ50" s="1"/>
      <c r="RFA50" s="1"/>
      <c r="RFB50" s="1"/>
      <c r="RFC50" s="1"/>
      <c r="RFD50" s="1"/>
      <c r="RFE50" s="1"/>
      <c r="RFF50" s="1"/>
      <c r="RFG50" s="1"/>
      <c r="RFH50" s="1"/>
      <c r="RFI50" s="1"/>
      <c r="RFJ50" s="1"/>
      <c r="RFK50" s="1"/>
      <c r="RFL50" s="1"/>
      <c r="RFM50" s="1"/>
      <c r="RFN50" s="1"/>
      <c r="RFO50" s="1"/>
      <c r="RFP50" s="1"/>
      <c r="RFQ50" s="1"/>
      <c r="RFR50" s="1"/>
      <c r="RFS50" s="1"/>
      <c r="RFT50" s="1"/>
      <c r="RFU50" s="1"/>
      <c r="RFV50" s="1"/>
      <c r="RFW50" s="1"/>
      <c r="RFX50" s="1"/>
      <c r="RFY50" s="1"/>
      <c r="RFZ50" s="1"/>
      <c r="RGA50" s="1"/>
      <c r="RGB50" s="1"/>
      <c r="RGC50" s="1"/>
      <c r="RGD50" s="1"/>
      <c r="RGE50" s="1"/>
      <c r="RGF50" s="1"/>
      <c r="RGG50" s="1"/>
      <c r="RGH50" s="1"/>
      <c r="RGI50" s="1"/>
      <c r="RGJ50" s="1"/>
      <c r="RGK50" s="1"/>
      <c r="RGL50" s="1"/>
      <c r="RGM50" s="1"/>
      <c r="RGN50" s="1"/>
      <c r="RGO50" s="1"/>
      <c r="RGP50" s="1"/>
      <c r="RGQ50" s="1"/>
      <c r="RGR50" s="1"/>
      <c r="RGS50" s="1"/>
      <c r="RGT50" s="1"/>
      <c r="RGU50" s="1"/>
      <c r="RGV50" s="1"/>
      <c r="RGW50" s="1"/>
      <c r="RGX50" s="1"/>
      <c r="RGY50" s="1"/>
      <c r="RGZ50" s="1"/>
      <c r="RHA50" s="1"/>
      <c r="RHB50" s="1"/>
      <c r="RHC50" s="1"/>
      <c r="RHD50" s="1"/>
      <c r="RHE50" s="1"/>
      <c r="RHF50" s="1"/>
      <c r="RHG50" s="1"/>
      <c r="RHH50" s="1"/>
      <c r="RHI50" s="1"/>
      <c r="RHJ50" s="1"/>
      <c r="RHK50" s="1"/>
      <c r="RHL50" s="1"/>
      <c r="RHM50" s="1"/>
      <c r="RHN50" s="1"/>
      <c r="RHO50" s="1"/>
      <c r="RHP50" s="1"/>
      <c r="RHQ50" s="1"/>
      <c r="RHR50" s="1"/>
      <c r="RHS50" s="1"/>
      <c r="RHT50" s="1"/>
      <c r="RHU50" s="1"/>
      <c r="RHV50" s="1"/>
      <c r="RHW50" s="1"/>
      <c r="RHX50" s="1"/>
      <c r="RHY50" s="1"/>
      <c r="RHZ50" s="1"/>
      <c r="RIA50" s="1"/>
      <c r="RIB50" s="1"/>
      <c r="RIC50" s="1"/>
      <c r="RID50" s="1"/>
      <c r="RIE50" s="1"/>
      <c r="RIF50" s="1"/>
      <c r="RIG50" s="1"/>
      <c r="RIH50" s="1"/>
      <c r="RII50" s="1"/>
      <c r="RIJ50" s="1"/>
      <c r="RIK50" s="1"/>
      <c r="RIL50" s="1"/>
      <c r="RIM50" s="1"/>
      <c r="RIN50" s="1"/>
      <c r="RIO50" s="1"/>
      <c r="RIP50" s="1"/>
      <c r="RIQ50" s="1"/>
      <c r="RIR50" s="1"/>
      <c r="RIS50" s="1"/>
      <c r="RIT50" s="1"/>
      <c r="RIU50" s="1"/>
      <c r="RIV50" s="1"/>
      <c r="RIW50" s="1"/>
      <c r="RIX50" s="1"/>
      <c r="RIY50" s="1"/>
      <c r="RIZ50" s="1"/>
      <c r="RJA50" s="1"/>
      <c r="RJB50" s="1"/>
      <c r="RJC50" s="1"/>
      <c r="RJD50" s="1"/>
      <c r="RJE50" s="1"/>
      <c r="RJF50" s="1"/>
      <c r="RJG50" s="1"/>
      <c r="RJH50" s="1"/>
      <c r="RJI50" s="1"/>
      <c r="RJJ50" s="1"/>
      <c r="RJK50" s="1"/>
      <c r="RJL50" s="1"/>
      <c r="RJM50" s="1"/>
      <c r="RJN50" s="1"/>
      <c r="RJO50" s="1"/>
      <c r="RJP50" s="1"/>
      <c r="RJQ50" s="1"/>
      <c r="RJR50" s="1"/>
      <c r="RJS50" s="1"/>
      <c r="RJT50" s="1"/>
      <c r="RJU50" s="1"/>
      <c r="RJV50" s="1"/>
      <c r="RJW50" s="1"/>
      <c r="RJX50" s="1"/>
      <c r="RJY50" s="1"/>
      <c r="RJZ50" s="1"/>
      <c r="RKA50" s="1"/>
      <c r="RKB50" s="1"/>
      <c r="RKC50" s="1"/>
      <c r="RKD50" s="1"/>
      <c r="RKE50" s="1"/>
      <c r="RKF50" s="1"/>
      <c r="RKG50" s="1"/>
      <c r="RKH50" s="1"/>
      <c r="RKI50" s="1"/>
      <c r="RKJ50" s="1"/>
      <c r="RKK50" s="1"/>
      <c r="RKL50" s="1"/>
      <c r="RKM50" s="1"/>
      <c r="RKN50" s="1"/>
      <c r="RKO50" s="1"/>
      <c r="RKP50" s="1"/>
      <c r="RKQ50" s="1"/>
      <c r="RKR50" s="1"/>
      <c r="RKS50" s="1"/>
      <c r="RKT50" s="1"/>
      <c r="RKU50" s="1"/>
      <c r="RKV50" s="1"/>
      <c r="RKW50" s="1"/>
      <c r="RKX50" s="1"/>
      <c r="RKY50" s="1"/>
      <c r="RKZ50" s="1"/>
      <c r="RLA50" s="1"/>
      <c r="RLB50" s="1"/>
      <c r="RLC50" s="1"/>
      <c r="RLD50" s="1"/>
      <c r="RLE50" s="1"/>
      <c r="RLF50" s="1"/>
      <c r="RLG50" s="1"/>
      <c r="RLH50" s="1"/>
      <c r="RLI50" s="1"/>
      <c r="RLJ50" s="1"/>
      <c r="RLK50" s="1"/>
      <c r="RLL50" s="1"/>
      <c r="RLM50" s="1"/>
      <c r="RLN50" s="1"/>
      <c r="RLO50" s="1"/>
      <c r="RLP50" s="1"/>
      <c r="RLQ50" s="1"/>
      <c r="RLR50" s="1"/>
      <c r="RLS50" s="1"/>
      <c r="RLT50" s="1"/>
      <c r="RLU50" s="1"/>
      <c r="RLV50" s="1"/>
      <c r="RLW50" s="1"/>
      <c r="RLX50" s="1"/>
      <c r="RLY50" s="1"/>
      <c r="RLZ50" s="1"/>
      <c r="RMA50" s="1"/>
      <c r="RMB50" s="1"/>
      <c r="RMC50" s="1"/>
      <c r="RMD50" s="1"/>
      <c r="RME50" s="1"/>
      <c r="RMF50" s="1"/>
      <c r="RMG50" s="1"/>
      <c r="RMH50" s="1"/>
      <c r="RMI50" s="1"/>
      <c r="RMJ50" s="1"/>
      <c r="RMK50" s="1"/>
      <c r="RML50" s="1"/>
      <c r="RMM50" s="1"/>
      <c r="RMN50" s="1"/>
      <c r="RMO50" s="1"/>
      <c r="RMP50" s="1"/>
      <c r="RMQ50" s="1"/>
      <c r="RMR50" s="1"/>
      <c r="RMS50" s="1"/>
      <c r="RMT50" s="1"/>
      <c r="RMU50" s="1"/>
      <c r="RMV50" s="1"/>
      <c r="RMW50" s="1"/>
      <c r="RMX50" s="1"/>
      <c r="RMY50" s="1"/>
      <c r="RMZ50" s="1"/>
      <c r="RNA50" s="1"/>
      <c r="RNB50" s="1"/>
      <c r="RNC50" s="1"/>
      <c r="RND50" s="1"/>
      <c r="RNE50" s="1"/>
      <c r="RNF50" s="1"/>
      <c r="RNG50" s="1"/>
      <c r="RNH50" s="1"/>
      <c r="RNI50" s="1"/>
      <c r="RNJ50" s="1"/>
      <c r="RNK50" s="1"/>
      <c r="RNL50" s="1"/>
      <c r="RNM50" s="1"/>
      <c r="RNN50" s="1"/>
      <c r="RNO50" s="1"/>
      <c r="RNP50" s="1"/>
      <c r="RNQ50" s="1"/>
      <c r="RNR50" s="1"/>
      <c r="RNS50" s="1"/>
      <c r="RNT50" s="1"/>
      <c r="RNU50" s="1"/>
      <c r="RNV50" s="1"/>
      <c r="RNW50" s="1"/>
      <c r="RNX50" s="1"/>
      <c r="RNY50" s="1"/>
      <c r="RNZ50" s="1"/>
      <c r="ROA50" s="1"/>
      <c r="ROB50" s="1"/>
      <c r="ROC50" s="1"/>
      <c r="ROD50" s="1"/>
      <c r="ROE50" s="1"/>
      <c r="ROF50" s="1"/>
      <c r="ROG50" s="1"/>
      <c r="ROH50" s="1"/>
      <c r="ROI50" s="1"/>
      <c r="ROJ50" s="1"/>
      <c r="ROK50" s="1"/>
      <c r="ROL50" s="1"/>
      <c r="ROM50" s="1"/>
      <c r="RON50" s="1"/>
      <c r="ROO50" s="1"/>
      <c r="ROP50" s="1"/>
      <c r="ROQ50" s="1"/>
      <c r="ROR50" s="1"/>
      <c r="ROS50" s="1"/>
      <c r="ROT50" s="1"/>
      <c r="ROU50" s="1"/>
      <c r="ROV50" s="1"/>
      <c r="ROW50" s="1"/>
      <c r="ROX50" s="1"/>
      <c r="ROY50" s="1"/>
      <c r="ROZ50" s="1"/>
      <c r="RPA50" s="1"/>
      <c r="RPB50" s="1"/>
      <c r="RPC50" s="1"/>
      <c r="RPD50" s="1"/>
      <c r="RPE50" s="1"/>
      <c r="RPF50" s="1"/>
      <c r="RPG50" s="1"/>
      <c r="RPH50" s="1"/>
      <c r="RPI50" s="1"/>
      <c r="RPJ50" s="1"/>
      <c r="RPK50" s="1"/>
      <c r="RPL50" s="1"/>
      <c r="RPM50" s="1"/>
      <c r="RPN50" s="1"/>
      <c r="RPO50" s="1"/>
      <c r="RPP50" s="1"/>
      <c r="RPQ50" s="1"/>
      <c r="RPR50" s="1"/>
      <c r="RPS50" s="1"/>
      <c r="RPT50" s="1"/>
      <c r="RPU50" s="1"/>
      <c r="RPV50" s="1"/>
      <c r="RPW50" s="1"/>
      <c r="RPX50" s="1"/>
      <c r="RPY50" s="1"/>
      <c r="RPZ50" s="1"/>
      <c r="RQA50" s="1"/>
      <c r="RQB50" s="1"/>
      <c r="RQC50" s="1"/>
      <c r="RQD50" s="1"/>
      <c r="RQE50" s="1"/>
      <c r="RQF50" s="1"/>
      <c r="RQG50" s="1"/>
      <c r="RQH50" s="1"/>
      <c r="RQI50" s="1"/>
      <c r="RQJ50" s="1"/>
      <c r="RQK50" s="1"/>
      <c r="RQL50" s="1"/>
      <c r="RQM50" s="1"/>
      <c r="RQN50" s="1"/>
      <c r="RQO50" s="1"/>
      <c r="RQP50" s="1"/>
      <c r="RQQ50" s="1"/>
      <c r="RQR50" s="1"/>
      <c r="RQS50" s="1"/>
      <c r="RQT50" s="1"/>
      <c r="RQU50" s="1"/>
      <c r="RQV50" s="1"/>
      <c r="RQW50" s="1"/>
      <c r="RQX50" s="1"/>
      <c r="RQY50" s="1"/>
      <c r="RQZ50" s="1"/>
      <c r="RRA50" s="1"/>
      <c r="RRB50" s="1"/>
      <c r="RRC50" s="1"/>
      <c r="RRD50" s="1"/>
      <c r="RRE50" s="1"/>
      <c r="RRF50" s="1"/>
      <c r="RRG50" s="1"/>
      <c r="RRH50" s="1"/>
      <c r="RRI50" s="1"/>
      <c r="RRJ50" s="1"/>
      <c r="RRK50" s="1"/>
      <c r="RRL50" s="1"/>
      <c r="RRM50" s="1"/>
      <c r="RRN50" s="1"/>
      <c r="RRO50" s="1"/>
      <c r="RRP50" s="1"/>
      <c r="RRQ50" s="1"/>
      <c r="RRR50" s="1"/>
      <c r="RRS50" s="1"/>
      <c r="RRT50" s="1"/>
      <c r="RRU50" s="1"/>
      <c r="RRV50" s="1"/>
      <c r="RRW50" s="1"/>
      <c r="RRX50" s="1"/>
      <c r="RRY50" s="1"/>
      <c r="RRZ50" s="1"/>
      <c r="RSA50" s="1"/>
      <c r="RSB50" s="1"/>
      <c r="RSC50" s="1"/>
      <c r="RSD50" s="1"/>
      <c r="RSE50" s="1"/>
      <c r="RSF50" s="1"/>
      <c r="RSG50" s="1"/>
      <c r="RSH50" s="1"/>
      <c r="RSI50" s="1"/>
      <c r="RSJ50" s="1"/>
      <c r="RSK50" s="1"/>
      <c r="RSL50" s="1"/>
      <c r="RSM50" s="1"/>
      <c r="RSN50" s="1"/>
      <c r="RSO50" s="1"/>
      <c r="RSP50" s="1"/>
      <c r="RSQ50" s="1"/>
      <c r="RSR50" s="1"/>
      <c r="RSS50" s="1"/>
      <c r="RST50" s="1"/>
      <c r="RSU50" s="1"/>
      <c r="RSV50" s="1"/>
      <c r="RSW50" s="1"/>
      <c r="RSX50" s="1"/>
      <c r="RSY50" s="1"/>
      <c r="RSZ50" s="1"/>
      <c r="RTA50" s="1"/>
      <c r="RTB50" s="1"/>
      <c r="RTC50" s="1"/>
      <c r="RTD50" s="1"/>
      <c r="RTE50" s="1"/>
      <c r="RTF50" s="1"/>
      <c r="RTG50" s="1"/>
      <c r="RTH50" s="1"/>
      <c r="RTI50" s="1"/>
      <c r="RTJ50" s="1"/>
      <c r="RTK50" s="1"/>
      <c r="RTL50" s="1"/>
      <c r="RTM50" s="1"/>
      <c r="RTN50" s="1"/>
      <c r="RTO50" s="1"/>
      <c r="RTP50" s="1"/>
      <c r="RTQ50" s="1"/>
      <c r="RTR50" s="1"/>
      <c r="RTS50" s="1"/>
      <c r="RTT50" s="1"/>
      <c r="RTU50" s="1"/>
      <c r="RTV50" s="1"/>
      <c r="RTW50" s="1"/>
      <c r="RTX50" s="1"/>
      <c r="RTY50" s="1"/>
      <c r="RTZ50" s="1"/>
      <c r="RUA50" s="1"/>
      <c r="RUB50" s="1"/>
      <c r="RUC50" s="1"/>
      <c r="RUD50" s="1"/>
      <c r="RUE50" s="1"/>
      <c r="RUF50" s="1"/>
      <c r="RUG50" s="1"/>
      <c r="RUH50" s="1"/>
      <c r="RUI50" s="1"/>
      <c r="RUJ50" s="1"/>
      <c r="RUK50" s="1"/>
      <c r="RUL50" s="1"/>
      <c r="RUM50" s="1"/>
      <c r="RUN50" s="1"/>
      <c r="RUO50" s="1"/>
      <c r="RUP50" s="1"/>
      <c r="RUQ50" s="1"/>
      <c r="RUR50" s="1"/>
      <c r="RUS50" s="1"/>
      <c r="RUT50" s="1"/>
      <c r="RUU50" s="1"/>
      <c r="RUV50" s="1"/>
      <c r="RUW50" s="1"/>
      <c r="RUX50" s="1"/>
      <c r="RUY50" s="1"/>
      <c r="RUZ50" s="1"/>
      <c r="RVA50" s="1"/>
      <c r="RVB50" s="1"/>
      <c r="RVC50" s="1"/>
      <c r="RVD50" s="1"/>
      <c r="RVE50" s="1"/>
      <c r="RVF50" s="1"/>
      <c r="RVG50" s="1"/>
      <c r="RVH50" s="1"/>
      <c r="RVI50" s="1"/>
      <c r="RVJ50" s="1"/>
      <c r="RVK50" s="1"/>
      <c r="RVL50" s="1"/>
      <c r="RVM50" s="1"/>
      <c r="RVN50" s="1"/>
      <c r="RVO50" s="1"/>
      <c r="RVP50" s="1"/>
      <c r="RVQ50" s="1"/>
      <c r="RVR50" s="1"/>
      <c r="RVS50" s="1"/>
      <c r="RVT50" s="1"/>
      <c r="RVU50" s="1"/>
      <c r="RVV50" s="1"/>
      <c r="RVW50" s="1"/>
      <c r="RVX50" s="1"/>
      <c r="RVY50" s="1"/>
      <c r="RVZ50" s="1"/>
      <c r="RWA50" s="1"/>
      <c r="RWB50" s="1"/>
      <c r="RWC50" s="1"/>
      <c r="RWD50" s="1"/>
      <c r="RWE50" s="1"/>
      <c r="RWF50" s="1"/>
      <c r="RWG50" s="1"/>
      <c r="RWH50" s="1"/>
      <c r="RWI50" s="1"/>
      <c r="RWJ50" s="1"/>
      <c r="RWK50" s="1"/>
      <c r="RWL50" s="1"/>
      <c r="RWM50" s="1"/>
      <c r="RWN50" s="1"/>
      <c r="RWO50" s="1"/>
      <c r="RWP50" s="1"/>
      <c r="RWQ50" s="1"/>
      <c r="RWR50" s="1"/>
      <c r="RWS50" s="1"/>
      <c r="RWT50" s="1"/>
      <c r="RWU50" s="1"/>
      <c r="RWV50" s="1"/>
      <c r="RWW50" s="1"/>
      <c r="RWX50" s="1"/>
      <c r="RWY50" s="1"/>
      <c r="RWZ50" s="1"/>
      <c r="RXA50" s="1"/>
      <c r="RXB50" s="1"/>
      <c r="RXC50" s="1"/>
      <c r="RXD50" s="1"/>
      <c r="RXE50" s="1"/>
      <c r="RXF50" s="1"/>
      <c r="RXG50" s="1"/>
      <c r="RXH50" s="1"/>
      <c r="RXI50" s="1"/>
      <c r="RXJ50" s="1"/>
      <c r="RXK50" s="1"/>
      <c r="RXL50" s="1"/>
      <c r="RXM50" s="1"/>
      <c r="RXN50" s="1"/>
      <c r="RXO50" s="1"/>
      <c r="RXP50" s="1"/>
      <c r="RXQ50" s="1"/>
      <c r="RXR50" s="1"/>
      <c r="RXS50" s="1"/>
      <c r="RXT50" s="1"/>
      <c r="RXU50" s="1"/>
      <c r="RXV50" s="1"/>
      <c r="RXW50" s="1"/>
      <c r="RXX50" s="1"/>
      <c r="RXY50" s="1"/>
      <c r="RXZ50" s="1"/>
      <c r="RYA50" s="1"/>
      <c r="RYB50" s="1"/>
      <c r="RYC50" s="1"/>
      <c r="RYD50" s="1"/>
      <c r="RYE50" s="1"/>
      <c r="RYF50" s="1"/>
      <c r="RYG50" s="1"/>
      <c r="RYH50" s="1"/>
      <c r="RYI50" s="1"/>
      <c r="RYJ50" s="1"/>
      <c r="RYK50" s="1"/>
      <c r="RYL50" s="1"/>
      <c r="RYM50" s="1"/>
      <c r="RYN50" s="1"/>
      <c r="RYO50" s="1"/>
      <c r="RYP50" s="1"/>
      <c r="RYQ50" s="1"/>
      <c r="RYR50" s="1"/>
      <c r="RYS50" s="1"/>
      <c r="RYT50" s="1"/>
      <c r="RYU50" s="1"/>
      <c r="RYV50" s="1"/>
      <c r="RYW50" s="1"/>
      <c r="RYX50" s="1"/>
      <c r="RYY50" s="1"/>
      <c r="RYZ50" s="1"/>
      <c r="RZA50" s="1"/>
      <c r="RZB50" s="1"/>
      <c r="RZC50" s="1"/>
      <c r="RZD50" s="1"/>
      <c r="RZE50" s="1"/>
      <c r="RZF50" s="1"/>
      <c r="RZG50" s="1"/>
      <c r="RZH50" s="1"/>
      <c r="RZI50" s="1"/>
      <c r="RZJ50" s="1"/>
      <c r="RZK50" s="1"/>
      <c r="RZL50" s="1"/>
      <c r="RZM50" s="1"/>
      <c r="RZN50" s="1"/>
      <c r="RZO50" s="1"/>
      <c r="RZP50" s="1"/>
      <c r="RZQ50" s="1"/>
      <c r="RZR50" s="1"/>
      <c r="RZS50" s="1"/>
      <c r="RZT50" s="1"/>
      <c r="RZU50" s="1"/>
      <c r="RZV50" s="1"/>
      <c r="RZW50" s="1"/>
      <c r="RZX50" s="1"/>
      <c r="RZY50" s="1"/>
      <c r="RZZ50" s="1"/>
      <c r="SAA50" s="1"/>
      <c r="SAB50" s="1"/>
      <c r="SAC50" s="1"/>
      <c r="SAD50" s="1"/>
      <c r="SAE50" s="1"/>
      <c r="SAF50" s="1"/>
      <c r="SAG50" s="1"/>
      <c r="SAH50" s="1"/>
      <c r="SAI50" s="1"/>
      <c r="SAJ50" s="1"/>
      <c r="SAK50" s="1"/>
      <c r="SAL50" s="1"/>
      <c r="SAM50" s="1"/>
      <c r="SAN50" s="1"/>
      <c r="SAO50" s="1"/>
      <c r="SAP50" s="1"/>
      <c r="SAQ50" s="1"/>
      <c r="SAR50" s="1"/>
      <c r="SAS50" s="1"/>
      <c r="SAT50" s="1"/>
      <c r="SAU50" s="1"/>
      <c r="SAV50" s="1"/>
      <c r="SAW50" s="1"/>
      <c r="SAX50" s="1"/>
      <c r="SAY50" s="1"/>
      <c r="SAZ50" s="1"/>
      <c r="SBA50" s="1"/>
      <c r="SBB50" s="1"/>
      <c r="SBC50" s="1"/>
      <c r="SBD50" s="1"/>
      <c r="SBE50" s="1"/>
      <c r="SBF50" s="1"/>
      <c r="SBG50" s="1"/>
      <c r="SBH50" s="1"/>
      <c r="SBI50" s="1"/>
      <c r="SBJ50" s="1"/>
      <c r="SBK50" s="1"/>
      <c r="SBL50" s="1"/>
      <c r="SBM50" s="1"/>
      <c r="SBN50" s="1"/>
      <c r="SBO50" s="1"/>
      <c r="SBP50" s="1"/>
      <c r="SBQ50" s="1"/>
      <c r="SBR50" s="1"/>
      <c r="SBS50" s="1"/>
      <c r="SBT50" s="1"/>
      <c r="SBU50" s="1"/>
      <c r="SBV50" s="1"/>
      <c r="SBW50" s="1"/>
      <c r="SBX50" s="1"/>
      <c r="SBY50" s="1"/>
      <c r="SBZ50" s="1"/>
      <c r="SCA50" s="1"/>
      <c r="SCB50" s="1"/>
      <c r="SCC50" s="1"/>
      <c r="SCD50" s="1"/>
      <c r="SCE50" s="1"/>
      <c r="SCF50" s="1"/>
      <c r="SCG50" s="1"/>
      <c r="SCH50" s="1"/>
      <c r="SCI50" s="1"/>
      <c r="SCJ50" s="1"/>
      <c r="SCK50" s="1"/>
      <c r="SCL50" s="1"/>
      <c r="SCM50" s="1"/>
      <c r="SCN50" s="1"/>
      <c r="SCO50" s="1"/>
      <c r="SCP50" s="1"/>
      <c r="SCQ50" s="1"/>
      <c r="SCR50" s="1"/>
      <c r="SCS50" s="1"/>
      <c r="SCT50" s="1"/>
      <c r="SCU50" s="1"/>
      <c r="SCV50" s="1"/>
      <c r="SCW50" s="1"/>
      <c r="SCX50" s="1"/>
      <c r="SCY50" s="1"/>
      <c r="SCZ50" s="1"/>
      <c r="SDA50" s="1"/>
      <c r="SDB50" s="1"/>
      <c r="SDC50" s="1"/>
      <c r="SDD50" s="1"/>
      <c r="SDE50" s="1"/>
      <c r="SDF50" s="1"/>
      <c r="SDG50" s="1"/>
      <c r="SDH50" s="1"/>
      <c r="SDI50" s="1"/>
      <c r="SDJ50" s="1"/>
      <c r="SDK50" s="1"/>
      <c r="SDL50" s="1"/>
      <c r="SDM50" s="1"/>
      <c r="SDN50" s="1"/>
      <c r="SDO50" s="1"/>
      <c r="SDP50" s="1"/>
      <c r="SDQ50" s="1"/>
      <c r="SDR50" s="1"/>
      <c r="SDS50" s="1"/>
      <c r="SDT50" s="1"/>
      <c r="SDU50" s="1"/>
      <c r="SDV50" s="1"/>
      <c r="SDW50" s="1"/>
      <c r="SDX50" s="1"/>
      <c r="SDY50" s="1"/>
      <c r="SDZ50" s="1"/>
      <c r="SEA50" s="1"/>
      <c r="SEB50" s="1"/>
      <c r="SEC50" s="1"/>
      <c r="SED50" s="1"/>
      <c r="SEE50" s="1"/>
      <c r="SEF50" s="1"/>
      <c r="SEG50" s="1"/>
      <c r="SEH50" s="1"/>
      <c r="SEI50" s="1"/>
      <c r="SEJ50" s="1"/>
      <c r="SEK50" s="1"/>
      <c r="SEL50" s="1"/>
      <c r="SEM50" s="1"/>
      <c r="SEN50" s="1"/>
      <c r="SEO50" s="1"/>
      <c r="SEP50" s="1"/>
      <c r="SEQ50" s="1"/>
      <c r="SER50" s="1"/>
      <c r="SES50" s="1"/>
      <c r="SET50" s="1"/>
      <c r="SEU50" s="1"/>
      <c r="SEV50" s="1"/>
      <c r="SEW50" s="1"/>
      <c r="SEX50" s="1"/>
      <c r="SEY50" s="1"/>
      <c r="SEZ50" s="1"/>
      <c r="SFA50" s="1"/>
      <c r="SFB50" s="1"/>
      <c r="SFC50" s="1"/>
      <c r="SFD50" s="1"/>
      <c r="SFE50" s="1"/>
      <c r="SFF50" s="1"/>
      <c r="SFG50" s="1"/>
      <c r="SFH50" s="1"/>
      <c r="SFI50" s="1"/>
      <c r="SFJ50" s="1"/>
      <c r="SFK50" s="1"/>
      <c r="SFL50" s="1"/>
      <c r="SFM50" s="1"/>
      <c r="SFN50" s="1"/>
      <c r="SFO50" s="1"/>
      <c r="SFP50" s="1"/>
      <c r="SFQ50" s="1"/>
      <c r="SFR50" s="1"/>
      <c r="SFS50" s="1"/>
      <c r="SFT50" s="1"/>
      <c r="SFU50" s="1"/>
      <c r="SFV50" s="1"/>
      <c r="SFW50" s="1"/>
      <c r="SFX50" s="1"/>
      <c r="SFY50" s="1"/>
      <c r="SFZ50" s="1"/>
      <c r="SGA50" s="1"/>
      <c r="SGB50" s="1"/>
      <c r="SGC50" s="1"/>
      <c r="SGD50" s="1"/>
      <c r="SGE50" s="1"/>
      <c r="SGF50" s="1"/>
      <c r="SGG50" s="1"/>
      <c r="SGH50" s="1"/>
      <c r="SGI50" s="1"/>
      <c r="SGJ50" s="1"/>
      <c r="SGK50" s="1"/>
      <c r="SGL50" s="1"/>
      <c r="SGM50" s="1"/>
      <c r="SGN50" s="1"/>
      <c r="SGO50" s="1"/>
      <c r="SGP50" s="1"/>
      <c r="SGQ50" s="1"/>
      <c r="SGR50" s="1"/>
      <c r="SGS50" s="1"/>
      <c r="SGT50" s="1"/>
      <c r="SGU50" s="1"/>
      <c r="SGV50" s="1"/>
      <c r="SGW50" s="1"/>
      <c r="SGX50" s="1"/>
      <c r="SGY50" s="1"/>
      <c r="SGZ50" s="1"/>
      <c r="SHA50" s="1"/>
      <c r="SHB50" s="1"/>
      <c r="SHC50" s="1"/>
      <c r="SHD50" s="1"/>
      <c r="SHE50" s="1"/>
      <c r="SHF50" s="1"/>
      <c r="SHG50" s="1"/>
      <c r="SHH50" s="1"/>
      <c r="SHI50" s="1"/>
      <c r="SHJ50" s="1"/>
      <c r="SHK50" s="1"/>
      <c r="SHL50" s="1"/>
      <c r="SHM50" s="1"/>
      <c r="SHN50" s="1"/>
      <c r="SHO50" s="1"/>
      <c r="SHP50" s="1"/>
      <c r="SHQ50" s="1"/>
      <c r="SHR50" s="1"/>
      <c r="SHS50" s="1"/>
      <c r="SHT50" s="1"/>
      <c r="SHU50" s="1"/>
      <c r="SHV50" s="1"/>
      <c r="SHW50" s="1"/>
      <c r="SHX50" s="1"/>
      <c r="SHY50" s="1"/>
      <c r="SHZ50" s="1"/>
      <c r="SIA50" s="1"/>
      <c r="SIB50" s="1"/>
      <c r="SIC50" s="1"/>
      <c r="SID50" s="1"/>
      <c r="SIE50" s="1"/>
      <c r="SIF50" s="1"/>
      <c r="SIG50" s="1"/>
      <c r="SIH50" s="1"/>
      <c r="SII50" s="1"/>
      <c r="SIJ50" s="1"/>
      <c r="SIK50" s="1"/>
      <c r="SIL50" s="1"/>
      <c r="SIM50" s="1"/>
      <c r="SIN50" s="1"/>
      <c r="SIO50" s="1"/>
      <c r="SIP50" s="1"/>
      <c r="SIQ50" s="1"/>
      <c r="SIR50" s="1"/>
      <c r="SIS50" s="1"/>
      <c r="SIT50" s="1"/>
      <c r="SIU50" s="1"/>
      <c r="SIV50" s="1"/>
      <c r="SIW50" s="1"/>
      <c r="SIX50" s="1"/>
      <c r="SIY50" s="1"/>
      <c r="SIZ50" s="1"/>
      <c r="SJA50" s="1"/>
      <c r="SJB50" s="1"/>
      <c r="SJC50" s="1"/>
      <c r="SJD50" s="1"/>
      <c r="SJE50" s="1"/>
      <c r="SJF50" s="1"/>
      <c r="SJG50" s="1"/>
      <c r="SJH50" s="1"/>
      <c r="SJI50" s="1"/>
      <c r="SJJ50" s="1"/>
      <c r="SJK50" s="1"/>
      <c r="SJL50" s="1"/>
      <c r="SJM50" s="1"/>
      <c r="SJN50" s="1"/>
      <c r="SJO50" s="1"/>
      <c r="SJP50" s="1"/>
      <c r="SJQ50" s="1"/>
      <c r="SJR50" s="1"/>
      <c r="SJS50" s="1"/>
      <c r="SJT50" s="1"/>
      <c r="SJU50" s="1"/>
      <c r="SJV50" s="1"/>
      <c r="SJW50" s="1"/>
      <c r="SJX50" s="1"/>
      <c r="SJY50" s="1"/>
      <c r="SJZ50" s="1"/>
      <c r="SKA50" s="1"/>
      <c r="SKB50" s="1"/>
      <c r="SKC50" s="1"/>
      <c r="SKD50" s="1"/>
      <c r="SKE50" s="1"/>
      <c r="SKF50" s="1"/>
      <c r="SKG50" s="1"/>
      <c r="SKH50" s="1"/>
      <c r="SKI50" s="1"/>
      <c r="SKJ50" s="1"/>
      <c r="SKK50" s="1"/>
      <c r="SKL50" s="1"/>
      <c r="SKM50" s="1"/>
      <c r="SKN50" s="1"/>
      <c r="SKO50" s="1"/>
      <c r="SKP50" s="1"/>
      <c r="SKQ50" s="1"/>
      <c r="SKR50" s="1"/>
      <c r="SKS50" s="1"/>
      <c r="SKT50" s="1"/>
      <c r="SKU50" s="1"/>
      <c r="SKV50" s="1"/>
      <c r="SKW50" s="1"/>
      <c r="SKX50" s="1"/>
      <c r="SKY50" s="1"/>
      <c r="SKZ50" s="1"/>
      <c r="SLA50" s="1"/>
      <c r="SLB50" s="1"/>
      <c r="SLC50" s="1"/>
      <c r="SLD50" s="1"/>
      <c r="SLE50" s="1"/>
      <c r="SLF50" s="1"/>
      <c r="SLG50" s="1"/>
      <c r="SLH50" s="1"/>
      <c r="SLI50" s="1"/>
      <c r="SLJ50" s="1"/>
      <c r="SLK50" s="1"/>
      <c r="SLL50" s="1"/>
      <c r="SLM50" s="1"/>
      <c r="SLN50" s="1"/>
      <c r="SLO50" s="1"/>
      <c r="SLP50" s="1"/>
      <c r="SLQ50" s="1"/>
      <c r="SLR50" s="1"/>
      <c r="SLS50" s="1"/>
      <c r="SLT50" s="1"/>
      <c r="SLU50" s="1"/>
      <c r="SLV50" s="1"/>
      <c r="SLW50" s="1"/>
      <c r="SLX50" s="1"/>
      <c r="SLY50" s="1"/>
      <c r="SLZ50" s="1"/>
      <c r="SMA50" s="1"/>
      <c r="SMB50" s="1"/>
      <c r="SMC50" s="1"/>
      <c r="SMD50" s="1"/>
      <c r="SME50" s="1"/>
      <c r="SMF50" s="1"/>
      <c r="SMG50" s="1"/>
      <c r="SMH50" s="1"/>
      <c r="SMI50" s="1"/>
      <c r="SMJ50" s="1"/>
      <c r="SMK50" s="1"/>
      <c r="SML50" s="1"/>
      <c r="SMM50" s="1"/>
      <c r="SMN50" s="1"/>
      <c r="SMO50" s="1"/>
      <c r="SMP50" s="1"/>
      <c r="SMQ50" s="1"/>
      <c r="SMR50" s="1"/>
      <c r="SMS50" s="1"/>
      <c r="SMT50" s="1"/>
      <c r="SMU50" s="1"/>
      <c r="SMV50" s="1"/>
      <c r="SMW50" s="1"/>
      <c r="SMX50" s="1"/>
      <c r="SMY50" s="1"/>
      <c r="SMZ50" s="1"/>
      <c r="SNA50" s="1"/>
      <c r="SNB50" s="1"/>
      <c r="SNC50" s="1"/>
      <c r="SND50" s="1"/>
      <c r="SNE50" s="1"/>
      <c r="SNF50" s="1"/>
      <c r="SNG50" s="1"/>
      <c r="SNH50" s="1"/>
      <c r="SNI50" s="1"/>
      <c r="SNJ50" s="1"/>
      <c r="SNK50" s="1"/>
      <c r="SNL50" s="1"/>
      <c r="SNM50" s="1"/>
      <c r="SNN50" s="1"/>
      <c r="SNO50" s="1"/>
      <c r="SNP50" s="1"/>
      <c r="SNQ50" s="1"/>
      <c r="SNR50" s="1"/>
      <c r="SNS50" s="1"/>
      <c r="SNT50" s="1"/>
      <c r="SNU50" s="1"/>
      <c r="SNV50" s="1"/>
      <c r="SNW50" s="1"/>
      <c r="SNX50" s="1"/>
      <c r="SNY50" s="1"/>
      <c r="SNZ50" s="1"/>
      <c r="SOA50" s="1"/>
      <c r="SOB50" s="1"/>
      <c r="SOC50" s="1"/>
      <c r="SOD50" s="1"/>
      <c r="SOE50" s="1"/>
      <c r="SOF50" s="1"/>
      <c r="SOG50" s="1"/>
      <c r="SOH50" s="1"/>
      <c r="SOI50" s="1"/>
      <c r="SOJ50" s="1"/>
      <c r="SOK50" s="1"/>
      <c r="SOL50" s="1"/>
      <c r="SOM50" s="1"/>
      <c r="SON50" s="1"/>
      <c r="SOO50" s="1"/>
      <c r="SOP50" s="1"/>
      <c r="SOQ50" s="1"/>
      <c r="SOR50" s="1"/>
      <c r="SOS50" s="1"/>
      <c r="SOT50" s="1"/>
      <c r="SOU50" s="1"/>
      <c r="SOV50" s="1"/>
      <c r="SOW50" s="1"/>
      <c r="SOX50" s="1"/>
      <c r="SOY50" s="1"/>
      <c r="SOZ50" s="1"/>
      <c r="SPA50" s="1"/>
      <c r="SPB50" s="1"/>
      <c r="SPC50" s="1"/>
      <c r="SPD50" s="1"/>
      <c r="SPE50" s="1"/>
      <c r="SPF50" s="1"/>
      <c r="SPG50" s="1"/>
      <c r="SPH50" s="1"/>
      <c r="SPI50" s="1"/>
      <c r="SPJ50" s="1"/>
      <c r="SPK50" s="1"/>
      <c r="SPL50" s="1"/>
      <c r="SPM50" s="1"/>
      <c r="SPN50" s="1"/>
      <c r="SPO50" s="1"/>
      <c r="SPP50" s="1"/>
      <c r="SPQ50" s="1"/>
      <c r="SPR50" s="1"/>
      <c r="SPS50" s="1"/>
      <c r="SPT50" s="1"/>
      <c r="SPU50" s="1"/>
      <c r="SPV50" s="1"/>
      <c r="SPW50" s="1"/>
      <c r="SPX50" s="1"/>
      <c r="SPY50" s="1"/>
      <c r="SPZ50" s="1"/>
      <c r="SQA50" s="1"/>
      <c r="SQB50" s="1"/>
      <c r="SQC50" s="1"/>
      <c r="SQD50" s="1"/>
      <c r="SQE50" s="1"/>
      <c r="SQF50" s="1"/>
      <c r="SQG50" s="1"/>
      <c r="SQH50" s="1"/>
      <c r="SQI50" s="1"/>
      <c r="SQJ50" s="1"/>
      <c r="SQK50" s="1"/>
      <c r="SQL50" s="1"/>
      <c r="SQM50" s="1"/>
      <c r="SQN50" s="1"/>
      <c r="SQO50" s="1"/>
      <c r="SQP50" s="1"/>
      <c r="SQQ50" s="1"/>
      <c r="SQR50" s="1"/>
      <c r="SQS50" s="1"/>
      <c r="SQT50" s="1"/>
      <c r="SQU50" s="1"/>
      <c r="SQV50" s="1"/>
      <c r="SQW50" s="1"/>
      <c r="SQX50" s="1"/>
      <c r="SQY50" s="1"/>
      <c r="SQZ50" s="1"/>
      <c r="SRA50" s="1"/>
      <c r="SRB50" s="1"/>
      <c r="SRC50" s="1"/>
      <c r="SRD50" s="1"/>
      <c r="SRE50" s="1"/>
      <c r="SRF50" s="1"/>
      <c r="SRG50" s="1"/>
      <c r="SRH50" s="1"/>
      <c r="SRI50" s="1"/>
      <c r="SRJ50" s="1"/>
      <c r="SRK50" s="1"/>
      <c r="SRL50" s="1"/>
      <c r="SRM50" s="1"/>
      <c r="SRN50" s="1"/>
      <c r="SRO50" s="1"/>
      <c r="SRP50" s="1"/>
      <c r="SRQ50" s="1"/>
      <c r="SRR50" s="1"/>
      <c r="SRS50" s="1"/>
      <c r="SRT50" s="1"/>
      <c r="SRU50" s="1"/>
      <c r="SRV50" s="1"/>
      <c r="SRW50" s="1"/>
      <c r="SRX50" s="1"/>
      <c r="SRY50" s="1"/>
      <c r="SRZ50" s="1"/>
      <c r="SSA50" s="1"/>
      <c r="SSB50" s="1"/>
      <c r="SSC50" s="1"/>
      <c r="SSD50" s="1"/>
      <c r="SSE50" s="1"/>
      <c r="SSF50" s="1"/>
      <c r="SSG50" s="1"/>
      <c r="SSH50" s="1"/>
      <c r="SSI50" s="1"/>
      <c r="SSJ50" s="1"/>
      <c r="SSK50" s="1"/>
      <c r="SSL50" s="1"/>
      <c r="SSM50" s="1"/>
      <c r="SSN50" s="1"/>
      <c r="SSO50" s="1"/>
      <c r="SSP50" s="1"/>
      <c r="SSQ50" s="1"/>
      <c r="SSR50" s="1"/>
      <c r="SSS50" s="1"/>
      <c r="SST50" s="1"/>
      <c r="SSU50" s="1"/>
      <c r="SSV50" s="1"/>
      <c r="SSW50" s="1"/>
      <c r="SSX50" s="1"/>
      <c r="SSY50" s="1"/>
      <c r="SSZ50" s="1"/>
      <c r="STA50" s="1"/>
      <c r="STB50" s="1"/>
      <c r="STC50" s="1"/>
      <c r="STD50" s="1"/>
      <c r="STE50" s="1"/>
      <c r="STF50" s="1"/>
      <c r="STG50" s="1"/>
      <c r="STH50" s="1"/>
      <c r="STI50" s="1"/>
      <c r="STJ50" s="1"/>
      <c r="STK50" s="1"/>
      <c r="STL50" s="1"/>
      <c r="STM50" s="1"/>
      <c r="STN50" s="1"/>
      <c r="STO50" s="1"/>
      <c r="STP50" s="1"/>
      <c r="STQ50" s="1"/>
      <c r="STR50" s="1"/>
      <c r="STS50" s="1"/>
      <c r="STT50" s="1"/>
      <c r="STU50" s="1"/>
      <c r="STV50" s="1"/>
      <c r="STW50" s="1"/>
      <c r="STX50" s="1"/>
      <c r="STY50" s="1"/>
      <c r="STZ50" s="1"/>
      <c r="SUA50" s="1"/>
      <c r="SUB50" s="1"/>
      <c r="SUC50" s="1"/>
      <c r="SUD50" s="1"/>
      <c r="SUE50" s="1"/>
      <c r="SUF50" s="1"/>
      <c r="SUG50" s="1"/>
      <c r="SUH50" s="1"/>
      <c r="SUI50" s="1"/>
      <c r="SUJ50" s="1"/>
      <c r="SUK50" s="1"/>
      <c r="SUL50" s="1"/>
      <c r="SUM50" s="1"/>
      <c r="SUN50" s="1"/>
      <c r="SUO50" s="1"/>
      <c r="SUP50" s="1"/>
      <c r="SUQ50" s="1"/>
      <c r="SUR50" s="1"/>
      <c r="SUS50" s="1"/>
      <c r="SUT50" s="1"/>
      <c r="SUU50" s="1"/>
      <c r="SUV50" s="1"/>
      <c r="SUW50" s="1"/>
      <c r="SUX50" s="1"/>
      <c r="SUY50" s="1"/>
      <c r="SUZ50" s="1"/>
      <c r="SVA50" s="1"/>
      <c r="SVB50" s="1"/>
      <c r="SVC50" s="1"/>
      <c r="SVD50" s="1"/>
      <c r="SVE50" s="1"/>
      <c r="SVF50" s="1"/>
      <c r="SVG50" s="1"/>
      <c r="SVH50" s="1"/>
      <c r="SVI50" s="1"/>
      <c r="SVJ50" s="1"/>
      <c r="SVK50" s="1"/>
      <c r="SVL50" s="1"/>
      <c r="SVM50" s="1"/>
      <c r="SVN50" s="1"/>
      <c r="SVO50" s="1"/>
      <c r="SVP50" s="1"/>
      <c r="SVQ50" s="1"/>
      <c r="SVR50" s="1"/>
      <c r="SVS50" s="1"/>
      <c r="SVT50" s="1"/>
      <c r="SVU50" s="1"/>
      <c r="SVV50" s="1"/>
      <c r="SVW50" s="1"/>
      <c r="SVX50" s="1"/>
      <c r="SVY50" s="1"/>
      <c r="SVZ50" s="1"/>
      <c r="SWA50" s="1"/>
      <c r="SWB50" s="1"/>
      <c r="SWC50" s="1"/>
      <c r="SWD50" s="1"/>
      <c r="SWE50" s="1"/>
      <c r="SWF50" s="1"/>
      <c r="SWG50" s="1"/>
      <c r="SWH50" s="1"/>
      <c r="SWI50" s="1"/>
      <c r="SWJ50" s="1"/>
      <c r="SWK50" s="1"/>
      <c r="SWL50" s="1"/>
      <c r="SWM50" s="1"/>
      <c r="SWN50" s="1"/>
      <c r="SWO50" s="1"/>
      <c r="SWP50" s="1"/>
      <c r="SWQ50" s="1"/>
      <c r="SWR50" s="1"/>
      <c r="SWS50" s="1"/>
      <c r="SWT50" s="1"/>
      <c r="SWU50" s="1"/>
      <c r="SWV50" s="1"/>
      <c r="SWW50" s="1"/>
      <c r="SWX50" s="1"/>
      <c r="SWY50" s="1"/>
      <c r="SWZ50" s="1"/>
      <c r="SXA50" s="1"/>
      <c r="SXB50" s="1"/>
      <c r="SXC50" s="1"/>
      <c r="SXD50" s="1"/>
      <c r="SXE50" s="1"/>
      <c r="SXF50" s="1"/>
      <c r="SXG50" s="1"/>
      <c r="SXH50" s="1"/>
      <c r="SXI50" s="1"/>
      <c r="SXJ50" s="1"/>
      <c r="SXK50" s="1"/>
      <c r="SXL50" s="1"/>
      <c r="SXM50" s="1"/>
      <c r="SXN50" s="1"/>
      <c r="SXO50" s="1"/>
      <c r="SXP50" s="1"/>
      <c r="SXQ50" s="1"/>
      <c r="SXR50" s="1"/>
      <c r="SXS50" s="1"/>
      <c r="SXT50" s="1"/>
      <c r="SXU50" s="1"/>
      <c r="SXV50" s="1"/>
      <c r="SXW50" s="1"/>
      <c r="SXX50" s="1"/>
      <c r="SXY50" s="1"/>
      <c r="SXZ50" s="1"/>
      <c r="SYA50" s="1"/>
      <c r="SYB50" s="1"/>
      <c r="SYC50" s="1"/>
      <c r="SYD50" s="1"/>
      <c r="SYE50" s="1"/>
      <c r="SYF50" s="1"/>
      <c r="SYG50" s="1"/>
      <c r="SYH50" s="1"/>
      <c r="SYI50" s="1"/>
      <c r="SYJ50" s="1"/>
      <c r="SYK50" s="1"/>
      <c r="SYL50" s="1"/>
      <c r="SYM50" s="1"/>
      <c r="SYN50" s="1"/>
      <c r="SYO50" s="1"/>
      <c r="SYP50" s="1"/>
      <c r="SYQ50" s="1"/>
      <c r="SYR50" s="1"/>
      <c r="SYS50" s="1"/>
      <c r="SYT50" s="1"/>
      <c r="SYU50" s="1"/>
      <c r="SYV50" s="1"/>
      <c r="SYW50" s="1"/>
      <c r="SYX50" s="1"/>
      <c r="SYY50" s="1"/>
      <c r="SYZ50" s="1"/>
      <c r="SZA50" s="1"/>
      <c r="SZB50" s="1"/>
      <c r="SZC50" s="1"/>
      <c r="SZD50" s="1"/>
      <c r="SZE50" s="1"/>
      <c r="SZF50" s="1"/>
      <c r="SZG50" s="1"/>
      <c r="SZH50" s="1"/>
      <c r="SZI50" s="1"/>
      <c r="SZJ50" s="1"/>
      <c r="SZK50" s="1"/>
      <c r="SZL50" s="1"/>
      <c r="SZM50" s="1"/>
      <c r="SZN50" s="1"/>
      <c r="SZO50" s="1"/>
      <c r="SZP50" s="1"/>
      <c r="SZQ50" s="1"/>
      <c r="SZR50" s="1"/>
      <c r="SZS50" s="1"/>
      <c r="SZT50" s="1"/>
      <c r="SZU50" s="1"/>
      <c r="SZV50" s="1"/>
      <c r="SZW50" s="1"/>
      <c r="SZX50" s="1"/>
      <c r="SZY50" s="1"/>
      <c r="SZZ50" s="1"/>
      <c r="TAA50" s="1"/>
      <c r="TAB50" s="1"/>
      <c r="TAC50" s="1"/>
      <c r="TAD50" s="1"/>
      <c r="TAE50" s="1"/>
      <c r="TAF50" s="1"/>
      <c r="TAG50" s="1"/>
      <c r="TAH50" s="1"/>
      <c r="TAI50" s="1"/>
      <c r="TAJ50" s="1"/>
      <c r="TAK50" s="1"/>
      <c r="TAL50" s="1"/>
      <c r="TAM50" s="1"/>
      <c r="TAN50" s="1"/>
      <c r="TAO50" s="1"/>
      <c r="TAP50" s="1"/>
      <c r="TAQ50" s="1"/>
      <c r="TAR50" s="1"/>
      <c r="TAS50" s="1"/>
      <c r="TAT50" s="1"/>
      <c r="TAU50" s="1"/>
      <c r="TAV50" s="1"/>
      <c r="TAW50" s="1"/>
      <c r="TAX50" s="1"/>
      <c r="TAY50" s="1"/>
      <c r="TAZ50" s="1"/>
      <c r="TBA50" s="1"/>
      <c r="TBB50" s="1"/>
      <c r="TBC50" s="1"/>
      <c r="TBD50" s="1"/>
      <c r="TBE50" s="1"/>
      <c r="TBF50" s="1"/>
      <c r="TBG50" s="1"/>
      <c r="TBH50" s="1"/>
      <c r="TBI50" s="1"/>
      <c r="TBJ50" s="1"/>
      <c r="TBK50" s="1"/>
      <c r="TBL50" s="1"/>
      <c r="TBM50" s="1"/>
      <c r="TBN50" s="1"/>
      <c r="TBO50" s="1"/>
      <c r="TBP50" s="1"/>
      <c r="TBQ50" s="1"/>
      <c r="TBR50" s="1"/>
      <c r="TBS50" s="1"/>
      <c r="TBT50" s="1"/>
      <c r="TBU50" s="1"/>
      <c r="TBV50" s="1"/>
      <c r="TBW50" s="1"/>
      <c r="TBX50" s="1"/>
      <c r="TBY50" s="1"/>
      <c r="TBZ50" s="1"/>
      <c r="TCA50" s="1"/>
      <c r="TCB50" s="1"/>
      <c r="TCC50" s="1"/>
      <c r="TCD50" s="1"/>
      <c r="TCE50" s="1"/>
      <c r="TCF50" s="1"/>
      <c r="TCG50" s="1"/>
      <c r="TCH50" s="1"/>
      <c r="TCI50" s="1"/>
      <c r="TCJ50" s="1"/>
      <c r="TCK50" s="1"/>
      <c r="TCL50" s="1"/>
      <c r="TCM50" s="1"/>
      <c r="TCN50" s="1"/>
      <c r="TCO50" s="1"/>
      <c r="TCP50" s="1"/>
      <c r="TCQ50" s="1"/>
      <c r="TCR50" s="1"/>
      <c r="TCS50" s="1"/>
      <c r="TCT50" s="1"/>
      <c r="TCU50" s="1"/>
      <c r="TCV50" s="1"/>
      <c r="TCW50" s="1"/>
      <c r="TCX50" s="1"/>
      <c r="TCY50" s="1"/>
      <c r="TCZ50" s="1"/>
      <c r="TDA50" s="1"/>
      <c r="TDB50" s="1"/>
      <c r="TDC50" s="1"/>
      <c r="TDD50" s="1"/>
      <c r="TDE50" s="1"/>
      <c r="TDF50" s="1"/>
      <c r="TDG50" s="1"/>
      <c r="TDH50" s="1"/>
      <c r="TDI50" s="1"/>
      <c r="TDJ50" s="1"/>
      <c r="TDK50" s="1"/>
      <c r="TDL50" s="1"/>
      <c r="TDM50" s="1"/>
      <c r="TDN50" s="1"/>
      <c r="TDO50" s="1"/>
      <c r="TDP50" s="1"/>
      <c r="TDQ50" s="1"/>
      <c r="TDR50" s="1"/>
      <c r="TDS50" s="1"/>
      <c r="TDT50" s="1"/>
      <c r="TDU50" s="1"/>
      <c r="TDV50" s="1"/>
      <c r="TDW50" s="1"/>
      <c r="TDX50" s="1"/>
      <c r="TDY50" s="1"/>
      <c r="TDZ50" s="1"/>
      <c r="TEA50" s="1"/>
      <c r="TEB50" s="1"/>
      <c r="TEC50" s="1"/>
      <c r="TED50" s="1"/>
      <c r="TEE50" s="1"/>
      <c r="TEF50" s="1"/>
      <c r="TEG50" s="1"/>
      <c r="TEH50" s="1"/>
      <c r="TEI50" s="1"/>
      <c r="TEJ50" s="1"/>
      <c r="TEK50" s="1"/>
      <c r="TEL50" s="1"/>
      <c r="TEM50" s="1"/>
      <c r="TEN50" s="1"/>
      <c r="TEO50" s="1"/>
      <c r="TEP50" s="1"/>
      <c r="TEQ50" s="1"/>
      <c r="TER50" s="1"/>
      <c r="TES50" s="1"/>
      <c r="TET50" s="1"/>
      <c r="TEU50" s="1"/>
      <c r="TEV50" s="1"/>
      <c r="TEW50" s="1"/>
      <c r="TEX50" s="1"/>
      <c r="TEY50" s="1"/>
      <c r="TEZ50" s="1"/>
      <c r="TFA50" s="1"/>
      <c r="TFB50" s="1"/>
      <c r="TFC50" s="1"/>
      <c r="TFD50" s="1"/>
      <c r="TFE50" s="1"/>
      <c r="TFF50" s="1"/>
      <c r="TFG50" s="1"/>
      <c r="TFH50" s="1"/>
      <c r="TFI50" s="1"/>
      <c r="TFJ50" s="1"/>
      <c r="TFK50" s="1"/>
      <c r="TFL50" s="1"/>
      <c r="TFM50" s="1"/>
      <c r="TFN50" s="1"/>
      <c r="TFO50" s="1"/>
      <c r="TFP50" s="1"/>
      <c r="TFQ50" s="1"/>
      <c r="TFR50" s="1"/>
      <c r="TFS50" s="1"/>
      <c r="TFT50" s="1"/>
      <c r="TFU50" s="1"/>
      <c r="TFV50" s="1"/>
      <c r="TFW50" s="1"/>
      <c r="TFX50" s="1"/>
      <c r="TFY50" s="1"/>
      <c r="TFZ50" s="1"/>
      <c r="TGA50" s="1"/>
      <c r="TGB50" s="1"/>
      <c r="TGC50" s="1"/>
      <c r="TGD50" s="1"/>
      <c r="TGE50" s="1"/>
      <c r="TGF50" s="1"/>
      <c r="TGG50" s="1"/>
      <c r="TGH50" s="1"/>
      <c r="TGI50" s="1"/>
      <c r="TGJ50" s="1"/>
      <c r="TGK50" s="1"/>
      <c r="TGL50" s="1"/>
      <c r="TGM50" s="1"/>
      <c r="TGN50" s="1"/>
      <c r="TGO50" s="1"/>
      <c r="TGP50" s="1"/>
      <c r="TGQ50" s="1"/>
      <c r="TGR50" s="1"/>
      <c r="TGS50" s="1"/>
      <c r="TGT50" s="1"/>
      <c r="TGU50" s="1"/>
      <c r="TGV50" s="1"/>
      <c r="TGW50" s="1"/>
      <c r="TGX50" s="1"/>
      <c r="TGY50" s="1"/>
      <c r="TGZ50" s="1"/>
      <c r="THA50" s="1"/>
      <c r="THB50" s="1"/>
      <c r="THC50" s="1"/>
      <c r="THD50" s="1"/>
      <c r="THE50" s="1"/>
      <c r="THF50" s="1"/>
      <c r="THG50" s="1"/>
      <c r="THH50" s="1"/>
      <c r="THI50" s="1"/>
      <c r="THJ50" s="1"/>
      <c r="THK50" s="1"/>
      <c r="THL50" s="1"/>
      <c r="THM50" s="1"/>
      <c r="THN50" s="1"/>
      <c r="THO50" s="1"/>
      <c r="THP50" s="1"/>
      <c r="THQ50" s="1"/>
      <c r="THR50" s="1"/>
      <c r="THS50" s="1"/>
      <c r="THT50" s="1"/>
      <c r="THU50" s="1"/>
      <c r="THV50" s="1"/>
      <c r="THW50" s="1"/>
      <c r="THX50" s="1"/>
      <c r="THY50" s="1"/>
      <c r="THZ50" s="1"/>
      <c r="TIA50" s="1"/>
      <c r="TIB50" s="1"/>
      <c r="TIC50" s="1"/>
      <c r="TID50" s="1"/>
      <c r="TIE50" s="1"/>
      <c r="TIF50" s="1"/>
      <c r="TIG50" s="1"/>
      <c r="TIH50" s="1"/>
      <c r="TII50" s="1"/>
      <c r="TIJ50" s="1"/>
      <c r="TIK50" s="1"/>
      <c r="TIL50" s="1"/>
      <c r="TIM50" s="1"/>
      <c r="TIN50" s="1"/>
      <c r="TIO50" s="1"/>
      <c r="TIP50" s="1"/>
      <c r="TIQ50" s="1"/>
      <c r="TIR50" s="1"/>
      <c r="TIS50" s="1"/>
      <c r="TIT50" s="1"/>
      <c r="TIU50" s="1"/>
      <c r="TIV50" s="1"/>
      <c r="TIW50" s="1"/>
      <c r="TIX50" s="1"/>
      <c r="TIY50" s="1"/>
      <c r="TIZ50" s="1"/>
      <c r="TJA50" s="1"/>
      <c r="TJB50" s="1"/>
      <c r="TJC50" s="1"/>
      <c r="TJD50" s="1"/>
      <c r="TJE50" s="1"/>
      <c r="TJF50" s="1"/>
      <c r="TJG50" s="1"/>
      <c r="TJH50" s="1"/>
      <c r="TJI50" s="1"/>
      <c r="TJJ50" s="1"/>
      <c r="TJK50" s="1"/>
      <c r="TJL50" s="1"/>
      <c r="TJM50" s="1"/>
      <c r="TJN50" s="1"/>
      <c r="TJO50" s="1"/>
      <c r="TJP50" s="1"/>
      <c r="TJQ50" s="1"/>
      <c r="TJR50" s="1"/>
      <c r="TJS50" s="1"/>
      <c r="TJT50" s="1"/>
      <c r="TJU50" s="1"/>
      <c r="TJV50" s="1"/>
      <c r="TJW50" s="1"/>
      <c r="TJX50" s="1"/>
      <c r="TJY50" s="1"/>
      <c r="TJZ50" s="1"/>
      <c r="TKA50" s="1"/>
      <c r="TKB50" s="1"/>
      <c r="TKC50" s="1"/>
      <c r="TKD50" s="1"/>
      <c r="TKE50" s="1"/>
      <c r="TKF50" s="1"/>
      <c r="TKG50" s="1"/>
      <c r="TKH50" s="1"/>
      <c r="TKI50" s="1"/>
      <c r="TKJ50" s="1"/>
      <c r="TKK50" s="1"/>
      <c r="TKL50" s="1"/>
      <c r="TKM50" s="1"/>
      <c r="TKN50" s="1"/>
      <c r="TKO50" s="1"/>
      <c r="TKP50" s="1"/>
      <c r="TKQ50" s="1"/>
      <c r="TKR50" s="1"/>
      <c r="TKS50" s="1"/>
      <c r="TKT50" s="1"/>
      <c r="TKU50" s="1"/>
      <c r="TKV50" s="1"/>
      <c r="TKW50" s="1"/>
      <c r="TKX50" s="1"/>
      <c r="TKY50" s="1"/>
      <c r="TKZ50" s="1"/>
      <c r="TLA50" s="1"/>
      <c r="TLB50" s="1"/>
      <c r="TLC50" s="1"/>
      <c r="TLD50" s="1"/>
      <c r="TLE50" s="1"/>
      <c r="TLF50" s="1"/>
      <c r="TLG50" s="1"/>
      <c r="TLH50" s="1"/>
      <c r="TLI50" s="1"/>
      <c r="TLJ50" s="1"/>
      <c r="TLK50" s="1"/>
      <c r="TLL50" s="1"/>
      <c r="TLM50" s="1"/>
      <c r="TLN50" s="1"/>
      <c r="TLO50" s="1"/>
      <c r="TLP50" s="1"/>
      <c r="TLQ50" s="1"/>
      <c r="TLR50" s="1"/>
      <c r="TLS50" s="1"/>
      <c r="TLT50" s="1"/>
      <c r="TLU50" s="1"/>
      <c r="TLV50" s="1"/>
      <c r="TLW50" s="1"/>
      <c r="TLX50" s="1"/>
      <c r="TLY50" s="1"/>
      <c r="TLZ50" s="1"/>
      <c r="TMA50" s="1"/>
      <c r="TMB50" s="1"/>
      <c r="TMC50" s="1"/>
      <c r="TMD50" s="1"/>
      <c r="TME50" s="1"/>
      <c r="TMF50" s="1"/>
      <c r="TMG50" s="1"/>
      <c r="TMH50" s="1"/>
      <c r="TMI50" s="1"/>
      <c r="TMJ50" s="1"/>
      <c r="TMK50" s="1"/>
      <c r="TML50" s="1"/>
      <c r="TMM50" s="1"/>
      <c r="TMN50" s="1"/>
      <c r="TMO50" s="1"/>
      <c r="TMP50" s="1"/>
      <c r="TMQ50" s="1"/>
      <c r="TMR50" s="1"/>
      <c r="TMS50" s="1"/>
      <c r="TMT50" s="1"/>
      <c r="TMU50" s="1"/>
      <c r="TMV50" s="1"/>
      <c r="TMW50" s="1"/>
      <c r="TMX50" s="1"/>
      <c r="TMY50" s="1"/>
      <c r="TMZ50" s="1"/>
      <c r="TNA50" s="1"/>
      <c r="TNB50" s="1"/>
      <c r="TNC50" s="1"/>
      <c r="TND50" s="1"/>
      <c r="TNE50" s="1"/>
      <c r="TNF50" s="1"/>
      <c r="TNG50" s="1"/>
      <c r="TNH50" s="1"/>
      <c r="TNI50" s="1"/>
      <c r="TNJ50" s="1"/>
      <c r="TNK50" s="1"/>
      <c r="TNL50" s="1"/>
      <c r="TNM50" s="1"/>
      <c r="TNN50" s="1"/>
      <c r="TNO50" s="1"/>
      <c r="TNP50" s="1"/>
      <c r="TNQ50" s="1"/>
      <c r="TNR50" s="1"/>
      <c r="TNS50" s="1"/>
      <c r="TNT50" s="1"/>
      <c r="TNU50" s="1"/>
      <c r="TNV50" s="1"/>
      <c r="TNW50" s="1"/>
      <c r="TNX50" s="1"/>
      <c r="TNY50" s="1"/>
      <c r="TNZ50" s="1"/>
      <c r="TOA50" s="1"/>
      <c r="TOB50" s="1"/>
      <c r="TOC50" s="1"/>
      <c r="TOD50" s="1"/>
      <c r="TOE50" s="1"/>
      <c r="TOF50" s="1"/>
      <c r="TOG50" s="1"/>
      <c r="TOH50" s="1"/>
      <c r="TOI50" s="1"/>
      <c r="TOJ50" s="1"/>
      <c r="TOK50" s="1"/>
      <c r="TOL50" s="1"/>
      <c r="TOM50" s="1"/>
      <c r="TON50" s="1"/>
      <c r="TOO50" s="1"/>
      <c r="TOP50" s="1"/>
      <c r="TOQ50" s="1"/>
      <c r="TOR50" s="1"/>
      <c r="TOS50" s="1"/>
      <c r="TOT50" s="1"/>
      <c r="TOU50" s="1"/>
      <c r="TOV50" s="1"/>
      <c r="TOW50" s="1"/>
      <c r="TOX50" s="1"/>
      <c r="TOY50" s="1"/>
      <c r="TOZ50" s="1"/>
      <c r="TPA50" s="1"/>
      <c r="TPB50" s="1"/>
      <c r="TPC50" s="1"/>
      <c r="TPD50" s="1"/>
      <c r="TPE50" s="1"/>
      <c r="TPF50" s="1"/>
      <c r="TPG50" s="1"/>
      <c r="TPH50" s="1"/>
      <c r="TPI50" s="1"/>
      <c r="TPJ50" s="1"/>
      <c r="TPK50" s="1"/>
      <c r="TPL50" s="1"/>
      <c r="TPM50" s="1"/>
      <c r="TPN50" s="1"/>
      <c r="TPO50" s="1"/>
      <c r="TPP50" s="1"/>
      <c r="TPQ50" s="1"/>
      <c r="TPR50" s="1"/>
      <c r="TPS50" s="1"/>
      <c r="TPT50" s="1"/>
      <c r="TPU50" s="1"/>
      <c r="TPV50" s="1"/>
      <c r="TPW50" s="1"/>
      <c r="TPX50" s="1"/>
      <c r="TPY50" s="1"/>
      <c r="TPZ50" s="1"/>
      <c r="TQA50" s="1"/>
      <c r="TQB50" s="1"/>
      <c r="TQC50" s="1"/>
      <c r="TQD50" s="1"/>
      <c r="TQE50" s="1"/>
      <c r="TQF50" s="1"/>
      <c r="TQG50" s="1"/>
      <c r="TQH50" s="1"/>
      <c r="TQI50" s="1"/>
      <c r="TQJ50" s="1"/>
      <c r="TQK50" s="1"/>
      <c r="TQL50" s="1"/>
      <c r="TQM50" s="1"/>
      <c r="TQN50" s="1"/>
      <c r="TQO50" s="1"/>
      <c r="TQP50" s="1"/>
      <c r="TQQ50" s="1"/>
      <c r="TQR50" s="1"/>
      <c r="TQS50" s="1"/>
      <c r="TQT50" s="1"/>
      <c r="TQU50" s="1"/>
      <c r="TQV50" s="1"/>
      <c r="TQW50" s="1"/>
      <c r="TQX50" s="1"/>
      <c r="TQY50" s="1"/>
      <c r="TQZ50" s="1"/>
      <c r="TRA50" s="1"/>
      <c r="TRB50" s="1"/>
      <c r="TRC50" s="1"/>
      <c r="TRD50" s="1"/>
      <c r="TRE50" s="1"/>
      <c r="TRF50" s="1"/>
      <c r="TRG50" s="1"/>
      <c r="TRH50" s="1"/>
      <c r="TRI50" s="1"/>
      <c r="TRJ50" s="1"/>
      <c r="TRK50" s="1"/>
      <c r="TRL50" s="1"/>
      <c r="TRM50" s="1"/>
      <c r="TRN50" s="1"/>
      <c r="TRO50" s="1"/>
      <c r="TRP50" s="1"/>
      <c r="TRQ50" s="1"/>
      <c r="TRR50" s="1"/>
      <c r="TRS50" s="1"/>
      <c r="TRT50" s="1"/>
      <c r="TRU50" s="1"/>
      <c r="TRV50" s="1"/>
      <c r="TRW50" s="1"/>
      <c r="TRX50" s="1"/>
      <c r="TRY50" s="1"/>
      <c r="TRZ50" s="1"/>
      <c r="TSA50" s="1"/>
      <c r="TSB50" s="1"/>
      <c r="TSC50" s="1"/>
      <c r="TSD50" s="1"/>
      <c r="TSE50" s="1"/>
      <c r="TSF50" s="1"/>
      <c r="TSG50" s="1"/>
      <c r="TSH50" s="1"/>
      <c r="TSI50" s="1"/>
      <c r="TSJ50" s="1"/>
      <c r="TSK50" s="1"/>
      <c r="TSL50" s="1"/>
      <c r="TSM50" s="1"/>
      <c r="TSN50" s="1"/>
      <c r="TSO50" s="1"/>
      <c r="TSP50" s="1"/>
      <c r="TSQ50" s="1"/>
      <c r="TSR50" s="1"/>
      <c r="TSS50" s="1"/>
      <c r="TST50" s="1"/>
      <c r="TSU50" s="1"/>
      <c r="TSV50" s="1"/>
      <c r="TSW50" s="1"/>
      <c r="TSX50" s="1"/>
      <c r="TSY50" s="1"/>
      <c r="TSZ50" s="1"/>
      <c r="TTA50" s="1"/>
      <c r="TTB50" s="1"/>
      <c r="TTC50" s="1"/>
      <c r="TTD50" s="1"/>
      <c r="TTE50" s="1"/>
      <c r="TTF50" s="1"/>
      <c r="TTG50" s="1"/>
      <c r="TTH50" s="1"/>
      <c r="TTI50" s="1"/>
      <c r="TTJ50" s="1"/>
      <c r="TTK50" s="1"/>
      <c r="TTL50" s="1"/>
      <c r="TTM50" s="1"/>
      <c r="TTN50" s="1"/>
      <c r="TTO50" s="1"/>
      <c r="TTP50" s="1"/>
      <c r="TTQ50" s="1"/>
      <c r="TTR50" s="1"/>
      <c r="TTS50" s="1"/>
      <c r="TTT50" s="1"/>
      <c r="TTU50" s="1"/>
      <c r="TTV50" s="1"/>
      <c r="TTW50" s="1"/>
      <c r="TTX50" s="1"/>
      <c r="TTY50" s="1"/>
      <c r="TTZ50" s="1"/>
      <c r="TUA50" s="1"/>
      <c r="TUB50" s="1"/>
      <c r="TUC50" s="1"/>
      <c r="TUD50" s="1"/>
      <c r="TUE50" s="1"/>
      <c r="TUF50" s="1"/>
      <c r="TUG50" s="1"/>
      <c r="TUH50" s="1"/>
      <c r="TUI50" s="1"/>
      <c r="TUJ50" s="1"/>
      <c r="TUK50" s="1"/>
      <c r="TUL50" s="1"/>
      <c r="TUM50" s="1"/>
      <c r="TUN50" s="1"/>
      <c r="TUO50" s="1"/>
      <c r="TUP50" s="1"/>
      <c r="TUQ50" s="1"/>
      <c r="TUR50" s="1"/>
      <c r="TUS50" s="1"/>
      <c r="TUT50" s="1"/>
      <c r="TUU50" s="1"/>
      <c r="TUV50" s="1"/>
      <c r="TUW50" s="1"/>
      <c r="TUX50" s="1"/>
      <c r="TUY50" s="1"/>
      <c r="TUZ50" s="1"/>
      <c r="TVA50" s="1"/>
      <c r="TVB50" s="1"/>
      <c r="TVC50" s="1"/>
      <c r="TVD50" s="1"/>
      <c r="TVE50" s="1"/>
      <c r="TVF50" s="1"/>
      <c r="TVG50" s="1"/>
      <c r="TVH50" s="1"/>
      <c r="TVI50" s="1"/>
      <c r="TVJ50" s="1"/>
      <c r="TVK50" s="1"/>
      <c r="TVL50" s="1"/>
      <c r="TVM50" s="1"/>
      <c r="TVN50" s="1"/>
      <c r="TVO50" s="1"/>
      <c r="TVP50" s="1"/>
      <c r="TVQ50" s="1"/>
      <c r="TVR50" s="1"/>
      <c r="TVS50" s="1"/>
      <c r="TVT50" s="1"/>
      <c r="TVU50" s="1"/>
      <c r="TVV50" s="1"/>
      <c r="TVW50" s="1"/>
      <c r="TVX50" s="1"/>
      <c r="TVY50" s="1"/>
      <c r="TVZ50" s="1"/>
      <c r="TWA50" s="1"/>
      <c r="TWB50" s="1"/>
      <c r="TWC50" s="1"/>
      <c r="TWD50" s="1"/>
      <c r="TWE50" s="1"/>
      <c r="TWF50" s="1"/>
      <c r="TWG50" s="1"/>
      <c r="TWH50" s="1"/>
      <c r="TWI50" s="1"/>
      <c r="TWJ50" s="1"/>
      <c r="TWK50" s="1"/>
      <c r="TWL50" s="1"/>
      <c r="TWM50" s="1"/>
      <c r="TWN50" s="1"/>
      <c r="TWO50" s="1"/>
      <c r="TWP50" s="1"/>
      <c r="TWQ50" s="1"/>
      <c r="TWR50" s="1"/>
      <c r="TWS50" s="1"/>
      <c r="TWT50" s="1"/>
      <c r="TWU50" s="1"/>
      <c r="TWV50" s="1"/>
      <c r="TWW50" s="1"/>
      <c r="TWX50" s="1"/>
      <c r="TWY50" s="1"/>
      <c r="TWZ50" s="1"/>
      <c r="TXA50" s="1"/>
      <c r="TXB50" s="1"/>
      <c r="TXC50" s="1"/>
      <c r="TXD50" s="1"/>
      <c r="TXE50" s="1"/>
      <c r="TXF50" s="1"/>
      <c r="TXG50" s="1"/>
      <c r="TXH50" s="1"/>
      <c r="TXI50" s="1"/>
      <c r="TXJ50" s="1"/>
      <c r="TXK50" s="1"/>
      <c r="TXL50" s="1"/>
      <c r="TXM50" s="1"/>
      <c r="TXN50" s="1"/>
      <c r="TXO50" s="1"/>
      <c r="TXP50" s="1"/>
      <c r="TXQ50" s="1"/>
      <c r="TXR50" s="1"/>
      <c r="TXS50" s="1"/>
      <c r="TXT50" s="1"/>
      <c r="TXU50" s="1"/>
      <c r="TXV50" s="1"/>
      <c r="TXW50" s="1"/>
      <c r="TXX50" s="1"/>
      <c r="TXY50" s="1"/>
      <c r="TXZ50" s="1"/>
      <c r="TYA50" s="1"/>
      <c r="TYB50" s="1"/>
      <c r="TYC50" s="1"/>
      <c r="TYD50" s="1"/>
      <c r="TYE50" s="1"/>
      <c r="TYF50" s="1"/>
      <c r="TYG50" s="1"/>
      <c r="TYH50" s="1"/>
      <c r="TYI50" s="1"/>
      <c r="TYJ50" s="1"/>
      <c r="TYK50" s="1"/>
      <c r="TYL50" s="1"/>
      <c r="TYM50" s="1"/>
      <c r="TYN50" s="1"/>
      <c r="TYO50" s="1"/>
      <c r="TYP50" s="1"/>
      <c r="TYQ50" s="1"/>
      <c r="TYR50" s="1"/>
      <c r="TYS50" s="1"/>
      <c r="TYT50" s="1"/>
      <c r="TYU50" s="1"/>
      <c r="TYV50" s="1"/>
      <c r="TYW50" s="1"/>
      <c r="TYX50" s="1"/>
      <c r="TYY50" s="1"/>
      <c r="TYZ50" s="1"/>
      <c r="TZA50" s="1"/>
      <c r="TZB50" s="1"/>
      <c r="TZC50" s="1"/>
      <c r="TZD50" s="1"/>
      <c r="TZE50" s="1"/>
      <c r="TZF50" s="1"/>
      <c r="TZG50" s="1"/>
      <c r="TZH50" s="1"/>
      <c r="TZI50" s="1"/>
      <c r="TZJ50" s="1"/>
      <c r="TZK50" s="1"/>
      <c r="TZL50" s="1"/>
      <c r="TZM50" s="1"/>
      <c r="TZN50" s="1"/>
      <c r="TZO50" s="1"/>
      <c r="TZP50" s="1"/>
      <c r="TZQ50" s="1"/>
      <c r="TZR50" s="1"/>
      <c r="TZS50" s="1"/>
      <c r="TZT50" s="1"/>
      <c r="TZU50" s="1"/>
      <c r="TZV50" s="1"/>
      <c r="TZW50" s="1"/>
      <c r="TZX50" s="1"/>
      <c r="TZY50" s="1"/>
      <c r="TZZ50" s="1"/>
      <c r="UAA50" s="1"/>
      <c r="UAB50" s="1"/>
      <c r="UAC50" s="1"/>
      <c r="UAD50" s="1"/>
      <c r="UAE50" s="1"/>
      <c r="UAF50" s="1"/>
      <c r="UAG50" s="1"/>
      <c r="UAH50" s="1"/>
      <c r="UAI50" s="1"/>
      <c r="UAJ50" s="1"/>
      <c r="UAK50" s="1"/>
      <c r="UAL50" s="1"/>
      <c r="UAM50" s="1"/>
      <c r="UAN50" s="1"/>
      <c r="UAO50" s="1"/>
      <c r="UAP50" s="1"/>
      <c r="UAQ50" s="1"/>
      <c r="UAR50" s="1"/>
      <c r="UAS50" s="1"/>
      <c r="UAT50" s="1"/>
      <c r="UAU50" s="1"/>
      <c r="UAV50" s="1"/>
      <c r="UAW50" s="1"/>
      <c r="UAX50" s="1"/>
      <c r="UAY50" s="1"/>
      <c r="UAZ50" s="1"/>
      <c r="UBA50" s="1"/>
      <c r="UBB50" s="1"/>
      <c r="UBC50" s="1"/>
      <c r="UBD50" s="1"/>
      <c r="UBE50" s="1"/>
      <c r="UBF50" s="1"/>
      <c r="UBG50" s="1"/>
      <c r="UBH50" s="1"/>
      <c r="UBI50" s="1"/>
      <c r="UBJ50" s="1"/>
      <c r="UBK50" s="1"/>
      <c r="UBL50" s="1"/>
      <c r="UBM50" s="1"/>
      <c r="UBN50" s="1"/>
      <c r="UBO50" s="1"/>
      <c r="UBP50" s="1"/>
      <c r="UBQ50" s="1"/>
      <c r="UBR50" s="1"/>
      <c r="UBS50" s="1"/>
      <c r="UBT50" s="1"/>
      <c r="UBU50" s="1"/>
      <c r="UBV50" s="1"/>
      <c r="UBW50" s="1"/>
      <c r="UBX50" s="1"/>
      <c r="UBY50" s="1"/>
      <c r="UBZ50" s="1"/>
      <c r="UCA50" s="1"/>
      <c r="UCB50" s="1"/>
      <c r="UCC50" s="1"/>
      <c r="UCD50" s="1"/>
      <c r="UCE50" s="1"/>
      <c r="UCF50" s="1"/>
      <c r="UCG50" s="1"/>
      <c r="UCH50" s="1"/>
      <c r="UCI50" s="1"/>
      <c r="UCJ50" s="1"/>
      <c r="UCK50" s="1"/>
      <c r="UCL50" s="1"/>
      <c r="UCM50" s="1"/>
      <c r="UCN50" s="1"/>
      <c r="UCO50" s="1"/>
      <c r="UCP50" s="1"/>
      <c r="UCQ50" s="1"/>
      <c r="UCR50" s="1"/>
      <c r="UCS50" s="1"/>
      <c r="UCT50" s="1"/>
      <c r="UCU50" s="1"/>
      <c r="UCV50" s="1"/>
      <c r="UCW50" s="1"/>
      <c r="UCX50" s="1"/>
      <c r="UCY50" s="1"/>
      <c r="UCZ50" s="1"/>
      <c r="UDA50" s="1"/>
      <c r="UDB50" s="1"/>
      <c r="UDC50" s="1"/>
      <c r="UDD50" s="1"/>
      <c r="UDE50" s="1"/>
      <c r="UDF50" s="1"/>
      <c r="UDG50" s="1"/>
      <c r="UDH50" s="1"/>
      <c r="UDI50" s="1"/>
      <c r="UDJ50" s="1"/>
      <c r="UDK50" s="1"/>
      <c r="UDL50" s="1"/>
      <c r="UDM50" s="1"/>
      <c r="UDN50" s="1"/>
      <c r="UDO50" s="1"/>
      <c r="UDP50" s="1"/>
      <c r="UDQ50" s="1"/>
      <c r="UDR50" s="1"/>
      <c r="UDS50" s="1"/>
      <c r="UDT50" s="1"/>
      <c r="UDU50" s="1"/>
      <c r="UDV50" s="1"/>
      <c r="UDW50" s="1"/>
      <c r="UDX50" s="1"/>
      <c r="UDY50" s="1"/>
      <c r="UDZ50" s="1"/>
      <c r="UEA50" s="1"/>
      <c r="UEB50" s="1"/>
      <c r="UEC50" s="1"/>
      <c r="UED50" s="1"/>
      <c r="UEE50" s="1"/>
      <c r="UEF50" s="1"/>
      <c r="UEG50" s="1"/>
      <c r="UEH50" s="1"/>
      <c r="UEI50" s="1"/>
      <c r="UEJ50" s="1"/>
      <c r="UEK50" s="1"/>
      <c r="UEL50" s="1"/>
      <c r="UEM50" s="1"/>
      <c r="UEN50" s="1"/>
      <c r="UEO50" s="1"/>
      <c r="UEP50" s="1"/>
      <c r="UEQ50" s="1"/>
      <c r="UER50" s="1"/>
      <c r="UES50" s="1"/>
      <c r="UET50" s="1"/>
      <c r="UEU50" s="1"/>
      <c r="UEV50" s="1"/>
      <c r="UEW50" s="1"/>
      <c r="UEX50" s="1"/>
      <c r="UEY50" s="1"/>
      <c r="UEZ50" s="1"/>
      <c r="UFA50" s="1"/>
      <c r="UFB50" s="1"/>
      <c r="UFC50" s="1"/>
      <c r="UFD50" s="1"/>
      <c r="UFE50" s="1"/>
      <c r="UFF50" s="1"/>
      <c r="UFG50" s="1"/>
      <c r="UFH50" s="1"/>
      <c r="UFI50" s="1"/>
      <c r="UFJ50" s="1"/>
      <c r="UFK50" s="1"/>
      <c r="UFL50" s="1"/>
      <c r="UFM50" s="1"/>
      <c r="UFN50" s="1"/>
      <c r="UFO50" s="1"/>
      <c r="UFP50" s="1"/>
      <c r="UFQ50" s="1"/>
      <c r="UFR50" s="1"/>
      <c r="UFS50" s="1"/>
      <c r="UFT50" s="1"/>
      <c r="UFU50" s="1"/>
      <c r="UFV50" s="1"/>
      <c r="UFW50" s="1"/>
      <c r="UFX50" s="1"/>
      <c r="UFY50" s="1"/>
      <c r="UFZ50" s="1"/>
      <c r="UGA50" s="1"/>
      <c r="UGB50" s="1"/>
      <c r="UGC50" s="1"/>
      <c r="UGD50" s="1"/>
      <c r="UGE50" s="1"/>
      <c r="UGF50" s="1"/>
      <c r="UGG50" s="1"/>
      <c r="UGH50" s="1"/>
      <c r="UGI50" s="1"/>
      <c r="UGJ50" s="1"/>
      <c r="UGK50" s="1"/>
      <c r="UGL50" s="1"/>
      <c r="UGM50" s="1"/>
      <c r="UGN50" s="1"/>
      <c r="UGO50" s="1"/>
      <c r="UGP50" s="1"/>
      <c r="UGQ50" s="1"/>
      <c r="UGR50" s="1"/>
      <c r="UGS50" s="1"/>
      <c r="UGT50" s="1"/>
      <c r="UGU50" s="1"/>
      <c r="UGV50" s="1"/>
      <c r="UGW50" s="1"/>
      <c r="UGX50" s="1"/>
      <c r="UGY50" s="1"/>
      <c r="UGZ50" s="1"/>
      <c r="UHA50" s="1"/>
      <c r="UHB50" s="1"/>
      <c r="UHC50" s="1"/>
      <c r="UHD50" s="1"/>
      <c r="UHE50" s="1"/>
      <c r="UHF50" s="1"/>
      <c r="UHG50" s="1"/>
      <c r="UHH50" s="1"/>
      <c r="UHI50" s="1"/>
      <c r="UHJ50" s="1"/>
      <c r="UHK50" s="1"/>
      <c r="UHL50" s="1"/>
      <c r="UHM50" s="1"/>
      <c r="UHN50" s="1"/>
      <c r="UHO50" s="1"/>
      <c r="UHP50" s="1"/>
      <c r="UHQ50" s="1"/>
      <c r="UHR50" s="1"/>
      <c r="UHS50" s="1"/>
      <c r="UHT50" s="1"/>
      <c r="UHU50" s="1"/>
      <c r="UHV50" s="1"/>
      <c r="UHW50" s="1"/>
      <c r="UHX50" s="1"/>
      <c r="UHY50" s="1"/>
      <c r="UHZ50" s="1"/>
      <c r="UIA50" s="1"/>
      <c r="UIB50" s="1"/>
      <c r="UIC50" s="1"/>
      <c r="UID50" s="1"/>
      <c r="UIE50" s="1"/>
      <c r="UIF50" s="1"/>
      <c r="UIG50" s="1"/>
      <c r="UIH50" s="1"/>
      <c r="UII50" s="1"/>
      <c r="UIJ50" s="1"/>
      <c r="UIK50" s="1"/>
      <c r="UIL50" s="1"/>
      <c r="UIM50" s="1"/>
      <c r="UIN50" s="1"/>
      <c r="UIO50" s="1"/>
      <c r="UIP50" s="1"/>
      <c r="UIQ50" s="1"/>
      <c r="UIR50" s="1"/>
      <c r="UIS50" s="1"/>
      <c r="UIT50" s="1"/>
      <c r="UIU50" s="1"/>
      <c r="UIV50" s="1"/>
      <c r="UIW50" s="1"/>
      <c r="UIX50" s="1"/>
      <c r="UIY50" s="1"/>
      <c r="UIZ50" s="1"/>
      <c r="UJA50" s="1"/>
      <c r="UJB50" s="1"/>
      <c r="UJC50" s="1"/>
      <c r="UJD50" s="1"/>
      <c r="UJE50" s="1"/>
      <c r="UJF50" s="1"/>
      <c r="UJG50" s="1"/>
      <c r="UJH50" s="1"/>
      <c r="UJI50" s="1"/>
      <c r="UJJ50" s="1"/>
      <c r="UJK50" s="1"/>
      <c r="UJL50" s="1"/>
      <c r="UJM50" s="1"/>
      <c r="UJN50" s="1"/>
      <c r="UJO50" s="1"/>
      <c r="UJP50" s="1"/>
      <c r="UJQ50" s="1"/>
      <c r="UJR50" s="1"/>
      <c r="UJS50" s="1"/>
      <c r="UJT50" s="1"/>
      <c r="UJU50" s="1"/>
      <c r="UJV50" s="1"/>
      <c r="UJW50" s="1"/>
      <c r="UJX50" s="1"/>
      <c r="UJY50" s="1"/>
      <c r="UJZ50" s="1"/>
      <c r="UKA50" s="1"/>
      <c r="UKB50" s="1"/>
      <c r="UKC50" s="1"/>
      <c r="UKD50" s="1"/>
      <c r="UKE50" s="1"/>
      <c r="UKF50" s="1"/>
      <c r="UKG50" s="1"/>
      <c r="UKH50" s="1"/>
      <c r="UKI50" s="1"/>
      <c r="UKJ50" s="1"/>
      <c r="UKK50" s="1"/>
      <c r="UKL50" s="1"/>
      <c r="UKM50" s="1"/>
      <c r="UKN50" s="1"/>
      <c r="UKO50" s="1"/>
      <c r="UKP50" s="1"/>
      <c r="UKQ50" s="1"/>
      <c r="UKR50" s="1"/>
      <c r="UKS50" s="1"/>
      <c r="UKT50" s="1"/>
      <c r="UKU50" s="1"/>
      <c r="UKV50" s="1"/>
      <c r="UKW50" s="1"/>
      <c r="UKX50" s="1"/>
      <c r="UKY50" s="1"/>
      <c r="UKZ50" s="1"/>
      <c r="ULA50" s="1"/>
      <c r="ULB50" s="1"/>
      <c r="ULC50" s="1"/>
      <c r="ULD50" s="1"/>
      <c r="ULE50" s="1"/>
      <c r="ULF50" s="1"/>
      <c r="ULG50" s="1"/>
      <c r="ULH50" s="1"/>
      <c r="ULI50" s="1"/>
      <c r="ULJ50" s="1"/>
      <c r="ULK50" s="1"/>
      <c r="ULL50" s="1"/>
      <c r="ULM50" s="1"/>
      <c r="ULN50" s="1"/>
      <c r="ULO50" s="1"/>
      <c r="ULP50" s="1"/>
      <c r="ULQ50" s="1"/>
      <c r="ULR50" s="1"/>
      <c r="ULS50" s="1"/>
      <c r="ULT50" s="1"/>
      <c r="ULU50" s="1"/>
      <c r="ULV50" s="1"/>
      <c r="ULW50" s="1"/>
      <c r="ULX50" s="1"/>
      <c r="ULY50" s="1"/>
      <c r="ULZ50" s="1"/>
      <c r="UMA50" s="1"/>
      <c r="UMB50" s="1"/>
      <c r="UMC50" s="1"/>
      <c r="UMD50" s="1"/>
      <c r="UME50" s="1"/>
      <c r="UMF50" s="1"/>
      <c r="UMG50" s="1"/>
      <c r="UMH50" s="1"/>
      <c r="UMI50" s="1"/>
      <c r="UMJ50" s="1"/>
      <c r="UMK50" s="1"/>
      <c r="UML50" s="1"/>
      <c r="UMM50" s="1"/>
      <c r="UMN50" s="1"/>
      <c r="UMO50" s="1"/>
      <c r="UMP50" s="1"/>
      <c r="UMQ50" s="1"/>
      <c r="UMR50" s="1"/>
      <c r="UMS50" s="1"/>
      <c r="UMT50" s="1"/>
      <c r="UMU50" s="1"/>
      <c r="UMV50" s="1"/>
      <c r="UMW50" s="1"/>
      <c r="UMX50" s="1"/>
      <c r="UMY50" s="1"/>
      <c r="UMZ50" s="1"/>
      <c r="UNA50" s="1"/>
      <c r="UNB50" s="1"/>
      <c r="UNC50" s="1"/>
      <c r="UND50" s="1"/>
      <c r="UNE50" s="1"/>
      <c r="UNF50" s="1"/>
      <c r="UNG50" s="1"/>
      <c r="UNH50" s="1"/>
      <c r="UNI50" s="1"/>
      <c r="UNJ50" s="1"/>
      <c r="UNK50" s="1"/>
      <c r="UNL50" s="1"/>
      <c r="UNM50" s="1"/>
      <c r="UNN50" s="1"/>
      <c r="UNO50" s="1"/>
      <c r="UNP50" s="1"/>
      <c r="UNQ50" s="1"/>
      <c r="UNR50" s="1"/>
      <c r="UNS50" s="1"/>
      <c r="UNT50" s="1"/>
      <c r="UNU50" s="1"/>
      <c r="UNV50" s="1"/>
      <c r="UNW50" s="1"/>
      <c r="UNX50" s="1"/>
      <c r="UNY50" s="1"/>
      <c r="UNZ50" s="1"/>
      <c r="UOA50" s="1"/>
      <c r="UOB50" s="1"/>
      <c r="UOC50" s="1"/>
      <c r="UOD50" s="1"/>
      <c r="UOE50" s="1"/>
      <c r="UOF50" s="1"/>
      <c r="UOG50" s="1"/>
      <c r="UOH50" s="1"/>
      <c r="UOI50" s="1"/>
      <c r="UOJ50" s="1"/>
      <c r="UOK50" s="1"/>
      <c r="UOL50" s="1"/>
      <c r="UOM50" s="1"/>
      <c r="UON50" s="1"/>
      <c r="UOO50" s="1"/>
      <c r="UOP50" s="1"/>
      <c r="UOQ50" s="1"/>
      <c r="UOR50" s="1"/>
      <c r="UOS50" s="1"/>
      <c r="UOT50" s="1"/>
      <c r="UOU50" s="1"/>
      <c r="UOV50" s="1"/>
      <c r="UOW50" s="1"/>
      <c r="UOX50" s="1"/>
      <c r="UOY50" s="1"/>
      <c r="UOZ50" s="1"/>
      <c r="UPA50" s="1"/>
      <c r="UPB50" s="1"/>
      <c r="UPC50" s="1"/>
      <c r="UPD50" s="1"/>
      <c r="UPE50" s="1"/>
      <c r="UPF50" s="1"/>
      <c r="UPG50" s="1"/>
      <c r="UPH50" s="1"/>
      <c r="UPI50" s="1"/>
      <c r="UPJ50" s="1"/>
      <c r="UPK50" s="1"/>
      <c r="UPL50" s="1"/>
      <c r="UPM50" s="1"/>
      <c r="UPN50" s="1"/>
      <c r="UPO50" s="1"/>
      <c r="UPP50" s="1"/>
      <c r="UPQ50" s="1"/>
      <c r="UPR50" s="1"/>
      <c r="UPS50" s="1"/>
      <c r="UPT50" s="1"/>
      <c r="UPU50" s="1"/>
      <c r="UPV50" s="1"/>
      <c r="UPW50" s="1"/>
      <c r="UPX50" s="1"/>
      <c r="UPY50" s="1"/>
      <c r="UPZ50" s="1"/>
      <c r="UQA50" s="1"/>
      <c r="UQB50" s="1"/>
      <c r="UQC50" s="1"/>
      <c r="UQD50" s="1"/>
      <c r="UQE50" s="1"/>
      <c r="UQF50" s="1"/>
      <c r="UQG50" s="1"/>
      <c r="UQH50" s="1"/>
      <c r="UQI50" s="1"/>
      <c r="UQJ50" s="1"/>
      <c r="UQK50" s="1"/>
      <c r="UQL50" s="1"/>
      <c r="UQM50" s="1"/>
      <c r="UQN50" s="1"/>
      <c r="UQO50" s="1"/>
      <c r="UQP50" s="1"/>
      <c r="UQQ50" s="1"/>
      <c r="UQR50" s="1"/>
      <c r="UQS50" s="1"/>
      <c r="UQT50" s="1"/>
      <c r="UQU50" s="1"/>
      <c r="UQV50" s="1"/>
      <c r="UQW50" s="1"/>
      <c r="UQX50" s="1"/>
      <c r="UQY50" s="1"/>
      <c r="UQZ50" s="1"/>
      <c r="URA50" s="1"/>
      <c r="URB50" s="1"/>
      <c r="URC50" s="1"/>
      <c r="URD50" s="1"/>
      <c r="URE50" s="1"/>
      <c r="URF50" s="1"/>
      <c r="URG50" s="1"/>
      <c r="URH50" s="1"/>
      <c r="URI50" s="1"/>
      <c r="URJ50" s="1"/>
      <c r="URK50" s="1"/>
      <c r="URL50" s="1"/>
      <c r="URM50" s="1"/>
      <c r="URN50" s="1"/>
      <c r="URO50" s="1"/>
      <c r="URP50" s="1"/>
      <c r="URQ50" s="1"/>
      <c r="URR50" s="1"/>
      <c r="URS50" s="1"/>
      <c r="URT50" s="1"/>
      <c r="URU50" s="1"/>
      <c r="URV50" s="1"/>
      <c r="URW50" s="1"/>
      <c r="URX50" s="1"/>
      <c r="URY50" s="1"/>
      <c r="URZ50" s="1"/>
      <c r="USA50" s="1"/>
      <c r="USB50" s="1"/>
      <c r="USC50" s="1"/>
      <c r="USD50" s="1"/>
      <c r="USE50" s="1"/>
      <c r="USF50" s="1"/>
      <c r="USG50" s="1"/>
      <c r="USH50" s="1"/>
      <c r="USI50" s="1"/>
      <c r="USJ50" s="1"/>
      <c r="USK50" s="1"/>
      <c r="USL50" s="1"/>
      <c r="USM50" s="1"/>
      <c r="USN50" s="1"/>
      <c r="USO50" s="1"/>
      <c r="USP50" s="1"/>
      <c r="USQ50" s="1"/>
      <c r="USR50" s="1"/>
      <c r="USS50" s="1"/>
      <c r="UST50" s="1"/>
      <c r="USU50" s="1"/>
      <c r="USV50" s="1"/>
      <c r="USW50" s="1"/>
      <c r="USX50" s="1"/>
      <c r="USY50" s="1"/>
      <c r="USZ50" s="1"/>
      <c r="UTA50" s="1"/>
      <c r="UTB50" s="1"/>
      <c r="UTC50" s="1"/>
      <c r="UTD50" s="1"/>
      <c r="UTE50" s="1"/>
      <c r="UTF50" s="1"/>
      <c r="UTG50" s="1"/>
      <c r="UTH50" s="1"/>
      <c r="UTI50" s="1"/>
      <c r="UTJ50" s="1"/>
      <c r="UTK50" s="1"/>
      <c r="UTL50" s="1"/>
      <c r="UTM50" s="1"/>
      <c r="UTN50" s="1"/>
      <c r="UTO50" s="1"/>
      <c r="UTP50" s="1"/>
      <c r="UTQ50" s="1"/>
      <c r="UTR50" s="1"/>
      <c r="UTS50" s="1"/>
      <c r="UTT50" s="1"/>
      <c r="UTU50" s="1"/>
      <c r="UTV50" s="1"/>
      <c r="UTW50" s="1"/>
      <c r="UTX50" s="1"/>
      <c r="UTY50" s="1"/>
      <c r="UTZ50" s="1"/>
      <c r="UUA50" s="1"/>
      <c r="UUB50" s="1"/>
      <c r="UUC50" s="1"/>
      <c r="UUD50" s="1"/>
      <c r="UUE50" s="1"/>
      <c r="UUF50" s="1"/>
      <c r="UUG50" s="1"/>
      <c r="UUH50" s="1"/>
      <c r="UUI50" s="1"/>
      <c r="UUJ50" s="1"/>
      <c r="UUK50" s="1"/>
      <c r="UUL50" s="1"/>
      <c r="UUM50" s="1"/>
      <c r="UUN50" s="1"/>
      <c r="UUO50" s="1"/>
      <c r="UUP50" s="1"/>
      <c r="UUQ50" s="1"/>
      <c r="UUR50" s="1"/>
      <c r="UUS50" s="1"/>
      <c r="UUT50" s="1"/>
      <c r="UUU50" s="1"/>
      <c r="UUV50" s="1"/>
      <c r="UUW50" s="1"/>
      <c r="UUX50" s="1"/>
      <c r="UUY50" s="1"/>
      <c r="UUZ50" s="1"/>
      <c r="UVA50" s="1"/>
      <c r="UVB50" s="1"/>
      <c r="UVC50" s="1"/>
      <c r="UVD50" s="1"/>
      <c r="UVE50" s="1"/>
      <c r="UVF50" s="1"/>
      <c r="UVG50" s="1"/>
      <c r="UVH50" s="1"/>
      <c r="UVI50" s="1"/>
      <c r="UVJ50" s="1"/>
      <c r="UVK50" s="1"/>
      <c r="UVL50" s="1"/>
      <c r="UVM50" s="1"/>
      <c r="UVN50" s="1"/>
      <c r="UVO50" s="1"/>
      <c r="UVP50" s="1"/>
      <c r="UVQ50" s="1"/>
      <c r="UVR50" s="1"/>
      <c r="UVS50" s="1"/>
      <c r="UVT50" s="1"/>
      <c r="UVU50" s="1"/>
      <c r="UVV50" s="1"/>
      <c r="UVW50" s="1"/>
      <c r="UVX50" s="1"/>
      <c r="UVY50" s="1"/>
      <c r="UVZ50" s="1"/>
      <c r="UWA50" s="1"/>
      <c r="UWB50" s="1"/>
      <c r="UWC50" s="1"/>
      <c r="UWD50" s="1"/>
      <c r="UWE50" s="1"/>
      <c r="UWF50" s="1"/>
      <c r="UWG50" s="1"/>
      <c r="UWH50" s="1"/>
      <c r="UWI50" s="1"/>
      <c r="UWJ50" s="1"/>
      <c r="UWK50" s="1"/>
      <c r="UWL50" s="1"/>
      <c r="UWM50" s="1"/>
      <c r="UWN50" s="1"/>
      <c r="UWO50" s="1"/>
      <c r="UWP50" s="1"/>
      <c r="UWQ50" s="1"/>
      <c r="UWR50" s="1"/>
      <c r="UWS50" s="1"/>
      <c r="UWT50" s="1"/>
      <c r="UWU50" s="1"/>
      <c r="UWV50" s="1"/>
      <c r="UWW50" s="1"/>
      <c r="UWX50" s="1"/>
      <c r="UWY50" s="1"/>
      <c r="UWZ50" s="1"/>
      <c r="UXA50" s="1"/>
      <c r="UXB50" s="1"/>
      <c r="UXC50" s="1"/>
      <c r="UXD50" s="1"/>
      <c r="UXE50" s="1"/>
      <c r="UXF50" s="1"/>
      <c r="UXG50" s="1"/>
      <c r="UXH50" s="1"/>
      <c r="UXI50" s="1"/>
      <c r="UXJ50" s="1"/>
      <c r="UXK50" s="1"/>
      <c r="UXL50" s="1"/>
      <c r="UXM50" s="1"/>
      <c r="UXN50" s="1"/>
      <c r="UXO50" s="1"/>
      <c r="UXP50" s="1"/>
      <c r="UXQ50" s="1"/>
      <c r="UXR50" s="1"/>
      <c r="UXS50" s="1"/>
      <c r="UXT50" s="1"/>
      <c r="UXU50" s="1"/>
      <c r="UXV50" s="1"/>
      <c r="UXW50" s="1"/>
      <c r="UXX50" s="1"/>
      <c r="UXY50" s="1"/>
      <c r="UXZ50" s="1"/>
      <c r="UYA50" s="1"/>
      <c r="UYB50" s="1"/>
      <c r="UYC50" s="1"/>
      <c r="UYD50" s="1"/>
      <c r="UYE50" s="1"/>
      <c r="UYF50" s="1"/>
      <c r="UYG50" s="1"/>
      <c r="UYH50" s="1"/>
      <c r="UYI50" s="1"/>
      <c r="UYJ50" s="1"/>
      <c r="UYK50" s="1"/>
      <c r="UYL50" s="1"/>
      <c r="UYM50" s="1"/>
      <c r="UYN50" s="1"/>
      <c r="UYO50" s="1"/>
      <c r="UYP50" s="1"/>
      <c r="UYQ50" s="1"/>
      <c r="UYR50" s="1"/>
      <c r="UYS50" s="1"/>
      <c r="UYT50" s="1"/>
      <c r="UYU50" s="1"/>
      <c r="UYV50" s="1"/>
      <c r="UYW50" s="1"/>
      <c r="UYX50" s="1"/>
      <c r="UYY50" s="1"/>
      <c r="UYZ50" s="1"/>
      <c r="UZA50" s="1"/>
      <c r="UZB50" s="1"/>
      <c r="UZC50" s="1"/>
      <c r="UZD50" s="1"/>
      <c r="UZE50" s="1"/>
      <c r="UZF50" s="1"/>
      <c r="UZG50" s="1"/>
      <c r="UZH50" s="1"/>
      <c r="UZI50" s="1"/>
      <c r="UZJ50" s="1"/>
      <c r="UZK50" s="1"/>
      <c r="UZL50" s="1"/>
      <c r="UZM50" s="1"/>
      <c r="UZN50" s="1"/>
      <c r="UZO50" s="1"/>
      <c r="UZP50" s="1"/>
      <c r="UZQ50" s="1"/>
      <c r="UZR50" s="1"/>
      <c r="UZS50" s="1"/>
      <c r="UZT50" s="1"/>
      <c r="UZU50" s="1"/>
      <c r="UZV50" s="1"/>
      <c r="UZW50" s="1"/>
      <c r="UZX50" s="1"/>
      <c r="UZY50" s="1"/>
      <c r="UZZ50" s="1"/>
      <c r="VAA50" s="1"/>
      <c r="VAB50" s="1"/>
      <c r="VAC50" s="1"/>
      <c r="VAD50" s="1"/>
      <c r="VAE50" s="1"/>
      <c r="VAF50" s="1"/>
      <c r="VAG50" s="1"/>
      <c r="VAH50" s="1"/>
      <c r="VAI50" s="1"/>
      <c r="VAJ50" s="1"/>
      <c r="VAK50" s="1"/>
      <c r="VAL50" s="1"/>
      <c r="VAM50" s="1"/>
      <c r="VAN50" s="1"/>
      <c r="VAO50" s="1"/>
      <c r="VAP50" s="1"/>
      <c r="VAQ50" s="1"/>
      <c r="VAR50" s="1"/>
      <c r="VAS50" s="1"/>
      <c r="VAT50" s="1"/>
      <c r="VAU50" s="1"/>
      <c r="VAV50" s="1"/>
      <c r="VAW50" s="1"/>
      <c r="VAX50" s="1"/>
      <c r="VAY50" s="1"/>
      <c r="VAZ50" s="1"/>
      <c r="VBA50" s="1"/>
      <c r="VBB50" s="1"/>
      <c r="VBC50" s="1"/>
      <c r="VBD50" s="1"/>
      <c r="VBE50" s="1"/>
      <c r="VBF50" s="1"/>
      <c r="VBG50" s="1"/>
      <c r="VBH50" s="1"/>
      <c r="VBI50" s="1"/>
      <c r="VBJ50" s="1"/>
      <c r="VBK50" s="1"/>
      <c r="VBL50" s="1"/>
      <c r="VBM50" s="1"/>
      <c r="VBN50" s="1"/>
      <c r="VBO50" s="1"/>
      <c r="VBP50" s="1"/>
      <c r="VBQ50" s="1"/>
      <c r="VBR50" s="1"/>
      <c r="VBS50" s="1"/>
      <c r="VBT50" s="1"/>
      <c r="VBU50" s="1"/>
      <c r="VBV50" s="1"/>
      <c r="VBW50" s="1"/>
      <c r="VBX50" s="1"/>
      <c r="VBY50" s="1"/>
      <c r="VBZ50" s="1"/>
      <c r="VCA50" s="1"/>
      <c r="VCB50" s="1"/>
      <c r="VCC50" s="1"/>
      <c r="VCD50" s="1"/>
      <c r="VCE50" s="1"/>
      <c r="VCF50" s="1"/>
      <c r="VCG50" s="1"/>
      <c r="VCH50" s="1"/>
      <c r="VCI50" s="1"/>
      <c r="VCJ50" s="1"/>
      <c r="VCK50" s="1"/>
      <c r="VCL50" s="1"/>
      <c r="VCM50" s="1"/>
      <c r="VCN50" s="1"/>
      <c r="VCO50" s="1"/>
      <c r="VCP50" s="1"/>
      <c r="VCQ50" s="1"/>
      <c r="VCR50" s="1"/>
      <c r="VCS50" s="1"/>
      <c r="VCT50" s="1"/>
      <c r="VCU50" s="1"/>
      <c r="VCV50" s="1"/>
      <c r="VCW50" s="1"/>
      <c r="VCX50" s="1"/>
      <c r="VCY50" s="1"/>
      <c r="VCZ50" s="1"/>
      <c r="VDA50" s="1"/>
      <c r="VDB50" s="1"/>
      <c r="VDC50" s="1"/>
      <c r="VDD50" s="1"/>
      <c r="VDE50" s="1"/>
      <c r="VDF50" s="1"/>
      <c r="VDG50" s="1"/>
      <c r="VDH50" s="1"/>
      <c r="VDI50" s="1"/>
      <c r="VDJ50" s="1"/>
      <c r="VDK50" s="1"/>
      <c r="VDL50" s="1"/>
      <c r="VDM50" s="1"/>
      <c r="VDN50" s="1"/>
      <c r="VDO50" s="1"/>
      <c r="VDP50" s="1"/>
      <c r="VDQ50" s="1"/>
      <c r="VDR50" s="1"/>
      <c r="VDS50" s="1"/>
      <c r="VDT50" s="1"/>
      <c r="VDU50" s="1"/>
      <c r="VDV50" s="1"/>
      <c r="VDW50" s="1"/>
      <c r="VDX50" s="1"/>
      <c r="VDY50" s="1"/>
      <c r="VDZ50" s="1"/>
      <c r="VEA50" s="1"/>
      <c r="VEB50" s="1"/>
      <c r="VEC50" s="1"/>
      <c r="VED50" s="1"/>
      <c r="VEE50" s="1"/>
      <c r="VEF50" s="1"/>
      <c r="VEG50" s="1"/>
      <c r="VEH50" s="1"/>
      <c r="VEI50" s="1"/>
      <c r="VEJ50" s="1"/>
      <c r="VEK50" s="1"/>
      <c r="VEL50" s="1"/>
      <c r="VEM50" s="1"/>
      <c r="VEN50" s="1"/>
      <c r="VEO50" s="1"/>
      <c r="VEP50" s="1"/>
      <c r="VEQ50" s="1"/>
      <c r="VER50" s="1"/>
      <c r="VES50" s="1"/>
      <c r="VET50" s="1"/>
      <c r="VEU50" s="1"/>
      <c r="VEV50" s="1"/>
      <c r="VEW50" s="1"/>
      <c r="VEX50" s="1"/>
      <c r="VEY50" s="1"/>
      <c r="VEZ50" s="1"/>
      <c r="VFA50" s="1"/>
      <c r="VFB50" s="1"/>
      <c r="VFC50" s="1"/>
      <c r="VFD50" s="1"/>
      <c r="VFE50" s="1"/>
      <c r="VFF50" s="1"/>
      <c r="VFG50" s="1"/>
      <c r="VFH50" s="1"/>
      <c r="VFI50" s="1"/>
      <c r="VFJ50" s="1"/>
      <c r="VFK50" s="1"/>
      <c r="VFL50" s="1"/>
      <c r="VFM50" s="1"/>
      <c r="VFN50" s="1"/>
      <c r="VFO50" s="1"/>
      <c r="VFP50" s="1"/>
      <c r="VFQ50" s="1"/>
      <c r="VFR50" s="1"/>
      <c r="VFS50" s="1"/>
      <c r="VFT50" s="1"/>
      <c r="VFU50" s="1"/>
      <c r="VFV50" s="1"/>
      <c r="VFW50" s="1"/>
      <c r="VFX50" s="1"/>
      <c r="VFY50" s="1"/>
      <c r="VFZ50" s="1"/>
      <c r="VGA50" s="1"/>
      <c r="VGB50" s="1"/>
      <c r="VGC50" s="1"/>
      <c r="VGD50" s="1"/>
      <c r="VGE50" s="1"/>
      <c r="VGF50" s="1"/>
      <c r="VGG50" s="1"/>
      <c r="VGH50" s="1"/>
      <c r="VGI50" s="1"/>
      <c r="VGJ50" s="1"/>
      <c r="VGK50" s="1"/>
      <c r="VGL50" s="1"/>
      <c r="VGM50" s="1"/>
      <c r="VGN50" s="1"/>
      <c r="VGO50" s="1"/>
      <c r="VGP50" s="1"/>
      <c r="VGQ50" s="1"/>
      <c r="VGR50" s="1"/>
      <c r="VGS50" s="1"/>
      <c r="VGT50" s="1"/>
      <c r="VGU50" s="1"/>
      <c r="VGV50" s="1"/>
      <c r="VGW50" s="1"/>
      <c r="VGX50" s="1"/>
      <c r="VGY50" s="1"/>
      <c r="VGZ50" s="1"/>
      <c r="VHA50" s="1"/>
      <c r="VHB50" s="1"/>
      <c r="VHC50" s="1"/>
      <c r="VHD50" s="1"/>
      <c r="VHE50" s="1"/>
      <c r="VHF50" s="1"/>
      <c r="VHG50" s="1"/>
      <c r="VHH50" s="1"/>
      <c r="VHI50" s="1"/>
      <c r="VHJ50" s="1"/>
      <c r="VHK50" s="1"/>
      <c r="VHL50" s="1"/>
      <c r="VHM50" s="1"/>
      <c r="VHN50" s="1"/>
      <c r="VHO50" s="1"/>
      <c r="VHP50" s="1"/>
      <c r="VHQ50" s="1"/>
      <c r="VHR50" s="1"/>
      <c r="VHS50" s="1"/>
      <c r="VHT50" s="1"/>
      <c r="VHU50" s="1"/>
      <c r="VHV50" s="1"/>
      <c r="VHW50" s="1"/>
      <c r="VHX50" s="1"/>
      <c r="VHY50" s="1"/>
      <c r="VHZ50" s="1"/>
      <c r="VIA50" s="1"/>
      <c r="VIB50" s="1"/>
      <c r="VIC50" s="1"/>
      <c r="VID50" s="1"/>
      <c r="VIE50" s="1"/>
      <c r="VIF50" s="1"/>
      <c r="VIG50" s="1"/>
      <c r="VIH50" s="1"/>
      <c r="VII50" s="1"/>
      <c r="VIJ50" s="1"/>
      <c r="VIK50" s="1"/>
      <c r="VIL50" s="1"/>
      <c r="VIM50" s="1"/>
      <c r="VIN50" s="1"/>
      <c r="VIO50" s="1"/>
      <c r="VIP50" s="1"/>
      <c r="VIQ50" s="1"/>
      <c r="VIR50" s="1"/>
      <c r="VIS50" s="1"/>
      <c r="VIT50" s="1"/>
      <c r="VIU50" s="1"/>
      <c r="VIV50" s="1"/>
      <c r="VIW50" s="1"/>
      <c r="VIX50" s="1"/>
      <c r="VIY50" s="1"/>
      <c r="VIZ50" s="1"/>
      <c r="VJA50" s="1"/>
      <c r="VJB50" s="1"/>
      <c r="VJC50" s="1"/>
      <c r="VJD50" s="1"/>
      <c r="VJE50" s="1"/>
      <c r="VJF50" s="1"/>
      <c r="VJG50" s="1"/>
      <c r="VJH50" s="1"/>
      <c r="VJI50" s="1"/>
      <c r="VJJ50" s="1"/>
      <c r="VJK50" s="1"/>
      <c r="VJL50" s="1"/>
      <c r="VJM50" s="1"/>
      <c r="VJN50" s="1"/>
      <c r="VJO50" s="1"/>
      <c r="VJP50" s="1"/>
      <c r="VJQ50" s="1"/>
      <c r="VJR50" s="1"/>
      <c r="VJS50" s="1"/>
      <c r="VJT50" s="1"/>
      <c r="VJU50" s="1"/>
      <c r="VJV50" s="1"/>
      <c r="VJW50" s="1"/>
      <c r="VJX50" s="1"/>
      <c r="VJY50" s="1"/>
      <c r="VJZ50" s="1"/>
      <c r="VKA50" s="1"/>
      <c r="VKB50" s="1"/>
      <c r="VKC50" s="1"/>
      <c r="VKD50" s="1"/>
      <c r="VKE50" s="1"/>
      <c r="VKF50" s="1"/>
      <c r="VKG50" s="1"/>
      <c r="VKH50" s="1"/>
      <c r="VKI50" s="1"/>
      <c r="VKJ50" s="1"/>
      <c r="VKK50" s="1"/>
      <c r="VKL50" s="1"/>
      <c r="VKM50" s="1"/>
      <c r="VKN50" s="1"/>
      <c r="VKO50" s="1"/>
      <c r="VKP50" s="1"/>
      <c r="VKQ50" s="1"/>
      <c r="VKR50" s="1"/>
      <c r="VKS50" s="1"/>
      <c r="VKT50" s="1"/>
      <c r="VKU50" s="1"/>
      <c r="VKV50" s="1"/>
      <c r="VKW50" s="1"/>
      <c r="VKX50" s="1"/>
      <c r="VKY50" s="1"/>
      <c r="VKZ50" s="1"/>
      <c r="VLA50" s="1"/>
      <c r="VLB50" s="1"/>
      <c r="VLC50" s="1"/>
      <c r="VLD50" s="1"/>
      <c r="VLE50" s="1"/>
      <c r="VLF50" s="1"/>
      <c r="VLG50" s="1"/>
      <c r="VLH50" s="1"/>
      <c r="VLI50" s="1"/>
      <c r="VLJ50" s="1"/>
      <c r="VLK50" s="1"/>
      <c r="VLL50" s="1"/>
      <c r="VLM50" s="1"/>
      <c r="VLN50" s="1"/>
      <c r="VLO50" s="1"/>
      <c r="VLP50" s="1"/>
      <c r="VLQ50" s="1"/>
      <c r="VLR50" s="1"/>
      <c r="VLS50" s="1"/>
      <c r="VLT50" s="1"/>
      <c r="VLU50" s="1"/>
      <c r="VLV50" s="1"/>
      <c r="VLW50" s="1"/>
      <c r="VLX50" s="1"/>
      <c r="VLY50" s="1"/>
      <c r="VLZ50" s="1"/>
      <c r="VMA50" s="1"/>
      <c r="VMB50" s="1"/>
      <c r="VMC50" s="1"/>
      <c r="VMD50" s="1"/>
      <c r="VME50" s="1"/>
      <c r="VMF50" s="1"/>
      <c r="VMG50" s="1"/>
      <c r="VMH50" s="1"/>
      <c r="VMI50" s="1"/>
      <c r="VMJ50" s="1"/>
      <c r="VMK50" s="1"/>
      <c r="VML50" s="1"/>
      <c r="VMM50" s="1"/>
      <c r="VMN50" s="1"/>
      <c r="VMO50" s="1"/>
      <c r="VMP50" s="1"/>
      <c r="VMQ50" s="1"/>
      <c r="VMR50" s="1"/>
      <c r="VMS50" s="1"/>
      <c r="VMT50" s="1"/>
      <c r="VMU50" s="1"/>
      <c r="VMV50" s="1"/>
      <c r="VMW50" s="1"/>
      <c r="VMX50" s="1"/>
      <c r="VMY50" s="1"/>
      <c r="VMZ50" s="1"/>
      <c r="VNA50" s="1"/>
      <c r="VNB50" s="1"/>
      <c r="VNC50" s="1"/>
      <c r="VND50" s="1"/>
      <c r="VNE50" s="1"/>
      <c r="VNF50" s="1"/>
      <c r="VNG50" s="1"/>
      <c r="VNH50" s="1"/>
      <c r="VNI50" s="1"/>
      <c r="VNJ50" s="1"/>
      <c r="VNK50" s="1"/>
      <c r="VNL50" s="1"/>
      <c r="VNM50" s="1"/>
      <c r="VNN50" s="1"/>
      <c r="VNO50" s="1"/>
      <c r="VNP50" s="1"/>
      <c r="VNQ50" s="1"/>
      <c r="VNR50" s="1"/>
      <c r="VNS50" s="1"/>
      <c r="VNT50" s="1"/>
      <c r="VNU50" s="1"/>
      <c r="VNV50" s="1"/>
      <c r="VNW50" s="1"/>
      <c r="VNX50" s="1"/>
      <c r="VNY50" s="1"/>
      <c r="VNZ50" s="1"/>
      <c r="VOA50" s="1"/>
      <c r="VOB50" s="1"/>
      <c r="VOC50" s="1"/>
      <c r="VOD50" s="1"/>
      <c r="VOE50" s="1"/>
      <c r="VOF50" s="1"/>
      <c r="VOG50" s="1"/>
      <c r="VOH50" s="1"/>
      <c r="VOI50" s="1"/>
      <c r="VOJ50" s="1"/>
      <c r="VOK50" s="1"/>
      <c r="VOL50" s="1"/>
      <c r="VOM50" s="1"/>
      <c r="VON50" s="1"/>
      <c r="VOO50" s="1"/>
      <c r="VOP50" s="1"/>
      <c r="VOQ50" s="1"/>
      <c r="VOR50" s="1"/>
      <c r="VOS50" s="1"/>
      <c r="VOT50" s="1"/>
      <c r="VOU50" s="1"/>
      <c r="VOV50" s="1"/>
      <c r="VOW50" s="1"/>
      <c r="VOX50" s="1"/>
      <c r="VOY50" s="1"/>
      <c r="VOZ50" s="1"/>
      <c r="VPA50" s="1"/>
      <c r="VPB50" s="1"/>
      <c r="VPC50" s="1"/>
      <c r="VPD50" s="1"/>
      <c r="VPE50" s="1"/>
      <c r="VPF50" s="1"/>
      <c r="VPG50" s="1"/>
      <c r="VPH50" s="1"/>
      <c r="VPI50" s="1"/>
      <c r="VPJ50" s="1"/>
      <c r="VPK50" s="1"/>
      <c r="VPL50" s="1"/>
      <c r="VPM50" s="1"/>
      <c r="VPN50" s="1"/>
      <c r="VPO50" s="1"/>
      <c r="VPP50" s="1"/>
      <c r="VPQ50" s="1"/>
      <c r="VPR50" s="1"/>
      <c r="VPS50" s="1"/>
      <c r="VPT50" s="1"/>
      <c r="VPU50" s="1"/>
      <c r="VPV50" s="1"/>
      <c r="VPW50" s="1"/>
      <c r="VPX50" s="1"/>
      <c r="VPY50" s="1"/>
      <c r="VPZ50" s="1"/>
      <c r="VQA50" s="1"/>
      <c r="VQB50" s="1"/>
      <c r="VQC50" s="1"/>
      <c r="VQD50" s="1"/>
      <c r="VQE50" s="1"/>
      <c r="VQF50" s="1"/>
      <c r="VQG50" s="1"/>
      <c r="VQH50" s="1"/>
      <c r="VQI50" s="1"/>
      <c r="VQJ50" s="1"/>
      <c r="VQK50" s="1"/>
      <c r="VQL50" s="1"/>
      <c r="VQM50" s="1"/>
      <c r="VQN50" s="1"/>
      <c r="VQO50" s="1"/>
      <c r="VQP50" s="1"/>
      <c r="VQQ50" s="1"/>
      <c r="VQR50" s="1"/>
      <c r="VQS50" s="1"/>
      <c r="VQT50" s="1"/>
      <c r="VQU50" s="1"/>
      <c r="VQV50" s="1"/>
      <c r="VQW50" s="1"/>
      <c r="VQX50" s="1"/>
      <c r="VQY50" s="1"/>
      <c r="VQZ50" s="1"/>
      <c r="VRA50" s="1"/>
      <c r="VRB50" s="1"/>
      <c r="VRC50" s="1"/>
      <c r="VRD50" s="1"/>
      <c r="VRE50" s="1"/>
      <c r="VRF50" s="1"/>
      <c r="VRG50" s="1"/>
      <c r="VRH50" s="1"/>
      <c r="VRI50" s="1"/>
      <c r="VRJ50" s="1"/>
      <c r="VRK50" s="1"/>
      <c r="VRL50" s="1"/>
      <c r="VRM50" s="1"/>
      <c r="VRN50" s="1"/>
      <c r="VRO50" s="1"/>
      <c r="VRP50" s="1"/>
      <c r="VRQ50" s="1"/>
      <c r="VRR50" s="1"/>
      <c r="VRS50" s="1"/>
      <c r="VRT50" s="1"/>
      <c r="VRU50" s="1"/>
      <c r="VRV50" s="1"/>
      <c r="VRW50" s="1"/>
      <c r="VRX50" s="1"/>
      <c r="VRY50" s="1"/>
      <c r="VRZ50" s="1"/>
      <c r="VSA50" s="1"/>
      <c r="VSB50" s="1"/>
      <c r="VSC50" s="1"/>
      <c r="VSD50" s="1"/>
      <c r="VSE50" s="1"/>
      <c r="VSF50" s="1"/>
      <c r="VSG50" s="1"/>
      <c r="VSH50" s="1"/>
      <c r="VSI50" s="1"/>
      <c r="VSJ50" s="1"/>
      <c r="VSK50" s="1"/>
      <c r="VSL50" s="1"/>
      <c r="VSM50" s="1"/>
      <c r="VSN50" s="1"/>
      <c r="VSO50" s="1"/>
      <c r="VSP50" s="1"/>
      <c r="VSQ50" s="1"/>
      <c r="VSR50" s="1"/>
      <c r="VSS50" s="1"/>
      <c r="VST50" s="1"/>
      <c r="VSU50" s="1"/>
      <c r="VSV50" s="1"/>
      <c r="VSW50" s="1"/>
      <c r="VSX50" s="1"/>
      <c r="VSY50" s="1"/>
      <c r="VSZ50" s="1"/>
      <c r="VTA50" s="1"/>
      <c r="VTB50" s="1"/>
      <c r="VTC50" s="1"/>
      <c r="VTD50" s="1"/>
      <c r="VTE50" s="1"/>
      <c r="VTF50" s="1"/>
      <c r="VTG50" s="1"/>
      <c r="VTH50" s="1"/>
      <c r="VTI50" s="1"/>
      <c r="VTJ50" s="1"/>
      <c r="VTK50" s="1"/>
      <c r="VTL50" s="1"/>
      <c r="VTM50" s="1"/>
      <c r="VTN50" s="1"/>
      <c r="VTO50" s="1"/>
      <c r="VTP50" s="1"/>
      <c r="VTQ50" s="1"/>
      <c r="VTR50" s="1"/>
      <c r="VTS50" s="1"/>
      <c r="VTT50" s="1"/>
      <c r="VTU50" s="1"/>
      <c r="VTV50" s="1"/>
      <c r="VTW50" s="1"/>
      <c r="VTX50" s="1"/>
      <c r="VTY50" s="1"/>
      <c r="VTZ50" s="1"/>
      <c r="VUA50" s="1"/>
      <c r="VUB50" s="1"/>
      <c r="VUC50" s="1"/>
      <c r="VUD50" s="1"/>
      <c r="VUE50" s="1"/>
      <c r="VUF50" s="1"/>
      <c r="VUG50" s="1"/>
      <c r="VUH50" s="1"/>
      <c r="VUI50" s="1"/>
      <c r="VUJ50" s="1"/>
      <c r="VUK50" s="1"/>
      <c r="VUL50" s="1"/>
      <c r="VUM50" s="1"/>
      <c r="VUN50" s="1"/>
      <c r="VUO50" s="1"/>
      <c r="VUP50" s="1"/>
      <c r="VUQ50" s="1"/>
      <c r="VUR50" s="1"/>
      <c r="VUS50" s="1"/>
      <c r="VUT50" s="1"/>
      <c r="VUU50" s="1"/>
      <c r="VUV50" s="1"/>
      <c r="VUW50" s="1"/>
      <c r="VUX50" s="1"/>
      <c r="VUY50" s="1"/>
      <c r="VUZ50" s="1"/>
      <c r="VVA50" s="1"/>
      <c r="VVB50" s="1"/>
      <c r="VVC50" s="1"/>
      <c r="VVD50" s="1"/>
      <c r="VVE50" s="1"/>
      <c r="VVF50" s="1"/>
      <c r="VVG50" s="1"/>
      <c r="VVH50" s="1"/>
      <c r="VVI50" s="1"/>
      <c r="VVJ50" s="1"/>
      <c r="VVK50" s="1"/>
      <c r="VVL50" s="1"/>
      <c r="VVM50" s="1"/>
      <c r="VVN50" s="1"/>
      <c r="VVO50" s="1"/>
      <c r="VVP50" s="1"/>
      <c r="VVQ50" s="1"/>
      <c r="VVR50" s="1"/>
      <c r="VVS50" s="1"/>
      <c r="VVT50" s="1"/>
      <c r="VVU50" s="1"/>
      <c r="VVV50" s="1"/>
      <c r="VVW50" s="1"/>
      <c r="VVX50" s="1"/>
      <c r="VVY50" s="1"/>
      <c r="VVZ50" s="1"/>
      <c r="VWA50" s="1"/>
      <c r="VWB50" s="1"/>
      <c r="VWC50" s="1"/>
      <c r="VWD50" s="1"/>
      <c r="VWE50" s="1"/>
      <c r="VWF50" s="1"/>
      <c r="VWG50" s="1"/>
      <c r="VWH50" s="1"/>
      <c r="VWI50" s="1"/>
      <c r="VWJ50" s="1"/>
      <c r="VWK50" s="1"/>
      <c r="VWL50" s="1"/>
      <c r="VWM50" s="1"/>
      <c r="VWN50" s="1"/>
      <c r="VWO50" s="1"/>
      <c r="VWP50" s="1"/>
      <c r="VWQ50" s="1"/>
      <c r="VWR50" s="1"/>
      <c r="VWS50" s="1"/>
      <c r="VWT50" s="1"/>
      <c r="VWU50" s="1"/>
      <c r="VWV50" s="1"/>
      <c r="VWW50" s="1"/>
      <c r="VWX50" s="1"/>
      <c r="VWY50" s="1"/>
      <c r="VWZ50" s="1"/>
      <c r="VXA50" s="1"/>
      <c r="VXB50" s="1"/>
      <c r="VXC50" s="1"/>
      <c r="VXD50" s="1"/>
      <c r="VXE50" s="1"/>
      <c r="VXF50" s="1"/>
      <c r="VXG50" s="1"/>
      <c r="VXH50" s="1"/>
      <c r="VXI50" s="1"/>
      <c r="VXJ50" s="1"/>
      <c r="VXK50" s="1"/>
      <c r="VXL50" s="1"/>
      <c r="VXM50" s="1"/>
      <c r="VXN50" s="1"/>
      <c r="VXO50" s="1"/>
      <c r="VXP50" s="1"/>
      <c r="VXQ50" s="1"/>
      <c r="VXR50" s="1"/>
      <c r="VXS50" s="1"/>
      <c r="VXT50" s="1"/>
      <c r="VXU50" s="1"/>
      <c r="VXV50" s="1"/>
      <c r="VXW50" s="1"/>
      <c r="VXX50" s="1"/>
      <c r="VXY50" s="1"/>
      <c r="VXZ50" s="1"/>
      <c r="VYA50" s="1"/>
      <c r="VYB50" s="1"/>
      <c r="VYC50" s="1"/>
      <c r="VYD50" s="1"/>
      <c r="VYE50" s="1"/>
      <c r="VYF50" s="1"/>
      <c r="VYG50" s="1"/>
      <c r="VYH50" s="1"/>
      <c r="VYI50" s="1"/>
      <c r="VYJ50" s="1"/>
      <c r="VYK50" s="1"/>
      <c r="VYL50" s="1"/>
      <c r="VYM50" s="1"/>
      <c r="VYN50" s="1"/>
      <c r="VYO50" s="1"/>
      <c r="VYP50" s="1"/>
      <c r="VYQ50" s="1"/>
      <c r="VYR50" s="1"/>
      <c r="VYS50" s="1"/>
      <c r="VYT50" s="1"/>
      <c r="VYU50" s="1"/>
      <c r="VYV50" s="1"/>
      <c r="VYW50" s="1"/>
      <c r="VYX50" s="1"/>
      <c r="VYY50" s="1"/>
      <c r="VYZ50" s="1"/>
      <c r="VZA50" s="1"/>
      <c r="VZB50" s="1"/>
      <c r="VZC50" s="1"/>
      <c r="VZD50" s="1"/>
      <c r="VZE50" s="1"/>
      <c r="VZF50" s="1"/>
      <c r="VZG50" s="1"/>
      <c r="VZH50" s="1"/>
      <c r="VZI50" s="1"/>
      <c r="VZJ50" s="1"/>
      <c r="VZK50" s="1"/>
      <c r="VZL50" s="1"/>
      <c r="VZM50" s="1"/>
      <c r="VZN50" s="1"/>
      <c r="VZO50" s="1"/>
      <c r="VZP50" s="1"/>
      <c r="VZQ50" s="1"/>
      <c r="VZR50" s="1"/>
      <c r="VZS50" s="1"/>
      <c r="VZT50" s="1"/>
      <c r="VZU50" s="1"/>
      <c r="VZV50" s="1"/>
      <c r="VZW50" s="1"/>
      <c r="VZX50" s="1"/>
      <c r="VZY50" s="1"/>
      <c r="VZZ50" s="1"/>
      <c r="WAA50" s="1"/>
      <c r="WAB50" s="1"/>
      <c r="WAC50" s="1"/>
      <c r="WAD50" s="1"/>
      <c r="WAE50" s="1"/>
      <c r="WAF50" s="1"/>
      <c r="WAG50" s="1"/>
      <c r="WAH50" s="1"/>
      <c r="WAI50" s="1"/>
      <c r="WAJ50" s="1"/>
      <c r="WAK50" s="1"/>
      <c r="WAL50" s="1"/>
      <c r="WAM50" s="1"/>
      <c r="WAN50" s="1"/>
      <c r="WAO50" s="1"/>
      <c r="WAP50" s="1"/>
      <c r="WAQ50" s="1"/>
      <c r="WAR50" s="1"/>
      <c r="WAS50" s="1"/>
      <c r="WAT50" s="1"/>
      <c r="WAU50" s="1"/>
      <c r="WAV50" s="1"/>
      <c r="WAW50" s="1"/>
      <c r="WAX50" s="1"/>
      <c r="WAY50" s="1"/>
      <c r="WAZ50" s="1"/>
      <c r="WBA50" s="1"/>
      <c r="WBB50" s="1"/>
      <c r="WBC50" s="1"/>
      <c r="WBD50" s="1"/>
      <c r="WBE50" s="1"/>
      <c r="WBF50" s="1"/>
      <c r="WBG50" s="1"/>
      <c r="WBH50" s="1"/>
      <c r="WBI50" s="1"/>
      <c r="WBJ50" s="1"/>
      <c r="WBK50" s="1"/>
      <c r="WBL50" s="1"/>
      <c r="WBM50" s="1"/>
      <c r="WBN50" s="1"/>
      <c r="WBO50" s="1"/>
      <c r="WBP50" s="1"/>
      <c r="WBQ50" s="1"/>
      <c r="WBR50" s="1"/>
      <c r="WBS50" s="1"/>
      <c r="WBT50" s="1"/>
      <c r="WBU50" s="1"/>
      <c r="WBV50" s="1"/>
      <c r="WBW50" s="1"/>
      <c r="WBX50" s="1"/>
      <c r="WBY50" s="1"/>
      <c r="WBZ50" s="1"/>
      <c r="WCA50" s="1"/>
      <c r="WCB50" s="1"/>
      <c r="WCC50" s="1"/>
      <c r="WCD50" s="1"/>
      <c r="WCE50" s="1"/>
      <c r="WCF50" s="1"/>
      <c r="WCG50" s="1"/>
      <c r="WCH50" s="1"/>
      <c r="WCI50" s="1"/>
      <c r="WCJ50" s="1"/>
      <c r="WCK50" s="1"/>
      <c r="WCL50" s="1"/>
      <c r="WCM50" s="1"/>
      <c r="WCN50" s="1"/>
      <c r="WCO50" s="1"/>
      <c r="WCP50" s="1"/>
      <c r="WCQ50" s="1"/>
      <c r="WCR50" s="1"/>
      <c r="WCS50" s="1"/>
      <c r="WCT50" s="1"/>
      <c r="WCU50" s="1"/>
      <c r="WCV50" s="1"/>
      <c r="WCW50" s="1"/>
      <c r="WCX50" s="1"/>
      <c r="WCY50" s="1"/>
      <c r="WCZ50" s="1"/>
      <c r="WDA50" s="1"/>
      <c r="WDB50" s="1"/>
      <c r="WDC50" s="1"/>
      <c r="WDD50" s="1"/>
      <c r="WDE50" s="1"/>
      <c r="WDF50" s="1"/>
      <c r="WDG50" s="1"/>
      <c r="WDH50" s="1"/>
      <c r="WDI50" s="1"/>
      <c r="WDJ50" s="1"/>
      <c r="WDK50" s="1"/>
      <c r="WDL50" s="1"/>
      <c r="WDM50" s="1"/>
      <c r="WDN50" s="1"/>
      <c r="WDO50" s="1"/>
      <c r="WDP50" s="1"/>
      <c r="WDQ50" s="1"/>
      <c r="WDR50" s="1"/>
      <c r="WDS50" s="1"/>
      <c r="WDT50" s="1"/>
      <c r="WDU50" s="1"/>
      <c r="WDV50" s="1"/>
      <c r="WDW50" s="1"/>
      <c r="WDX50" s="1"/>
      <c r="WDY50" s="1"/>
      <c r="WDZ50" s="1"/>
      <c r="WEA50" s="1"/>
      <c r="WEB50" s="1"/>
      <c r="WEC50" s="1"/>
      <c r="WED50" s="1"/>
      <c r="WEE50" s="1"/>
      <c r="WEF50" s="1"/>
      <c r="WEG50" s="1"/>
      <c r="WEH50" s="1"/>
      <c r="WEI50" s="1"/>
      <c r="WEJ50" s="1"/>
      <c r="WEK50" s="1"/>
      <c r="WEL50" s="1"/>
      <c r="WEM50" s="1"/>
      <c r="WEN50" s="1"/>
      <c r="WEO50" s="1"/>
      <c r="WEP50" s="1"/>
      <c r="WEQ50" s="1"/>
      <c r="WER50" s="1"/>
      <c r="WES50" s="1"/>
      <c r="WET50" s="1"/>
      <c r="WEU50" s="1"/>
      <c r="WEV50" s="1"/>
      <c r="WEW50" s="1"/>
      <c r="WEX50" s="1"/>
      <c r="WEY50" s="1"/>
      <c r="WEZ50" s="1"/>
      <c r="WFA50" s="1"/>
      <c r="WFB50" s="1"/>
      <c r="WFC50" s="1"/>
      <c r="WFD50" s="1"/>
      <c r="WFE50" s="1"/>
      <c r="WFF50" s="1"/>
      <c r="WFG50" s="1"/>
      <c r="WFH50" s="1"/>
      <c r="WFI50" s="1"/>
      <c r="WFJ50" s="1"/>
      <c r="WFK50" s="1"/>
      <c r="WFL50" s="1"/>
      <c r="WFM50" s="1"/>
      <c r="WFN50" s="1"/>
      <c r="WFO50" s="1"/>
      <c r="WFP50" s="1"/>
      <c r="WFQ50" s="1"/>
      <c r="WFR50" s="1"/>
      <c r="WFS50" s="1"/>
      <c r="WFT50" s="1"/>
      <c r="WFU50" s="1"/>
      <c r="WFV50" s="1"/>
      <c r="WFW50" s="1"/>
      <c r="WFX50" s="1"/>
      <c r="WFY50" s="1"/>
      <c r="WFZ50" s="1"/>
      <c r="WGA50" s="1"/>
      <c r="WGB50" s="1"/>
      <c r="WGC50" s="1"/>
      <c r="WGD50" s="1"/>
      <c r="WGE50" s="1"/>
      <c r="WGF50" s="1"/>
      <c r="WGG50" s="1"/>
      <c r="WGH50" s="1"/>
      <c r="WGI50" s="1"/>
      <c r="WGJ50" s="1"/>
      <c r="WGK50" s="1"/>
      <c r="WGL50" s="1"/>
      <c r="WGM50" s="1"/>
      <c r="WGN50" s="1"/>
      <c r="WGO50" s="1"/>
      <c r="WGP50" s="1"/>
      <c r="WGQ50" s="1"/>
      <c r="WGR50" s="1"/>
      <c r="WGS50" s="1"/>
      <c r="WGT50" s="1"/>
      <c r="WGU50" s="1"/>
      <c r="WGV50" s="1"/>
      <c r="WGW50" s="1"/>
      <c r="WGX50" s="1"/>
      <c r="WGY50" s="1"/>
      <c r="WGZ50" s="1"/>
      <c r="WHA50" s="1"/>
      <c r="WHB50" s="1"/>
      <c r="WHC50" s="1"/>
      <c r="WHD50" s="1"/>
      <c r="WHE50" s="1"/>
      <c r="WHF50" s="1"/>
      <c r="WHG50" s="1"/>
      <c r="WHH50" s="1"/>
      <c r="WHI50" s="1"/>
      <c r="WHJ50" s="1"/>
      <c r="WHK50" s="1"/>
      <c r="WHL50" s="1"/>
      <c r="WHM50" s="1"/>
      <c r="WHN50" s="1"/>
      <c r="WHO50" s="1"/>
      <c r="WHP50" s="1"/>
      <c r="WHQ50" s="1"/>
      <c r="WHR50" s="1"/>
      <c r="WHS50" s="1"/>
      <c r="WHT50" s="1"/>
      <c r="WHU50" s="1"/>
      <c r="WHV50" s="1"/>
      <c r="WHW50" s="1"/>
      <c r="WHX50" s="1"/>
      <c r="WHY50" s="1"/>
      <c r="WHZ50" s="1"/>
      <c r="WIA50" s="1"/>
      <c r="WIB50" s="1"/>
      <c r="WIC50" s="1"/>
      <c r="WID50" s="1"/>
      <c r="WIE50" s="1"/>
      <c r="WIF50" s="1"/>
      <c r="WIG50" s="1"/>
      <c r="WIH50" s="1"/>
      <c r="WII50" s="1"/>
      <c r="WIJ50" s="1"/>
      <c r="WIK50" s="1"/>
      <c r="WIL50" s="1"/>
      <c r="WIM50" s="1"/>
      <c r="WIN50" s="1"/>
      <c r="WIO50" s="1"/>
      <c r="WIP50" s="1"/>
      <c r="WIQ50" s="1"/>
      <c r="WIR50" s="1"/>
      <c r="WIS50" s="1"/>
      <c r="WIT50" s="1"/>
      <c r="WIU50" s="1"/>
      <c r="WIV50" s="1"/>
      <c r="WIW50" s="1"/>
      <c r="WIX50" s="1"/>
      <c r="WIY50" s="1"/>
      <c r="WIZ50" s="1"/>
      <c r="WJA50" s="1"/>
      <c r="WJB50" s="1"/>
      <c r="WJC50" s="1"/>
      <c r="WJD50" s="1"/>
      <c r="WJE50" s="1"/>
      <c r="WJF50" s="1"/>
      <c r="WJG50" s="1"/>
      <c r="WJH50" s="1"/>
      <c r="WJI50" s="1"/>
      <c r="WJJ50" s="1"/>
      <c r="WJK50" s="1"/>
      <c r="WJL50" s="1"/>
      <c r="WJM50" s="1"/>
      <c r="WJN50" s="1"/>
      <c r="WJO50" s="1"/>
      <c r="WJP50" s="1"/>
      <c r="WJQ50" s="1"/>
      <c r="WJR50" s="1"/>
      <c r="WJS50" s="1"/>
      <c r="WJT50" s="1"/>
      <c r="WJU50" s="1"/>
      <c r="WJV50" s="1"/>
      <c r="WJW50" s="1"/>
      <c r="WJX50" s="1"/>
      <c r="WJY50" s="1"/>
      <c r="WJZ50" s="1"/>
      <c r="WKA50" s="1"/>
      <c r="WKB50" s="1"/>
      <c r="WKC50" s="1"/>
      <c r="WKD50" s="1"/>
      <c r="WKE50" s="1"/>
      <c r="WKF50" s="1"/>
      <c r="WKG50" s="1"/>
      <c r="WKH50" s="1"/>
      <c r="WKI50" s="1"/>
      <c r="WKJ50" s="1"/>
      <c r="WKK50" s="1"/>
      <c r="WKL50" s="1"/>
      <c r="WKM50" s="1"/>
      <c r="WKN50" s="1"/>
      <c r="WKO50" s="1"/>
      <c r="WKP50" s="1"/>
      <c r="WKQ50" s="1"/>
      <c r="WKR50" s="1"/>
      <c r="WKS50" s="1"/>
      <c r="WKT50" s="1"/>
      <c r="WKU50" s="1"/>
      <c r="WKV50" s="1"/>
      <c r="WKW50" s="1"/>
      <c r="WKX50" s="1"/>
      <c r="WKY50" s="1"/>
      <c r="WKZ50" s="1"/>
      <c r="WLA50" s="1"/>
      <c r="WLB50" s="1"/>
      <c r="WLC50" s="1"/>
      <c r="WLD50" s="1"/>
      <c r="WLE50" s="1"/>
      <c r="WLF50" s="1"/>
      <c r="WLG50" s="1"/>
      <c r="WLH50" s="1"/>
      <c r="WLI50" s="1"/>
      <c r="WLJ50" s="1"/>
      <c r="WLK50" s="1"/>
      <c r="WLL50" s="1"/>
      <c r="WLM50" s="1"/>
      <c r="WLN50" s="1"/>
      <c r="WLO50" s="1"/>
      <c r="WLP50" s="1"/>
      <c r="WLQ50" s="1"/>
      <c r="WLR50" s="1"/>
      <c r="WLS50" s="1"/>
      <c r="WLT50" s="1"/>
      <c r="WLU50" s="1"/>
      <c r="WLV50" s="1"/>
      <c r="WLW50" s="1"/>
      <c r="WLX50" s="1"/>
      <c r="WLY50" s="1"/>
      <c r="WLZ50" s="1"/>
      <c r="WMA50" s="1"/>
      <c r="WMB50" s="1"/>
      <c r="WMC50" s="1"/>
      <c r="WMD50" s="1"/>
      <c r="WME50" s="1"/>
      <c r="WMF50" s="1"/>
      <c r="WMG50" s="1"/>
      <c r="WMH50" s="1"/>
      <c r="WMI50" s="1"/>
      <c r="WMJ50" s="1"/>
      <c r="WMK50" s="1"/>
      <c r="WML50" s="1"/>
      <c r="WMM50" s="1"/>
      <c r="WMN50" s="1"/>
      <c r="WMO50" s="1"/>
      <c r="WMP50" s="1"/>
      <c r="WMQ50" s="1"/>
      <c r="WMR50" s="1"/>
      <c r="WMS50" s="1"/>
      <c r="WMT50" s="1"/>
      <c r="WMU50" s="1"/>
      <c r="WMV50" s="1"/>
      <c r="WMW50" s="1"/>
      <c r="WMX50" s="1"/>
      <c r="WMY50" s="1"/>
      <c r="WMZ50" s="1"/>
      <c r="WNA50" s="1"/>
      <c r="WNB50" s="1"/>
      <c r="WNC50" s="1"/>
      <c r="WND50" s="1"/>
      <c r="WNE50" s="1"/>
      <c r="WNF50" s="1"/>
      <c r="WNG50" s="1"/>
      <c r="WNH50" s="1"/>
      <c r="WNI50" s="1"/>
      <c r="WNJ50" s="1"/>
      <c r="WNK50" s="1"/>
      <c r="WNL50" s="1"/>
      <c r="WNM50" s="1"/>
      <c r="WNN50" s="1"/>
      <c r="WNO50" s="1"/>
      <c r="WNP50" s="1"/>
      <c r="WNQ50" s="1"/>
      <c r="WNR50" s="1"/>
      <c r="WNS50" s="1"/>
      <c r="WNT50" s="1"/>
      <c r="WNU50" s="1"/>
      <c r="WNV50" s="1"/>
      <c r="WNW50" s="1"/>
      <c r="WNX50" s="1"/>
      <c r="WNY50" s="1"/>
      <c r="WNZ50" s="1"/>
      <c r="WOA50" s="1"/>
      <c r="WOB50" s="1"/>
      <c r="WOC50" s="1"/>
      <c r="WOD50" s="1"/>
      <c r="WOE50" s="1"/>
      <c r="WOF50" s="1"/>
      <c r="WOG50" s="1"/>
      <c r="WOH50" s="1"/>
      <c r="WOI50" s="1"/>
      <c r="WOJ50" s="1"/>
      <c r="WOK50" s="1"/>
      <c r="WOL50" s="1"/>
      <c r="WOM50" s="1"/>
      <c r="WON50" s="1"/>
      <c r="WOO50" s="1"/>
      <c r="WOP50" s="1"/>
      <c r="WOQ50" s="1"/>
      <c r="WOR50" s="1"/>
      <c r="WOS50" s="1"/>
      <c r="WOT50" s="1"/>
      <c r="WOU50" s="1"/>
      <c r="WOV50" s="1"/>
      <c r="WOW50" s="1"/>
      <c r="WOX50" s="1"/>
      <c r="WOY50" s="1"/>
      <c r="WOZ50" s="1"/>
      <c r="WPA50" s="1"/>
      <c r="WPB50" s="1"/>
      <c r="WPC50" s="1"/>
      <c r="WPD50" s="1"/>
      <c r="WPE50" s="1"/>
      <c r="WPF50" s="1"/>
      <c r="WPG50" s="1"/>
      <c r="WPH50" s="1"/>
      <c r="WPI50" s="1"/>
      <c r="WPJ50" s="1"/>
      <c r="WPK50" s="1"/>
      <c r="WPL50" s="1"/>
      <c r="WPM50" s="1"/>
      <c r="WPN50" s="1"/>
      <c r="WPO50" s="1"/>
      <c r="WPP50" s="1"/>
      <c r="WPQ50" s="1"/>
      <c r="WPR50" s="1"/>
      <c r="WPS50" s="1"/>
      <c r="WPT50" s="1"/>
      <c r="WPU50" s="1"/>
      <c r="WPV50" s="1"/>
      <c r="WPW50" s="1"/>
      <c r="WPX50" s="1"/>
      <c r="WPY50" s="1"/>
      <c r="WPZ50" s="1"/>
      <c r="WQA50" s="1"/>
      <c r="WQB50" s="1"/>
      <c r="WQC50" s="1"/>
      <c r="WQD50" s="1"/>
      <c r="WQE50" s="1"/>
      <c r="WQF50" s="1"/>
      <c r="WQG50" s="1"/>
      <c r="WQH50" s="1"/>
      <c r="WQI50" s="1"/>
      <c r="WQJ50" s="1"/>
      <c r="WQK50" s="1"/>
      <c r="WQL50" s="1"/>
      <c r="WQM50" s="1"/>
      <c r="WQN50" s="1"/>
      <c r="WQO50" s="1"/>
      <c r="WQP50" s="1"/>
      <c r="WQQ50" s="1"/>
      <c r="WQR50" s="1"/>
      <c r="WQS50" s="1"/>
      <c r="WQT50" s="1"/>
      <c r="WQU50" s="1"/>
      <c r="WQV50" s="1"/>
      <c r="WQW50" s="1"/>
      <c r="WQX50" s="1"/>
      <c r="WQY50" s="1"/>
      <c r="WQZ50" s="1"/>
      <c r="WRA50" s="1"/>
      <c r="WRB50" s="1"/>
      <c r="WRC50" s="1"/>
      <c r="WRD50" s="1"/>
      <c r="WRE50" s="1"/>
      <c r="WRF50" s="1"/>
      <c r="WRG50" s="1"/>
      <c r="WRH50" s="1"/>
      <c r="WRI50" s="1"/>
      <c r="WRJ50" s="1"/>
      <c r="WRK50" s="1"/>
      <c r="WRL50" s="1"/>
      <c r="WRM50" s="1"/>
      <c r="WRN50" s="1"/>
      <c r="WRO50" s="1"/>
      <c r="WRP50" s="1"/>
      <c r="WRQ50" s="1"/>
      <c r="WRR50" s="1"/>
      <c r="WRS50" s="1"/>
      <c r="WRT50" s="1"/>
      <c r="WRU50" s="1"/>
      <c r="WRV50" s="1"/>
      <c r="WRW50" s="1"/>
      <c r="WRX50" s="1"/>
      <c r="WRY50" s="1"/>
      <c r="WRZ50" s="1"/>
      <c r="WSA50" s="1"/>
      <c r="WSB50" s="1"/>
      <c r="WSC50" s="1"/>
      <c r="WSD50" s="1"/>
      <c r="WSE50" s="1"/>
      <c r="WSF50" s="1"/>
      <c r="WSG50" s="1"/>
      <c r="WSH50" s="1"/>
      <c r="WSI50" s="1"/>
      <c r="WSJ50" s="1"/>
      <c r="WSK50" s="1"/>
      <c r="WSL50" s="1"/>
      <c r="WSM50" s="1"/>
      <c r="WSN50" s="1"/>
      <c r="WSO50" s="1"/>
      <c r="WSP50" s="1"/>
      <c r="WSQ50" s="1"/>
      <c r="WSR50" s="1"/>
      <c r="WSS50" s="1"/>
      <c r="WST50" s="1"/>
      <c r="WSU50" s="1"/>
      <c r="WSV50" s="1"/>
      <c r="WSW50" s="1"/>
      <c r="WSX50" s="1"/>
      <c r="WSY50" s="1"/>
      <c r="WSZ50" s="1"/>
      <c r="WTA50" s="1"/>
      <c r="WTB50" s="1"/>
      <c r="WTC50" s="1"/>
      <c r="WTD50" s="1"/>
      <c r="WTE50" s="1"/>
      <c r="WTF50" s="1"/>
      <c r="WTG50" s="1"/>
      <c r="WTH50" s="1"/>
      <c r="WTI50" s="1"/>
      <c r="WTJ50" s="1"/>
      <c r="WTK50" s="1"/>
      <c r="WTL50" s="1"/>
      <c r="WTM50" s="1"/>
      <c r="WTN50" s="1"/>
      <c r="WTO50" s="1"/>
      <c r="WTP50" s="1"/>
      <c r="WTQ50" s="1"/>
      <c r="WTR50" s="1"/>
      <c r="WTS50" s="1"/>
      <c r="WTT50" s="1"/>
      <c r="WTU50" s="1"/>
      <c r="WTV50" s="1"/>
      <c r="WTW50" s="1"/>
      <c r="WTX50" s="1"/>
      <c r="WTY50" s="1"/>
      <c r="WTZ50" s="1"/>
      <c r="WUA50" s="1"/>
      <c r="WUB50" s="1"/>
      <c r="WUC50" s="1"/>
      <c r="WUD50" s="1"/>
      <c r="WUE50" s="1"/>
      <c r="WUF50" s="1"/>
      <c r="WUG50" s="1"/>
      <c r="WUH50" s="1"/>
      <c r="WUI50" s="1"/>
      <c r="WUJ50" s="1"/>
      <c r="WUK50" s="1"/>
      <c r="WUL50" s="1"/>
      <c r="WUM50" s="1"/>
      <c r="WUN50" s="1"/>
      <c r="WUO50" s="1"/>
      <c r="WUP50" s="1"/>
      <c r="WUQ50" s="1"/>
      <c r="WUR50" s="1"/>
      <c r="WUS50" s="1"/>
      <c r="WUT50" s="1"/>
      <c r="WUU50" s="1"/>
      <c r="WUV50" s="1"/>
      <c r="WUW50" s="1"/>
      <c r="WUX50" s="1"/>
      <c r="WUY50" s="1"/>
      <c r="WUZ50" s="1"/>
      <c r="WVA50" s="1"/>
      <c r="WVB50" s="1"/>
      <c r="WVC50" s="1"/>
      <c r="WVD50" s="1"/>
      <c r="WVE50" s="1"/>
      <c r="WVF50" s="1"/>
      <c r="WVG50" s="1"/>
      <c r="WVH50" s="1"/>
      <c r="WVI50" s="1"/>
      <c r="WVJ50" s="1"/>
      <c r="WVK50" s="1"/>
      <c r="WVL50" s="1"/>
      <c r="WVM50" s="1"/>
      <c r="WVN50" s="1"/>
      <c r="WVO50" s="1"/>
      <c r="WVP50" s="1"/>
      <c r="WVQ50" s="1"/>
      <c r="WVR50" s="1"/>
      <c r="WVS50" s="1"/>
    </row>
    <row r="51" spans="1:16139" s="7" customFormat="1" x14ac:dyDescent="0.25">
      <c r="A51" s="1"/>
      <c r="B51" s="19"/>
      <c r="C51" s="39"/>
      <c r="D51" s="9"/>
      <c r="E51" s="23"/>
      <c r="F51" s="31"/>
      <c r="G51" s="4"/>
      <c r="H51" s="4"/>
      <c r="I51" s="4"/>
      <c r="J51" s="4"/>
      <c r="K51" s="4"/>
      <c r="L51" s="5" t="e">
        <f>#REF!</f>
        <v>#REF!</v>
      </c>
      <c r="M51" s="5"/>
      <c r="N51" s="5"/>
      <c r="P51" s="1"/>
      <c r="Q51" s="3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/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/>
      <c r="AWE51" s="1"/>
      <c r="AWF51" s="1"/>
      <c r="AWG51" s="1"/>
      <c r="AWH51" s="1"/>
      <c r="AWI51" s="1"/>
      <c r="AWJ51" s="1"/>
      <c r="AWK51" s="1"/>
      <c r="AWL51" s="1"/>
      <c r="AWM51" s="1"/>
      <c r="AWN51" s="1"/>
      <c r="AWO51" s="1"/>
      <c r="AWP51" s="1"/>
      <c r="AWQ51" s="1"/>
      <c r="AWR51" s="1"/>
      <c r="AWS51" s="1"/>
      <c r="AWT51" s="1"/>
      <c r="AWU51" s="1"/>
      <c r="AWV51" s="1"/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/>
      <c r="AXR51" s="1"/>
      <c r="AXS51" s="1"/>
      <c r="AXT51" s="1"/>
      <c r="AXU51" s="1"/>
      <c r="AXV51" s="1"/>
      <c r="AXW51" s="1"/>
      <c r="AXX51" s="1"/>
      <c r="AXY51" s="1"/>
      <c r="AXZ51" s="1"/>
      <c r="AYA51" s="1"/>
      <c r="AYB51" s="1"/>
      <c r="AYC51" s="1"/>
      <c r="AYD51" s="1"/>
      <c r="AYE51" s="1"/>
      <c r="AYF51" s="1"/>
      <c r="AYG51" s="1"/>
      <c r="AYH51" s="1"/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/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/>
      <c r="BAX51" s="1"/>
      <c r="BAY51" s="1"/>
      <c r="BAZ51" s="1"/>
      <c r="BBA51" s="1"/>
      <c r="BBB51" s="1"/>
      <c r="BBC51" s="1"/>
      <c r="BBD51" s="1"/>
      <c r="BBE51" s="1"/>
      <c r="BBF51" s="1"/>
      <c r="BBG51" s="1"/>
      <c r="BBH51" s="1"/>
      <c r="BBI51" s="1"/>
      <c r="BBJ51" s="1"/>
      <c r="BBK51" s="1"/>
      <c r="BBL51" s="1"/>
      <c r="BBM51" s="1"/>
      <c r="BBN51" s="1"/>
      <c r="BBO51" s="1"/>
      <c r="BBP51" s="1"/>
      <c r="BBQ51" s="1"/>
      <c r="BBR51" s="1"/>
      <c r="BBS51" s="1"/>
      <c r="BBT51" s="1"/>
      <c r="BBU51" s="1"/>
      <c r="BBV51" s="1"/>
      <c r="BBW51" s="1"/>
      <c r="BBX51" s="1"/>
      <c r="BBY51" s="1"/>
      <c r="BBZ51" s="1"/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/>
      <c r="BCZ51" s="1"/>
      <c r="BDA51" s="1"/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/>
      <c r="BDP51" s="1"/>
      <c r="BDQ51" s="1"/>
      <c r="BDR51" s="1"/>
      <c r="BDS51" s="1"/>
      <c r="BDT51" s="1"/>
      <c r="BDU51" s="1"/>
      <c r="BDV51" s="1"/>
      <c r="BDW51" s="1"/>
      <c r="BDX51" s="1"/>
      <c r="BDY51" s="1"/>
      <c r="BDZ51" s="1"/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/>
      <c r="BFD51" s="1"/>
      <c r="BFE51" s="1"/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/>
      <c r="BFV51" s="1"/>
      <c r="BFW51" s="1"/>
      <c r="BFX51" s="1"/>
      <c r="BFY51" s="1"/>
      <c r="BFZ51" s="1"/>
      <c r="BGA51" s="1"/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/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/>
      <c r="BHG51" s="1"/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/>
      <c r="BHV51" s="1"/>
      <c r="BHW51" s="1"/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/>
      <c r="BIS51" s="1"/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/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/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/>
      <c r="BLB51" s="1"/>
      <c r="BLC51" s="1"/>
      <c r="BLD51" s="1"/>
      <c r="BLE51" s="1"/>
      <c r="BLF51" s="1"/>
      <c r="BLG51" s="1"/>
      <c r="BLH51" s="1"/>
      <c r="BLI51" s="1"/>
      <c r="BLJ51" s="1"/>
      <c r="BLK51" s="1"/>
      <c r="BLL51" s="1"/>
      <c r="BLM51" s="1"/>
      <c r="BLN51" s="1"/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/>
      <c r="BMB51" s="1"/>
      <c r="BMC51" s="1"/>
      <c r="BMD51" s="1"/>
      <c r="BME51" s="1"/>
      <c r="BMF51" s="1"/>
      <c r="BMG51" s="1"/>
      <c r="BMH51" s="1"/>
      <c r="BMI51" s="1"/>
      <c r="BMJ51" s="1"/>
      <c r="BMK51" s="1"/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/>
      <c r="BMX51" s="1"/>
      <c r="BMY51" s="1"/>
      <c r="BMZ51" s="1"/>
      <c r="BNA51" s="1"/>
      <c r="BNB51" s="1"/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/>
      <c r="BNN51" s="1"/>
      <c r="BNO51" s="1"/>
      <c r="BNP51" s="1"/>
      <c r="BNQ51" s="1"/>
      <c r="BNR51" s="1"/>
      <c r="BNS51" s="1"/>
      <c r="BNT51" s="1"/>
      <c r="BNU51" s="1"/>
      <c r="BNV51" s="1"/>
      <c r="BNW51" s="1"/>
      <c r="BNX51" s="1"/>
      <c r="BNY51" s="1"/>
      <c r="BNZ51" s="1"/>
      <c r="BOA51" s="1"/>
      <c r="BOB51" s="1"/>
      <c r="BOC51" s="1"/>
      <c r="BOD51" s="1"/>
      <c r="BOE51" s="1"/>
      <c r="BOF51" s="1"/>
      <c r="BOG51" s="1"/>
      <c r="BOH51" s="1"/>
      <c r="BOI51" s="1"/>
      <c r="BOJ51" s="1"/>
      <c r="BOK51" s="1"/>
      <c r="BOL51" s="1"/>
      <c r="BOM51" s="1"/>
      <c r="BON51" s="1"/>
      <c r="BOO51" s="1"/>
      <c r="BOP51" s="1"/>
      <c r="BOQ51" s="1"/>
      <c r="BOR51" s="1"/>
      <c r="BOS51" s="1"/>
      <c r="BOT51" s="1"/>
      <c r="BOU51" s="1"/>
      <c r="BOV51" s="1"/>
      <c r="BOW51" s="1"/>
      <c r="BOX51" s="1"/>
      <c r="BOY51" s="1"/>
      <c r="BOZ51" s="1"/>
      <c r="BPA51" s="1"/>
      <c r="BPB51" s="1"/>
      <c r="BPC51" s="1"/>
      <c r="BPD51" s="1"/>
      <c r="BPE51" s="1"/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/>
      <c r="BQS51" s="1"/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/>
      <c r="BRH51" s="1"/>
      <c r="BRI51" s="1"/>
      <c r="BRJ51" s="1"/>
      <c r="BRK51" s="1"/>
      <c r="BRL51" s="1"/>
      <c r="BRM51" s="1"/>
      <c r="BRN51" s="1"/>
      <c r="BRO51" s="1"/>
      <c r="BRP51" s="1"/>
      <c r="BRQ51" s="1"/>
      <c r="BRR51" s="1"/>
      <c r="BRS51" s="1"/>
      <c r="BRT51" s="1"/>
      <c r="BRU51" s="1"/>
      <c r="BRV51" s="1"/>
      <c r="BRW51" s="1"/>
      <c r="BRX51" s="1"/>
      <c r="BRY51" s="1"/>
      <c r="BRZ51" s="1"/>
      <c r="BSA51" s="1"/>
      <c r="BSB51" s="1"/>
      <c r="BSC51" s="1"/>
      <c r="BSD51" s="1"/>
      <c r="BSE51" s="1"/>
      <c r="BSF51" s="1"/>
      <c r="BSG51" s="1"/>
      <c r="BSH51" s="1"/>
      <c r="BSI51" s="1"/>
      <c r="BSJ51" s="1"/>
      <c r="BSK51" s="1"/>
      <c r="BSL51" s="1"/>
      <c r="BSM51" s="1"/>
      <c r="BSN51" s="1"/>
      <c r="BSO51" s="1"/>
      <c r="BSP51" s="1"/>
      <c r="BSQ51" s="1"/>
      <c r="BSR51" s="1"/>
      <c r="BSS51" s="1"/>
      <c r="BST51" s="1"/>
      <c r="BSU51" s="1"/>
      <c r="BSV51" s="1"/>
      <c r="BSW51" s="1"/>
      <c r="BSX51" s="1"/>
      <c r="BSY51" s="1"/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/>
      <c r="BTK51" s="1"/>
      <c r="BTL51" s="1"/>
      <c r="BTM51" s="1"/>
      <c r="BTN51" s="1"/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/>
      <c r="BUP51" s="1"/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/>
      <c r="BVF51" s="1"/>
      <c r="BVG51" s="1"/>
      <c r="BVH51" s="1"/>
      <c r="BVI51" s="1"/>
      <c r="BVJ51" s="1"/>
      <c r="BVK51" s="1"/>
      <c r="BVL51" s="1"/>
      <c r="BVM51" s="1"/>
      <c r="BVN51" s="1"/>
      <c r="BVO51" s="1"/>
      <c r="BVP51" s="1"/>
      <c r="BVQ51" s="1"/>
      <c r="BVR51" s="1"/>
      <c r="BVS51" s="1"/>
      <c r="BVT51" s="1"/>
      <c r="BVU51" s="1"/>
      <c r="BVV51" s="1"/>
      <c r="BVW51" s="1"/>
      <c r="BVX51" s="1"/>
      <c r="BVY51" s="1"/>
      <c r="BVZ51" s="1"/>
      <c r="BWA51" s="1"/>
      <c r="BWB51" s="1"/>
      <c r="BWC51" s="1"/>
      <c r="BWD51" s="1"/>
      <c r="BWE51" s="1"/>
      <c r="BWF51" s="1"/>
      <c r="BWG51" s="1"/>
      <c r="BWH51" s="1"/>
      <c r="BWI51" s="1"/>
      <c r="BWJ51" s="1"/>
      <c r="BWK51" s="1"/>
      <c r="BWL51" s="1"/>
      <c r="BWM51" s="1"/>
      <c r="BWN51" s="1"/>
      <c r="BWO51" s="1"/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/>
      <c r="BXB51" s="1"/>
      <c r="BXC51" s="1"/>
      <c r="BXD51" s="1"/>
      <c r="BXE51" s="1"/>
      <c r="BXF51" s="1"/>
      <c r="BXG51" s="1"/>
      <c r="BXH51" s="1"/>
      <c r="BXI51" s="1"/>
      <c r="BXJ51" s="1"/>
      <c r="BXK51" s="1"/>
      <c r="BXL51" s="1"/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/>
      <c r="BXY51" s="1"/>
      <c r="BXZ51" s="1"/>
      <c r="BYA51" s="1"/>
      <c r="BYB51" s="1"/>
      <c r="BYC51" s="1"/>
      <c r="BYD51" s="1"/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/>
      <c r="BYW51" s="1"/>
      <c r="BYX51" s="1"/>
      <c r="BYY51" s="1"/>
      <c r="BYZ51" s="1"/>
      <c r="BZA51" s="1"/>
      <c r="BZB51" s="1"/>
      <c r="BZC51" s="1"/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/>
      <c r="BZP51" s="1"/>
      <c r="BZQ51" s="1"/>
      <c r="BZR51" s="1"/>
      <c r="BZS51" s="1"/>
      <c r="BZT51" s="1"/>
      <c r="BZU51" s="1"/>
      <c r="BZV51" s="1"/>
      <c r="BZW51" s="1"/>
      <c r="BZX51" s="1"/>
      <c r="BZY51" s="1"/>
      <c r="BZZ51" s="1"/>
      <c r="CAA51" s="1"/>
      <c r="CAB51" s="1"/>
      <c r="CAC51" s="1"/>
      <c r="CAD51" s="1"/>
      <c r="CAE51" s="1"/>
      <c r="CAF51" s="1"/>
      <c r="CAG51" s="1"/>
      <c r="CAH51" s="1"/>
      <c r="CAI51" s="1"/>
      <c r="CAJ51" s="1"/>
      <c r="CAK51" s="1"/>
      <c r="CAL51" s="1"/>
      <c r="CAM51" s="1"/>
      <c r="CAN51" s="1"/>
      <c r="CAO51" s="1"/>
      <c r="CAP51" s="1"/>
      <c r="CAQ51" s="1"/>
      <c r="CAR51" s="1"/>
      <c r="CAS51" s="1"/>
      <c r="CAT51" s="1"/>
      <c r="CAU51" s="1"/>
      <c r="CAV51" s="1"/>
      <c r="CAW51" s="1"/>
      <c r="CAX51" s="1"/>
      <c r="CAY51" s="1"/>
      <c r="CAZ51" s="1"/>
      <c r="CBA51" s="1"/>
      <c r="CBB51" s="1"/>
      <c r="CBC51" s="1"/>
      <c r="CBD51" s="1"/>
      <c r="CBE51" s="1"/>
      <c r="CBF51" s="1"/>
      <c r="CBG51" s="1"/>
      <c r="CBH51" s="1"/>
      <c r="CBI51" s="1"/>
      <c r="CBJ51" s="1"/>
      <c r="CBK51" s="1"/>
      <c r="CBL51" s="1"/>
      <c r="CBM51" s="1"/>
      <c r="CBN51" s="1"/>
      <c r="CBO51" s="1"/>
      <c r="CBP51" s="1"/>
      <c r="CBQ51" s="1"/>
      <c r="CBR51" s="1"/>
      <c r="CBS51" s="1"/>
      <c r="CBT51" s="1"/>
      <c r="CBU51" s="1"/>
      <c r="CBV51" s="1"/>
      <c r="CBW51" s="1"/>
      <c r="CBX51" s="1"/>
      <c r="CBY51" s="1"/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/>
      <c r="CCN51" s="1"/>
      <c r="CCO51" s="1"/>
      <c r="CCP51" s="1"/>
      <c r="CCQ51" s="1"/>
      <c r="CCR51" s="1"/>
      <c r="CCS51" s="1"/>
      <c r="CCT51" s="1"/>
      <c r="CCU51" s="1"/>
      <c r="CCV51" s="1"/>
      <c r="CCW51" s="1"/>
      <c r="CCX51" s="1"/>
      <c r="CCY51" s="1"/>
      <c r="CCZ51" s="1"/>
      <c r="CDA51" s="1"/>
      <c r="CDB51" s="1"/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/>
      <c r="CEI51" s="1"/>
      <c r="CEJ51" s="1"/>
      <c r="CEK51" s="1"/>
      <c r="CEL51" s="1"/>
      <c r="CEM51" s="1"/>
      <c r="CEN51" s="1"/>
      <c r="CEO51" s="1"/>
      <c r="CEP51" s="1"/>
      <c r="CEQ51" s="1"/>
      <c r="CER51" s="1"/>
      <c r="CES51" s="1"/>
      <c r="CET51" s="1"/>
      <c r="CEU51" s="1"/>
      <c r="CEV51" s="1"/>
      <c r="CEW51" s="1"/>
      <c r="CEX51" s="1"/>
      <c r="CEY51" s="1"/>
      <c r="CEZ51" s="1"/>
      <c r="CFA51" s="1"/>
      <c r="CFB51" s="1"/>
      <c r="CFC51" s="1"/>
      <c r="CFD51" s="1"/>
      <c r="CFE51" s="1"/>
      <c r="CFF51" s="1"/>
      <c r="CFG51" s="1"/>
      <c r="CFH51" s="1"/>
      <c r="CFI51" s="1"/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/>
      <c r="CFU51" s="1"/>
      <c r="CFV51" s="1"/>
      <c r="CFW51" s="1"/>
      <c r="CFX51" s="1"/>
      <c r="CFY51" s="1"/>
      <c r="CFZ51" s="1"/>
      <c r="CGA51" s="1"/>
      <c r="CGB51" s="1"/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/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/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/>
      <c r="CHZ51" s="1"/>
      <c r="CIA51" s="1"/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/>
      <c r="CIV51" s="1"/>
      <c r="CIW51" s="1"/>
      <c r="CIX51" s="1"/>
      <c r="CIY51" s="1"/>
      <c r="CIZ51" s="1"/>
      <c r="CJA51" s="1"/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/>
      <c r="CJO51" s="1"/>
      <c r="CJP51" s="1"/>
      <c r="CJQ51" s="1"/>
      <c r="CJR51" s="1"/>
      <c r="CJS51" s="1"/>
      <c r="CJT51" s="1"/>
      <c r="CJU51" s="1"/>
      <c r="CJV51" s="1"/>
      <c r="CJW51" s="1"/>
      <c r="CJX51" s="1"/>
      <c r="CJY51" s="1"/>
      <c r="CJZ51" s="1"/>
      <c r="CKA51" s="1"/>
      <c r="CKB51" s="1"/>
      <c r="CKC51" s="1"/>
      <c r="CKD51" s="1"/>
      <c r="CKE51" s="1"/>
      <c r="CKF51" s="1"/>
      <c r="CKG51" s="1"/>
      <c r="CKH51" s="1"/>
      <c r="CKI51" s="1"/>
      <c r="CKJ51" s="1"/>
      <c r="CKK51" s="1"/>
      <c r="CKL51" s="1"/>
      <c r="CKM51" s="1"/>
      <c r="CKN51" s="1"/>
      <c r="CKO51" s="1"/>
      <c r="CKP51" s="1"/>
      <c r="CKQ51" s="1"/>
      <c r="CKR51" s="1"/>
      <c r="CKS51" s="1"/>
      <c r="CKT51" s="1"/>
      <c r="CKU51" s="1"/>
      <c r="CKV51" s="1"/>
      <c r="CKW51" s="1"/>
      <c r="CKX51" s="1"/>
      <c r="CKY51" s="1"/>
      <c r="CKZ51" s="1"/>
      <c r="CLA51" s="1"/>
      <c r="CLB51" s="1"/>
      <c r="CLC51" s="1"/>
      <c r="CLD51" s="1"/>
      <c r="CLE51" s="1"/>
      <c r="CLF51" s="1"/>
      <c r="CLG51" s="1"/>
      <c r="CLH51" s="1"/>
      <c r="CLI51" s="1"/>
      <c r="CLJ51" s="1"/>
      <c r="CLK51" s="1"/>
      <c r="CLL51" s="1"/>
      <c r="CLM51" s="1"/>
      <c r="CLN51" s="1"/>
      <c r="CLO51" s="1"/>
      <c r="CLP51" s="1"/>
      <c r="CLQ51" s="1"/>
      <c r="CLR51" s="1"/>
      <c r="CLS51" s="1"/>
      <c r="CLT51" s="1"/>
      <c r="CLU51" s="1"/>
      <c r="CLV51" s="1"/>
      <c r="CLW51" s="1"/>
      <c r="CLX51" s="1"/>
      <c r="CLY51" s="1"/>
      <c r="CLZ51" s="1"/>
      <c r="CMA51" s="1"/>
      <c r="CMB51" s="1"/>
      <c r="CMC51" s="1"/>
      <c r="CMD51" s="1"/>
      <c r="CME51" s="1"/>
      <c r="CMF51" s="1"/>
      <c r="CMG51" s="1"/>
      <c r="CMH51" s="1"/>
      <c r="CMI51" s="1"/>
      <c r="CMJ51" s="1"/>
      <c r="CMK51" s="1"/>
      <c r="CML51" s="1"/>
      <c r="CMM51" s="1"/>
      <c r="CMN51" s="1"/>
      <c r="CMO51" s="1"/>
      <c r="CMP51" s="1"/>
      <c r="CMQ51" s="1"/>
      <c r="CMR51" s="1"/>
      <c r="CMS51" s="1"/>
      <c r="CMT51" s="1"/>
      <c r="CMU51" s="1"/>
      <c r="CMV51" s="1"/>
      <c r="CMW51" s="1"/>
      <c r="CMX51" s="1"/>
      <c r="CMY51" s="1"/>
      <c r="CMZ51" s="1"/>
      <c r="CNA51" s="1"/>
      <c r="CNB51" s="1"/>
      <c r="CNC51" s="1"/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/>
      <c r="COK51" s="1"/>
      <c r="COL51" s="1"/>
      <c r="COM51" s="1"/>
      <c r="CON51" s="1"/>
      <c r="COO51" s="1"/>
      <c r="COP51" s="1"/>
      <c r="COQ51" s="1"/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/>
      <c r="CPL51" s="1"/>
      <c r="CPM51" s="1"/>
      <c r="CPN51" s="1"/>
      <c r="CPO51" s="1"/>
      <c r="CPP51" s="1"/>
      <c r="CPQ51" s="1"/>
      <c r="CPR51" s="1"/>
      <c r="CPS51" s="1"/>
      <c r="CPT51" s="1"/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/>
      <c r="CQP51" s="1"/>
      <c r="CQQ51" s="1"/>
      <c r="CQR51" s="1"/>
      <c r="CQS51" s="1"/>
      <c r="CQT51" s="1"/>
      <c r="CQU51" s="1"/>
      <c r="CQV51" s="1"/>
      <c r="CQW51" s="1"/>
      <c r="CQX51" s="1"/>
      <c r="CQY51" s="1"/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/>
      <c r="CSI51" s="1"/>
      <c r="CSJ51" s="1"/>
      <c r="CSK51" s="1"/>
      <c r="CSL51" s="1"/>
      <c r="CSM51" s="1"/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/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/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/>
      <c r="CUJ51" s="1"/>
      <c r="CUK51" s="1"/>
      <c r="CUL51" s="1"/>
      <c r="CUM51" s="1"/>
      <c r="CUN51" s="1"/>
      <c r="CUO51" s="1"/>
      <c r="CUP51" s="1"/>
      <c r="CUQ51" s="1"/>
      <c r="CUR51" s="1"/>
      <c r="CUS51" s="1"/>
      <c r="CUT51" s="1"/>
      <c r="CUU51" s="1"/>
      <c r="CUV51" s="1"/>
      <c r="CUW51" s="1"/>
      <c r="CUX51" s="1"/>
      <c r="CUY51" s="1"/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/>
      <c r="CVU51" s="1"/>
      <c r="CVV51" s="1"/>
      <c r="CVW51" s="1"/>
      <c r="CVX51" s="1"/>
      <c r="CVY51" s="1"/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/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/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/>
      <c r="DAM51" s="1"/>
      <c r="DAN51" s="1"/>
      <c r="DAO51" s="1"/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/>
      <c r="DBT51" s="1"/>
      <c r="DBU51" s="1"/>
      <c r="DBV51" s="1"/>
      <c r="DBW51" s="1"/>
      <c r="DBX51" s="1"/>
      <c r="DBY51" s="1"/>
      <c r="DBZ51" s="1"/>
      <c r="DCA51" s="1"/>
      <c r="DCB51" s="1"/>
      <c r="DCC51" s="1"/>
      <c r="DCD51" s="1"/>
      <c r="DCE51" s="1"/>
      <c r="DCF51" s="1"/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/>
      <c r="DCX51" s="1"/>
      <c r="DCY51" s="1"/>
      <c r="DCZ51" s="1"/>
      <c r="DDA51" s="1"/>
      <c r="DDB51" s="1"/>
      <c r="DDC51" s="1"/>
      <c r="DDD51" s="1"/>
      <c r="DDE51" s="1"/>
      <c r="DDF51" s="1"/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/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/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/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/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/>
      <c r="DIB51" s="1"/>
      <c r="DIC51" s="1"/>
      <c r="DID51" s="1"/>
      <c r="DIE51" s="1"/>
      <c r="DIF51" s="1"/>
      <c r="DIG51" s="1"/>
      <c r="DIH51" s="1"/>
      <c r="DII51" s="1"/>
      <c r="DIJ51" s="1"/>
      <c r="DIK51" s="1"/>
      <c r="DIL51" s="1"/>
      <c r="DIM51" s="1"/>
      <c r="DIN51" s="1"/>
      <c r="DIO51" s="1"/>
      <c r="DIP51" s="1"/>
      <c r="DIQ51" s="1"/>
      <c r="DIR51" s="1"/>
      <c r="DIS51" s="1"/>
      <c r="DIT51" s="1"/>
      <c r="DIU51" s="1"/>
      <c r="DIV51" s="1"/>
      <c r="DIW51" s="1"/>
      <c r="DIX51" s="1"/>
      <c r="DIY51" s="1"/>
      <c r="DIZ51" s="1"/>
      <c r="DJA51" s="1"/>
      <c r="DJB51" s="1"/>
      <c r="DJC51" s="1"/>
      <c r="DJD51" s="1"/>
      <c r="DJE51" s="1"/>
      <c r="DJF51" s="1"/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/>
      <c r="DKE51" s="1"/>
      <c r="DKF51" s="1"/>
      <c r="DKG51" s="1"/>
      <c r="DKH51" s="1"/>
      <c r="DKI51" s="1"/>
      <c r="DKJ51" s="1"/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/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/>
      <c r="DQO51" s="1"/>
      <c r="DQP51" s="1"/>
      <c r="DQQ51" s="1"/>
      <c r="DQR51" s="1"/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/>
      <c r="DRD51" s="1"/>
      <c r="DRE51" s="1"/>
      <c r="DRF51" s="1"/>
      <c r="DRG51" s="1"/>
      <c r="DRH51" s="1"/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/>
      <c r="DUO51" s="1"/>
      <c r="DUP51" s="1"/>
      <c r="DUQ51" s="1"/>
      <c r="DUR51" s="1"/>
      <c r="DUS51" s="1"/>
      <c r="DUT51" s="1"/>
      <c r="DUU51" s="1"/>
      <c r="DUV51" s="1"/>
      <c r="DUW51" s="1"/>
      <c r="DUX51" s="1"/>
      <c r="DUY51" s="1"/>
      <c r="DUZ51" s="1"/>
      <c r="DVA51" s="1"/>
      <c r="DVB51" s="1"/>
      <c r="DVC51" s="1"/>
      <c r="DVD51" s="1"/>
      <c r="DVE51" s="1"/>
      <c r="DVF51" s="1"/>
      <c r="DVG51" s="1"/>
      <c r="DVH51" s="1"/>
      <c r="DVI51" s="1"/>
      <c r="DVJ51" s="1"/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/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/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/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/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/>
      <c r="FTW51" s="1"/>
      <c r="FTX51" s="1"/>
      <c r="FTY51" s="1"/>
      <c r="FTZ51" s="1"/>
      <c r="FUA51" s="1"/>
      <c r="FUB51" s="1"/>
      <c r="FUC51" s="1"/>
      <c r="FUD51" s="1"/>
      <c r="FUE51" s="1"/>
      <c r="FUF51" s="1"/>
      <c r="FUG51" s="1"/>
      <c r="FUH51" s="1"/>
      <c r="FUI51" s="1"/>
      <c r="FUJ51" s="1"/>
      <c r="FUK51" s="1"/>
      <c r="FUL51" s="1"/>
      <c r="FUM51" s="1"/>
      <c r="FUN51" s="1"/>
      <c r="FUO51" s="1"/>
      <c r="FUP51" s="1"/>
      <c r="FUQ51" s="1"/>
      <c r="FUR51" s="1"/>
      <c r="FUS51" s="1"/>
      <c r="FUT51" s="1"/>
      <c r="FUU51" s="1"/>
      <c r="FUV51" s="1"/>
      <c r="FUW51" s="1"/>
      <c r="FUX51" s="1"/>
      <c r="FUY51" s="1"/>
      <c r="FUZ51" s="1"/>
      <c r="FVA51" s="1"/>
      <c r="FVB51" s="1"/>
      <c r="FVC51" s="1"/>
      <c r="FVD51" s="1"/>
      <c r="FVE51" s="1"/>
      <c r="FVF51" s="1"/>
      <c r="FVG51" s="1"/>
      <c r="FVH51" s="1"/>
      <c r="FVI51" s="1"/>
      <c r="FVJ51" s="1"/>
      <c r="FVK51" s="1"/>
      <c r="FVL51" s="1"/>
      <c r="FVM51" s="1"/>
      <c r="FVN51" s="1"/>
      <c r="FVO51" s="1"/>
      <c r="FVP51" s="1"/>
      <c r="FVQ51" s="1"/>
      <c r="FVR51" s="1"/>
      <c r="FVS51" s="1"/>
      <c r="FVT51" s="1"/>
      <c r="FVU51" s="1"/>
      <c r="FVV51" s="1"/>
      <c r="FVW51" s="1"/>
      <c r="FVX51" s="1"/>
      <c r="FVY51" s="1"/>
      <c r="FVZ51" s="1"/>
      <c r="FWA51" s="1"/>
      <c r="FWB51" s="1"/>
      <c r="FWC51" s="1"/>
      <c r="FWD51" s="1"/>
      <c r="FWE51" s="1"/>
      <c r="FWF51" s="1"/>
      <c r="FWG51" s="1"/>
      <c r="FWH51" s="1"/>
      <c r="FWI51" s="1"/>
      <c r="FWJ51" s="1"/>
      <c r="FWK51" s="1"/>
      <c r="FWL51" s="1"/>
      <c r="FWM51" s="1"/>
      <c r="FWN51" s="1"/>
      <c r="FWO51" s="1"/>
      <c r="FWP51" s="1"/>
      <c r="FWQ51" s="1"/>
      <c r="FWR51" s="1"/>
      <c r="FWS51" s="1"/>
      <c r="FWT51" s="1"/>
      <c r="FWU51" s="1"/>
      <c r="FWV51" s="1"/>
      <c r="FWW51" s="1"/>
      <c r="FWX51" s="1"/>
      <c r="FWY51" s="1"/>
      <c r="FWZ51" s="1"/>
      <c r="FXA51" s="1"/>
      <c r="FXB51" s="1"/>
      <c r="FXC51" s="1"/>
      <c r="FXD51" s="1"/>
      <c r="FXE51" s="1"/>
      <c r="FXF51" s="1"/>
      <c r="FXG51" s="1"/>
      <c r="FXH51" s="1"/>
      <c r="FXI51" s="1"/>
      <c r="FXJ51" s="1"/>
      <c r="FXK51" s="1"/>
      <c r="FXL51" s="1"/>
      <c r="FXM51" s="1"/>
      <c r="FXN51" s="1"/>
      <c r="FXO51" s="1"/>
      <c r="FXP51" s="1"/>
      <c r="FXQ51" s="1"/>
      <c r="FXR51" s="1"/>
      <c r="FXS51" s="1"/>
      <c r="FXT51" s="1"/>
      <c r="FXU51" s="1"/>
      <c r="FXV51" s="1"/>
      <c r="FXW51" s="1"/>
      <c r="FXX51" s="1"/>
      <c r="FXY51" s="1"/>
      <c r="FXZ51" s="1"/>
      <c r="FYA51" s="1"/>
      <c r="FYB51" s="1"/>
      <c r="FYC51" s="1"/>
      <c r="FYD51" s="1"/>
      <c r="FYE51" s="1"/>
      <c r="FYF51" s="1"/>
      <c r="FYG51" s="1"/>
      <c r="FYH51" s="1"/>
      <c r="FYI51" s="1"/>
      <c r="FYJ51" s="1"/>
      <c r="FYK51" s="1"/>
      <c r="FYL51" s="1"/>
      <c r="FYM51" s="1"/>
      <c r="FYN51" s="1"/>
      <c r="FYO51" s="1"/>
      <c r="FYP51" s="1"/>
      <c r="FYQ51" s="1"/>
      <c r="FYR51" s="1"/>
      <c r="FYS51" s="1"/>
      <c r="FYT51" s="1"/>
      <c r="FYU51" s="1"/>
      <c r="FYV51" s="1"/>
      <c r="FYW51" s="1"/>
      <c r="FYX51" s="1"/>
      <c r="FYY51" s="1"/>
      <c r="FYZ51" s="1"/>
      <c r="FZA51" s="1"/>
      <c r="FZB51" s="1"/>
      <c r="FZC51" s="1"/>
      <c r="FZD51" s="1"/>
      <c r="FZE51" s="1"/>
      <c r="FZF51" s="1"/>
      <c r="FZG51" s="1"/>
      <c r="FZH51" s="1"/>
      <c r="FZI51" s="1"/>
      <c r="FZJ51" s="1"/>
      <c r="FZK51" s="1"/>
      <c r="FZL51" s="1"/>
      <c r="FZM51" s="1"/>
      <c r="FZN51" s="1"/>
      <c r="FZO51" s="1"/>
      <c r="FZP51" s="1"/>
      <c r="FZQ51" s="1"/>
      <c r="FZR51" s="1"/>
      <c r="FZS51" s="1"/>
      <c r="FZT51" s="1"/>
      <c r="FZU51" s="1"/>
      <c r="FZV51" s="1"/>
      <c r="FZW51" s="1"/>
      <c r="FZX51" s="1"/>
      <c r="FZY51" s="1"/>
      <c r="FZZ51" s="1"/>
      <c r="GAA51" s="1"/>
      <c r="GAB51" s="1"/>
      <c r="GAC51" s="1"/>
      <c r="GAD51" s="1"/>
      <c r="GAE51" s="1"/>
      <c r="GAF51" s="1"/>
      <c r="GAG51" s="1"/>
      <c r="GAH51" s="1"/>
      <c r="GAI51" s="1"/>
      <c r="GAJ51" s="1"/>
      <c r="GAK51" s="1"/>
      <c r="GAL51" s="1"/>
      <c r="GAM51" s="1"/>
      <c r="GAN51" s="1"/>
      <c r="GAO51" s="1"/>
      <c r="GAP51" s="1"/>
      <c r="GAQ51" s="1"/>
      <c r="GAR51" s="1"/>
      <c r="GAS51" s="1"/>
      <c r="GAT51" s="1"/>
      <c r="GAU51" s="1"/>
      <c r="GAV51" s="1"/>
      <c r="GAW51" s="1"/>
      <c r="GAX51" s="1"/>
      <c r="GAY51" s="1"/>
      <c r="GAZ51" s="1"/>
      <c r="GBA51" s="1"/>
      <c r="GBB51" s="1"/>
      <c r="GBC51" s="1"/>
      <c r="GBD51" s="1"/>
      <c r="GBE51" s="1"/>
      <c r="GBF51" s="1"/>
      <c r="GBG51" s="1"/>
      <c r="GBH51" s="1"/>
      <c r="GBI51" s="1"/>
      <c r="GBJ51" s="1"/>
      <c r="GBK51" s="1"/>
      <c r="GBL51" s="1"/>
      <c r="GBM51" s="1"/>
      <c r="GBN51" s="1"/>
      <c r="GBO51" s="1"/>
      <c r="GBP51" s="1"/>
      <c r="GBQ51" s="1"/>
      <c r="GBR51" s="1"/>
      <c r="GBS51" s="1"/>
      <c r="GBT51" s="1"/>
      <c r="GBU51" s="1"/>
      <c r="GBV51" s="1"/>
      <c r="GBW51" s="1"/>
      <c r="GBX51" s="1"/>
      <c r="GBY51" s="1"/>
      <c r="GBZ51" s="1"/>
      <c r="GCA51" s="1"/>
      <c r="GCB51" s="1"/>
      <c r="GCC51" s="1"/>
      <c r="GCD51" s="1"/>
      <c r="GCE51" s="1"/>
      <c r="GCF51" s="1"/>
      <c r="GCG51" s="1"/>
      <c r="GCH51" s="1"/>
      <c r="GCI51" s="1"/>
      <c r="GCJ51" s="1"/>
      <c r="GCK51" s="1"/>
      <c r="GCL51" s="1"/>
      <c r="GCM51" s="1"/>
      <c r="GCN51" s="1"/>
      <c r="GCO51" s="1"/>
      <c r="GCP51" s="1"/>
      <c r="GCQ51" s="1"/>
      <c r="GCR51" s="1"/>
      <c r="GCS51" s="1"/>
      <c r="GCT51" s="1"/>
      <c r="GCU51" s="1"/>
      <c r="GCV51" s="1"/>
      <c r="GCW51" s="1"/>
      <c r="GCX51" s="1"/>
      <c r="GCY51" s="1"/>
      <c r="GCZ51" s="1"/>
      <c r="GDA51" s="1"/>
      <c r="GDB51" s="1"/>
      <c r="GDC51" s="1"/>
      <c r="GDD51" s="1"/>
      <c r="GDE51" s="1"/>
      <c r="GDF51" s="1"/>
      <c r="GDG51" s="1"/>
      <c r="GDH51" s="1"/>
      <c r="GDI51" s="1"/>
      <c r="GDJ51" s="1"/>
      <c r="GDK51" s="1"/>
      <c r="GDL51" s="1"/>
      <c r="GDM51" s="1"/>
      <c r="GDN51" s="1"/>
      <c r="GDO51" s="1"/>
      <c r="GDP51" s="1"/>
      <c r="GDQ51" s="1"/>
      <c r="GDR51" s="1"/>
      <c r="GDS51" s="1"/>
      <c r="GDT51" s="1"/>
      <c r="GDU51" s="1"/>
      <c r="GDV51" s="1"/>
      <c r="GDW51" s="1"/>
      <c r="GDX51" s="1"/>
      <c r="GDY51" s="1"/>
      <c r="GDZ51" s="1"/>
      <c r="GEA51" s="1"/>
      <c r="GEB51" s="1"/>
      <c r="GEC51" s="1"/>
      <c r="GED51" s="1"/>
      <c r="GEE51" s="1"/>
      <c r="GEF51" s="1"/>
      <c r="GEG51" s="1"/>
      <c r="GEH51" s="1"/>
      <c r="GEI51" s="1"/>
      <c r="GEJ51" s="1"/>
      <c r="GEK51" s="1"/>
      <c r="GEL51" s="1"/>
      <c r="GEM51" s="1"/>
      <c r="GEN51" s="1"/>
      <c r="GEO51" s="1"/>
      <c r="GEP51" s="1"/>
      <c r="GEQ51" s="1"/>
      <c r="GER51" s="1"/>
      <c r="GES51" s="1"/>
      <c r="GET51" s="1"/>
      <c r="GEU51" s="1"/>
      <c r="GEV51" s="1"/>
      <c r="GEW51" s="1"/>
      <c r="GEX51" s="1"/>
      <c r="GEY51" s="1"/>
      <c r="GEZ51" s="1"/>
      <c r="GFA51" s="1"/>
      <c r="GFB51" s="1"/>
      <c r="GFC51" s="1"/>
      <c r="GFD51" s="1"/>
      <c r="GFE51" s="1"/>
      <c r="GFF51" s="1"/>
      <c r="GFG51" s="1"/>
      <c r="GFH51" s="1"/>
      <c r="GFI51" s="1"/>
      <c r="GFJ51" s="1"/>
      <c r="GFK51" s="1"/>
      <c r="GFL51" s="1"/>
      <c r="GFM51" s="1"/>
      <c r="GFN51" s="1"/>
      <c r="GFO51" s="1"/>
      <c r="GFP51" s="1"/>
      <c r="GFQ51" s="1"/>
      <c r="GFR51" s="1"/>
      <c r="GFS51" s="1"/>
      <c r="GFT51" s="1"/>
      <c r="GFU51" s="1"/>
      <c r="GFV51" s="1"/>
      <c r="GFW51" s="1"/>
      <c r="GFX51" s="1"/>
      <c r="GFY51" s="1"/>
      <c r="GFZ51" s="1"/>
      <c r="GGA51" s="1"/>
      <c r="GGB51" s="1"/>
      <c r="GGC51" s="1"/>
      <c r="GGD51" s="1"/>
      <c r="GGE51" s="1"/>
      <c r="GGF51" s="1"/>
      <c r="GGG51" s="1"/>
      <c r="GGH51" s="1"/>
      <c r="GGI51" s="1"/>
      <c r="GGJ51" s="1"/>
      <c r="GGK51" s="1"/>
      <c r="GGL51" s="1"/>
      <c r="GGM51" s="1"/>
      <c r="GGN51" s="1"/>
      <c r="GGO51" s="1"/>
      <c r="GGP51" s="1"/>
      <c r="GGQ51" s="1"/>
      <c r="GGR51" s="1"/>
      <c r="GGS51" s="1"/>
      <c r="GGT51" s="1"/>
      <c r="GGU51" s="1"/>
      <c r="GGV51" s="1"/>
      <c r="GGW51" s="1"/>
      <c r="GGX51" s="1"/>
      <c r="GGY51" s="1"/>
      <c r="GGZ51" s="1"/>
      <c r="GHA51" s="1"/>
      <c r="GHB51" s="1"/>
      <c r="GHC51" s="1"/>
      <c r="GHD51" s="1"/>
      <c r="GHE51" s="1"/>
      <c r="GHF51" s="1"/>
      <c r="GHG51" s="1"/>
      <c r="GHH51" s="1"/>
      <c r="GHI51" s="1"/>
      <c r="GHJ51" s="1"/>
      <c r="GHK51" s="1"/>
      <c r="GHL51" s="1"/>
      <c r="GHM51" s="1"/>
      <c r="GHN51" s="1"/>
      <c r="GHO51" s="1"/>
      <c r="GHP51" s="1"/>
      <c r="GHQ51" s="1"/>
      <c r="GHR51" s="1"/>
      <c r="GHS51" s="1"/>
      <c r="GHT51" s="1"/>
      <c r="GHU51" s="1"/>
      <c r="GHV51" s="1"/>
      <c r="GHW51" s="1"/>
      <c r="GHX51" s="1"/>
      <c r="GHY51" s="1"/>
      <c r="GHZ51" s="1"/>
      <c r="GIA51" s="1"/>
      <c r="GIB51" s="1"/>
      <c r="GIC51" s="1"/>
      <c r="GID51" s="1"/>
      <c r="GIE51" s="1"/>
      <c r="GIF51" s="1"/>
      <c r="GIG51" s="1"/>
      <c r="GIH51" s="1"/>
      <c r="GII51" s="1"/>
      <c r="GIJ51" s="1"/>
      <c r="GIK51" s="1"/>
      <c r="GIL51" s="1"/>
      <c r="GIM51" s="1"/>
      <c r="GIN51" s="1"/>
      <c r="GIO51" s="1"/>
      <c r="GIP51" s="1"/>
      <c r="GIQ51" s="1"/>
      <c r="GIR51" s="1"/>
      <c r="GIS51" s="1"/>
      <c r="GIT51" s="1"/>
      <c r="GIU51" s="1"/>
      <c r="GIV51" s="1"/>
      <c r="GIW51" s="1"/>
      <c r="GIX51" s="1"/>
      <c r="GIY51" s="1"/>
      <c r="GIZ51" s="1"/>
      <c r="GJA51" s="1"/>
      <c r="GJB51" s="1"/>
      <c r="GJC51" s="1"/>
      <c r="GJD51" s="1"/>
      <c r="GJE51" s="1"/>
      <c r="GJF51" s="1"/>
      <c r="GJG51" s="1"/>
      <c r="GJH51" s="1"/>
      <c r="GJI51" s="1"/>
      <c r="GJJ51" s="1"/>
      <c r="GJK51" s="1"/>
      <c r="GJL51" s="1"/>
      <c r="GJM51" s="1"/>
      <c r="GJN51" s="1"/>
      <c r="GJO51" s="1"/>
      <c r="GJP51" s="1"/>
      <c r="GJQ51" s="1"/>
      <c r="GJR51" s="1"/>
      <c r="GJS51" s="1"/>
      <c r="GJT51" s="1"/>
      <c r="GJU51" s="1"/>
      <c r="GJV51" s="1"/>
      <c r="GJW51" s="1"/>
      <c r="GJX51" s="1"/>
      <c r="GJY51" s="1"/>
      <c r="GJZ51" s="1"/>
      <c r="GKA51" s="1"/>
      <c r="GKB51" s="1"/>
      <c r="GKC51" s="1"/>
      <c r="GKD51" s="1"/>
      <c r="GKE51" s="1"/>
      <c r="GKF51" s="1"/>
      <c r="GKG51" s="1"/>
      <c r="GKH51" s="1"/>
      <c r="GKI51" s="1"/>
      <c r="GKJ51" s="1"/>
      <c r="GKK51" s="1"/>
      <c r="GKL51" s="1"/>
      <c r="GKM51" s="1"/>
      <c r="GKN51" s="1"/>
      <c r="GKO51" s="1"/>
      <c r="GKP51" s="1"/>
      <c r="GKQ51" s="1"/>
      <c r="GKR51" s="1"/>
      <c r="GKS51" s="1"/>
      <c r="GKT51" s="1"/>
      <c r="GKU51" s="1"/>
      <c r="GKV51" s="1"/>
      <c r="GKW51" s="1"/>
      <c r="GKX51" s="1"/>
      <c r="GKY51" s="1"/>
      <c r="GKZ51" s="1"/>
      <c r="GLA51" s="1"/>
      <c r="GLB51" s="1"/>
      <c r="GLC51" s="1"/>
      <c r="GLD51" s="1"/>
      <c r="GLE51" s="1"/>
      <c r="GLF51" s="1"/>
      <c r="GLG51" s="1"/>
      <c r="GLH51" s="1"/>
      <c r="GLI51" s="1"/>
      <c r="GLJ51" s="1"/>
      <c r="GLK51" s="1"/>
      <c r="GLL51" s="1"/>
      <c r="GLM51" s="1"/>
      <c r="GLN51" s="1"/>
      <c r="GLO51" s="1"/>
      <c r="GLP51" s="1"/>
      <c r="GLQ51" s="1"/>
      <c r="GLR51" s="1"/>
      <c r="GLS51" s="1"/>
      <c r="GLT51" s="1"/>
      <c r="GLU51" s="1"/>
      <c r="GLV51" s="1"/>
      <c r="GLW51" s="1"/>
      <c r="GLX51" s="1"/>
      <c r="GLY51" s="1"/>
      <c r="GLZ51" s="1"/>
      <c r="GMA51" s="1"/>
      <c r="GMB51" s="1"/>
      <c r="GMC51" s="1"/>
      <c r="GMD51" s="1"/>
      <c r="GME51" s="1"/>
      <c r="GMF51" s="1"/>
      <c r="GMG51" s="1"/>
      <c r="GMH51" s="1"/>
      <c r="GMI51" s="1"/>
      <c r="GMJ51" s="1"/>
      <c r="GMK51" s="1"/>
      <c r="GML51" s="1"/>
      <c r="GMM51" s="1"/>
      <c r="GMN51" s="1"/>
      <c r="GMO51" s="1"/>
      <c r="GMP51" s="1"/>
      <c r="GMQ51" s="1"/>
      <c r="GMR51" s="1"/>
      <c r="GMS51" s="1"/>
      <c r="GMT51" s="1"/>
      <c r="GMU51" s="1"/>
      <c r="GMV51" s="1"/>
      <c r="GMW51" s="1"/>
      <c r="GMX51" s="1"/>
      <c r="GMY51" s="1"/>
      <c r="GMZ51" s="1"/>
      <c r="GNA51" s="1"/>
      <c r="GNB51" s="1"/>
      <c r="GNC51" s="1"/>
      <c r="GND51" s="1"/>
      <c r="GNE51" s="1"/>
      <c r="GNF51" s="1"/>
      <c r="GNG51" s="1"/>
      <c r="GNH51" s="1"/>
      <c r="GNI51" s="1"/>
      <c r="GNJ51" s="1"/>
      <c r="GNK51" s="1"/>
      <c r="GNL51" s="1"/>
      <c r="GNM51" s="1"/>
      <c r="GNN51" s="1"/>
      <c r="GNO51" s="1"/>
      <c r="GNP51" s="1"/>
      <c r="GNQ51" s="1"/>
      <c r="GNR51" s="1"/>
      <c r="GNS51" s="1"/>
      <c r="GNT51" s="1"/>
      <c r="GNU51" s="1"/>
      <c r="GNV51" s="1"/>
      <c r="GNW51" s="1"/>
      <c r="GNX51" s="1"/>
      <c r="GNY51" s="1"/>
      <c r="GNZ51" s="1"/>
      <c r="GOA51" s="1"/>
      <c r="GOB51" s="1"/>
      <c r="GOC51" s="1"/>
      <c r="GOD51" s="1"/>
      <c r="GOE51" s="1"/>
      <c r="GOF51" s="1"/>
      <c r="GOG51" s="1"/>
      <c r="GOH51" s="1"/>
      <c r="GOI51" s="1"/>
      <c r="GOJ51" s="1"/>
      <c r="GOK51" s="1"/>
      <c r="GOL51" s="1"/>
      <c r="GOM51" s="1"/>
      <c r="GON51" s="1"/>
      <c r="GOO51" s="1"/>
      <c r="GOP51" s="1"/>
      <c r="GOQ51" s="1"/>
      <c r="GOR51" s="1"/>
      <c r="GOS51" s="1"/>
      <c r="GOT51" s="1"/>
      <c r="GOU51" s="1"/>
      <c r="GOV51" s="1"/>
      <c r="GOW51" s="1"/>
      <c r="GOX51" s="1"/>
      <c r="GOY51" s="1"/>
      <c r="GOZ51" s="1"/>
      <c r="GPA51" s="1"/>
      <c r="GPB51" s="1"/>
      <c r="GPC51" s="1"/>
      <c r="GPD51" s="1"/>
      <c r="GPE51" s="1"/>
      <c r="GPF51" s="1"/>
      <c r="GPG51" s="1"/>
      <c r="GPH51" s="1"/>
      <c r="GPI51" s="1"/>
      <c r="GPJ51" s="1"/>
      <c r="GPK51" s="1"/>
      <c r="GPL51" s="1"/>
      <c r="GPM51" s="1"/>
      <c r="GPN51" s="1"/>
      <c r="GPO51" s="1"/>
      <c r="GPP51" s="1"/>
      <c r="GPQ51" s="1"/>
      <c r="GPR51" s="1"/>
      <c r="GPS51" s="1"/>
      <c r="GPT51" s="1"/>
      <c r="GPU51" s="1"/>
      <c r="GPV51" s="1"/>
      <c r="GPW51" s="1"/>
      <c r="GPX51" s="1"/>
      <c r="GPY51" s="1"/>
      <c r="GPZ51" s="1"/>
      <c r="GQA51" s="1"/>
      <c r="GQB51" s="1"/>
      <c r="GQC51" s="1"/>
      <c r="GQD51" s="1"/>
      <c r="GQE51" s="1"/>
      <c r="GQF51" s="1"/>
      <c r="GQG51" s="1"/>
      <c r="GQH51" s="1"/>
      <c r="GQI51" s="1"/>
      <c r="GQJ51" s="1"/>
      <c r="GQK51" s="1"/>
      <c r="GQL51" s="1"/>
      <c r="GQM51" s="1"/>
      <c r="GQN51" s="1"/>
      <c r="GQO51" s="1"/>
      <c r="GQP51" s="1"/>
      <c r="GQQ51" s="1"/>
      <c r="GQR51" s="1"/>
      <c r="GQS51" s="1"/>
      <c r="GQT51" s="1"/>
      <c r="GQU51" s="1"/>
      <c r="GQV51" s="1"/>
      <c r="GQW51" s="1"/>
      <c r="GQX51" s="1"/>
      <c r="GQY51" s="1"/>
      <c r="GQZ51" s="1"/>
      <c r="GRA51" s="1"/>
      <c r="GRB51" s="1"/>
      <c r="GRC51" s="1"/>
      <c r="GRD51" s="1"/>
      <c r="GRE51" s="1"/>
      <c r="GRF51" s="1"/>
      <c r="GRG51" s="1"/>
      <c r="GRH51" s="1"/>
      <c r="GRI51" s="1"/>
      <c r="GRJ51" s="1"/>
      <c r="GRK51" s="1"/>
      <c r="GRL51" s="1"/>
      <c r="GRM51" s="1"/>
      <c r="GRN51" s="1"/>
      <c r="GRO51" s="1"/>
      <c r="GRP51" s="1"/>
      <c r="GRQ51" s="1"/>
      <c r="GRR51" s="1"/>
      <c r="GRS51" s="1"/>
      <c r="GRT51" s="1"/>
      <c r="GRU51" s="1"/>
      <c r="GRV51" s="1"/>
      <c r="GRW51" s="1"/>
      <c r="GRX51" s="1"/>
      <c r="GRY51" s="1"/>
      <c r="GRZ51" s="1"/>
      <c r="GSA51" s="1"/>
      <c r="GSB51" s="1"/>
      <c r="GSC51" s="1"/>
      <c r="GSD51" s="1"/>
      <c r="GSE51" s="1"/>
      <c r="GSF51" s="1"/>
      <c r="GSG51" s="1"/>
      <c r="GSH51" s="1"/>
      <c r="GSI51" s="1"/>
      <c r="GSJ51" s="1"/>
      <c r="GSK51" s="1"/>
      <c r="GSL51" s="1"/>
      <c r="GSM51" s="1"/>
      <c r="GSN51" s="1"/>
      <c r="GSO51" s="1"/>
      <c r="GSP51" s="1"/>
      <c r="GSQ51" s="1"/>
      <c r="GSR51" s="1"/>
      <c r="GSS51" s="1"/>
      <c r="GST51" s="1"/>
      <c r="GSU51" s="1"/>
      <c r="GSV51" s="1"/>
      <c r="GSW51" s="1"/>
      <c r="GSX51" s="1"/>
      <c r="GSY51" s="1"/>
      <c r="GSZ51" s="1"/>
      <c r="GTA51" s="1"/>
      <c r="GTB51" s="1"/>
      <c r="GTC51" s="1"/>
      <c r="GTD51" s="1"/>
      <c r="GTE51" s="1"/>
      <c r="GTF51" s="1"/>
      <c r="GTG51" s="1"/>
      <c r="GTH51" s="1"/>
      <c r="GTI51" s="1"/>
      <c r="GTJ51" s="1"/>
      <c r="GTK51" s="1"/>
      <c r="GTL51" s="1"/>
      <c r="GTM51" s="1"/>
      <c r="GTN51" s="1"/>
      <c r="GTO51" s="1"/>
      <c r="GTP51" s="1"/>
      <c r="GTQ51" s="1"/>
      <c r="GTR51" s="1"/>
      <c r="GTS51" s="1"/>
      <c r="GTT51" s="1"/>
      <c r="GTU51" s="1"/>
      <c r="GTV51" s="1"/>
      <c r="GTW51" s="1"/>
      <c r="GTX51" s="1"/>
      <c r="GTY51" s="1"/>
      <c r="GTZ51" s="1"/>
      <c r="GUA51" s="1"/>
      <c r="GUB51" s="1"/>
      <c r="GUC51" s="1"/>
      <c r="GUD51" s="1"/>
      <c r="GUE51" s="1"/>
      <c r="GUF51" s="1"/>
      <c r="GUG51" s="1"/>
      <c r="GUH51" s="1"/>
      <c r="GUI51" s="1"/>
      <c r="GUJ51" s="1"/>
      <c r="GUK51" s="1"/>
      <c r="GUL51" s="1"/>
      <c r="GUM51" s="1"/>
      <c r="GUN51" s="1"/>
      <c r="GUO51" s="1"/>
      <c r="GUP51" s="1"/>
      <c r="GUQ51" s="1"/>
      <c r="GUR51" s="1"/>
      <c r="GUS51" s="1"/>
      <c r="GUT51" s="1"/>
      <c r="GUU51" s="1"/>
      <c r="GUV51" s="1"/>
      <c r="GUW51" s="1"/>
      <c r="GUX51" s="1"/>
      <c r="GUY51" s="1"/>
      <c r="GUZ51" s="1"/>
      <c r="GVA51" s="1"/>
      <c r="GVB51" s="1"/>
      <c r="GVC51" s="1"/>
      <c r="GVD51" s="1"/>
      <c r="GVE51" s="1"/>
      <c r="GVF51" s="1"/>
      <c r="GVG51" s="1"/>
      <c r="GVH51" s="1"/>
      <c r="GVI51" s="1"/>
      <c r="GVJ51" s="1"/>
      <c r="GVK51" s="1"/>
      <c r="GVL51" s="1"/>
      <c r="GVM51" s="1"/>
      <c r="GVN51" s="1"/>
      <c r="GVO51" s="1"/>
      <c r="GVP51" s="1"/>
      <c r="GVQ51" s="1"/>
      <c r="GVR51" s="1"/>
      <c r="GVS51" s="1"/>
      <c r="GVT51" s="1"/>
      <c r="GVU51" s="1"/>
      <c r="GVV51" s="1"/>
      <c r="GVW51" s="1"/>
      <c r="GVX51" s="1"/>
      <c r="GVY51" s="1"/>
      <c r="GVZ51" s="1"/>
      <c r="GWA51" s="1"/>
      <c r="GWB51" s="1"/>
      <c r="GWC51" s="1"/>
      <c r="GWD51" s="1"/>
      <c r="GWE51" s="1"/>
      <c r="GWF51" s="1"/>
      <c r="GWG51" s="1"/>
      <c r="GWH51" s="1"/>
      <c r="GWI51" s="1"/>
      <c r="GWJ51" s="1"/>
      <c r="GWK51" s="1"/>
      <c r="GWL51" s="1"/>
      <c r="GWM51" s="1"/>
      <c r="GWN51" s="1"/>
      <c r="GWO51" s="1"/>
      <c r="GWP51" s="1"/>
      <c r="GWQ51" s="1"/>
      <c r="GWR51" s="1"/>
      <c r="GWS51" s="1"/>
      <c r="GWT51" s="1"/>
      <c r="GWU51" s="1"/>
      <c r="GWV51" s="1"/>
      <c r="GWW51" s="1"/>
      <c r="GWX51" s="1"/>
      <c r="GWY51" s="1"/>
      <c r="GWZ51" s="1"/>
      <c r="GXA51" s="1"/>
      <c r="GXB51" s="1"/>
      <c r="GXC51" s="1"/>
      <c r="GXD51" s="1"/>
      <c r="GXE51" s="1"/>
      <c r="GXF51" s="1"/>
      <c r="GXG51" s="1"/>
      <c r="GXH51" s="1"/>
      <c r="GXI51" s="1"/>
      <c r="GXJ51" s="1"/>
      <c r="GXK51" s="1"/>
      <c r="GXL51" s="1"/>
      <c r="GXM51" s="1"/>
      <c r="GXN51" s="1"/>
      <c r="GXO51" s="1"/>
      <c r="GXP51" s="1"/>
      <c r="GXQ51" s="1"/>
      <c r="GXR51" s="1"/>
      <c r="GXS51" s="1"/>
      <c r="GXT51" s="1"/>
      <c r="GXU51" s="1"/>
      <c r="GXV51" s="1"/>
      <c r="GXW51" s="1"/>
      <c r="GXX51" s="1"/>
      <c r="GXY51" s="1"/>
      <c r="GXZ51" s="1"/>
      <c r="GYA51" s="1"/>
      <c r="GYB51" s="1"/>
      <c r="GYC51" s="1"/>
      <c r="GYD51" s="1"/>
      <c r="GYE51" s="1"/>
      <c r="GYF51" s="1"/>
      <c r="GYG51" s="1"/>
      <c r="GYH51" s="1"/>
      <c r="GYI51" s="1"/>
      <c r="GYJ51" s="1"/>
      <c r="GYK51" s="1"/>
      <c r="GYL51" s="1"/>
      <c r="GYM51" s="1"/>
      <c r="GYN51" s="1"/>
      <c r="GYO51" s="1"/>
      <c r="GYP51" s="1"/>
      <c r="GYQ51" s="1"/>
      <c r="GYR51" s="1"/>
      <c r="GYS51" s="1"/>
      <c r="GYT51" s="1"/>
      <c r="GYU51" s="1"/>
      <c r="GYV51" s="1"/>
      <c r="GYW51" s="1"/>
      <c r="GYX51" s="1"/>
      <c r="GYY51" s="1"/>
      <c r="GYZ51" s="1"/>
      <c r="GZA51" s="1"/>
      <c r="GZB51" s="1"/>
      <c r="GZC51" s="1"/>
      <c r="GZD51" s="1"/>
      <c r="GZE51" s="1"/>
      <c r="GZF51" s="1"/>
      <c r="GZG51" s="1"/>
      <c r="GZH51" s="1"/>
      <c r="GZI51" s="1"/>
      <c r="GZJ51" s="1"/>
      <c r="GZK51" s="1"/>
      <c r="GZL51" s="1"/>
      <c r="GZM51" s="1"/>
      <c r="GZN51" s="1"/>
      <c r="GZO51" s="1"/>
      <c r="GZP51" s="1"/>
      <c r="GZQ51" s="1"/>
      <c r="GZR51" s="1"/>
      <c r="GZS51" s="1"/>
      <c r="GZT51" s="1"/>
      <c r="GZU51" s="1"/>
      <c r="GZV51" s="1"/>
      <c r="GZW51" s="1"/>
      <c r="GZX51" s="1"/>
      <c r="GZY51" s="1"/>
      <c r="GZZ51" s="1"/>
      <c r="HAA51" s="1"/>
      <c r="HAB51" s="1"/>
      <c r="HAC51" s="1"/>
      <c r="HAD51" s="1"/>
      <c r="HAE51" s="1"/>
      <c r="HAF51" s="1"/>
      <c r="HAG51" s="1"/>
      <c r="HAH51" s="1"/>
      <c r="HAI51" s="1"/>
      <c r="HAJ51" s="1"/>
      <c r="HAK51" s="1"/>
      <c r="HAL51" s="1"/>
      <c r="HAM51" s="1"/>
      <c r="HAN51" s="1"/>
      <c r="HAO51" s="1"/>
      <c r="HAP51" s="1"/>
      <c r="HAQ51" s="1"/>
      <c r="HAR51" s="1"/>
      <c r="HAS51" s="1"/>
      <c r="HAT51" s="1"/>
      <c r="HAU51" s="1"/>
      <c r="HAV51" s="1"/>
      <c r="HAW51" s="1"/>
      <c r="HAX51" s="1"/>
      <c r="HAY51" s="1"/>
      <c r="HAZ51" s="1"/>
      <c r="HBA51" s="1"/>
      <c r="HBB51" s="1"/>
      <c r="HBC51" s="1"/>
      <c r="HBD51" s="1"/>
      <c r="HBE51" s="1"/>
      <c r="HBF51" s="1"/>
      <c r="HBG51" s="1"/>
      <c r="HBH51" s="1"/>
      <c r="HBI51" s="1"/>
      <c r="HBJ51" s="1"/>
      <c r="HBK51" s="1"/>
      <c r="HBL51" s="1"/>
      <c r="HBM51" s="1"/>
      <c r="HBN51" s="1"/>
      <c r="HBO51" s="1"/>
      <c r="HBP51" s="1"/>
      <c r="HBQ51" s="1"/>
      <c r="HBR51" s="1"/>
      <c r="HBS51" s="1"/>
      <c r="HBT51" s="1"/>
      <c r="HBU51" s="1"/>
      <c r="HBV51" s="1"/>
      <c r="HBW51" s="1"/>
      <c r="HBX51" s="1"/>
      <c r="HBY51" s="1"/>
      <c r="HBZ51" s="1"/>
      <c r="HCA51" s="1"/>
      <c r="HCB51" s="1"/>
      <c r="HCC51" s="1"/>
      <c r="HCD51" s="1"/>
      <c r="HCE51" s="1"/>
      <c r="HCF51" s="1"/>
      <c r="HCG51" s="1"/>
      <c r="HCH51" s="1"/>
      <c r="HCI51" s="1"/>
      <c r="HCJ51" s="1"/>
      <c r="HCK51" s="1"/>
      <c r="HCL51" s="1"/>
      <c r="HCM51" s="1"/>
      <c r="HCN51" s="1"/>
      <c r="HCO51" s="1"/>
      <c r="HCP51" s="1"/>
      <c r="HCQ51" s="1"/>
      <c r="HCR51" s="1"/>
      <c r="HCS51" s="1"/>
      <c r="HCT51" s="1"/>
      <c r="HCU51" s="1"/>
      <c r="HCV51" s="1"/>
      <c r="HCW51" s="1"/>
      <c r="HCX51" s="1"/>
      <c r="HCY51" s="1"/>
      <c r="HCZ51" s="1"/>
      <c r="HDA51" s="1"/>
      <c r="HDB51" s="1"/>
      <c r="HDC51" s="1"/>
      <c r="HDD51" s="1"/>
      <c r="HDE51" s="1"/>
      <c r="HDF51" s="1"/>
      <c r="HDG51" s="1"/>
      <c r="HDH51" s="1"/>
      <c r="HDI51" s="1"/>
      <c r="HDJ51" s="1"/>
      <c r="HDK51" s="1"/>
      <c r="HDL51" s="1"/>
      <c r="HDM51" s="1"/>
      <c r="HDN51" s="1"/>
      <c r="HDO51" s="1"/>
      <c r="HDP51" s="1"/>
      <c r="HDQ51" s="1"/>
      <c r="HDR51" s="1"/>
      <c r="HDS51" s="1"/>
      <c r="HDT51" s="1"/>
      <c r="HDU51" s="1"/>
      <c r="HDV51" s="1"/>
      <c r="HDW51" s="1"/>
      <c r="HDX51" s="1"/>
      <c r="HDY51" s="1"/>
      <c r="HDZ51" s="1"/>
      <c r="HEA51" s="1"/>
      <c r="HEB51" s="1"/>
      <c r="HEC51" s="1"/>
      <c r="HED51" s="1"/>
      <c r="HEE51" s="1"/>
      <c r="HEF51" s="1"/>
      <c r="HEG51" s="1"/>
      <c r="HEH51" s="1"/>
      <c r="HEI51" s="1"/>
      <c r="HEJ51" s="1"/>
      <c r="HEK51" s="1"/>
      <c r="HEL51" s="1"/>
      <c r="HEM51" s="1"/>
      <c r="HEN51" s="1"/>
      <c r="HEO51" s="1"/>
      <c r="HEP51" s="1"/>
      <c r="HEQ51" s="1"/>
      <c r="HER51" s="1"/>
      <c r="HES51" s="1"/>
      <c r="HET51" s="1"/>
      <c r="HEU51" s="1"/>
      <c r="HEV51" s="1"/>
      <c r="HEW51" s="1"/>
      <c r="HEX51" s="1"/>
      <c r="HEY51" s="1"/>
      <c r="HEZ51" s="1"/>
      <c r="HFA51" s="1"/>
      <c r="HFB51" s="1"/>
      <c r="HFC51" s="1"/>
      <c r="HFD51" s="1"/>
      <c r="HFE51" s="1"/>
      <c r="HFF51" s="1"/>
      <c r="HFG51" s="1"/>
      <c r="HFH51" s="1"/>
      <c r="HFI51" s="1"/>
      <c r="HFJ51" s="1"/>
      <c r="HFK51" s="1"/>
      <c r="HFL51" s="1"/>
      <c r="HFM51" s="1"/>
      <c r="HFN51" s="1"/>
      <c r="HFO51" s="1"/>
      <c r="HFP51" s="1"/>
      <c r="HFQ51" s="1"/>
      <c r="HFR51" s="1"/>
      <c r="HFS51" s="1"/>
      <c r="HFT51" s="1"/>
      <c r="HFU51" s="1"/>
      <c r="HFV51" s="1"/>
      <c r="HFW51" s="1"/>
      <c r="HFX51" s="1"/>
      <c r="HFY51" s="1"/>
      <c r="HFZ51" s="1"/>
      <c r="HGA51" s="1"/>
      <c r="HGB51" s="1"/>
      <c r="HGC51" s="1"/>
      <c r="HGD51" s="1"/>
      <c r="HGE51" s="1"/>
      <c r="HGF51" s="1"/>
      <c r="HGG51" s="1"/>
      <c r="HGH51" s="1"/>
      <c r="HGI51" s="1"/>
      <c r="HGJ51" s="1"/>
      <c r="HGK51" s="1"/>
      <c r="HGL51" s="1"/>
      <c r="HGM51" s="1"/>
      <c r="HGN51" s="1"/>
      <c r="HGO51" s="1"/>
      <c r="HGP51" s="1"/>
      <c r="HGQ51" s="1"/>
      <c r="HGR51" s="1"/>
      <c r="HGS51" s="1"/>
      <c r="HGT51" s="1"/>
      <c r="HGU51" s="1"/>
      <c r="HGV51" s="1"/>
      <c r="HGW51" s="1"/>
      <c r="HGX51" s="1"/>
      <c r="HGY51" s="1"/>
      <c r="HGZ51" s="1"/>
      <c r="HHA51" s="1"/>
      <c r="HHB51" s="1"/>
      <c r="HHC51" s="1"/>
      <c r="HHD51" s="1"/>
      <c r="HHE51" s="1"/>
      <c r="HHF51" s="1"/>
      <c r="HHG51" s="1"/>
      <c r="HHH51" s="1"/>
      <c r="HHI51" s="1"/>
      <c r="HHJ51" s="1"/>
      <c r="HHK51" s="1"/>
      <c r="HHL51" s="1"/>
      <c r="HHM51" s="1"/>
      <c r="HHN51" s="1"/>
      <c r="HHO51" s="1"/>
      <c r="HHP51" s="1"/>
      <c r="HHQ51" s="1"/>
      <c r="HHR51" s="1"/>
      <c r="HHS51" s="1"/>
      <c r="HHT51" s="1"/>
      <c r="HHU51" s="1"/>
      <c r="HHV51" s="1"/>
      <c r="HHW51" s="1"/>
      <c r="HHX51" s="1"/>
      <c r="HHY51" s="1"/>
      <c r="HHZ51" s="1"/>
      <c r="HIA51" s="1"/>
      <c r="HIB51" s="1"/>
      <c r="HIC51" s="1"/>
      <c r="HID51" s="1"/>
      <c r="HIE51" s="1"/>
      <c r="HIF51" s="1"/>
      <c r="HIG51" s="1"/>
      <c r="HIH51" s="1"/>
      <c r="HII51" s="1"/>
      <c r="HIJ51" s="1"/>
      <c r="HIK51" s="1"/>
      <c r="HIL51" s="1"/>
      <c r="HIM51" s="1"/>
      <c r="HIN51" s="1"/>
      <c r="HIO51" s="1"/>
      <c r="HIP51" s="1"/>
      <c r="HIQ51" s="1"/>
      <c r="HIR51" s="1"/>
      <c r="HIS51" s="1"/>
      <c r="HIT51" s="1"/>
      <c r="HIU51" s="1"/>
      <c r="HIV51" s="1"/>
      <c r="HIW51" s="1"/>
      <c r="HIX51" s="1"/>
      <c r="HIY51" s="1"/>
      <c r="HIZ51" s="1"/>
      <c r="HJA51" s="1"/>
      <c r="HJB51" s="1"/>
      <c r="HJC51" s="1"/>
      <c r="HJD51" s="1"/>
      <c r="HJE51" s="1"/>
      <c r="HJF51" s="1"/>
      <c r="HJG51" s="1"/>
      <c r="HJH51" s="1"/>
      <c r="HJI51" s="1"/>
      <c r="HJJ51" s="1"/>
      <c r="HJK51" s="1"/>
      <c r="HJL51" s="1"/>
      <c r="HJM51" s="1"/>
      <c r="HJN51" s="1"/>
      <c r="HJO51" s="1"/>
      <c r="HJP51" s="1"/>
      <c r="HJQ51" s="1"/>
      <c r="HJR51" s="1"/>
      <c r="HJS51" s="1"/>
      <c r="HJT51" s="1"/>
      <c r="HJU51" s="1"/>
      <c r="HJV51" s="1"/>
      <c r="HJW51" s="1"/>
      <c r="HJX51" s="1"/>
      <c r="HJY51" s="1"/>
      <c r="HJZ51" s="1"/>
      <c r="HKA51" s="1"/>
      <c r="HKB51" s="1"/>
      <c r="HKC51" s="1"/>
      <c r="HKD51" s="1"/>
      <c r="HKE51" s="1"/>
      <c r="HKF51" s="1"/>
      <c r="HKG51" s="1"/>
      <c r="HKH51" s="1"/>
      <c r="HKI51" s="1"/>
      <c r="HKJ51" s="1"/>
      <c r="HKK51" s="1"/>
      <c r="HKL51" s="1"/>
      <c r="HKM51" s="1"/>
      <c r="HKN51" s="1"/>
      <c r="HKO51" s="1"/>
      <c r="HKP51" s="1"/>
      <c r="HKQ51" s="1"/>
      <c r="HKR51" s="1"/>
      <c r="HKS51" s="1"/>
      <c r="HKT51" s="1"/>
      <c r="HKU51" s="1"/>
      <c r="HKV51" s="1"/>
      <c r="HKW51" s="1"/>
      <c r="HKX51" s="1"/>
      <c r="HKY51" s="1"/>
      <c r="HKZ51" s="1"/>
      <c r="HLA51" s="1"/>
      <c r="HLB51" s="1"/>
      <c r="HLC51" s="1"/>
      <c r="HLD51" s="1"/>
      <c r="HLE51" s="1"/>
      <c r="HLF51" s="1"/>
      <c r="HLG51" s="1"/>
      <c r="HLH51" s="1"/>
      <c r="HLI51" s="1"/>
      <c r="HLJ51" s="1"/>
      <c r="HLK51" s="1"/>
      <c r="HLL51" s="1"/>
      <c r="HLM51" s="1"/>
      <c r="HLN51" s="1"/>
      <c r="HLO51" s="1"/>
      <c r="HLP51" s="1"/>
      <c r="HLQ51" s="1"/>
      <c r="HLR51" s="1"/>
      <c r="HLS51" s="1"/>
      <c r="HLT51" s="1"/>
      <c r="HLU51" s="1"/>
      <c r="HLV51" s="1"/>
      <c r="HLW51" s="1"/>
      <c r="HLX51" s="1"/>
      <c r="HLY51" s="1"/>
      <c r="HLZ51" s="1"/>
      <c r="HMA51" s="1"/>
      <c r="HMB51" s="1"/>
      <c r="HMC51" s="1"/>
      <c r="HMD51" s="1"/>
      <c r="HME51" s="1"/>
      <c r="HMF51" s="1"/>
      <c r="HMG51" s="1"/>
      <c r="HMH51" s="1"/>
      <c r="HMI51" s="1"/>
      <c r="HMJ51" s="1"/>
      <c r="HMK51" s="1"/>
      <c r="HML51" s="1"/>
      <c r="HMM51" s="1"/>
      <c r="HMN51" s="1"/>
      <c r="HMO51" s="1"/>
      <c r="HMP51" s="1"/>
      <c r="HMQ51" s="1"/>
      <c r="HMR51" s="1"/>
      <c r="HMS51" s="1"/>
      <c r="HMT51" s="1"/>
      <c r="HMU51" s="1"/>
      <c r="HMV51" s="1"/>
      <c r="HMW51" s="1"/>
      <c r="HMX51" s="1"/>
      <c r="HMY51" s="1"/>
      <c r="HMZ51" s="1"/>
      <c r="HNA51" s="1"/>
      <c r="HNB51" s="1"/>
      <c r="HNC51" s="1"/>
      <c r="HND51" s="1"/>
      <c r="HNE51" s="1"/>
      <c r="HNF51" s="1"/>
      <c r="HNG51" s="1"/>
      <c r="HNH51" s="1"/>
      <c r="HNI51" s="1"/>
      <c r="HNJ51" s="1"/>
      <c r="HNK51" s="1"/>
      <c r="HNL51" s="1"/>
      <c r="HNM51" s="1"/>
      <c r="HNN51" s="1"/>
      <c r="HNO51" s="1"/>
      <c r="HNP51" s="1"/>
      <c r="HNQ51" s="1"/>
      <c r="HNR51" s="1"/>
      <c r="HNS51" s="1"/>
      <c r="HNT51" s="1"/>
      <c r="HNU51" s="1"/>
      <c r="HNV51" s="1"/>
      <c r="HNW51" s="1"/>
      <c r="HNX51" s="1"/>
      <c r="HNY51" s="1"/>
      <c r="HNZ51" s="1"/>
      <c r="HOA51" s="1"/>
      <c r="HOB51" s="1"/>
      <c r="HOC51" s="1"/>
      <c r="HOD51" s="1"/>
      <c r="HOE51" s="1"/>
      <c r="HOF51" s="1"/>
      <c r="HOG51" s="1"/>
      <c r="HOH51" s="1"/>
      <c r="HOI51" s="1"/>
      <c r="HOJ51" s="1"/>
      <c r="HOK51" s="1"/>
      <c r="HOL51" s="1"/>
      <c r="HOM51" s="1"/>
      <c r="HON51" s="1"/>
      <c r="HOO51" s="1"/>
      <c r="HOP51" s="1"/>
      <c r="HOQ51" s="1"/>
      <c r="HOR51" s="1"/>
      <c r="HOS51" s="1"/>
      <c r="HOT51" s="1"/>
      <c r="HOU51" s="1"/>
      <c r="HOV51" s="1"/>
      <c r="HOW51" s="1"/>
      <c r="HOX51" s="1"/>
      <c r="HOY51" s="1"/>
      <c r="HOZ51" s="1"/>
      <c r="HPA51" s="1"/>
      <c r="HPB51" s="1"/>
      <c r="HPC51" s="1"/>
      <c r="HPD51" s="1"/>
      <c r="HPE51" s="1"/>
      <c r="HPF51" s="1"/>
      <c r="HPG51" s="1"/>
      <c r="HPH51" s="1"/>
      <c r="HPI51" s="1"/>
      <c r="HPJ51" s="1"/>
      <c r="HPK51" s="1"/>
      <c r="HPL51" s="1"/>
      <c r="HPM51" s="1"/>
      <c r="HPN51" s="1"/>
      <c r="HPO51" s="1"/>
      <c r="HPP51" s="1"/>
      <c r="HPQ51" s="1"/>
      <c r="HPR51" s="1"/>
      <c r="HPS51" s="1"/>
      <c r="HPT51" s="1"/>
      <c r="HPU51" s="1"/>
      <c r="HPV51" s="1"/>
      <c r="HPW51" s="1"/>
      <c r="HPX51" s="1"/>
      <c r="HPY51" s="1"/>
      <c r="HPZ51" s="1"/>
      <c r="HQA51" s="1"/>
      <c r="HQB51" s="1"/>
      <c r="HQC51" s="1"/>
      <c r="HQD51" s="1"/>
      <c r="HQE51" s="1"/>
      <c r="HQF51" s="1"/>
      <c r="HQG51" s="1"/>
      <c r="HQH51" s="1"/>
      <c r="HQI51" s="1"/>
      <c r="HQJ51" s="1"/>
      <c r="HQK51" s="1"/>
      <c r="HQL51" s="1"/>
      <c r="HQM51" s="1"/>
      <c r="HQN51" s="1"/>
      <c r="HQO51" s="1"/>
      <c r="HQP51" s="1"/>
      <c r="HQQ51" s="1"/>
      <c r="HQR51" s="1"/>
      <c r="HQS51" s="1"/>
      <c r="HQT51" s="1"/>
      <c r="HQU51" s="1"/>
      <c r="HQV51" s="1"/>
      <c r="HQW51" s="1"/>
      <c r="HQX51" s="1"/>
      <c r="HQY51" s="1"/>
      <c r="HQZ51" s="1"/>
      <c r="HRA51" s="1"/>
      <c r="HRB51" s="1"/>
      <c r="HRC51" s="1"/>
      <c r="HRD51" s="1"/>
      <c r="HRE51" s="1"/>
      <c r="HRF51" s="1"/>
      <c r="HRG51" s="1"/>
      <c r="HRH51" s="1"/>
      <c r="HRI51" s="1"/>
      <c r="HRJ51" s="1"/>
      <c r="HRK51" s="1"/>
      <c r="HRL51" s="1"/>
      <c r="HRM51" s="1"/>
      <c r="HRN51" s="1"/>
      <c r="HRO51" s="1"/>
      <c r="HRP51" s="1"/>
      <c r="HRQ51" s="1"/>
      <c r="HRR51" s="1"/>
      <c r="HRS51" s="1"/>
      <c r="HRT51" s="1"/>
      <c r="HRU51" s="1"/>
      <c r="HRV51" s="1"/>
      <c r="HRW51" s="1"/>
      <c r="HRX51" s="1"/>
      <c r="HRY51" s="1"/>
      <c r="HRZ51" s="1"/>
      <c r="HSA51" s="1"/>
      <c r="HSB51" s="1"/>
      <c r="HSC51" s="1"/>
      <c r="HSD51" s="1"/>
      <c r="HSE51" s="1"/>
      <c r="HSF51" s="1"/>
      <c r="HSG51" s="1"/>
      <c r="HSH51" s="1"/>
      <c r="HSI51" s="1"/>
      <c r="HSJ51" s="1"/>
      <c r="HSK51" s="1"/>
      <c r="HSL51" s="1"/>
      <c r="HSM51" s="1"/>
      <c r="HSN51" s="1"/>
      <c r="HSO51" s="1"/>
      <c r="HSP51" s="1"/>
      <c r="HSQ51" s="1"/>
      <c r="HSR51" s="1"/>
      <c r="HSS51" s="1"/>
      <c r="HST51" s="1"/>
      <c r="HSU51" s="1"/>
      <c r="HSV51" s="1"/>
      <c r="HSW51" s="1"/>
      <c r="HSX51" s="1"/>
      <c r="HSY51" s="1"/>
      <c r="HSZ51" s="1"/>
      <c r="HTA51" s="1"/>
      <c r="HTB51" s="1"/>
      <c r="HTC51" s="1"/>
      <c r="HTD51" s="1"/>
      <c r="HTE51" s="1"/>
      <c r="HTF51" s="1"/>
      <c r="HTG51" s="1"/>
      <c r="HTH51" s="1"/>
      <c r="HTI51" s="1"/>
      <c r="HTJ51" s="1"/>
      <c r="HTK51" s="1"/>
      <c r="HTL51" s="1"/>
      <c r="HTM51" s="1"/>
      <c r="HTN51" s="1"/>
      <c r="HTO51" s="1"/>
      <c r="HTP51" s="1"/>
      <c r="HTQ51" s="1"/>
      <c r="HTR51" s="1"/>
      <c r="HTS51" s="1"/>
      <c r="HTT51" s="1"/>
      <c r="HTU51" s="1"/>
      <c r="HTV51" s="1"/>
      <c r="HTW51" s="1"/>
      <c r="HTX51" s="1"/>
      <c r="HTY51" s="1"/>
      <c r="HTZ51" s="1"/>
      <c r="HUA51" s="1"/>
      <c r="HUB51" s="1"/>
      <c r="HUC51" s="1"/>
      <c r="HUD51" s="1"/>
      <c r="HUE51" s="1"/>
      <c r="HUF51" s="1"/>
      <c r="HUG51" s="1"/>
      <c r="HUH51" s="1"/>
      <c r="HUI51" s="1"/>
      <c r="HUJ51" s="1"/>
      <c r="HUK51" s="1"/>
      <c r="HUL51" s="1"/>
      <c r="HUM51" s="1"/>
      <c r="HUN51" s="1"/>
      <c r="HUO51" s="1"/>
      <c r="HUP51" s="1"/>
      <c r="HUQ51" s="1"/>
      <c r="HUR51" s="1"/>
      <c r="HUS51" s="1"/>
      <c r="HUT51" s="1"/>
      <c r="HUU51" s="1"/>
      <c r="HUV51" s="1"/>
      <c r="HUW51" s="1"/>
      <c r="HUX51" s="1"/>
      <c r="HUY51" s="1"/>
      <c r="HUZ51" s="1"/>
      <c r="HVA51" s="1"/>
      <c r="HVB51" s="1"/>
      <c r="HVC51" s="1"/>
      <c r="HVD51" s="1"/>
      <c r="HVE51" s="1"/>
      <c r="HVF51" s="1"/>
      <c r="HVG51" s="1"/>
      <c r="HVH51" s="1"/>
      <c r="HVI51" s="1"/>
      <c r="HVJ51" s="1"/>
      <c r="HVK51" s="1"/>
      <c r="HVL51" s="1"/>
      <c r="HVM51" s="1"/>
      <c r="HVN51" s="1"/>
      <c r="HVO51" s="1"/>
      <c r="HVP51" s="1"/>
      <c r="HVQ51" s="1"/>
      <c r="HVR51" s="1"/>
      <c r="HVS51" s="1"/>
      <c r="HVT51" s="1"/>
      <c r="HVU51" s="1"/>
      <c r="HVV51" s="1"/>
      <c r="HVW51" s="1"/>
      <c r="HVX51" s="1"/>
      <c r="HVY51" s="1"/>
      <c r="HVZ51" s="1"/>
      <c r="HWA51" s="1"/>
      <c r="HWB51" s="1"/>
      <c r="HWC51" s="1"/>
      <c r="HWD51" s="1"/>
      <c r="HWE51" s="1"/>
      <c r="HWF51" s="1"/>
      <c r="HWG51" s="1"/>
      <c r="HWH51" s="1"/>
      <c r="HWI51" s="1"/>
      <c r="HWJ51" s="1"/>
      <c r="HWK51" s="1"/>
      <c r="HWL51" s="1"/>
      <c r="HWM51" s="1"/>
      <c r="HWN51" s="1"/>
      <c r="HWO51" s="1"/>
      <c r="HWP51" s="1"/>
      <c r="HWQ51" s="1"/>
      <c r="HWR51" s="1"/>
      <c r="HWS51" s="1"/>
      <c r="HWT51" s="1"/>
      <c r="HWU51" s="1"/>
      <c r="HWV51" s="1"/>
      <c r="HWW51" s="1"/>
      <c r="HWX51" s="1"/>
      <c r="HWY51" s="1"/>
      <c r="HWZ51" s="1"/>
      <c r="HXA51" s="1"/>
      <c r="HXB51" s="1"/>
      <c r="HXC51" s="1"/>
      <c r="HXD51" s="1"/>
      <c r="HXE51" s="1"/>
      <c r="HXF51" s="1"/>
      <c r="HXG51" s="1"/>
      <c r="HXH51" s="1"/>
      <c r="HXI51" s="1"/>
      <c r="HXJ51" s="1"/>
      <c r="HXK51" s="1"/>
      <c r="HXL51" s="1"/>
      <c r="HXM51" s="1"/>
      <c r="HXN51" s="1"/>
      <c r="HXO51" s="1"/>
      <c r="HXP51" s="1"/>
      <c r="HXQ51" s="1"/>
      <c r="HXR51" s="1"/>
      <c r="HXS51" s="1"/>
      <c r="HXT51" s="1"/>
      <c r="HXU51" s="1"/>
      <c r="HXV51" s="1"/>
      <c r="HXW51" s="1"/>
      <c r="HXX51" s="1"/>
      <c r="HXY51" s="1"/>
      <c r="HXZ51" s="1"/>
      <c r="HYA51" s="1"/>
      <c r="HYB51" s="1"/>
      <c r="HYC51" s="1"/>
      <c r="HYD51" s="1"/>
      <c r="HYE51" s="1"/>
      <c r="HYF51" s="1"/>
      <c r="HYG51" s="1"/>
      <c r="HYH51" s="1"/>
      <c r="HYI51" s="1"/>
      <c r="HYJ51" s="1"/>
      <c r="HYK51" s="1"/>
      <c r="HYL51" s="1"/>
      <c r="HYM51" s="1"/>
      <c r="HYN51" s="1"/>
      <c r="HYO51" s="1"/>
      <c r="HYP51" s="1"/>
      <c r="HYQ51" s="1"/>
      <c r="HYR51" s="1"/>
      <c r="HYS51" s="1"/>
      <c r="HYT51" s="1"/>
      <c r="HYU51" s="1"/>
      <c r="HYV51" s="1"/>
      <c r="HYW51" s="1"/>
      <c r="HYX51" s="1"/>
      <c r="HYY51" s="1"/>
      <c r="HYZ51" s="1"/>
      <c r="HZA51" s="1"/>
      <c r="HZB51" s="1"/>
      <c r="HZC51" s="1"/>
      <c r="HZD51" s="1"/>
      <c r="HZE51" s="1"/>
      <c r="HZF51" s="1"/>
      <c r="HZG51" s="1"/>
      <c r="HZH51" s="1"/>
      <c r="HZI51" s="1"/>
      <c r="HZJ51" s="1"/>
      <c r="HZK51" s="1"/>
      <c r="HZL51" s="1"/>
      <c r="HZM51" s="1"/>
      <c r="HZN51" s="1"/>
      <c r="HZO51" s="1"/>
      <c r="HZP51" s="1"/>
      <c r="HZQ51" s="1"/>
      <c r="HZR51" s="1"/>
      <c r="HZS51" s="1"/>
      <c r="HZT51" s="1"/>
      <c r="HZU51" s="1"/>
      <c r="HZV51" s="1"/>
      <c r="HZW51" s="1"/>
      <c r="HZX51" s="1"/>
      <c r="HZY51" s="1"/>
      <c r="HZZ51" s="1"/>
      <c r="IAA51" s="1"/>
      <c r="IAB51" s="1"/>
      <c r="IAC51" s="1"/>
      <c r="IAD51" s="1"/>
      <c r="IAE51" s="1"/>
      <c r="IAF51" s="1"/>
      <c r="IAG51" s="1"/>
      <c r="IAH51" s="1"/>
      <c r="IAI51" s="1"/>
      <c r="IAJ51" s="1"/>
      <c r="IAK51" s="1"/>
      <c r="IAL51" s="1"/>
      <c r="IAM51" s="1"/>
      <c r="IAN51" s="1"/>
      <c r="IAO51" s="1"/>
      <c r="IAP51" s="1"/>
      <c r="IAQ51" s="1"/>
      <c r="IAR51" s="1"/>
      <c r="IAS51" s="1"/>
      <c r="IAT51" s="1"/>
      <c r="IAU51" s="1"/>
      <c r="IAV51" s="1"/>
      <c r="IAW51" s="1"/>
      <c r="IAX51" s="1"/>
      <c r="IAY51" s="1"/>
      <c r="IAZ51" s="1"/>
      <c r="IBA51" s="1"/>
      <c r="IBB51" s="1"/>
      <c r="IBC51" s="1"/>
      <c r="IBD51" s="1"/>
      <c r="IBE51" s="1"/>
      <c r="IBF51" s="1"/>
      <c r="IBG51" s="1"/>
      <c r="IBH51" s="1"/>
      <c r="IBI51" s="1"/>
      <c r="IBJ51" s="1"/>
      <c r="IBK51" s="1"/>
      <c r="IBL51" s="1"/>
      <c r="IBM51" s="1"/>
      <c r="IBN51" s="1"/>
      <c r="IBO51" s="1"/>
      <c r="IBP51" s="1"/>
      <c r="IBQ51" s="1"/>
      <c r="IBR51" s="1"/>
      <c r="IBS51" s="1"/>
      <c r="IBT51" s="1"/>
      <c r="IBU51" s="1"/>
      <c r="IBV51" s="1"/>
      <c r="IBW51" s="1"/>
      <c r="IBX51" s="1"/>
      <c r="IBY51" s="1"/>
      <c r="IBZ51" s="1"/>
      <c r="ICA51" s="1"/>
      <c r="ICB51" s="1"/>
      <c r="ICC51" s="1"/>
      <c r="ICD51" s="1"/>
      <c r="ICE51" s="1"/>
      <c r="ICF51" s="1"/>
      <c r="ICG51" s="1"/>
      <c r="ICH51" s="1"/>
      <c r="ICI51" s="1"/>
      <c r="ICJ51" s="1"/>
      <c r="ICK51" s="1"/>
      <c r="ICL51" s="1"/>
      <c r="ICM51" s="1"/>
      <c r="ICN51" s="1"/>
      <c r="ICO51" s="1"/>
      <c r="ICP51" s="1"/>
      <c r="ICQ51" s="1"/>
      <c r="ICR51" s="1"/>
      <c r="ICS51" s="1"/>
      <c r="ICT51" s="1"/>
      <c r="ICU51" s="1"/>
      <c r="ICV51" s="1"/>
      <c r="ICW51" s="1"/>
      <c r="ICX51" s="1"/>
      <c r="ICY51" s="1"/>
      <c r="ICZ51" s="1"/>
      <c r="IDA51" s="1"/>
      <c r="IDB51" s="1"/>
      <c r="IDC51" s="1"/>
      <c r="IDD51" s="1"/>
      <c r="IDE51" s="1"/>
      <c r="IDF51" s="1"/>
      <c r="IDG51" s="1"/>
      <c r="IDH51" s="1"/>
      <c r="IDI51" s="1"/>
      <c r="IDJ51" s="1"/>
      <c r="IDK51" s="1"/>
      <c r="IDL51" s="1"/>
      <c r="IDM51" s="1"/>
      <c r="IDN51" s="1"/>
      <c r="IDO51" s="1"/>
      <c r="IDP51" s="1"/>
      <c r="IDQ51" s="1"/>
      <c r="IDR51" s="1"/>
      <c r="IDS51" s="1"/>
      <c r="IDT51" s="1"/>
      <c r="IDU51" s="1"/>
      <c r="IDV51" s="1"/>
      <c r="IDW51" s="1"/>
      <c r="IDX51" s="1"/>
      <c r="IDY51" s="1"/>
      <c r="IDZ51" s="1"/>
      <c r="IEA51" s="1"/>
      <c r="IEB51" s="1"/>
      <c r="IEC51" s="1"/>
      <c r="IED51" s="1"/>
      <c r="IEE51" s="1"/>
      <c r="IEF51" s="1"/>
      <c r="IEG51" s="1"/>
      <c r="IEH51" s="1"/>
      <c r="IEI51" s="1"/>
      <c r="IEJ51" s="1"/>
      <c r="IEK51" s="1"/>
      <c r="IEL51" s="1"/>
      <c r="IEM51" s="1"/>
      <c r="IEN51" s="1"/>
      <c r="IEO51" s="1"/>
      <c r="IEP51" s="1"/>
      <c r="IEQ51" s="1"/>
      <c r="IER51" s="1"/>
      <c r="IES51" s="1"/>
      <c r="IET51" s="1"/>
      <c r="IEU51" s="1"/>
      <c r="IEV51" s="1"/>
      <c r="IEW51" s="1"/>
      <c r="IEX51" s="1"/>
      <c r="IEY51" s="1"/>
      <c r="IEZ51" s="1"/>
      <c r="IFA51" s="1"/>
      <c r="IFB51" s="1"/>
      <c r="IFC51" s="1"/>
      <c r="IFD51" s="1"/>
      <c r="IFE51" s="1"/>
      <c r="IFF51" s="1"/>
      <c r="IFG51" s="1"/>
      <c r="IFH51" s="1"/>
      <c r="IFI51" s="1"/>
      <c r="IFJ51" s="1"/>
      <c r="IFK51" s="1"/>
      <c r="IFL51" s="1"/>
      <c r="IFM51" s="1"/>
      <c r="IFN51" s="1"/>
      <c r="IFO51" s="1"/>
      <c r="IFP51" s="1"/>
      <c r="IFQ51" s="1"/>
      <c r="IFR51" s="1"/>
      <c r="IFS51" s="1"/>
      <c r="IFT51" s="1"/>
      <c r="IFU51" s="1"/>
      <c r="IFV51" s="1"/>
      <c r="IFW51" s="1"/>
      <c r="IFX51" s="1"/>
      <c r="IFY51" s="1"/>
      <c r="IFZ51" s="1"/>
      <c r="IGA51" s="1"/>
      <c r="IGB51" s="1"/>
      <c r="IGC51" s="1"/>
      <c r="IGD51" s="1"/>
      <c r="IGE51" s="1"/>
      <c r="IGF51" s="1"/>
      <c r="IGG51" s="1"/>
      <c r="IGH51" s="1"/>
      <c r="IGI51" s="1"/>
      <c r="IGJ51" s="1"/>
      <c r="IGK51" s="1"/>
      <c r="IGL51" s="1"/>
      <c r="IGM51" s="1"/>
      <c r="IGN51" s="1"/>
      <c r="IGO51" s="1"/>
      <c r="IGP51" s="1"/>
      <c r="IGQ51" s="1"/>
      <c r="IGR51" s="1"/>
      <c r="IGS51" s="1"/>
      <c r="IGT51" s="1"/>
      <c r="IGU51" s="1"/>
      <c r="IGV51" s="1"/>
      <c r="IGW51" s="1"/>
      <c r="IGX51" s="1"/>
      <c r="IGY51" s="1"/>
      <c r="IGZ51" s="1"/>
      <c r="IHA51" s="1"/>
      <c r="IHB51" s="1"/>
      <c r="IHC51" s="1"/>
      <c r="IHD51" s="1"/>
      <c r="IHE51" s="1"/>
      <c r="IHF51" s="1"/>
      <c r="IHG51" s="1"/>
      <c r="IHH51" s="1"/>
      <c r="IHI51" s="1"/>
      <c r="IHJ51" s="1"/>
      <c r="IHK51" s="1"/>
      <c r="IHL51" s="1"/>
      <c r="IHM51" s="1"/>
      <c r="IHN51" s="1"/>
      <c r="IHO51" s="1"/>
      <c r="IHP51" s="1"/>
      <c r="IHQ51" s="1"/>
      <c r="IHR51" s="1"/>
      <c r="IHS51" s="1"/>
      <c r="IHT51" s="1"/>
      <c r="IHU51" s="1"/>
      <c r="IHV51" s="1"/>
      <c r="IHW51" s="1"/>
      <c r="IHX51" s="1"/>
      <c r="IHY51" s="1"/>
      <c r="IHZ51" s="1"/>
      <c r="IIA51" s="1"/>
      <c r="IIB51" s="1"/>
      <c r="IIC51" s="1"/>
      <c r="IID51" s="1"/>
      <c r="IIE51" s="1"/>
      <c r="IIF51" s="1"/>
      <c r="IIG51" s="1"/>
      <c r="IIH51" s="1"/>
      <c r="III51" s="1"/>
      <c r="IIJ51" s="1"/>
      <c r="IIK51" s="1"/>
      <c r="IIL51" s="1"/>
      <c r="IIM51" s="1"/>
      <c r="IIN51" s="1"/>
      <c r="IIO51" s="1"/>
      <c r="IIP51" s="1"/>
      <c r="IIQ51" s="1"/>
      <c r="IIR51" s="1"/>
      <c r="IIS51" s="1"/>
      <c r="IIT51" s="1"/>
      <c r="IIU51" s="1"/>
      <c r="IIV51" s="1"/>
      <c r="IIW51" s="1"/>
      <c r="IIX51" s="1"/>
      <c r="IIY51" s="1"/>
      <c r="IIZ51" s="1"/>
      <c r="IJA51" s="1"/>
      <c r="IJB51" s="1"/>
      <c r="IJC51" s="1"/>
      <c r="IJD51" s="1"/>
      <c r="IJE51" s="1"/>
      <c r="IJF51" s="1"/>
      <c r="IJG51" s="1"/>
      <c r="IJH51" s="1"/>
      <c r="IJI51" s="1"/>
      <c r="IJJ51" s="1"/>
      <c r="IJK51" s="1"/>
      <c r="IJL51" s="1"/>
      <c r="IJM51" s="1"/>
      <c r="IJN51" s="1"/>
      <c r="IJO51" s="1"/>
      <c r="IJP51" s="1"/>
      <c r="IJQ51" s="1"/>
      <c r="IJR51" s="1"/>
      <c r="IJS51" s="1"/>
      <c r="IJT51" s="1"/>
      <c r="IJU51" s="1"/>
      <c r="IJV51" s="1"/>
      <c r="IJW51" s="1"/>
      <c r="IJX51" s="1"/>
      <c r="IJY51" s="1"/>
      <c r="IJZ51" s="1"/>
      <c r="IKA51" s="1"/>
      <c r="IKB51" s="1"/>
      <c r="IKC51" s="1"/>
      <c r="IKD51" s="1"/>
      <c r="IKE51" s="1"/>
      <c r="IKF51" s="1"/>
      <c r="IKG51" s="1"/>
      <c r="IKH51" s="1"/>
      <c r="IKI51" s="1"/>
      <c r="IKJ51" s="1"/>
      <c r="IKK51" s="1"/>
      <c r="IKL51" s="1"/>
      <c r="IKM51" s="1"/>
      <c r="IKN51" s="1"/>
      <c r="IKO51" s="1"/>
      <c r="IKP51" s="1"/>
      <c r="IKQ51" s="1"/>
      <c r="IKR51" s="1"/>
      <c r="IKS51" s="1"/>
      <c r="IKT51" s="1"/>
      <c r="IKU51" s="1"/>
      <c r="IKV51" s="1"/>
      <c r="IKW51" s="1"/>
      <c r="IKX51" s="1"/>
      <c r="IKY51" s="1"/>
      <c r="IKZ51" s="1"/>
      <c r="ILA51" s="1"/>
      <c r="ILB51" s="1"/>
      <c r="ILC51" s="1"/>
      <c r="ILD51" s="1"/>
      <c r="ILE51" s="1"/>
      <c r="ILF51" s="1"/>
      <c r="ILG51" s="1"/>
      <c r="ILH51" s="1"/>
      <c r="ILI51" s="1"/>
      <c r="ILJ51" s="1"/>
      <c r="ILK51" s="1"/>
      <c r="ILL51" s="1"/>
      <c r="ILM51" s="1"/>
      <c r="ILN51" s="1"/>
      <c r="ILO51" s="1"/>
      <c r="ILP51" s="1"/>
      <c r="ILQ51" s="1"/>
      <c r="ILR51" s="1"/>
      <c r="ILS51" s="1"/>
      <c r="ILT51" s="1"/>
      <c r="ILU51" s="1"/>
      <c r="ILV51" s="1"/>
      <c r="ILW51" s="1"/>
      <c r="ILX51" s="1"/>
      <c r="ILY51" s="1"/>
      <c r="ILZ51" s="1"/>
      <c r="IMA51" s="1"/>
      <c r="IMB51" s="1"/>
      <c r="IMC51" s="1"/>
      <c r="IMD51" s="1"/>
      <c r="IME51" s="1"/>
      <c r="IMF51" s="1"/>
      <c r="IMG51" s="1"/>
      <c r="IMH51" s="1"/>
      <c r="IMI51" s="1"/>
      <c r="IMJ51" s="1"/>
      <c r="IMK51" s="1"/>
      <c r="IML51" s="1"/>
      <c r="IMM51" s="1"/>
      <c r="IMN51" s="1"/>
      <c r="IMO51" s="1"/>
      <c r="IMP51" s="1"/>
      <c r="IMQ51" s="1"/>
      <c r="IMR51" s="1"/>
      <c r="IMS51" s="1"/>
      <c r="IMT51" s="1"/>
      <c r="IMU51" s="1"/>
      <c r="IMV51" s="1"/>
      <c r="IMW51" s="1"/>
      <c r="IMX51" s="1"/>
      <c r="IMY51" s="1"/>
      <c r="IMZ51" s="1"/>
      <c r="INA51" s="1"/>
      <c r="INB51" s="1"/>
      <c r="INC51" s="1"/>
      <c r="IND51" s="1"/>
      <c r="INE51" s="1"/>
      <c r="INF51" s="1"/>
      <c r="ING51" s="1"/>
      <c r="INH51" s="1"/>
      <c r="INI51" s="1"/>
      <c r="INJ51" s="1"/>
      <c r="INK51" s="1"/>
      <c r="INL51" s="1"/>
      <c r="INM51" s="1"/>
      <c r="INN51" s="1"/>
      <c r="INO51" s="1"/>
      <c r="INP51" s="1"/>
      <c r="INQ51" s="1"/>
      <c r="INR51" s="1"/>
      <c r="INS51" s="1"/>
      <c r="INT51" s="1"/>
      <c r="INU51" s="1"/>
      <c r="INV51" s="1"/>
      <c r="INW51" s="1"/>
      <c r="INX51" s="1"/>
      <c r="INY51" s="1"/>
      <c r="INZ51" s="1"/>
      <c r="IOA51" s="1"/>
      <c r="IOB51" s="1"/>
      <c r="IOC51" s="1"/>
      <c r="IOD51" s="1"/>
      <c r="IOE51" s="1"/>
      <c r="IOF51" s="1"/>
      <c r="IOG51" s="1"/>
      <c r="IOH51" s="1"/>
      <c r="IOI51" s="1"/>
      <c r="IOJ51" s="1"/>
      <c r="IOK51" s="1"/>
      <c r="IOL51" s="1"/>
      <c r="IOM51" s="1"/>
      <c r="ION51" s="1"/>
      <c r="IOO51" s="1"/>
      <c r="IOP51" s="1"/>
      <c r="IOQ51" s="1"/>
      <c r="IOR51" s="1"/>
      <c r="IOS51" s="1"/>
      <c r="IOT51" s="1"/>
      <c r="IOU51" s="1"/>
      <c r="IOV51" s="1"/>
      <c r="IOW51" s="1"/>
      <c r="IOX51" s="1"/>
      <c r="IOY51" s="1"/>
      <c r="IOZ51" s="1"/>
      <c r="IPA51" s="1"/>
      <c r="IPB51" s="1"/>
      <c r="IPC51" s="1"/>
      <c r="IPD51" s="1"/>
      <c r="IPE51" s="1"/>
      <c r="IPF51" s="1"/>
      <c r="IPG51" s="1"/>
      <c r="IPH51" s="1"/>
      <c r="IPI51" s="1"/>
      <c r="IPJ51" s="1"/>
      <c r="IPK51" s="1"/>
      <c r="IPL51" s="1"/>
      <c r="IPM51" s="1"/>
      <c r="IPN51" s="1"/>
      <c r="IPO51" s="1"/>
      <c r="IPP51" s="1"/>
      <c r="IPQ51" s="1"/>
      <c r="IPR51" s="1"/>
      <c r="IPS51" s="1"/>
      <c r="IPT51" s="1"/>
      <c r="IPU51" s="1"/>
      <c r="IPV51" s="1"/>
      <c r="IPW51" s="1"/>
      <c r="IPX51" s="1"/>
      <c r="IPY51" s="1"/>
      <c r="IPZ51" s="1"/>
      <c r="IQA51" s="1"/>
      <c r="IQB51" s="1"/>
      <c r="IQC51" s="1"/>
      <c r="IQD51" s="1"/>
      <c r="IQE51" s="1"/>
      <c r="IQF51" s="1"/>
      <c r="IQG51" s="1"/>
      <c r="IQH51" s="1"/>
      <c r="IQI51" s="1"/>
      <c r="IQJ51" s="1"/>
      <c r="IQK51" s="1"/>
      <c r="IQL51" s="1"/>
      <c r="IQM51" s="1"/>
      <c r="IQN51" s="1"/>
      <c r="IQO51" s="1"/>
      <c r="IQP51" s="1"/>
      <c r="IQQ51" s="1"/>
      <c r="IQR51" s="1"/>
      <c r="IQS51" s="1"/>
      <c r="IQT51" s="1"/>
      <c r="IQU51" s="1"/>
      <c r="IQV51" s="1"/>
      <c r="IQW51" s="1"/>
      <c r="IQX51" s="1"/>
      <c r="IQY51" s="1"/>
      <c r="IQZ51" s="1"/>
      <c r="IRA51" s="1"/>
      <c r="IRB51" s="1"/>
      <c r="IRC51" s="1"/>
      <c r="IRD51" s="1"/>
      <c r="IRE51" s="1"/>
      <c r="IRF51" s="1"/>
      <c r="IRG51" s="1"/>
      <c r="IRH51" s="1"/>
      <c r="IRI51" s="1"/>
      <c r="IRJ51" s="1"/>
      <c r="IRK51" s="1"/>
      <c r="IRL51" s="1"/>
      <c r="IRM51" s="1"/>
      <c r="IRN51" s="1"/>
      <c r="IRO51" s="1"/>
      <c r="IRP51" s="1"/>
      <c r="IRQ51" s="1"/>
      <c r="IRR51" s="1"/>
      <c r="IRS51" s="1"/>
      <c r="IRT51" s="1"/>
      <c r="IRU51" s="1"/>
      <c r="IRV51" s="1"/>
      <c r="IRW51" s="1"/>
      <c r="IRX51" s="1"/>
      <c r="IRY51" s="1"/>
      <c r="IRZ51" s="1"/>
      <c r="ISA51" s="1"/>
      <c r="ISB51" s="1"/>
      <c r="ISC51" s="1"/>
      <c r="ISD51" s="1"/>
      <c r="ISE51" s="1"/>
      <c r="ISF51" s="1"/>
      <c r="ISG51" s="1"/>
      <c r="ISH51" s="1"/>
      <c r="ISI51" s="1"/>
      <c r="ISJ51" s="1"/>
      <c r="ISK51" s="1"/>
      <c r="ISL51" s="1"/>
      <c r="ISM51" s="1"/>
      <c r="ISN51" s="1"/>
      <c r="ISO51" s="1"/>
      <c r="ISP51" s="1"/>
      <c r="ISQ51" s="1"/>
      <c r="ISR51" s="1"/>
      <c r="ISS51" s="1"/>
      <c r="IST51" s="1"/>
      <c r="ISU51" s="1"/>
      <c r="ISV51" s="1"/>
      <c r="ISW51" s="1"/>
      <c r="ISX51" s="1"/>
      <c r="ISY51" s="1"/>
      <c r="ISZ51" s="1"/>
      <c r="ITA51" s="1"/>
      <c r="ITB51" s="1"/>
      <c r="ITC51" s="1"/>
      <c r="ITD51" s="1"/>
      <c r="ITE51" s="1"/>
      <c r="ITF51" s="1"/>
      <c r="ITG51" s="1"/>
      <c r="ITH51" s="1"/>
      <c r="ITI51" s="1"/>
      <c r="ITJ51" s="1"/>
      <c r="ITK51" s="1"/>
      <c r="ITL51" s="1"/>
      <c r="ITM51" s="1"/>
      <c r="ITN51" s="1"/>
      <c r="ITO51" s="1"/>
      <c r="ITP51" s="1"/>
      <c r="ITQ51" s="1"/>
      <c r="ITR51" s="1"/>
      <c r="ITS51" s="1"/>
      <c r="ITT51" s="1"/>
      <c r="ITU51" s="1"/>
      <c r="ITV51" s="1"/>
      <c r="ITW51" s="1"/>
      <c r="ITX51" s="1"/>
      <c r="ITY51" s="1"/>
      <c r="ITZ51" s="1"/>
      <c r="IUA51" s="1"/>
      <c r="IUB51" s="1"/>
      <c r="IUC51" s="1"/>
      <c r="IUD51" s="1"/>
      <c r="IUE51" s="1"/>
      <c r="IUF51" s="1"/>
      <c r="IUG51" s="1"/>
      <c r="IUH51" s="1"/>
      <c r="IUI51" s="1"/>
      <c r="IUJ51" s="1"/>
      <c r="IUK51" s="1"/>
      <c r="IUL51" s="1"/>
      <c r="IUM51" s="1"/>
      <c r="IUN51" s="1"/>
      <c r="IUO51" s="1"/>
      <c r="IUP51" s="1"/>
      <c r="IUQ51" s="1"/>
      <c r="IUR51" s="1"/>
      <c r="IUS51" s="1"/>
      <c r="IUT51" s="1"/>
      <c r="IUU51" s="1"/>
      <c r="IUV51" s="1"/>
      <c r="IUW51" s="1"/>
      <c r="IUX51" s="1"/>
      <c r="IUY51" s="1"/>
      <c r="IUZ51" s="1"/>
      <c r="IVA51" s="1"/>
      <c r="IVB51" s="1"/>
      <c r="IVC51" s="1"/>
      <c r="IVD51" s="1"/>
      <c r="IVE51" s="1"/>
      <c r="IVF51" s="1"/>
      <c r="IVG51" s="1"/>
      <c r="IVH51" s="1"/>
      <c r="IVI51" s="1"/>
      <c r="IVJ51" s="1"/>
      <c r="IVK51" s="1"/>
      <c r="IVL51" s="1"/>
      <c r="IVM51" s="1"/>
      <c r="IVN51" s="1"/>
      <c r="IVO51" s="1"/>
      <c r="IVP51" s="1"/>
      <c r="IVQ51" s="1"/>
      <c r="IVR51" s="1"/>
      <c r="IVS51" s="1"/>
      <c r="IVT51" s="1"/>
      <c r="IVU51" s="1"/>
      <c r="IVV51" s="1"/>
      <c r="IVW51" s="1"/>
      <c r="IVX51" s="1"/>
      <c r="IVY51" s="1"/>
      <c r="IVZ51" s="1"/>
      <c r="IWA51" s="1"/>
      <c r="IWB51" s="1"/>
      <c r="IWC51" s="1"/>
      <c r="IWD51" s="1"/>
      <c r="IWE51" s="1"/>
      <c r="IWF51" s="1"/>
      <c r="IWG51" s="1"/>
      <c r="IWH51" s="1"/>
      <c r="IWI51" s="1"/>
      <c r="IWJ51" s="1"/>
      <c r="IWK51" s="1"/>
      <c r="IWL51" s="1"/>
      <c r="IWM51" s="1"/>
      <c r="IWN51" s="1"/>
      <c r="IWO51" s="1"/>
      <c r="IWP51" s="1"/>
      <c r="IWQ51" s="1"/>
      <c r="IWR51" s="1"/>
      <c r="IWS51" s="1"/>
      <c r="IWT51" s="1"/>
      <c r="IWU51" s="1"/>
      <c r="IWV51" s="1"/>
      <c r="IWW51" s="1"/>
      <c r="IWX51" s="1"/>
      <c r="IWY51" s="1"/>
      <c r="IWZ51" s="1"/>
      <c r="IXA51" s="1"/>
      <c r="IXB51" s="1"/>
      <c r="IXC51" s="1"/>
      <c r="IXD51" s="1"/>
      <c r="IXE51" s="1"/>
      <c r="IXF51" s="1"/>
      <c r="IXG51" s="1"/>
      <c r="IXH51" s="1"/>
      <c r="IXI51" s="1"/>
      <c r="IXJ51" s="1"/>
      <c r="IXK51" s="1"/>
      <c r="IXL51" s="1"/>
      <c r="IXM51" s="1"/>
      <c r="IXN51" s="1"/>
      <c r="IXO51" s="1"/>
      <c r="IXP51" s="1"/>
      <c r="IXQ51" s="1"/>
      <c r="IXR51" s="1"/>
      <c r="IXS51" s="1"/>
      <c r="IXT51" s="1"/>
      <c r="IXU51" s="1"/>
      <c r="IXV51" s="1"/>
      <c r="IXW51" s="1"/>
      <c r="IXX51" s="1"/>
      <c r="IXY51" s="1"/>
      <c r="IXZ51" s="1"/>
      <c r="IYA51" s="1"/>
      <c r="IYB51" s="1"/>
      <c r="IYC51" s="1"/>
      <c r="IYD51" s="1"/>
      <c r="IYE51" s="1"/>
      <c r="IYF51" s="1"/>
      <c r="IYG51" s="1"/>
      <c r="IYH51" s="1"/>
      <c r="IYI51" s="1"/>
      <c r="IYJ51" s="1"/>
      <c r="IYK51" s="1"/>
      <c r="IYL51" s="1"/>
      <c r="IYM51" s="1"/>
      <c r="IYN51" s="1"/>
      <c r="IYO51" s="1"/>
      <c r="IYP51" s="1"/>
      <c r="IYQ51" s="1"/>
      <c r="IYR51" s="1"/>
      <c r="IYS51" s="1"/>
      <c r="IYT51" s="1"/>
      <c r="IYU51" s="1"/>
      <c r="IYV51" s="1"/>
      <c r="IYW51" s="1"/>
      <c r="IYX51" s="1"/>
      <c r="IYY51" s="1"/>
      <c r="IYZ51" s="1"/>
      <c r="IZA51" s="1"/>
      <c r="IZB51" s="1"/>
      <c r="IZC51" s="1"/>
      <c r="IZD51" s="1"/>
      <c r="IZE51" s="1"/>
      <c r="IZF51" s="1"/>
      <c r="IZG51" s="1"/>
      <c r="IZH51" s="1"/>
      <c r="IZI51" s="1"/>
      <c r="IZJ51" s="1"/>
      <c r="IZK51" s="1"/>
      <c r="IZL51" s="1"/>
      <c r="IZM51" s="1"/>
      <c r="IZN51" s="1"/>
      <c r="IZO51" s="1"/>
      <c r="IZP51" s="1"/>
      <c r="IZQ51" s="1"/>
      <c r="IZR51" s="1"/>
      <c r="IZS51" s="1"/>
      <c r="IZT51" s="1"/>
      <c r="IZU51" s="1"/>
      <c r="IZV51" s="1"/>
      <c r="IZW51" s="1"/>
      <c r="IZX51" s="1"/>
      <c r="IZY51" s="1"/>
      <c r="IZZ51" s="1"/>
      <c r="JAA51" s="1"/>
      <c r="JAB51" s="1"/>
      <c r="JAC51" s="1"/>
      <c r="JAD51" s="1"/>
      <c r="JAE51" s="1"/>
      <c r="JAF51" s="1"/>
      <c r="JAG51" s="1"/>
      <c r="JAH51" s="1"/>
      <c r="JAI51" s="1"/>
      <c r="JAJ51" s="1"/>
      <c r="JAK51" s="1"/>
      <c r="JAL51" s="1"/>
      <c r="JAM51" s="1"/>
      <c r="JAN51" s="1"/>
      <c r="JAO51" s="1"/>
      <c r="JAP51" s="1"/>
      <c r="JAQ51" s="1"/>
      <c r="JAR51" s="1"/>
      <c r="JAS51" s="1"/>
      <c r="JAT51" s="1"/>
      <c r="JAU51" s="1"/>
      <c r="JAV51" s="1"/>
      <c r="JAW51" s="1"/>
      <c r="JAX51" s="1"/>
      <c r="JAY51" s="1"/>
      <c r="JAZ51" s="1"/>
      <c r="JBA51" s="1"/>
      <c r="JBB51" s="1"/>
      <c r="JBC51" s="1"/>
      <c r="JBD51" s="1"/>
      <c r="JBE51" s="1"/>
      <c r="JBF51" s="1"/>
      <c r="JBG51" s="1"/>
      <c r="JBH51" s="1"/>
      <c r="JBI51" s="1"/>
      <c r="JBJ51" s="1"/>
      <c r="JBK51" s="1"/>
      <c r="JBL51" s="1"/>
      <c r="JBM51" s="1"/>
      <c r="JBN51" s="1"/>
      <c r="JBO51" s="1"/>
      <c r="JBP51" s="1"/>
      <c r="JBQ51" s="1"/>
      <c r="JBR51" s="1"/>
      <c r="JBS51" s="1"/>
      <c r="JBT51" s="1"/>
      <c r="JBU51" s="1"/>
      <c r="JBV51" s="1"/>
      <c r="JBW51" s="1"/>
      <c r="JBX51" s="1"/>
      <c r="JBY51" s="1"/>
      <c r="JBZ51" s="1"/>
      <c r="JCA51" s="1"/>
      <c r="JCB51" s="1"/>
      <c r="JCC51" s="1"/>
      <c r="JCD51" s="1"/>
      <c r="JCE51" s="1"/>
      <c r="JCF51" s="1"/>
      <c r="JCG51" s="1"/>
      <c r="JCH51" s="1"/>
      <c r="JCI51" s="1"/>
      <c r="JCJ51" s="1"/>
      <c r="JCK51" s="1"/>
      <c r="JCL51" s="1"/>
      <c r="JCM51" s="1"/>
      <c r="JCN51" s="1"/>
      <c r="JCO51" s="1"/>
      <c r="JCP51" s="1"/>
      <c r="JCQ51" s="1"/>
      <c r="JCR51" s="1"/>
      <c r="JCS51" s="1"/>
      <c r="JCT51" s="1"/>
      <c r="JCU51" s="1"/>
      <c r="JCV51" s="1"/>
      <c r="JCW51" s="1"/>
      <c r="JCX51" s="1"/>
      <c r="JCY51" s="1"/>
      <c r="JCZ51" s="1"/>
      <c r="JDA51" s="1"/>
      <c r="JDB51" s="1"/>
      <c r="JDC51" s="1"/>
      <c r="JDD51" s="1"/>
      <c r="JDE51" s="1"/>
      <c r="JDF51" s="1"/>
      <c r="JDG51" s="1"/>
      <c r="JDH51" s="1"/>
      <c r="JDI51" s="1"/>
      <c r="JDJ51" s="1"/>
      <c r="JDK51" s="1"/>
      <c r="JDL51" s="1"/>
      <c r="JDM51" s="1"/>
      <c r="JDN51" s="1"/>
      <c r="JDO51" s="1"/>
      <c r="JDP51" s="1"/>
      <c r="JDQ51" s="1"/>
      <c r="JDR51" s="1"/>
      <c r="JDS51" s="1"/>
      <c r="JDT51" s="1"/>
      <c r="JDU51" s="1"/>
      <c r="JDV51" s="1"/>
      <c r="JDW51" s="1"/>
      <c r="JDX51" s="1"/>
      <c r="JDY51" s="1"/>
      <c r="JDZ51" s="1"/>
      <c r="JEA51" s="1"/>
      <c r="JEB51" s="1"/>
      <c r="JEC51" s="1"/>
      <c r="JED51" s="1"/>
      <c r="JEE51" s="1"/>
      <c r="JEF51" s="1"/>
      <c r="JEG51" s="1"/>
      <c r="JEH51" s="1"/>
      <c r="JEI51" s="1"/>
      <c r="JEJ51" s="1"/>
      <c r="JEK51" s="1"/>
      <c r="JEL51" s="1"/>
      <c r="JEM51" s="1"/>
      <c r="JEN51" s="1"/>
      <c r="JEO51" s="1"/>
      <c r="JEP51" s="1"/>
      <c r="JEQ51" s="1"/>
      <c r="JER51" s="1"/>
      <c r="JES51" s="1"/>
      <c r="JET51" s="1"/>
      <c r="JEU51" s="1"/>
      <c r="JEV51" s="1"/>
      <c r="JEW51" s="1"/>
      <c r="JEX51" s="1"/>
      <c r="JEY51" s="1"/>
      <c r="JEZ51" s="1"/>
      <c r="JFA51" s="1"/>
      <c r="JFB51" s="1"/>
      <c r="JFC51" s="1"/>
      <c r="JFD51" s="1"/>
      <c r="JFE51" s="1"/>
      <c r="JFF51" s="1"/>
      <c r="JFG51" s="1"/>
      <c r="JFH51" s="1"/>
      <c r="JFI51" s="1"/>
      <c r="JFJ51" s="1"/>
      <c r="JFK51" s="1"/>
      <c r="JFL51" s="1"/>
      <c r="JFM51" s="1"/>
      <c r="JFN51" s="1"/>
      <c r="JFO51" s="1"/>
      <c r="JFP51" s="1"/>
      <c r="JFQ51" s="1"/>
      <c r="JFR51" s="1"/>
      <c r="JFS51" s="1"/>
      <c r="JFT51" s="1"/>
      <c r="JFU51" s="1"/>
      <c r="JFV51" s="1"/>
      <c r="JFW51" s="1"/>
      <c r="JFX51" s="1"/>
      <c r="JFY51" s="1"/>
      <c r="JFZ51" s="1"/>
      <c r="JGA51" s="1"/>
      <c r="JGB51" s="1"/>
      <c r="JGC51" s="1"/>
      <c r="JGD51" s="1"/>
      <c r="JGE51" s="1"/>
      <c r="JGF51" s="1"/>
      <c r="JGG51" s="1"/>
      <c r="JGH51" s="1"/>
      <c r="JGI51" s="1"/>
      <c r="JGJ51" s="1"/>
      <c r="JGK51" s="1"/>
      <c r="JGL51" s="1"/>
      <c r="JGM51" s="1"/>
      <c r="JGN51" s="1"/>
      <c r="JGO51" s="1"/>
      <c r="JGP51" s="1"/>
      <c r="JGQ51" s="1"/>
      <c r="JGR51" s="1"/>
      <c r="JGS51" s="1"/>
      <c r="JGT51" s="1"/>
      <c r="JGU51" s="1"/>
      <c r="JGV51" s="1"/>
      <c r="JGW51" s="1"/>
      <c r="JGX51" s="1"/>
      <c r="JGY51" s="1"/>
      <c r="JGZ51" s="1"/>
      <c r="JHA51" s="1"/>
      <c r="JHB51" s="1"/>
      <c r="JHC51" s="1"/>
      <c r="JHD51" s="1"/>
      <c r="JHE51" s="1"/>
      <c r="JHF51" s="1"/>
      <c r="JHG51" s="1"/>
      <c r="JHH51" s="1"/>
      <c r="JHI51" s="1"/>
      <c r="JHJ51" s="1"/>
      <c r="JHK51" s="1"/>
      <c r="JHL51" s="1"/>
      <c r="JHM51" s="1"/>
      <c r="JHN51" s="1"/>
      <c r="JHO51" s="1"/>
      <c r="JHP51" s="1"/>
      <c r="JHQ51" s="1"/>
      <c r="JHR51" s="1"/>
      <c r="JHS51" s="1"/>
      <c r="JHT51" s="1"/>
      <c r="JHU51" s="1"/>
      <c r="JHV51" s="1"/>
      <c r="JHW51" s="1"/>
      <c r="JHX51" s="1"/>
      <c r="JHY51" s="1"/>
      <c r="JHZ51" s="1"/>
      <c r="JIA51" s="1"/>
      <c r="JIB51" s="1"/>
      <c r="JIC51" s="1"/>
      <c r="JID51" s="1"/>
      <c r="JIE51" s="1"/>
      <c r="JIF51" s="1"/>
      <c r="JIG51" s="1"/>
      <c r="JIH51" s="1"/>
      <c r="JII51" s="1"/>
      <c r="JIJ51" s="1"/>
      <c r="JIK51" s="1"/>
      <c r="JIL51" s="1"/>
      <c r="JIM51" s="1"/>
      <c r="JIN51" s="1"/>
      <c r="JIO51" s="1"/>
      <c r="JIP51" s="1"/>
      <c r="JIQ51" s="1"/>
      <c r="JIR51" s="1"/>
      <c r="JIS51" s="1"/>
      <c r="JIT51" s="1"/>
      <c r="JIU51" s="1"/>
      <c r="JIV51" s="1"/>
      <c r="JIW51" s="1"/>
      <c r="JIX51" s="1"/>
      <c r="JIY51" s="1"/>
      <c r="JIZ51" s="1"/>
      <c r="JJA51" s="1"/>
      <c r="JJB51" s="1"/>
      <c r="JJC51" s="1"/>
      <c r="JJD51" s="1"/>
      <c r="JJE51" s="1"/>
      <c r="JJF51" s="1"/>
      <c r="JJG51" s="1"/>
      <c r="JJH51" s="1"/>
      <c r="JJI51" s="1"/>
      <c r="JJJ51" s="1"/>
      <c r="JJK51" s="1"/>
      <c r="JJL51" s="1"/>
      <c r="JJM51" s="1"/>
      <c r="JJN51" s="1"/>
      <c r="JJO51" s="1"/>
      <c r="JJP51" s="1"/>
      <c r="JJQ51" s="1"/>
      <c r="JJR51" s="1"/>
      <c r="JJS51" s="1"/>
      <c r="JJT51" s="1"/>
      <c r="JJU51" s="1"/>
      <c r="JJV51" s="1"/>
      <c r="JJW51" s="1"/>
      <c r="JJX51" s="1"/>
      <c r="JJY51" s="1"/>
      <c r="JJZ51" s="1"/>
      <c r="JKA51" s="1"/>
      <c r="JKB51" s="1"/>
      <c r="JKC51" s="1"/>
      <c r="JKD51" s="1"/>
      <c r="JKE51" s="1"/>
      <c r="JKF51" s="1"/>
      <c r="JKG51" s="1"/>
      <c r="JKH51" s="1"/>
      <c r="JKI51" s="1"/>
      <c r="JKJ51" s="1"/>
      <c r="JKK51" s="1"/>
      <c r="JKL51" s="1"/>
      <c r="JKM51" s="1"/>
      <c r="JKN51" s="1"/>
      <c r="JKO51" s="1"/>
      <c r="JKP51" s="1"/>
      <c r="JKQ51" s="1"/>
      <c r="JKR51" s="1"/>
      <c r="JKS51" s="1"/>
      <c r="JKT51" s="1"/>
      <c r="JKU51" s="1"/>
      <c r="JKV51" s="1"/>
      <c r="JKW51" s="1"/>
      <c r="JKX51" s="1"/>
      <c r="JKY51" s="1"/>
      <c r="JKZ51" s="1"/>
      <c r="JLA51" s="1"/>
      <c r="JLB51" s="1"/>
      <c r="JLC51" s="1"/>
      <c r="JLD51" s="1"/>
      <c r="JLE51" s="1"/>
      <c r="JLF51" s="1"/>
      <c r="JLG51" s="1"/>
      <c r="JLH51" s="1"/>
      <c r="JLI51" s="1"/>
      <c r="JLJ51" s="1"/>
      <c r="JLK51" s="1"/>
      <c r="JLL51" s="1"/>
      <c r="JLM51" s="1"/>
      <c r="JLN51" s="1"/>
      <c r="JLO51" s="1"/>
      <c r="JLP51" s="1"/>
      <c r="JLQ51" s="1"/>
      <c r="JLR51" s="1"/>
      <c r="JLS51" s="1"/>
      <c r="JLT51" s="1"/>
      <c r="JLU51" s="1"/>
      <c r="JLV51" s="1"/>
      <c r="JLW51" s="1"/>
      <c r="JLX51" s="1"/>
      <c r="JLY51" s="1"/>
      <c r="JLZ51" s="1"/>
      <c r="JMA51" s="1"/>
      <c r="JMB51" s="1"/>
      <c r="JMC51" s="1"/>
      <c r="JMD51" s="1"/>
      <c r="JME51" s="1"/>
      <c r="JMF51" s="1"/>
      <c r="JMG51" s="1"/>
      <c r="JMH51" s="1"/>
      <c r="JMI51" s="1"/>
      <c r="JMJ51" s="1"/>
      <c r="JMK51" s="1"/>
      <c r="JML51" s="1"/>
      <c r="JMM51" s="1"/>
      <c r="JMN51" s="1"/>
      <c r="JMO51" s="1"/>
      <c r="JMP51" s="1"/>
      <c r="JMQ51" s="1"/>
      <c r="JMR51" s="1"/>
      <c r="JMS51" s="1"/>
      <c r="JMT51" s="1"/>
      <c r="JMU51" s="1"/>
      <c r="JMV51" s="1"/>
      <c r="JMW51" s="1"/>
      <c r="JMX51" s="1"/>
      <c r="JMY51" s="1"/>
      <c r="JMZ51" s="1"/>
      <c r="JNA51" s="1"/>
      <c r="JNB51" s="1"/>
      <c r="JNC51" s="1"/>
      <c r="JND51" s="1"/>
      <c r="JNE51" s="1"/>
      <c r="JNF51" s="1"/>
      <c r="JNG51" s="1"/>
      <c r="JNH51" s="1"/>
      <c r="JNI51" s="1"/>
      <c r="JNJ51" s="1"/>
      <c r="JNK51" s="1"/>
      <c r="JNL51" s="1"/>
      <c r="JNM51" s="1"/>
      <c r="JNN51" s="1"/>
      <c r="JNO51" s="1"/>
      <c r="JNP51" s="1"/>
      <c r="JNQ51" s="1"/>
      <c r="JNR51" s="1"/>
      <c r="JNS51" s="1"/>
      <c r="JNT51" s="1"/>
      <c r="JNU51" s="1"/>
      <c r="JNV51" s="1"/>
      <c r="JNW51" s="1"/>
      <c r="JNX51" s="1"/>
      <c r="JNY51" s="1"/>
      <c r="JNZ51" s="1"/>
      <c r="JOA51" s="1"/>
      <c r="JOB51" s="1"/>
      <c r="JOC51" s="1"/>
      <c r="JOD51" s="1"/>
      <c r="JOE51" s="1"/>
      <c r="JOF51" s="1"/>
      <c r="JOG51" s="1"/>
      <c r="JOH51" s="1"/>
      <c r="JOI51" s="1"/>
      <c r="JOJ51" s="1"/>
      <c r="JOK51" s="1"/>
      <c r="JOL51" s="1"/>
      <c r="JOM51" s="1"/>
      <c r="JON51" s="1"/>
      <c r="JOO51" s="1"/>
      <c r="JOP51" s="1"/>
      <c r="JOQ51" s="1"/>
      <c r="JOR51" s="1"/>
      <c r="JOS51" s="1"/>
      <c r="JOT51" s="1"/>
      <c r="JOU51" s="1"/>
      <c r="JOV51" s="1"/>
      <c r="JOW51" s="1"/>
      <c r="JOX51" s="1"/>
      <c r="JOY51" s="1"/>
      <c r="JOZ51" s="1"/>
      <c r="JPA51" s="1"/>
      <c r="JPB51" s="1"/>
      <c r="JPC51" s="1"/>
      <c r="JPD51" s="1"/>
      <c r="JPE51" s="1"/>
      <c r="JPF51" s="1"/>
      <c r="JPG51" s="1"/>
      <c r="JPH51" s="1"/>
      <c r="JPI51" s="1"/>
      <c r="JPJ51" s="1"/>
      <c r="JPK51" s="1"/>
      <c r="JPL51" s="1"/>
      <c r="JPM51" s="1"/>
      <c r="JPN51" s="1"/>
      <c r="JPO51" s="1"/>
      <c r="JPP51" s="1"/>
      <c r="JPQ51" s="1"/>
      <c r="JPR51" s="1"/>
      <c r="JPS51" s="1"/>
      <c r="JPT51" s="1"/>
      <c r="JPU51" s="1"/>
      <c r="JPV51" s="1"/>
      <c r="JPW51" s="1"/>
      <c r="JPX51" s="1"/>
      <c r="JPY51" s="1"/>
      <c r="JPZ51" s="1"/>
      <c r="JQA51" s="1"/>
      <c r="JQB51" s="1"/>
      <c r="JQC51" s="1"/>
      <c r="JQD51" s="1"/>
      <c r="JQE51" s="1"/>
      <c r="JQF51" s="1"/>
      <c r="JQG51" s="1"/>
      <c r="JQH51" s="1"/>
      <c r="JQI51" s="1"/>
      <c r="JQJ51" s="1"/>
      <c r="JQK51" s="1"/>
      <c r="JQL51" s="1"/>
      <c r="JQM51" s="1"/>
      <c r="JQN51" s="1"/>
      <c r="JQO51" s="1"/>
      <c r="JQP51" s="1"/>
      <c r="JQQ51" s="1"/>
      <c r="JQR51" s="1"/>
      <c r="JQS51" s="1"/>
      <c r="JQT51" s="1"/>
      <c r="JQU51" s="1"/>
      <c r="JQV51" s="1"/>
      <c r="JQW51" s="1"/>
      <c r="JQX51" s="1"/>
      <c r="JQY51" s="1"/>
      <c r="JQZ51" s="1"/>
      <c r="JRA51" s="1"/>
      <c r="JRB51" s="1"/>
      <c r="JRC51" s="1"/>
      <c r="JRD51" s="1"/>
      <c r="JRE51" s="1"/>
      <c r="JRF51" s="1"/>
      <c r="JRG51" s="1"/>
      <c r="JRH51" s="1"/>
      <c r="JRI51" s="1"/>
      <c r="JRJ51" s="1"/>
      <c r="JRK51" s="1"/>
      <c r="JRL51" s="1"/>
      <c r="JRM51" s="1"/>
      <c r="JRN51" s="1"/>
      <c r="JRO51" s="1"/>
      <c r="JRP51" s="1"/>
      <c r="JRQ51" s="1"/>
      <c r="JRR51" s="1"/>
      <c r="JRS51" s="1"/>
      <c r="JRT51" s="1"/>
      <c r="JRU51" s="1"/>
      <c r="JRV51" s="1"/>
      <c r="JRW51" s="1"/>
      <c r="JRX51" s="1"/>
      <c r="JRY51" s="1"/>
      <c r="JRZ51" s="1"/>
      <c r="JSA51" s="1"/>
      <c r="JSB51" s="1"/>
      <c r="JSC51" s="1"/>
      <c r="JSD51" s="1"/>
      <c r="JSE51" s="1"/>
      <c r="JSF51" s="1"/>
      <c r="JSG51" s="1"/>
      <c r="JSH51" s="1"/>
      <c r="JSI51" s="1"/>
      <c r="JSJ51" s="1"/>
      <c r="JSK51" s="1"/>
      <c r="JSL51" s="1"/>
      <c r="JSM51" s="1"/>
      <c r="JSN51" s="1"/>
      <c r="JSO51" s="1"/>
      <c r="JSP51" s="1"/>
      <c r="JSQ51" s="1"/>
      <c r="JSR51" s="1"/>
      <c r="JSS51" s="1"/>
      <c r="JST51" s="1"/>
      <c r="JSU51" s="1"/>
      <c r="JSV51" s="1"/>
      <c r="JSW51" s="1"/>
      <c r="JSX51" s="1"/>
      <c r="JSY51" s="1"/>
      <c r="JSZ51" s="1"/>
      <c r="JTA51" s="1"/>
      <c r="JTB51" s="1"/>
      <c r="JTC51" s="1"/>
      <c r="JTD51" s="1"/>
      <c r="JTE51" s="1"/>
      <c r="JTF51" s="1"/>
      <c r="JTG51" s="1"/>
      <c r="JTH51" s="1"/>
      <c r="JTI51" s="1"/>
      <c r="JTJ51" s="1"/>
      <c r="JTK51" s="1"/>
      <c r="JTL51" s="1"/>
      <c r="JTM51" s="1"/>
      <c r="JTN51" s="1"/>
      <c r="JTO51" s="1"/>
      <c r="JTP51" s="1"/>
      <c r="JTQ51" s="1"/>
      <c r="JTR51" s="1"/>
      <c r="JTS51" s="1"/>
      <c r="JTT51" s="1"/>
      <c r="JTU51" s="1"/>
      <c r="JTV51" s="1"/>
      <c r="JTW51" s="1"/>
      <c r="JTX51" s="1"/>
      <c r="JTY51" s="1"/>
      <c r="JTZ51" s="1"/>
      <c r="JUA51" s="1"/>
      <c r="JUB51" s="1"/>
      <c r="JUC51" s="1"/>
      <c r="JUD51" s="1"/>
      <c r="JUE51" s="1"/>
      <c r="JUF51" s="1"/>
      <c r="JUG51" s="1"/>
      <c r="JUH51" s="1"/>
      <c r="JUI51" s="1"/>
      <c r="JUJ51" s="1"/>
      <c r="JUK51" s="1"/>
      <c r="JUL51" s="1"/>
      <c r="JUM51" s="1"/>
      <c r="JUN51" s="1"/>
      <c r="JUO51" s="1"/>
      <c r="JUP51" s="1"/>
      <c r="JUQ51" s="1"/>
      <c r="JUR51" s="1"/>
      <c r="JUS51" s="1"/>
      <c r="JUT51" s="1"/>
      <c r="JUU51" s="1"/>
      <c r="JUV51" s="1"/>
      <c r="JUW51" s="1"/>
      <c r="JUX51" s="1"/>
      <c r="JUY51" s="1"/>
      <c r="JUZ51" s="1"/>
      <c r="JVA51" s="1"/>
      <c r="JVB51" s="1"/>
      <c r="JVC51" s="1"/>
      <c r="JVD51" s="1"/>
      <c r="JVE51" s="1"/>
      <c r="JVF51" s="1"/>
      <c r="JVG51" s="1"/>
      <c r="JVH51" s="1"/>
      <c r="JVI51" s="1"/>
      <c r="JVJ51" s="1"/>
      <c r="JVK51" s="1"/>
      <c r="JVL51" s="1"/>
      <c r="JVM51" s="1"/>
      <c r="JVN51" s="1"/>
      <c r="JVO51" s="1"/>
      <c r="JVP51" s="1"/>
      <c r="JVQ51" s="1"/>
      <c r="JVR51" s="1"/>
      <c r="JVS51" s="1"/>
      <c r="JVT51" s="1"/>
      <c r="JVU51" s="1"/>
      <c r="JVV51" s="1"/>
      <c r="JVW51" s="1"/>
      <c r="JVX51" s="1"/>
      <c r="JVY51" s="1"/>
      <c r="JVZ51" s="1"/>
      <c r="JWA51" s="1"/>
      <c r="JWB51" s="1"/>
      <c r="JWC51" s="1"/>
      <c r="JWD51" s="1"/>
      <c r="JWE51" s="1"/>
      <c r="JWF51" s="1"/>
      <c r="JWG51" s="1"/>
      <c r="JWH51" s="1"/>
      <c r="JWI51" s="1"/>
      <c r="JWJ51" s="1"/>
      <c r="JWK51" s="1"/>
      <c r="JWL51" s="1"/>
      <c r="JWM51" s="1"/>
      <c r="JWN51" s="1"/>
      <c r="JWO51" s="1"/>
      <c r="JWP51" s="1"/>
      <c r="JWQ51" s="1"/>
      <c r="JWR51" s="1"/>
      <c r="JWS51" s="1"/>
      <c r="JWT51" s="1"/>
      <c r="JWU51" s="1"/>
      <c r="JWV51" s="1"/>
      <c r="JWW51" s="1"/>
      <c r="JWX51" s="1"/>
      <c r="JWY51" s="1"/>
      <c r="JWZ51" s="1"/>
      <c r="JXA51" s="1"/>
      <c r="JXB51" s="1"/>
      <c r="JXC51" s="1"/>
      <c r="JXD51" s="1"/>
      <c r="JXE51" s="1"/>
      <c r="JXF51" s="1"/>
      <c r="JXG51" s="1"/>
      <c r="JXH51" s="1"/>
      <c r="JXI51" s="1"/>
      <c r="JXJ51" s="1"/>
      <c r="JXK51" s="1"/>
      <c r="JXL51" s="1"/>
      <c r="JXM51" s="1"/>
      <c r="JXN51" s="1"/>
      <c r="JXO51" s="1"/>
      <c r="JXP51" s="1"/>
      <c r="JXQ51" s="1"/>
      <c r="JXR51" s="1"/>
      <c r="JXS51" s="1"/>
      <c r="JXT51" s="1"/>
      <c r="JXU51" s="1"/>
      <c r="JXV51" s="1"/>
      <c r="JXW51" s="1"/>
      <c r="JXX51" s="1"/>
      <c r="JXY51" s="1"/>
      <c r="JXZ51" s="1"/>
      <c r="JYA51" s="1"/>
      <c r="JYB51" s="1"/>
      <c r="JYC51" s="1"/>
      <c r="JYD51" s="1"/>
      <c r="JYE51" s="1"/>
      <c r="JYF51" s="1"/>
      <c r="JYG51" s="1"/>
      <c r="JYH51" s="1"/>
      <c r="JYI51" s="1"/>
      <c r="JYJ51" s="1"/>
      <c r="JYK51" s="1"/>
      <c r="JYL51" s="1"/>
      <c r="JYM51" s="1"/>
      <c r="JYN51" s="1"/>
      <c r="JYO51" s="1"/>
      <c r="JYP51" s="1"/>
      <c r="JYQ51" s="1"/>
      <c r="JYR51" s="1"/>
      <c r="JYS51" s="1"/>
      <c r="JYT51" s="1"/>
      <c r="JYU51" s="1"/>
      <c r="JYV51" s="1"/>
      <c r="JYW51" s="1"/>
      <c r="JYX51" s="1"/>
      <c r="JYY51" s="1"/>
      <c r="JYZ51" s="1"/>
      <c r="JZA51" s="1"/>
      <c r="JZB51" s="1"/>
      <c r="JZC51" s="1"/>
      <c r="JZD51" s="1"/>
      <c r="JZE51" s="1"/>
      <c r="JZF51" s="1"/>
      <c r="JZG51" s="1"/>
      <c r="JZH51" s="1"/>
      <c r="JZI51" s="1"/>
      <c r="JZJ51" s="1"/>
      <c r="JZK51" s="1"/>
      <c r="JZL51" s="1"/>
      <c r="JZM51" s="1"/>
      <c r="JZN51" s="1"/>
      <c r="JZO51" s="1"/>
      <c r="JZP51" s="1"/>
      <c r="JZQ51" s="1"/>
      <c r="JZR51" s="1"/>
      <c r="JZS51" s="1"/>
      <c r="JZT51" s="1"/>
      <c r="JZU51" s="1"/>
      <c r="JZV51" s="1"/>
      <c r="JZW51" s="1"/>
      <c r="JZX51" s="1"/>
      <c r="JZY51" s="1"/>
      <c r="JZZ51" s="1"/>
      <c r="KAA51" s="1"/>
      <c r="KAB51" s="1"/>
      <c r="KAC51" s="1"/>
      <c r="KAD51" s="1"/>
      <c r="KAE51" s="1"/>
      <c r="KAF51" s="1"/>
      <c r="KAG51" s="1"/>
      <c r="KAH51" s="1"/>
      <c r="KAI51" s="1"/>
      <c r="KAJ51" s="1"/>
      <c r="KAK51" s="1"/>
      <c r="KAL51" s="1"/>
      <c r="KAM51" s="1"/>
      <c r="KAN51" s="1"/>
      <c r="KAO51" s="1"/>
      <c r="KAP51" s="1"/>
      <c r="KAQ51" s="1"/>
      <c r="KAR51" s="1"/>
      <c r="KAS51" s="1"/>
      <c r="KAT51" s="1"/>
      <c r="KAU51" s="1"/>
      <c r="KAV51" s="1"/>
      <c r="KAW51" s="1"/>
      <c r="KAX51" s="1"/>
      <c r="KAY51" s="1"/>
      <c r="KAZ51" s="1"/>
      <c r="KBA51" s="1"/>
      <c r="KBB51" s="1"/>
      <c r="KBC51" s="1"/>
      <c r="KBD51" s="1"/>
      <c r="KBE51" s="1"/>
      <c r="KBF51" s="1"/>
      <c r="KBG51" s="1"/>
      <c r="KBH51" s="1"/>
      <c r="KBI51" s="1"/>
      <c r="KBJ51" s="1"/>
      <c r="KBK51" s="1"/>
      <c r="KBL51" s="1"/>
      <c r="KBM51" s="1"/>
      <c r="KBN51" s="1"/>
      <c r="KBO51" s="1"/>
      <c r="KBP51" s="1"/>
      <c r="KBQ51" s="1"/>
      <c r="KBR51" s="1"/>
      <c r="KBS51" s="1"/>
      <c r="KBT51" s="1"/>
      <c r="KBU51" s="1"/>
      <c r="KBV51" s="1"/>
      <c r="KBW51" s="1"/>
      <c r="KBX51" s="1"/>
      <c r="KBY51" s="1"/>
      <c r="KBZ51" s="1"/>
      <c r="KCA51" s="1"/>
      <c r="KCB51" s="1"/>
      <c r="KCC51" s="1"/>
      <c r="KCD51" s="1"/>
      <c r="KCE51" s="1"/>
      <c r="KCF51" s="1"/>
      <c r="KCG51" s="1"/>
      <c r="KCH51" s="1"/>
      <c r="KCI51" s="1"/>
      <c r="KCJ51" s="1"/>
      <c r="KCK51" s="1"/>
      <c r="KCL51" s="1"/>
      <c r="KCM51" s="1"/>
      <c r="KCN51" s="1"/>
      <c r="KCO51" s="1"/>
      <c r="KCP51" s="1"/>
      <c r="KCQ51" s="1"/>
      <c r="KCR51" s="1"/>
      <c r="KCS51" s="1"/>
      <c r="KCT51" s="1"/>
      <c r="KCU51" s="1"/>
      <c r="KCV51" s="1"/>
      <c r="KCW51" s="1"/>
      <c r="KCX51" s="1"/>
      <c r="KCY51" s="1"/>
      <c r="KCZ51" s="1"/>
      <c r="KDA51" s="1"/>
      <c r="KDB51" s="1"/>
      <c r="KDC51" s="1"/>
      <c r="KDD51" s="1"/>
      <c r="KDE51" s="1"/>
      <c r="KDF51" s="1"/>
      <c r="KDG51" s="1"/>
      <c r="KDH51" s="1"/>
      <c r="KDI51" s="1"/>
      <c r="KDJ51" s="1"/>
      <c r="KDK51" s="1"/>
      <c r="KDL51" s="1"/>
      <c r="KDM51" s="1"/>
      <c r="KDN51" s="1"/>
      <c r="KDO51" s="1"/>
      <c r="KDP51" s="1"/>
      <c r="KDQ51" s="1"/>
      <c r="KDR51" s="1"/>
      <c r="KDS51" s="1"/>
      <c r="KDT51" s="1"/>
      <c r="KDU51" s="1"/>
      <c r="KDV51" s="1"/>
      <c r="KDW51" s="1"/>
      <c r="KDX51" s="1"/>
      <c r="KDY51" s="1"/>
      <c r="KDZ51" s="1"/>
      <c r="KEA51" s="1"/>
      <c r="KEB51" s="1"/>
      <c r="KEC51" s="1"/>
      <c r="KED51" s="1"/>
      <c r="KEE51" s="1"/>
      <c r="KEF51" s="1"/>
      <c r="KEG51" s="1"/>
      <c r="KEH51" s="1"/>
      <c r="KEI51" s="1"/>
      <c r="KEJ51" s="1"/>
      <c r="KEK51" s="1"/>
      <c r="KEL51" s="1"/>
      <c r="KEM51" s="1"/>
      <c r="KEN51" s="1"/>
      <c r="KEO51" s="1"/>
      <c r="KEP51" s="1"/>
      <c r="KEQ51" s="1"/>
      <c r="KER51" s="1"/>
      <c r="KES51" s="1"/>
      <c r="KET51" s="1"/>
      <c r="KEU51" s="1"/>
      <c r="KEV51" s="1"/>
      <c r="KEW51" s="1"/>
      <c r="KEX51" s="1"/>
      <c r="KEY51" s="1"/>
      <c r="KEZ51" s="1"/>
      <c r="KFA51" s="1"/>
      <c r="KFB51" s="1"/>
      <c r="KFC51" s="1"/>
      <c r="KFD51" s="1"/>
      <c r="KFE51" s="1"/>
      <c r="KFF51" s="1"/>
      <c r="KFG51" s="1"/>
      <c r="KFH51" s="1"/>
      <c r="KFI51" s="1"/>
      <c r="KFJ51" s="1"/>
      <c r="KFK51" s="1"/>
      <c r="KFL51" s="1"/>
      <c r="KFM51" s="1"/>
      <c r="KFN51" s="1"/>
      <c r="KFO51" s="1"/>
      <c r="KFP51" s="1"/>
      <c r="KFQ51" s="1"/>
      <c r="KFR51" s="1"/>
      <c r="KFS51" s="1"/>
      <c r="KFT51" s="1"/>
      <c r="KFU51" s="1"/>
      <c r="KFV51" s="1"/>
      <c r="KFW51" s="1"/>
      <c r="KFX51" s="1"/>
      <c r="KFY51" s="1"/>
      <c r="KFZ51" s="1"/>
      <c r="KGA51" s="1"/>
      <c r="KGB51" s="1"/>
      <c r="KGC51" s="1"/>
      <c r="KGD51" s="1"/>
      <c r="KGE51" s="1"/>
      <c r="KGF51" s="1"/>
      <c r="KGG51" s="1"/>
      <c r="KGH51" s="1"/>
      <c r="KGI51" s="1"/>
      <c r="KGJ51" s="1"/>
      <c r="KGK51" s="1"/>
      <c r="KGL51" s="1"/>
      <c r="KGM51" s="1"/>
      <c r="KGN51" s="1"/>
      <c r="KGO51" s="1"/>
      <c r="KGP51" s="1"/>
      <c r="KGQ51" s="1"/>
      <c r="KGR51" s="1"/>
      <c r="KGS51" s="1"/>
      <c r="KGT51" s="1"/>
      <c r="KGU51" s="1"/>
      <c r="KGV51" s="1"/>
      <c r="KGW51" s="1"/>
      <c r="KGX51" s="1"/>
      <c r="KGY51" s="1"/>
      <c r="KGZ51" s="1"/>
      <c r="KHA51" s="1"/>
      <c r="KHB51" s="1"/>
      <c r="KHC51" s="1"/>
      <c r="KHD51" s="1"/>
      <c r="KHE51" s="1"/>
      <c r="KHF51" s="1"/>
      <c r="KHG51" s="1"/>
      <c r="KHH51" s="1"/>
      <c r="KHI51" s="1"/>
      <c r="KHJ51" s="1"/>
      <c r="KHK51" s="1"/>
      <c r="KHL51" s="1"/>
      <c r="KHM51" s="1"/>
      <c r="KHN51" s="1"/>
      <c r="KHO51" s="1"/>
      <c r="KHP51" s="1"/>
      <c r="KHQ51" s="1"/>
      <c r="KHR51" s="1"/>
      <c r="KHS51" s="1"/>
      <c r="KHT51" s="1"/>
      <c r="KHU51" s="1"/>
      <c r="KHV51" s="1"/>
      <c r="KHW51" s="1"/>
      <c r="KHX51" s="1"/>
      <c r="KHY51" s="1"/>
      <c r="KHZ51" s="1"/>
      <c r="KIA51" s="1"/>
      <c r="KIB51" s="1"/>
      <c r="KIC51" s="1"/>
      <c r="KID51" s="1"/>
      <c r="KIE51" s="1"/>
      <c r="KIF51" s="1"/>
      <c r="KIG51" s="1"/>
      <c r="KIH51" s="1"/>
      <c r="KII51" s="1"/>
      <c r="KIJ51" s="1"/>
      <c r="KIK51" s="1"/>
      <c r="KIL51" s="1"/>
      <c r="KIM51" s="1"/>
      <c r="KIN51" s="1"/>
      <c r="KIO51" s="1"/>
      <c r="KIP51" s="1"/>
      <c r="KIQ51" s="1"/>
      <c r="KIR51" s="1"/>
      <c r="KIS51" s="1"/>
      <c r="KIT51" s="1"/>
      <c r="KIU51" s="1"/>
      <c r="KIV51" s="1"/>
      <c r="KIW51" s="1"/>
      <c r="KIX51" s="1"/>
      <c r="KIY51" s="1"/>
      <c r="KIZ51" s="1"/>
      <c r="KJA51" s="1"/>
      <c r="KJB51" s="1"/>
      <c r="KJC51" s="1"/>
      <c r="KJD51" s="1"/>
      <c r="KJE51" s="1"/>
      <c r="KJF51" s="1"/>
      <c r="KJG51" s="1"/>
      <c r="KJH51" s="1"/>
      <c r="KJI51" s="1"/>
      <c r="KJJ51" s="1"/>
      <c r="KJK51" s="1"/>
      <c r="KJL51" s="1"/>
      <c r="KJM51" s="1"/>
      <c r="KJN51" s="1"/>
      <c r="KJO51" s="1"/>
      <c r="KJP51" s="1"/>
      <c r="KJQ51" s="1"/>
      <c r="KJR51" s="1"/>
      <c r="KJS51" s="1"/>
      <c r="KJT51" s="1"/>
      <c r="KJU51" s="1"/>
      <c r="KJV51" s="1"/>
      <c r="KJW51" s="1"/>
      <c r="KJX51" s="1"/>
      <c r="KJY51" s="1"/>
      <c r="KJZ51" s="1"/>
      <c r="KKA51" s="1"/>
      <c r="KKB51" s="1"/>
      <c r="KKC51" s="1"/>
      <c r="KKD51" s="1"/>
      <c r="KKE51" s="1"/>
      <c r="KKF51" s="1"/>
      <c r="KKG51" s="1"/>
      <c r="KKH51" s="1"/>
      <c r="KKI51" s="1"/>
      <c r="KKJ51" s="1"/>
      <c r="KKK51" s="1"/>
      <c r="KKL51" s="1"/>
      <c r="KKM51" s="1"/>
      <c r="KKN51" s="1"/>
      <c r="KKO51" s="1"/>
      <c r="KKP51" s="1"/>
      <c r="KKQ51" s="1"/>
      <c r="KKR51" s="1"/>
      <c r="KKS51" s="1"/>
      <c r="KKT51" s="1"/>
      <c r="KKU51" s="1"/>
      <c r="KKV51" s="1"/>
      <c r="KKW51" s="1"/>
      <c r="KKX51" s="1"/>
      <c r="KKY51" s="1"/>
      <c r="KKZ51" s="1"/>
      <c r="KLA51" s="1"/>
      <c r="KLB51" s="1"/>
      <c r="KLC51" s="1"/>
      <c r="KLD51" s="1"/>
      <c r="KLE51" s="1"/>
      <c r="KLF51" s="1"/>
      <c r="KLG51" s="1"/>
      <c r="KLH51" s="1"/>
      <c r="KLI51" s="1"/>
      <c r="KLJ51" s="1"/>
      <c r="KLK51" s="1"/>
      <c r="KLL51" s="1"/>
      <c r="KLM51" s="1"/>
      <c r="KLN51" s="1"/>
      <c r="KLO51" s="1"/>
      <c r="KLP51" s="1"/>
      <c r="KLQ51" s="1"/>
      <c r="KLR51" s="1"/>
      <c r="KLS51" s="1"/>
      <c r="KLT51" s="1"/>
      <c r="KLU51" s="1"/>
      <c r="KLV51" s="1"/>
      <c r="KLW51" s="1"/>
      <c r="KLX51" s="1"/>
      <c r="KLY51" s="1"/>
      <c r="KLZ51" s="1"/>
      <c r="KMA51" s="1"/>
      <c r="KMB51" s="1"/>
      <c r="KMC51" s="1"/>
      <c r="KMD51" s="1"/>
      <c r="KME51" s="1"/>
      <c r="KMF51" s="1"/>
      <c r="KMG51" s="1"/>
      <c r="KMH51" s="1"/>
      <c r="KMI51" s="1"/>
      <c r="KMJ51" s="1"/>
      <c r="KMK51" s="1"/>
      <c r="KML51" s="1"/>
      <c r="KMM51" s="1"/>
      <c r="KMN51" s="1"/>
      <c r="KMO51" s="1"/>
      <c r="KMP51" s="1"/>
      <c r="KMQ51" s="1"/>
      <c r="KMR51" s="1"/>
      <c r="KMS51" s="1"/>
      <c r="KMT51" s="1"/>
      <c r="KMU51" s="1"/>
      <c r="KMV51" s="1"/>
      <c r="KMW51" s="1"/>
      <c r="KMX51" s="1"/>
      <c r="KMY51" s="1"/>
      <c r="KMZ51" s="1"/>
      <c r="KNA51" s="1"/>
      <c r="KNB51" s="1"/>
      <c r="KNC51" s="1"/>
      <c r="KND51" s="1"/>
      <c r="KNE51" s="1"/>
      <c r="KNF51" s="1"/>
      <c r="KNG51" s="1"/>
      <c r="KNH51" s="1"/>
      <c r="KNI51" s="1"/>
      <c r="KNJ51" s="1"/>
      <c r="KNK51" s="1"/>
      <c r="KNL51" s="1"/>
      <c r="KNM51" s="1"/>
      <c r="KNN51" s="1"/>
      <c r="KNO51" s="1"/>
      <c r="KNP51" s="1"/>
      <c r="KNQ51" s="1"/>
      <c r="KNR51" s="1"/>
      <c r="KNS51" s="1"/>
      <c r="KNT51" s="1"/>
      <c r="KNU51" s="1"/>
      <c r="KNV51" s="1"/>
      <c r="KNW51" s="1"/>
      <c r="KNX51" s="1"/>
      <c r="KNY51" s="1"/>
      <c r="KNZ51" s="1"/>
      <c r="KOA51" s="1"/>
      <c r="KOB51" s="1"/>
      <c r="KOC51" s="1"/>
      <c r="KOD51" s="1"/>
      <c r="KOE51" s="1"/>
      <c r="KOF51" s="1"/>
      <c r="KOG51" s="1"/>
      <c r="KOH51" s="1"/>
      <c r="KOI51" s="1"/>
      <c r="KOJ51" s="1"/>
      <c r="KOK51" s="1"/>
      <c r="KOL51" s="1"/>
      <c r="KOM51" s="1"/>
      <c r="KON51" s="1"/>
      <c r="KOO51" s="1"/>
      <c r="KOP51" s="1"/>
      <c r="KOQ51" s="1"/>
      <c r="KOR51" s="1"/>
      <c r="KOS51" s="1"/>
      <c r="KOT51" s="1"/>
      <c r="KOU51" s="1"/>
      <c r="KOV51" s="1"/>
      <c r="KOW51" s="1"/>
      <c r="KOX51" s="1"/>
      <c r="KOY51" s="1"/>
      <c r="KOZ51" s="1"/>
      <c r="KPA51" s="1"/>
      <c r="KPB51" s="1"/>
      <c r="KPC51" s="1"/>
      <c r="KPD51" s="1"/>
      <c r="KPE51" s="1"/>
      <c r="KPF51" s="1"/>
      <c r="KPG51" s="1"/>
      <c r="KPH51" s="1"/>
      <c r="KPI51" s="1"/>
      <c r="KPJ51" s="1"/>
      <c r="KPK51" s="1"/>
      <c r="KPL51" s="1"/>
      <c r="KPM51" s="1"/>
      <c r="KPN51" s="1"/>
      <c r="KPO51" s="1"/>
      <c r="KPP51" s="1"/>
      <c r="KPQ51" s="1"/>
      <c r="KPR51" s="1"/>
      <c r="KPS51" s="1"/>
      <c r="KPT51" s="1"/>
      <c r="KPU51" s="1"/>
      <c r="KPV51" s="1"/>
      <c r="KPW51" s="1"/>
      <c r="KPX51" s="1"/>
      <c r="KPY51" s="1"/>
      <c r="KPZ51" s="1"/>
      <c r="KQA51" s="1"/>
      <c r="KQB51" s="1"/>
      <c r="KQC51" s="1"/>
      <c r="KQD51" s="1"/>
      <c r="KQE51" s="1"/>
      <c r="KQF51" s="1"/>
      <c r="KQG51" s="1"/>
      <c r="KQH51" s="1"/>
      <c r="KQI51" s="1"/>
      <c r="KQJ51" s="1"/>
      <c r="KQK51" s="1"/>
      <c r="KQL51" s="1"/>
      <c r="KQM51" s="1"/>
      <c r="KQN51" s="1"/>
      <c r="KQO51" s="1"/>
      <c r="KQP51" s="1"/>
      <c r="KQQ51" s="1"/>
      <c r="KQR51" s="1"/>
      <c r="KQS51" s="1"/>
      <c r="KQT51" s="1"/>
      <c r="KQU51" s="1"/>
      <c r="KQV51" s="1"/>
      <c r="KQW51" s="1"/>
      <c r="KQX51" s="1"/>
      <c r="KQY51" s="1"/>
      <c r="KQZ51" s="1"/>
      <c r="KRA51" s="1"/>
      <c r="KRB51" s="1"/>
      <c r="KRC51" s="1"/>
      <c r="KRD51" s="1"/>
      <c r="KRE51" s="1"/>
      <c r="KRF51" s="1"/>
      <c r="KRG51" s="1"/>
      <c r="KRH51" s="1"/>
      <c r="KRI51" s="1"/>
      <c r="KRJ51" s="1"/>
      <c r="KRK51" s="1"/>
      <c r="KRL51" s="1"/>
      <c r="KRM51" s="1"/>
      <c r="KRN51" s="1"/>
      <c r="KRO51" s="1"/>
      <c r="KRP51" s="1"/>
      <c r="KRQ51" s="1"/>
      <c r="KRR51" s="1"/>
      <c r="KRS51" s="1"/>
      <c r="KRT51" s="1"/>
      <c r="KRU51" s="1"/>
      <c r="KRV51" s="1"/>
      <c r="KRW51" s="1"/>
      <c r="KRX51" s="1"/>
      <c r="KRY51" s="1"/>
      <c r="KRZ51" s="1"/>
      <c r="KSA51" s="1"/>
      <c r="KSB51" s="1"/>
      <c r="KSC51" s="1"/>
      <c r="KSD51" s="1"/>
      <c r="KSE51" s="1"/>
      <c r="KSF51" s="1"/>
      <c r="KSG51" s="1"/>
      <c r="KSH51" s="1"/>
      <c r="KSI51" s="1"/>
      <c r="KSJ51" s="1"/>
      <c r="KSK51" s="1"/>
      <c r="KSL51" s="1"/>
      <c r="KSM51" s="1"/>
      <c r="KSN51" s="1"/>
      <c r="KSO51" s="1"/>
      <c r="KSP51" s="1"/>
      <c r="KSQ51" s="1"/>
      <c r="KSR51" s="1"/>
      <c r="KSS51" s="1"/>
      <c r="KST51" s="1"/>
      <c r="KSU51" s="1"/>
      <c r="KSV51" s="1"/>
      <c r="KSW51" s="1"/>
      <c r="KSX51" s="1"/>
      <c r="KSY51" s="1"/>
      <c r="KSZ51" s="1"/>
      <c r="KTA51" s="1"/>
      <c r="KTB51" s="1"/>
      <c r="KTC51" s="1"/>
      <c r="KTD51" s="1"/>
      <c r="KTE51" s="1"/>
      <c r="KTF51" s="1"/>
      <c r="KTG51" s="1"/>
      <c r="KTH51" s="1"/>
      <c r="KTI51" s="1"/>
      <c r="KTJ51" s="1"/>
      <c r="KTK51" s="1"/>
      <c r="KTL51" s="1"/>
      <c r="KTM51" s="1"/>
      <c r="KTN51" s="1"/>
      <c r="KTO51" s="1"/>
      <c r="KTP51" s="1"/>
      <c r="KTQ51" s="1"/>
      <c r="KTR51" s="1"/>
      <c r="KTS51" s="1"/>
      <c r="KTT51" s="1"/>
      <c r="KTU51" s="1"/>
      <c r="KTV51" s="1"/>
      <c r="KTW51" s="1"/>
      <c r="KTX51" s="1"/>
      <c r="KTY51" s="1"/>
      <c r="KTZ51" s="1"/>
      <c r="KUA51" s="1"/>
      <c r="KUB51" s="1"/>
      <c r="KUC51" s="1"/>
      <c r="KUD51" s="1"/>
      <c r="KUE51" s="1"/>
      <c r="KUF51" s="1"/>
      <c r="KUG51" s="1"/>
      <c r="KUH51" s="1"/>
      <c r="KUI51" s="1"/>
      <c r="KUJ51" s="1"/>
      <c r="KUK51" s="1"/>
      <c r="KUL51" s="1"/>
      <c r="KUM51" s="1"/>
      <c r="KUN51" s="1"/>
      <c r="KUO51" s="1"/>
      <c r="KUP51" s="1"/>
      <c r="KUQ51" s="1"/>
      <c r="KUR51" s="1"/>
      <c r="KUS51" s="1"/>
      <c r="KUT51" s="1"/>
      <c r="KUU51" s="1"/>
      <c r="KUV51" s="1"/>
      <c r="KUW51" s="1"/>
      <c r="KUX51" s="1"/>
      <c r="KUY51" s="1"/>
      <c r="KUZ51" s="1"/>
      <c r="KVA51" s="1"/>
      <c r="KVB51" s="1"/>
      <c r="KVC51" s="1"/>
      <c r="KVD51" s="1"/>
      <c r="KVE51" s="1"/>
      <c r="KVF51" s="1"/>
      <c r="KVG51" s="1"/>
      <c r="KVH51" s="1"/>
      <c r="KVI51" s="1"/>
      <c r="KVJ51" s="1"/>
      <c r="KVK51" s="1"/>
      <c r="KVL51" s="1"/>
      <c r="KVM51" s="1"/>
      <c r="KVN51" s="1"/>
      <c r="KVO51" s="1"/>
      <c r="KVP51" s="1"/>
      <c r="KVQ51" s="1"/>
      <c r="KVR51" s="1"/>
      <c r="KVS51" s="1"/>
      <c r="KVT51" s="1"/>
      <c r="KVU51" s="1"/>
      <c r="KVV51" s="1"/>
      <c r="KVW51" s="1"/>
      <c r="KVX51" s="1"/>
      <c r="KVY51" s="1"/>
      <c r="KVZ51" s="1"/>
      <c r="KWA51" s="1"/>
      <c r="KWB51" s="1"/>
      <c r="KWC51" s="1"/>
      <c r="KWD51" s="1"/>
      <c r="KWE51" s="1"/>
      <c r="KWF51" s="1"/>
      <c r="KWG51" s="1"/>
      <c r="KWH51" s="1"/>
      <c r="KWI51" s="1"/>
      <c r="KWJ51" s="1"/>
      <c r="KWK51" s="1"/>
      <c r="KWL51" s="1"/>
      <c r="KWM51" s="1"/>
      <c r="KWN51" s="1"/>
      <c r="KWO51" s="1"/>
      <c r="KWP51" s="1"/>
      <c r="KWQ51" s="1"/>
      <c r="KWR51" s="1"/>
      <c r="KWS51" s="1"/>
      <c r="KWT51" s="1"/>
      <c r="KWU51" s="1"/>
      <c r="KWV51" s="1"/>
      <c r="KWW51" s="1"/>
      <c r="KWX51" s="1"/>
      <c r="KWY51" s="1"/>
      <c r="KWZ51" s="1"/>
      <c r="KXA51" s="1"/>
      <c r="KXB51" s="1"/>
      <c r="KXC51" s="1"/>
      <c r="KXD51" s="1"/>
      <c r="KXE51" s="1"/>
      <c r="KXF51" s="1"/>
      <c r="KXG51" s="1"/>
      <c r="KXH51" s="1"/>
      <c r="KXI51" s="1"/>
      <c r="KXJ51" s="1"/>
      <c r="KXK51" s="1"/>
      <c r="KXL51" s="1"/>
      <c r="KXM51" s="1"/>
      <c r="KXN51" s="1"/>
      <c r="KXO51" s="1"/>
      <c r="KXP51" s="1"/>
      <c r="KXQ51" s="1"/>
      <c r="KXR51" s="1"/>
      <c r="KXS51" s="1"/>
      <c r="KXT51" s="1"/>
      <c r="KXU51" s="1"/>
      <c r="KXV51" s="1"/>
      <c r="KXW51" s="1"/>
      <c r="KXX51" s="1"/>
      <c r="KXY51" s="1"/>
      <c r="KXZ51" s="1"/>
      <c r="KYA51" s="1"/>
      <c r="KYB51" s="1"/>
      <c r="KYC51" s="1"/>
      <c r="KYD51" s="1"/>
      <c r="KYE51" s="1"/>
      <c r="KYF51" s="1"/>
      <c r="KYG51" s="1"/>
      <c r="KYH51" s="1"/>
      <c r="KYI51" s="1"/>
      <c r="KYJ51" s="1"/>
      <c r="KYK51" s="1"/>
      <c r="KYL51" s="1"/>
      <c r="KYM51" s="1"/>
      <c r="KYN51" s="1"/>
      <c r="KYO51" s="1"/>
      <c r="KYP51" s="1"/>
      <c r="KYQ51" s="1"/>
      <c r="KYR51" s="1"/>
      <c r="KYS51" s="1"/>
      <c r="KYT51" s="1"/>
      <c r="KYU51" s="1"/>
      <c r="KYV51" s="1"/>
      <c r="KYW51" s="1"/>
      <c r="KYX51" s="1"/>
      <c r="KYY51" s="1"/>
      <c r="KYZ51" s="1"/>
      <c r="KZA51" s="1"/>
      <c r="KZB51" s="1"/>
      <c r="KZC51" s="1"/>
      <c r="KZD51" s="1"/>
      <c r="KZE51" s="1"/>
      <c r="KZF51" s="1"/>
      <c r="KZG51" s="1"/>
      <c r="KZH51" s="1"/>
      <c r="KZI51" s="1"/>
      <c r="KZJ51" s="1"/>
      <c r="KZK51" s="1"/>
      <c r="KZL51" s="1"/>
      <c r="KZM51" s="1"/>
      <c r="KZN51" s="1"/>
      <c r="KZO51" s="1"/>
      <c r="KZP51" s="1"/>
      <c r="KZQ51" s="1"/>
      <c r="KZR51" s="1"/>
      <c r="KZS51" s="1"/>
      <c r="KZT51" s="1"/>
      <c r="KZU51" s="1"/>
      <c r="KZV51" s="1"/>
      <c r="KZW51" s="1"/>
      <c r="KZX51" s="1"/>
      <c r="KZY51" s="1"/>
      <c r="KZZ51" s="1"/>
      <c r="LAA51" s="1"/>
      <c r="LAB51" s="1"/>
      <c r="LAC51" s="1"/>
      <c r="LAD51" s="1"/>
      <c r="LAE51" s="1"/>
      <c r="LAF51" s="1"/>
      <c r="LAG51" s="1"/>
      <c r="LAH51" s="1"/>
      <c r="LAI51" s="1"/>
      <c r="LAJ51" s="1"/>
      <c r="LAK51" s="1"/>
      <c r="LAL51" s="1"/>
      <c r="LAM51" s="1"/>
      <c r="LAN51" s="1"/>
      <c r="LAO51" s="1"/>
      <c r="LAP51" s="1"/>
      <c r="LAQ51" s="1"/>
      <c r="LAR51" s="1"/>
      <c r="LAS51" s="1"/>
      <c r="LAT51" s="1"/>
      <c r="LAU51" s="1"/>
      <c r="LAV51" s="1"/>
      <c r="LAW51" s="1"/>
      <c r="LAX51" s="1"/>
      <c r="LAY51" s="1"/>
      <c r="LAZ51" s="1"/>
      <c r="LBA51" s="1"/>
      <c r="LBB51" s="1"/>
      <c r="LBC51" s="1"/>
      <c r="LBD51" s="1"/>
      <c r="LBE51" s="1"/>
      <c r="LBF51" s="1"/>
      <c r="LBG51" s="1"/>
      <c r="LBH51" s="1"/>
      <c r="LBI51" s="1"/>
      <c r="LBJ51" s="1"/>
      <c r="LBK51" s="1"/>
      <c r="LBL51" s="1"/>
      <c r="LBM51" s="1"/>
      <c r="LBN51" s="1"/>
      <c r="LBO51" s="1"/>
      <c r="LBP51" s="1"/>
      <c r="LBQ51" s="1"/>
      <c r="LBR51" s="1"/>
      <c r="LBS51" s="1"/>
      <c r="LBT51" s="1"/>
      <c r="LBU51" s="1"/>
      <c r="LBV51" s="1"/>
      <c r="LBW51" s="1"/>
      <c r="LBX51" s="1"/>
      <c r="LBY51" s="1"/>
      <c r="LBZ51" s="1"/>
      <c r="LCA51" s="1"/>
      <c r="LCB51" s="1"/>
      <c r="LCC51" s="1"/>
      <c r="LCD51" s="1"/>
      <c r="LCE51" s="1"/>
      <c r="LCF51" s="1"/>
      <c r="LCG51" s="1"/>
      <c r="LCH51" s="1"/>
      <c r="LCI51" s="1"/>
      <c r="LCJ51" s="1"/>
      <c r="LCK51" s="1"/>
      <c r="LCL51" s="1"/>
      <c r="LCM51" s="1"/>
      <c r="LCN51" s="1"/>
      <c r="LCO51" s="1"/>
      <c r="LCP51" s="1"/>
      <c r="LCQ51" s="1"/>
      <c r="LCR51" s="1"/>
      <c r="LCS51" s="1"/>
      <c r="LCT51" s="1"/>
      <c r="LCU51" s="1"/>
      <c r="LCV51" s="1"/>
      <c r="LCW51" s="1"/>
      <c r="LCX51" s="1"/>
      <c r="LCY51" s="1"/>
      <c r="LCZ51" s="1"/>
      <c r="LDA51" s="1"/>
      <c r="LDB51" s="1"/>
      <c r="LDC51" s="1"/>
      <c r="LDD51" s="1"/>
      <c r="LDE51" s="1"/>
      <c r="LDF51" s="1"/>
      <c r="LDG51" s="1"/>
      <c r="LDH51" s="1"/>
      <c r="LDI51" s="1"/>
      <c r="LDJ51" s="1"/>
      <c r="LDK51" s="1"/>
      <c r="LDL51" s="1"/>
      <c r="LDM51" s="1"/>
      <c r="LDN51" s="1"/>
      <c r="LDO51" s="1"/>
      <c r="LDP51" s="1"/>
      <c r="LDQ51" s="1"/>
      <c r="LDR51" s="1"/>
      <c r="LDS51" s="1"/>
      <c r="LDT51" s="1"/>
      <c r="LDU51" s="1"/>
      <c r="LDV51" s="1"/>
      <c r="LDW51" s="1"/>
      <c r="LDX51" s="1"/>
      <c r="LDY51" s="1"/>
      <c r="LDZ51" s="1"/>
      <c r="LEA51" s="1"/>
      <c r="LEB51" s="1"/>
      <c r="LEC51" s="1"/>
      <c r="LED51" s="1"/>
      <c r="LEE51" s="1"/>
      <c r="LEF51" s="1"/>
      <c r="LEG51" s="1"/>
      <c r="LEH51" s="1"/>
      <c r="LEI51" s="1"/>
      <c r="LEJ51" s="1"/>
      <c r="LEK51" s="1"/>
      <c r="LEL51" s="1"/>
      <c r="LEM51" s="1"/>
      <c r="LEN51" s="1"/>
      <c r="LEO51" s="1"/>
      <c r="LEP51" s="1"/>
      <c r="LEQ51" s="1"/>
      <c r="LER51" s="1"/>
      <c r="LES51" s="1"/>
      <c r="LET51" s="1"/>
      <c r="LEU51" s="1"/>
      <c r="LEV51" s="1"/>
      <c r="LEW51" s="1"/>
      <c r="LEX51" s="1"/>
      <c r="LEY51" s="1"/>
      <c r="LEZ51" s="1"/>
      <c r="LFA51" s="1"/>
      <c r="LFB51" s="1"/>
      <c r="LFC51" s="1"/>
      <c r="LFD51" s="1"/>
      <c r="LFE51" s="1"/>
      <c r="LFF51" s="1"/>
      <c r="LFG51" s="1"/>
      <c r="LFH51" s="1"/>
      <c r="LFI51" s="1"/>
      <c r="LFJ51" s="1"/>
      <c r="LFK51" s="1"/>
      <c r="LFL51" s="1"/>
      <c r="LFM51" s="1"/>
      <c r="LFN51" s="1"/>
      <c r="LFO51" s="1"/>
      <c r="LFP51" s="1"/>
      <c r="LFQ51" s="1"/>
      <c r="LFR51" s="1"/>
      <c r="LFS51" s="1"/>
      <c r="LFT51" s="1"/>
      <c r="LFU51" s="1"/>
      <c r="LFV51" s="1"/>
      <c r="LFW51" s="1"/>
      <c r="LFX51" s="1"/>
      <c r="LFY51" s="1"/>
      <c r="LFZ51" s="1"/>
      <c r="LGA51" s="1"/>
      <c r="LGB51" s="1"/>
      <c r="LGC51" s="1"/>
      <c r="LGD51" s="1"/>
      <c r="LGE51" s="1"/>
      <c r="LGF51" s="1"/>
      <c r="LGG51" s="1"/>
      <c r="LGH51" s="1"/>
      <c r="LGI51" s="1"/>
      <c r="LGJ51" s="1"/>
      <c r="LGK51" s="1"/>
      <c r="LGL51" s="1"/>
      <c r="LGM51" s="1"/>
      <c r="LGN51" s="1"/>
      <c r="LGO51" s="1"/>
      <c r="LGP51" s="1"/>
      <c r="LGQ51" s="1"/>
      <c r="LGR51" s="1"/>
      <c r="LGS51" s="1"/>
      <c r="LGT51" s="1"/>
      <c r="LGU51" s="1"/>
      <c r="LGV51" s="1"/>
      <c r="LGW51" s="1"/>
      <c r="LGX51" s="1"/>
      <c r="LGY51" s="1"/>
      <c r="LGZ51" s="1"/>
      <c r="LHA51" s="1"/>
      <c r="LHB51" s="1"/>
      <c r="LHC51" s="1"/>
      <c r="LHD51" s="1"/>
      <c r="LHE51" s="1"/>
      <c r="LHF51" s="1"/>
      <c r="LHG51" s="1"/>
      <c r="LHH51" s="1"/>
      <c r="LHI51" s="1"/>
      <c r="LHJ51" s="1"/>
      <c r="LHK51" s="1"/>
      <c r="LHL51" s="1"/>
      <c r="LHM51" s="1"/>
      <c r="LHN51" s="1"/>
      <c r="LHO51" s="1"/>
      <c r="LHP51" s="1"/>
      <c r="LHQ51" s="1"/>
      <c r="LHR51" s="1"/>
      <c r="LHS51" s="1"/>
      <c r="LHT51" s="1"/>
      <c r="LHU51" s="1"/>
      <c r="LHV51" s="1"/>
      <c r="LHW51" s="1"/>
      <c r="LHX51" s="1"/>
      <c r="LHY51" s="1"/>
      <c r="LHZ51" s="1"/>
      <c r="LIA51" s="1"/>
      <c r="LIB51" s="1"/>
      <c r="LIC51" s="1"/>
      <c r="LID51" s="1"/>
      <c r="LIE51" s="1"/>
      <c r="LIF51" s="1"/>
      <c r="LIG51" s="1"/>
      <c r="LIH51" s="1"/>
      <c r="LII51" s="1"/>
      <c r="LIJ51" s="1"/>
      <c r="LIK51" s="1"/>
      <c r="LIL51" s="1"/>
      <c r="LIM51" s="1"/>
      <c r="LIN51" s="1"/>
      <c r="LIO51" s="1"/>
      <c r="LIP51" s="1"/>
      <c r="LIQ51" s="1"/>
      <c r="LIR51" s="1"/>
      <c r="LIS51" s="1"/>
      <c r="LIT51" s="1"/>
      <c r="LIU51" s="1"/>
      <c r="LIV51" s="1"/>
      <c r="LIW51" s="1"/>
      <c r="LIX51" s="1"/>
      <c r="LIY51" s="1"/>
      <c r="LIZ51" s="1"/>
      <c r="LJA51" s="1"/>
      <c r="LJB51" s="1"/>
      <c r="LJC51" s="1"/>
      <c r="LJD51" s="1"/>
      <c r="LJE51" s="1"/>
      <c r="LJF51" s="1"/>
      <c r="LJG51" s="1"/>
      <c r="LJH51" s="1"/>
      <c r="LJI51" s="1"/>
      <c r="LJJ51" s="1"/>
      <c r="LJK51" s="1"/>
      <c r="LJL51" s="1"/>
      <c r="LJM51" s="1"/>
      <c r="LJN51" s="1"/>
      <c r="LJO51" s="1"/>
      <c r="LJP51" s="1"/>
      <c r="LJQ51" s="1"/>
      <c r="LJR51" s="1"/>
      <c r="LJS51" s="1"/>
      <c r="LJT51" s="1"/>
      <c r="LJU51" s="1"/>
      <c r="LJV51" s="1"/>
      <c r="LJW51" s="1"/>
      <c r="LJX51" s="1"/>
      <c r="LJY51" s="1"/>
      <c r="LJZ51" s="1"/>
      <c r="LKA51" s="1"/>
      <c r="LKB51" s="1"/>
      <c r="LKC51" s="1"/>
      <c r="LKD51" s="1"/>
      <c r="LKE51" s="1"/>
      <c r="LKF51" s="1"/>
      <c r="LKG51" s="1"/>
      <c r="LKH51" s="1"/>
      <c r="LKI51" s="1"/>
      <c r="LKJ51" s="1"/>
      <c r="LKK51" s="1"/>
      <c r="LKL51" s="1"/>
      <c r="LKM51" s="1"/>
      <c r="LKN51" s="1"/>
      <c r="LKO51" s="1"/>
      <c r="LKP51" s="1"/>
      <c r="LKQ51" s="1"/>
      <c r="LKR51" s="1"/>
      <c r="LKS51" s="1"/>
      <c r="LKT51" s="1"/>
      <c r="LKU51" s="1"/>
      <c r="LKV51" s="1"/>
      <c r="LKW51" s="1"/>
      <c r="LKX51" s="1"/>
      <c r="LKY51" s="1"/>
      <c r="LKZ51" s="1"/>
      <c r="LLA51" s="1"/>
      <c r="LLB51" s="1"/>
      <c r="LLC51" s="1"/>
      <c r="LLD51" s="1"/>
      <c r="LLE51" s="1"/>
      <c r="LLF51" s="1"/>
      <c r="LLG51" s="1"/>
      <c r="LLH51" s="1"/>
      <c r="LLI51" s="1"/>
      <c r="LLJ51" s="1"/>
      <c r="LLK51" s="1"/>
      <c r="LLL51" s="1"/>
      <c r="LLM51" s="1"/>
      <c r="LLN51" s="1"/>
      <c r="LLO51" s="1"/>
      <c r="LLP51" s="1"/>
      <c r="LLQ51" s="1"/>
      <c r="LLR51" s="1"/>
      <c r="LLS51" s="1"/>
      <c r="LLT51" s="1"/>
      <c r="LLU51" s="1"/>
      <c r="LLV51" s="1"/>
      <c r="LLW51" s="1"/>
      <c r="LLX51" s="1"/>
      <c r="LLY51" s="1"/>
      <c r="LLZ51" s="1"/>
      <c r="LMA51" s="1"/>
      <c r="LMB51" s="1"/>
      <c r="LMC51" s="1"/>
      <c r="LMD51" s="1"/>
      <c r="LME51" s="1"/>
      <c r="LMF51" s="1"/>
      <c r="LMG51" s="1"/>
      <c r="LMH51" s="1"/>
      <c r="LMI51" s="1"/>
      <c r="LMJ51" s="1"/>
      <c r="LMK51" s="1"/>
      <c r="LML51" s="1"/>
      <c r="LMM51" s="1"/>
      <c r="LMN51" s="1"/>
      <c r="LMO51" s="1"/>
      <c r="LMP51" s="1"/>
      <c r="LMQ51" s="1"/>
      <c r="LMR51" s="1"/>
      <c r="LMS51" s="1"/>
      <c r="LMT51" s="1"/>
      <c r="LMU51" s="1"/>
      <c r="LMV51" s="1"/>
      <c r="LMW51" s="1"/>
      <c r="LMX51" s="1"/>
      <c r="LMY51" s="1"/>
      <c r="LMZ51" s="1"/>
      <c r="LNA51" s="1"/>
      <c r="LNB51" s="1"/>
      <c r="LNC51" s="1"/>
      <c r="LND51" s="1"/>
      <c r="LNE51" s="1"/>
      <c r="LNF51" s="1"/>
      <c r="LNG51" s="1"/>
      <c r="LNH51" s="1"/>
      <c r="LNI51" s="1"/>
      <c r="LNJ51" s="1"/>
      <c r="LNK51" s="1"/>
      <c r="LNL51" s="1"/>
      <c r="LNM51" s="1"/>
      <c r="LNN51" s="1"/>
      <c r="LNO51" s="1"/>
      <c r="LNP51" s="1"/>
      <c r="LNQ51" s="1"/>
      <c r="LNR51" s="1"/>
      <c r="LNS51" s="1"/>
      <c r="LNT51" s="1"/>
      <c r="LNU51" s="1"/>
      <c r="LNV51" s="1"/>
      <c r="LNW51" s="1"/>
      <c r="LNX51" s="1"/>
      <c r="LNY51" s="1"/>
      <c r="LNZ51" s="1"/>
      <c r="LOA51" s="1"/>
      <c r="LOB51" s="1"/>
      <c r="LOC51" s="1"/>
      <c r="LOD51" s="1"/>
      <c r="LOE51" s="1"/>
      <c r="LOF51" s="1"/>
      <c r="LOG51" s="1"/>
      <c r="LOH51" s="1"/>
      <c r="LOI51" s="1"/>
      <c r="LOJ51" s="1"/>
      <c r="LOK51" s="1"/>
      <c r="LOL51" s="1"/>
      <c r="LOM51" s="1"/>
      <c r="LON51" s="1"/>
      <c r="LOO51" s="1"/>
      <c r="LOP51" s="1"/>
      <c r="LOQ51" s="1"/>
      <c r="LOR51" s="1"/>
      <c r="LOS51" s="1"/>
      <c r="LOT51" s="1"/>
      <c r="LOU51" s="1"/>
      <c r="LOV51" s="1"/>
      <c r="LOW51" s="1"/>
      <c r="LOX51" s="1"/>
      <c r="LOY51" s="1"/>
      <c r="LOZ51" s="1"/>
      <c r="LPA51" s="1"/>
      <c r="LPB51" s="1"/>
      <c r="LPC51" s="1"/>
      <c r="LPD51" s="1"/>
      <c r="LPE51" s="1"/>
      <c r="LPF51" s="1"/>
      <c r="LPG51" s="1"/>
      <c r="LPH51" s="1"/>
      <c r="LPI51" s="1"/>
      <c r="LPJ51" s="1"/>
      <c r="LPK51" s="1"/>
      <c r="LPL51" s="1"/>
      <c r="LPM51" s="1"/>
      <c r="LPN51" s="1"/>
      <c r="LPO51" s="1"/>
      <c r="LPP51" s="1"/>
      <c r="LPQ51" s="1"/>
      <c r="LPR51" s="1"/>
      <c r="LPS51" s="1"/>
      <c r="LPT51" s="1"/>
      <c r="LPU51" s="1"/>
      <c r="LPV51" s="1"/>
      <c r="LPW51" s="1"/>
      <c r="LPX51" s="1"/>
      <c r="LPY51" s="1"/>
      <c r="LPZ51" s="1"/>
      <c r="LQA51" s="1"/>
      <c r="LQB51" s="1"/>
      <c r="LQC51" s="1"/>
      <c r="LQD51" s="1"/>
      <c r="LQE51" s="1"/>
      <c r="LQF51" s="1"/>
      <c r="LQG51" s="1"/>
      <c r="LQH51" s="1"/>
      <c r="LQI51" s="1"/>
      <c r="LQJ51" s="1"/>
      <c r="LQK51" s="1"/>
      <c r="LQL51" s="1"/>
      <c r="LQM51" s="1"/>
      <c r="LQN51" s="1"/>
      <c r="LQO51" s="1"/>
      <c r="LQP51" s="1"/>
      <c r="LQQ51" s="1"/>
      <c r="LQR51" s="1"/>
      <c r="LQS51" s="1"/>
      <c r="LQT51" s="1"/>
      <c r="LQU51" s="1"/>
      <c r="LQV51" s="1"/>
      <c r="LQW51" s="1"/>
      <c r="LQX51" s="1"/>
      <c r="LQY51" s="1"/>
      <c r="LQZ51" s="1"/>
      <c r="LRA51" s="1"/>
      <c r="LRB51" s="1"/>
      <c r="LRC51" s="1"/>
      <c r="LRD51" s="1"/>
      <c r="LRE51" s="1"/>
      <c r="LRF51" s="1"/>
      <c r="LRG51" s="1"/>
      <c r="LRH51" s="1"/>
      <c r="LRI51" s="1"/>
      <c r="LRJ51" s="1"/>
      <c r="LRK51" s="1"/>
      <c r="LRL51" s="1"/>
      <c r="LRM51" s="1"/>
      <c r="LRN51" s="1"/>
      <c r="LRO51" s="1"/>
      <c r="LRP51" s="1"/>
      <c r="LRQ51" s="1"/>
      <c r="LRR51" s="1"/>
      <c r="LRS51" s="1"/>
      <c r="LRT51" s="1"/>
      <c r="LRU51" s="1"/>
      <c r="LRV51" s="1"/>
      <c r="LRW51" s="1"/>
      <c r="LRX51" s="1"/>
      <c r="LRY51" s="1"/>
      <c r="LRZ51" s="1"/>
      <c r="LSA51" s="1"/>
      <c r="LSB51" s="1"/>
      <c r="LSC51" s="1"/>
      <c r="LSD51" s="1"/>
      <c r="LSE51" s="1"/>
      <c r="LSF51" s="1"/>
      <c r="LSG51" s="1"/>
      <c r="LSH51" s="1"/>
      <c r="LSI51" s="1"/>
      <c r="LSJ51" s="1"/>
      <c r="LSK51" s="1"/>
      <c r="LSL51" s="1"/>
      <c r="LSM51" s="1"/>
      <c r="LSN51" s="1"/>
      <c r="LSO51" s="1"/>
      <c r="LSP51" s="1"/>
      <c r="LSQ51" s="1"/>
      <c r="LSR51" s="1"/>
      <c r="LSS51" s="1"/>
      <c r="LST51" s="1"/>
      <c r="LSU51" s="1"/>
      <c r="LSV51" s="1"/>
      <c r="LSW51" s="1"/>
      <c r="LSX51" s="1"/>
      <c r="LSY51" s="1"/>
      <c r="LSZ51" s="1"/>
      <c r="LTA51" s="1"/>
      <c r="LTB51" s="1"/>
      <c r="LTC51" s="1"/>
      <c r="LTD51" s="1"/>
      <c r="LTE51" s="1"/>
      <c r="LTF51" s="1"/>
      <c r="LTG51" s="1"/>
      <c r="LTH51" s="1"/>
      <c r="LTI51" s="1"/>
      <c r="LTJ51" s="1"/>
      <c r="LTK51" s="1"/>
      <c r="LTL51" s="1"/>
      <c r="LTM51" s="1"/>
      <c r="LTN51" s="1"/>
      <c r="LTO51" s="1"/>
      <c r="LTP51" s="1"/>
      <c r="LTQ51" s="1"/>
      <c r="LTR51" s="1"/>
      <c r="LTS51" s="1"/>
      <c r="LTT51" s="1"/>
      <c r="LTU51" s="1"/>
      <c r="LTV51" s="1"/>
      <c r="LTW51" s="1"/>
      <c r="LTX51" s="1"/>
      <c r="LTY51" s="1"/>
      <c r="LTZ51" s="1"/>
      <c r="LUA51" s="1"/>
      <c r="LUB51" s="1"/>
      <c r="LUC51" s="1"/>
      <c r="LUD51" s="1"/>
      <c r="LUE51" s="1"/>
      <c r="LUF51" s="1"/>
      <c r="LUG51" s="1"/>
      <c r="LUH51" s="1"/>
      <c r="LUI51" s="1"/>
      <c r="LUJ51" s="1"/>
      <c r="LUK51" s="1"/>
      <c r="LUL51" s="1"/>
      <c r="LUM51" s="1"/>
      <c r="LUN51" s="1"/>
      <c r="LUO51" s="1"/>
      <c r="LUP51" s="1"/>
      <c r="LUQ51" s="1"/>
      <c r="LUR51" s="1"/>
      <c r="LUS51" s="1"/>
      <c r="LUT51" s="1"/>
      <c r="LUU51" s="1"/>
      <c r="LUV51" s="1"/>
      <c r="LUW51" s="1"/>
      <c r="LUX51" s="1"/>
      <c r="LUY51" s="1"/>
      <c r="LUZ51" s="1"/>
      <c r="LVA51" s="1"/>
      <c r="LVB51" s="1"/>
      <c r="LVC51" s="1"/>
      <c r="LVD51" s="1"/>
      <c r="LVE51" s="1"/>
      <c r="LVF51" s="1"/>
      <c r="LVG51" s="1"/>
      <c r="LVH51" s="1"/>
      <c r="LVI51" s="1"/>
      <c r="LVJ51" s="1"/>
      <c r="LVK51" s="1"/>
      <c r="LVL51" s="1"/>
      <c r="LVM51" s="1"/>
      <c r="LVN51" s="1"/>
      <c r="LVO51" s="1"/>
      <c r="LVP51" s="1"/>
      <c r="LVQ51" s="1"/>
      <c r="LVR51" s="1"/>
      <c r="LVS51" s="1"/>
      <c r="LVT51" s="1"/>
      <c r="LVU51" s="1"/>
      <c r="LVV51" s="1"/>
      <c r="LVW51" s="1"/>
      <c r="LVX51" s="1"/>
      <c r="LVY51" s="1"/>
      <c r="LVZ51" s="1"/>
      <c r="LWA51" s="1"/>
      <c r="LWB51" s="1"/>
      <c r="LWC51" s="1"/>
      <c r="LWD51" s="1"/>
      <c r="LWE51" s="1"/>
      <c r="LWF51" s="1"/>
      <c r="LWG51" s="1"/>
      <c r="LWH51" s="1"/>
      <c r="LWI51" s="1"/>
      <c r="LWJ51" s="1"/>
      <c r="LWK51" s="1"/>
      <c r="LWL51" s="1"/>
      <c r="LWM51" s="1"/>
      <c r="LWN51" s="1"/>
      <c r="LWO51" s="1"/>
      <c r="LWP51" s="1"/>
      <c r="LWQ51" s="1"/>
      <c r="LWR51" s="1"/>
      <c r="LWS51" s="1"/>
      <c r="LWT51" s="1"/>
      <c r="LWU51" s="1"/>
      <c r="LWV51" s="1"/>
      <c r="LWW51" s="1"/>
      <c r="LWX51" s="1"/>
      <c r="LWY51" s="1"/>
      <c r="LWZ51" s="1"/>
      <c r="LXA51" s="1"/>
      <c r="LXB51" s="1"/>
      <c r="LXC51" s="1"/>
      <c r="LXD51" s="1"/>
      <c r="LXE51" s="1"/>
      <c r="LXF51" s="1"/>
      <c r="LXG51" s="1"/>
      <c r="LXH51" s="1"/>
      <c r="LXI51" s="1"/>
      <c r="LXJ51" s="1"/>
      <c r="LXK51" s="1"/>
      <c r="LXL51" s="1"/>
      <c r="LXM51" s="1"/>
      <c r="LXN51" s="1"/>
      <c r="LXO51" s="1"/>
      <c r="LXP51" s="1"/>
      <c r="LXQ51" s="1"/>
      <c r="LXR51" s="1"/>
      <c r="LXS51" s="1"/>
      <c r="LXT51" s="1"/>
      <c r="LXU51" s="1"/>
      <c r="LXV51" s="1"/>
      <c r="LXW51" s="1"/>
      <c r="LXX51" s="1"/>
      <c r="LXY51" s="1"/>
      <c r="LXZ51" s="1"/>
      <c r="LYA51" s="1"/>
      <c r="LYB51" s="1"/>
      <c r="LYC51" s="1"/>
      <c r="LYD51" s="1"/>
      <c r="LYE51" s="1"/>
      <c r="LYF51" s="1"/>
      <c r="LYG51" s="1"/>
      <c r="LYH51" s="1"/>
      <c r="LYI51" s="1"/>
      <c r="LYJ51" s="1"/>
      <c r="LYK51" s="1"/>
      <c r="LYL51" s="1"/>
      <c r="LYM51" s="1"/>
      <c r="LYN51" s="1"/>
      <c r="LYO51" s="1"/>
      <c r="LYP51" s="1"/>
      <c r="LYQ51" s="1"/>
      <c r="LYR51" s="1"/>
      <c r="LYS51" s="1"/>
      <c r="LYT51" s="1"/>
      <c r="LYU51" s="1"/>
      <c r="LYV51" s="1"/>
      <c r="LYW51" s="1"/>
      <c r="LYX51" s="1"/>
      <c r="LYY51" s="1"/>
      <c r="LYZ51" s="1"/>
      <c r="LZA51" s="1"/>
      <c r="LZB51" s="1"/>
      <c r="LZC51" s="1"/>
      <c r="LZD51" s="1"/>
      <c r="LZE51" s="1"/>
      <c r="LZF51" s="1"/>
      <c r="LZG51" s="1"/>
      <c r="LZH51" s="1"/>
      <c r="LZI51" s="1"/>
      <c r="LZJ51" s="1"/>
      <c r="LZK51" s="1"/>
      <c r="LZL51" s="1"/>
      <c r="LZM51" s="1"/>
      <c r="LZN51" s="1"/>
      <c r="LZO51" s="1"/>
      <c r="LZP51" s="1"/>
      <c r="LZQ51" s="1"/>
      <c r="LZR51" s="1"/>
      <c r="LZS51" s="1"/>
      <c r="LZT51" s="1"/>
      <c r="LZU51" s="1"/>
      <c r="LZV51" s="1"/>
      <c r="LZW51" s="1"/>
      <c r="LZX51" s="1"/>
      <c r="LZY51" s="1"/>
      <c r="LZZ51" s="1"/>
      <c r="MAA51" s="1"/>
      <c r="MAB51" s="1"/>
      <c r="MAC51" s="1"/>
      <c r="MAD51" s="1"/>
      <c r="MAE51" s="1"/>
      <c r="MAF51" s="1"/>
      <c r="MAG51" s="1"/>
      <c r="MAH51" s="1"/>
      <c r="MAI51" s="1"/>
      <c r="MAJ51" s="1"/>
      <c r="MAK51" s="1"/>
      <c r="MAL51" s="1"/>
      <c r="MAM51" s="1"/>
      <c r="MAN51" s="1"/>
      <c r="MAO51" s="1"/>
      <c r="MAP51" s="1"/>
      <c r="MAQ51" s="1"/>
      <c r="MAR51" s="1"/>
      <c r="MAS51" s="1"/>
      <c r="MAT51" s="1"/>
      <c r="MAU51" s="1"/>
      <c r="MAV51" s="1"/>
      <c r="MAW51" s="1"/>
      <c r="MAX51" s="1"/>
      <c r="MAY51" s="1"/>
      <c r="MAZ51" s="1"/>
      <c r="MBA51" s="1"/>
      <c r="MBB51" s="1"/>
      <c r="MBC51" s="1"/>
      <c r="MBD51" s="1"/>
      <c r="MBE51" s="1"/>
      <c r="MBF51" s="1"/>
      <c r="MBG51" s="1"/>
      <c r="MBH51" s="1"/>
      <c r="MBI51" s="1"/>
      <c r="MBJ51" s="1"/>
      <c r="MBK51" s="1"/>
      <c r="MBL51" s="1"/>
      <c r="MBM51" s="1"/>
      <c r="MBN51" s="1"/>
      <c r="MBO51" s="1"/>
      <c r="MBP51" s="1"/>
      <c r="MBQ51" s="1"/>
      <c r="MBR51" s="1"/>
      <c r="MBS51" s="1"/>
      <c r="MBT51" s="1"/>
      <c r="MBU51" s="1"/>
      <c r="MBV51" s="1"/>
      <c r="MBW51" s="1"/>
      <c r="MBX51" s="1"/>
      <c r="MBY51" s="1"/>
      <c r="MBZ51" s="1"/>
      <c r="MCA51" s="1"/>
      <c r="MCB51" s="1"/>
      <c r="MCC51" s="1"/>
      <c r="MCD51" s="1"/>
      <c r="MCE51" s="1"/>
      <c r="MCF51" s="1"/>
      <c r="MCG51" s="1"/>
      <c r="MCH51" s="1"/>
      <c r="MCI51" s="1"/>
      <c r="MCJ51" s="1"/>
      <c r="MCK51" s="1"/>
      <c r="MCL51" s="1"/>
      <c r="MCM51" s="1"/>
      <c r="MCN51" s="1"/>
      <c r="MCO51" s="1"/>
      <c r="MCP51" s="1"/>
      <c r="MCQ51" s="1"/>
      <c r="MCR51" s="1"/>
      <c r="MCS51" s="1"/>
      <c r="MCT51" s="1"/>
      <c r="MCU51" s="1"/>
      <c r="MCV51" s="1"/>
      <c r="MCW51" s="1"/>
      <c r="MCX51" s="1"/>
      <c r="MCY51" s="1"/>
      <c r="MCZ51" s="1"/>
      <c r="MDA51" s="1"/>
      <c r="MDB51" s="1"/>
      <c r="MDC51" s="1"/>
      <c r="MDD51" s="1"/>
      <c r="MDE51" s="1"/>
      <c r="MDF51" s="1"/>
      <c r="MDG51" s="1"/>
      <c r="MDH51" s="1"/>
      <c r="MDI51" s="1"/>
      <c r="MDJ51" s="1"/>
      <c r="MDK51" s="1"/>
      <c r="MDL51" s="1"/>
      <c r="MDM51" s="1"/>
      <c r="MDN51" s="1"/>
      <c r="MDO51" s="1"/>
      <c r="MDP51" s="1"/>
      <c r="MDQ51" s="1"/>
      <c r="MDR51" s="1"/>
      <c r="MDS51" s="1"/>
      <c r="MDT51" s="1"/>
      <c r="MDU51" s="1"/>
      <c r="MDV51" s="1"/>
      <c r="MDW51" s="1"/>
      <c r="MDX51" s="1"/>
      <c r="MDY51" s="1"/>
      <c r="MDZ51" s="1"/>
      <c r="MEA51" s="1"/>
      <c r="MEB51" s="1"/>
      <c r="MEC51" s="1"/>
      <c r="MED51" s="1"/>
      <c r="MEE51" s="1"/>
      <c r="MEF51" s="1"/>
      <c r="MEG51" s="1"/>
      <c r="MEH51" s="1"/>
      <c r="MEI51" s="1"/>
      <c r="MEJ51" s="1"/>
      <c r="MEK51" s="1"/>
      <c r="MEL51" s="1"/>
      <c r="MEM51" s="1"/>
      <c r="MEN51" s="1"/>
      <c r="MEO51" s="1"/>
      <c r="MEP51" s="1"/>
      <c r="MEQ51" s="1"/>
      <c r="MER51" s="1"/>
      <c r="MES51" s="1"/>
      <c r="MET51" s="1"/>
      <c r="MEU51" s="1"/>
      <c r="MEV51" s="1"/>
      <c r="MEW51" s="1"/>
      <c r="MEX51" s="1"/>
      <c r="MEY51" s="1"/>
      <c r="MEZ51" s="1"/>
      <c r="MFA51" s="1"/>
      <c r="MFB51" s="1"/>
      <c r="MFC51" s="1"/>
      <c r="MFD51" s="1"/>
      <c r="MFE51" s="1"/>
      <c r="MFF51" s="1"/>
      <c r="MFG51" s="1"/>
      <c r="MFH51" s="1"/>
      <c r="MFI51" s="1"/>
      <c r="MFJ51" s="1"/>
      <c r="MFK51" s="1"/>
      <c r="MFL51" s="1"/>
      <c r="MFM51" s="1"/>
      <c r="MFN51" s="1"/>
      <c r="MFO51" s="1"/>
      <c r="MFP51" s="1"/>
      <c r="MFQ51" s="1"/>
      <c r="MFR51" s="1"/>
      <c r="MFS51" s="1"/>
      <c r="MFT51" s="1"/>
      <c r="MFU51" s="1"/>
      <c r="MFV51" s="1"/>
      <c r="MFW51" s="1"/>
      <c r="MFX51" s="1"/>
      <c r="MFY51" s="1"/>
      <c r="MFZ51" s="1"/>
      <c r="MGA51" s="1"/>
      <c r="MGB51" s="1"/>
      <c r="MGC51" s="1"/>
      <c r="MGD51" s="1"/>
      <c r="MGE51" s="1"/>
      <c r="MGF51" s="1"/>
      <c r="MGG51" s="1"/>
      <c r="MGH51" s="1"/>
      <c r="MGI51" s="1"/>
      <c r="MGJ51" s="1"/>
      <c r="MGK51" s="1"/>
      <c r="MGL51" s="1"/>
      <c r="MGM51" s="1"/>
      <c r="MGN51" s="1"/>
      <c r="MGO51" s="1"/>
      <c r="MGP51" s="1"/>
      <c r="MGQ51" s="1"/>
      <c r="MGR51" s="1"/>
      <c r="MGS51" s="1"/>
      <c r="MGT51" s="1"/>
      <c r="MGU51" s="1"/>
      <c r="MGV51" s="1"/>
      <c r="MGW51" s="1"/>
      <c r="MGX51" s="1"/>
      <c r="MGY51" s="1"/>
      <c r="MGZ51" s="1"/>
      <c r="MHA51" s="1"/>
      <c r="MHB51" s="1"/>
      <c r="MHC51" s="1"/>
      <c r="MHD51" s="1"/>
      <c r="MHE51" s="1"/>
      <c r="MHF51" s="1"/>
      <c r="MHG51" s="1"/>
      <c r="MHH51" s="1"/>
      <c r="MHI51" s="1"/>
      <c r="MHJ51" s="1"/>
      <c r="MHK51" s="1"/>
      <c r="MHL51" s="1"/>
      <c r="MHM51" s="1"/>
      <c r="MHN51" s="1"/>
      <c r="MHO51" s="1"/>
      <c r="MHP51" s="1"/>
      <c r="MHQ51" s="1"/>
      <c r="MHR51" s="1"/>
      <c r="MHS51" s="1"/>
      <c r="MHT51" s="1"/>
      <c r="MHU51" s="1"/>
      <c r="MHV51" s="1"/>
      <c r="MHW51" s="1"/>
      <c r="MHX51" s="1"/>
      <c r="MHY51" s="1"/>
      <c r="MHZ51" s="1"/>
      <c r="MIA51" s="1"/>
      <c r="MIB51" s="1"/>
      <c r="MIC51" s="1"/>
      <c r="MID51" s="1"/>
      <c r="MIE51" s="1"/>
      <c r="MIF51" s="1"/>
      <c r="MIG51" s="1"/>
      <c r="MIH51" s="1"/>
      <c r="MII51" s="1"/>
      <c r="MIJ51" s="1"/>
      <c r="MIK51" s="1"/>
      <c r="MIL51" s="1"/>
      <c r="MIM51" s="1"/>
      <c r="MIN51" s="1"/>
      <c r="MIO51" s="1"/>
      <c r="MIP51" s="1"/>
      <c r="MIQ51" s="1"/>
      <c r="MIR51" s="1"/>
      <c r="MIS51" s="1"/>
      <c r="MIT51" s="1"/>
      <c r="MIU51" s="1"/>
      <c r="MIV51" s="1"/>
      <c r="MIW51" s="1"/>
      <c r="MIX51" s="1"/>
      <c r="MIY51" s="1"/>
      <c r="MIZ51" s="1"/>
      <c r="MJA51" s="1"/>
      <c r="MJB51" s="1"/>
      <c r="MJC51" s="1"/>
      <c r="MJD51" s="1"/>
      <c r="MJE51" s="1"/>
      <c r="MJF51" s="1"/>
      <c r="MJG51" s="1"/>
      <c r="MJH51" s="1"/>
      <c r="MJI51" s="1"/>
      <c r="MJJ51" s="1"/>
      <c r="MJK51" s="1"/>
      <c r="MJL51" s="1"/>
      <c r="MJM51" s="1"/>
      <c r="MJN51" s="1"/>
      <c r="MJO51" s="1"/>
      <c r="MJP51" s="1"/>
      <c r="MJQ51" s="1"/>
      <c r="MJR51" s="1"/>
      <c r="MJS51" s="1"/>
      <c r="MJT51" s="1"/>
      <c r="MJU51" s="1"/>
      <c r="MJV51" s="1"/>
      <c r="MJW51" s="1"/>
      <c r="MJX51" s="1"/>
      <c r="MJY51" s="1"/>
      <c r="MJZ51" s="1"/>
      <c r="MKA51" s="1"/>
      <c r="MKB51" s="1"/>
      <c r="MKC51" s="1"/>
      <c r="MKD51" s="1"/>
      <c r="MKE51" s="1"/>
      <c r="MKF51" s="1"/>
      <c r="MKG51" s="1"/>
      <c r="MKH51" s="1"/>
      <c r="MKI51" s="1"/>
      <c r="MKJ51" s="1"/>
      <c r="MKK51" s="1"/>
      <c r="MKL51" s="1"/>
      <c r="MKM51" s="1"/>
      <c r="MKN51" s="1"/>
      <c r="MKO51" s="1"/>
      <c r="MKP51" s="1"/>
      <c r="MKQ51" s="1"/>
      <c r="MKR51" s="1"/>
      <c r="MKS51" s="1"/>
      <c r="MKT51" s="1"/>
      <c r="MKU51" s="1"/>
      <c r="MKV51" s="1"/>
      <c r="MKW51" s="1"/>
      <c r="MKX51" s="1"/>
      <c r="MKY51" s="1"/>
      <c r="MKZ51" s="1"/>
      <c r="MLA51" s="1"/>
      <c r="MLB51" s="1"/>
      <c r="MLC51" s="1"/>
      <c r="MLD51" s="1"/>
      <c r="MLE51" s="1"/>
      <c r="MLF51" s="1"/>
      <c r="MLG51" s="1"/>
      <c r="MLH51" s="1"/>
      <c r="MLI51" s="1"/>
      <c r="MLJ51" s="1"/>
      <c r="MLK51" s="1"/>
      <c r="MLL51" s="1"/>
      <c r="MLM51" s="1"/>
      <c r="MLN51" s="1"/>
      <c r="MLO51" s="1"/>
      <c r="MLP51" s="1"/>
      <c r="MLQ51" s="1"/>
      <c r="MLR51" s="1"/>
      <c r="MLS51" s="1"/>
      <c r="MLT51" s="1"/>
      <c r="MLU51" s="1"/>
      <c r="MLV51" s="1"/>
      <c r="MLW51" s="1"/>
      <c r="MLX51" s="1"/>
      <c r="MLY51" s="1"/>
      <c r="MLZ51" s="1"/>
      <c r="MMA51" s="1"/>
      <c r="MMB51" s="1"/>
      <c r="MMC51" s="1"/>
      <c r="MMD51" s="1"/>
      <c r="MME51" s="1"/>
      <c r="MMF51" s="1"/>
      <c r="MMG51" s="1"/>
      <c r="MMH51" s="1"/>
      <c r="MMI51" s="1"/>
      <c r="MMJ51" s="1"/>
      <c r="MMK51" s="1"/>
      <c r="MML51" s="1"/>
      <c r="MMM51" s="1"/>
      <c r="MMN51" s="1"/>
      <c r="MMO51" s="1"/>
      <c r="MMP51" s="1"/>
      <c r="MMQ51" s="1"/>
      <c r="MMR51" s="1"/>
      <c r="MMS51" s="1"/>
      <c r="MMT51" s="1"/>
      <c r="MMU51" s="1"/>
      <c r="MMV51" s="1"/>
      <c r="MMW51" s="1"/>
      <c r="MMX51" s="1"/>
      <c r="MMY51" s="1"/>
      <c r="MMZ51" s="1"/>
      <c r="MNA51" s="1"/>
      <c r="MNB51" s="1"/>
      <c r="MNC51" s="1"/>
      <c r="MND51" s="1"/>
      <c r="MNE51" s="1"/>
      <c r="MNF51" s="1"/>
      <c r="MNG51" s="1"/>
      <c r="MNH51" s="1"/>
      <c r="MNI51" s="1"/>
      <c r="MNJ51" s="1"/>
      <c r="MNK51" s="1"/>
      <c r="MNL51" s="1"/>
      <c r="MNM51" s="1"/>
      <c r="MNN51" s="1"/>
      <c r="MNO51" s="1"/>
      <c r="MNP51" s="1"/>
      <c r="MNQ51" s="1"/>
      <c r="MNR51" s="1"/>
      <c r="MNS51" s="1"/>
      <c r="MNT51" s="1"/>
      <c r="MNU51" s="1"/>
      <c r="MNV51" s="1"/>
      <c r="MNW51" s="1"/>
      <c r="MNX51" s="1"/>
      <c r="MNY51" s="1"/>
      <c r="MNZ51" s="1"/>
      <c r="MOA51" s="1"/>
      <c r="MOB51" s="1"/>
      <c r="MOC51" s="1"/>
      <c r="MOD51" s="1"/>
      <c r="MOE51" s="1"/>
      <c r="MOF51" s="1"/>
      <c r="MOG51" s="1"/>
      <c r="MOH51" s="1"/>
      <c r="MOI51" s="1"/>
      <c r="MOJ51" s="1"/>
      <c r="MOK51" s="1"/>
      <c r="MOL51" s="1"/>
      <c r="MOM51" s="1"/>
      <c r="MON51" s="1"/>
      <c r="MOO51" s="1"/>
      <c r="MOP51" s="1"/>
      <c r="MOQ51" s="1"/>
      <c r="MOR51" s="1"/>
      <c r="MOS51" s="1"/>
      <c r="MOT51" s="1"/>
      <c r="MOU51" s="1"/>
      <c r="MOV51" s="1"/>
      <c r="MOW51" s="1"/>
      <c r="MOX51" s="1"/>
      <c r="MOY51" s="1"/>
      <c r="MOZ51" s="1"/>
      <c r="MPA51" s="1"/>
      <c r="MPB51" s="1"/>
      <c r="MPC51" s="1"/>
      <c r="MPD51" s="1"/>
      <c r="MPE51" s="1"/>
      <c r="MPF51" s="1"/>
      <c r="MPG51" s="1"/>
      <c r="MPH51" s="1"/>
      <c r="MPI51" s="1"/>
      <c r="MPJ51" s="1"/>
      <c r="MPK51" s="1"/>
      <c r="MPL51" s="1"/>
      <c r="MPM51" s="1"/>
      <c r="MPN51" s="1"/>
      <c r="MPO51" s="1"/>
      <c r="MPP51" s="1"/>
      <c r="MPQ51" s="1"/>
      <c r="MPR51" s="1"/>
      <c r="MPS51" s="1"/>
      <c r="MPT51" s="1"/>
      <c r="MPU51" s="1"/>
      <c r="MPV51" s="1"/>
      <c r="MPW51" s="1"/>
      <c r="MPX51" s="1"/>
      <c r="MPY51" s="1"/>
      <c r="MPZ51" s="1"/>
      <c r="MQA51" s="1"/>
      <c r="MQB51" s="1"/>
      <c r="MQC51" s="1"/>
      <c r="MQD51" s="1"/>
      <c r="MQE51" s="1"/>
      <c r="MQF51" s="1"/>
      <c r="MQG51" s="1"/>
      <c r="MQH51" s="1"/>
      <c r="MQI51" s="1"/>
      <c r="MQJ51" s="1"/>
      <c r="MQK51" s="1"/>
      <c r="MQL51" s="1"/>
      <c r="MQM51" s="1"/>
      <c r="MQN51" s="1"/>
      <c r="MQO51" s="1"/>
      <c r="MQP51" s="1"/>
      <c r="MQQ51" s="1"/>
      <c r="MQR51" s="1"/>
      <c r="MQS51" s="1"/>
      <c r="MQT51" s="1"/>
      <c r="MQU51" s="1"/>
      <c r="MQV51" s="1"/>
      <c r="MQW51" s="1"/>
      <c r="MQX51" s="1"/>
      <c r="MQY51" s="1"/>
      <c r="MQZ51" s="1"/>
      <c r="MRA51" s="1"/>
      <c r="MRB51" s="1"/>
      <c r="MRC51" s="1"/>
      <c r="MRD51" s="1"/>
      <c r="MRE51" s="1"/>
      <c r="MRF51" s="1"/>
      <c r="MRG51" s="1"/>
      <c r="MRH51" s="1"/>
      <c r="MRI51" s="1"/>
      <c r="MRJ51" s="1"/>
      <c r="MRK51" s="1"/>
      <c r="MRL51" s="1"/>
      <c r="MRM51" s="1"/>
      <c r="MRN51" s="1"/>
      <c r="MRO51" s="1"/>
      <c r="MRP51" s="1"/>
      <c r="MRQ51" s="1"/>
      <c r="MRR51" s="1"/>
      <c r="MRS51" s="1"/>
      <c r="MRT51" s="1"/>
      <c r="MRU51" s="1"/>
      <c r="MRV51" s="1"/>
      <c r="MRW51" s="1"/>
      <c r="MRX51" s="1"/>
      <c r="MRY51" s="1"/>
      <c r="MRZ51" s="1"/>
      <c r="MSA51" s="1"/>
      <c r="MSB51" s="1"/>
      <c r="MSC51" s="1"/>
      <c r="MSD51" s="1"/>
      <c r="MSE51" s="1"/>
      <c r="MSF51" s="1"/>
      <c r="MSG51" s="1"/>
      <c r="MSH51" s="1"/>
      <c r="MSI51" s="1"/>
      <c r="MSJ51" s="1"/>
      <c r="MSK51" s="1"/>
      <c r="MSL51" s="1"/>
      <c r="MSM51" s="1"/>
      <c r="MSN51" s="1"/>
      <c r="MSO51" s="1"/>
      <c r="MSP51" s="1"/>
      <c r="MSQ51" s="1"/>
      <c r="MSR51" s="1"/>
      <c r="MSS51" s="1"/>
      <c r="MST51" s="1"/>
      <c r="MSU51" s="1"/>
      <c r="MSV51" s="1"/>
      <c r="MSW51" s="1"/>
      <c r="MSX51" s="1"/>
      <c r="MSY51" s="1"/>
      <c r="MSZ51" s="1"/>
      <c r="MTA51" s="1"/>
      <c r="MTB51" s="1"/>
      <c r="MTC51" s="1"/>
      <c r="MTD51" s="1"/>
      <c r="MTE51" s="1"/>
      <c r="MTF51" s="1"/>
      <c r="MTG51" s="1"/>
      <c r="MTH51" s="1"/>
      <c r="MTI51" s="1"/>
      <c r="MTJ51" s="1"/>
      <c r="MTK51" s="1"/>
      <c r="MTL51" s="1"/>
      <c r="MTM51" s="1"/>
      <c r="MTN51" s="1"/>
      <c r="MTO51" s="1"/>
      <c r="MTP51" s="1"/>
      <c r="MTQ51" s="1"/>
      <c r="MTR51" s="1"/>
      <c r="MTS51" s="1"/>
      <c r="MTT51" s="1"/>
      <c r="MTU51" s="1"/>
      <c r="MTV51" s="1"/>
      <c r="MTW51" s="1"/>
      <c r="MTX51" s="1"/>
      <c r="MTY51" s="1"/>
      <c r="MTZ51" s="1"/>
      <c r="MUA51" s="1"/>
      <c r="MUB51" s="1"/>
      <c r="MUC51" s="1"/>
      <c r="MUD51" s="1"/>
      <c r="MUE51" s="1"/>
      <c r="MUF51" s="1"/>
      <c r="MUG51" s="1"/>
      <c r="MUH51" s="1"/>
      <c r="MUI51" s="1"/>
      <c r="MUJ51" s="1"/>
      <c r="MUK51" s="1"/>
      <c r="MUL51" s="1"/>
      <c r="MUM51" s="1"/>
      <c r="MUN51" s="1"/>
      <c r="MUO51" s="1"/>
      <c r="MUP51" s="1"/>
      <c r="MUQ51" s="1"/>
      <c r="MUR51" s="1"/>
      <c r="MUS51" s="1"/>
      <c r="MUT51" s="1"/>
      <c r="MUU51" s="1"/>
      <c r="MUV51" s="1"/>
      <c r="MUW51" s="1"/>
      <c r="MUX51" s="1"/>
      <c r="MUY51" s="1"/>
      <c r="MUZ51" s="1"/>
      <c r="MVA51" s="1"/>
      <c r="MVB51" s="1"/>
      <c r="MVC51" s="1"/>
      <c r="MVD51" s="1"/>
      <c r="MVE51" s="1"/>
      <c r="MVF51" s="1"/>
      <c r="MVG51" s="1"/>
      <c r="MVH51" s="1"/>
      <c r="MVI51" s="1"/>
      <c r="MVJ51" s="1"/>
      <c r="MVK51" s="1"/>
      <c r="MVL51" s="1"/>
      <c r="MVM51" s="1"/>
      <c r="MVN51" s="1"/>
      <c r="MVO51" s="1"/>
      <c r="MVP51" s="1"/>
      <c r="MVQ51" s="1"/>
      <c r="MVR51" s="1"/>
      <c r="MVS51" s="1"/>
      <c r="MVT51" s="1"/>
      <c r="MVU51" s="1"/>
      <c r="MVV51" s="1"/>
      <c r="MVW51" s="1"/>
      <c r="MVX51" s="1"/>
      <c r="MVY51" s="1"/>
      <c r="MVZ51" s="1"/>
      <c r="MWA51" s="1"/>
      <c r="MWB51" s="1"/>
      <c r="MWC51" s="1"/>
      <c r="MWD51" s="1"/>
      <c r="MWE51" s="1"/>
      <c r="MWF51" s="1"/>
      <c r="MWG51" s="1"/>
      <c r="MWH51" s="1"/>
      <c r="MWI51" s="1"/>
      <c r="MWJ51" s="1"/>
      <c r="MWK51" s="1"/>
      <c r="MWL51" s="1"/>
      <c r="MWM51" s="1"/>
      <c r="MWN51" s="1"/>
      <c r="MWO51" s="1"/>
      <c r="MWP51" s="1"/>
      <c r="MWQ51" s="1"/>
      <c r="MWR51" s="1"/>
      <c r="MWS51" s="1"/>
      <c r="MWT51" s="1"/>
      <c r="MWU51" s="1"/>
      <c r="MWV51" s="1"/>
      <c r="MWW51" s="1"/>
      <c r="MWX51" s="1"/>
      <c r="MWY51" s="1"/>
      <c r="MWZ51" s="1"/>
      <c r="MXA51" s="1"/>
      <c r="MXB51" s="1"/>
      <c r="MXC51" s="1"/>
      <c r="MXD51" s="1"/>
      <c r="MXE51" s="1"/>
      <c r="MXF51" s="1"/>
      <c r="MXG51" s="1"/>
      <c r="MXH51" s="1"/>
      <c r="MXI51" s="1"/>
      <c r="MXJ51" s="1"/>
      <c r="MXK51" s="1"/>
      <c r="MXL51" s="1"/>
      <c r="MXM51" s="1"/>
      <c r="MXN51" s="1"/>
      <c r="MXO51" s="1"/>
      <c r="MXP51" s="1"/>
      <c r="MXQ51" s="1"/>
      <c r="MXR51" s="1"/>
      <c r="MXS51" s="1"/>
      <c r="MXT51" s="1"/>
      <c r="MXU51" s="1"/>
      <c r="MXV51" s="1"/>
      <c r="MXW51" s="1"/>
      <c r="MXX51" s="1"/>
      <c r="MXY51" s="1"/>
      <c r="MXZ51" s="1"/>
      <c r="MYA51" s="1"/>
      <c r="MYB51" s="1"/>
      <c r="MYC51" s="1"/>
      <c r="MYD51" s="1"/>
      <c r="MYE51" s="1"/>
      <c r="MYF51" s="1"/>
      <c r="MYG51" s="1"/>
      <c r="MYH51" s="1"/>
      <c r="MYI51" s="1"/>
      <c r="MYJ51" s="1"/>
      <c r="MYK51" s="1"/>
      <c r="MYL51" s="1"/>
      <c r="MYM51" s="1"/>
      <c r="MYN51" s="1"/>
      <c r="MYO51" s="1"/>
      <c r="MYP51" s="1"/>
      <c r="MYQ51" s="1"/>
      <c r="MYR51" s="1"/>
      <c r="MYS51" s="1"/>
      <c r="MYT51" s="1"/>
      <c r="MYU51" s="1"/>
      <c r="MYV51" s="1"/>
      <c r="MYW51" s="1"/>
      <c r="MYX51" s="1"/>
      <c r="MYY51" s="1"/>
      <c r="MYZ51" s="1"/>
      <c r="MZA51" s="1"/>
      <c r="MZB51" s="1"/>
      <c r="MZC51" s="1"/>
      <c r="MZD51" s="1"/>
      <c r="MZE51" s="1"/>
      <c r="MZF51" s="1"/>
      <c r="MZG51" s="1"/>
      <c r="MZH51" s="1"/>
      <c r="MZI51" s="1"/>
      <c r="MZJ51" s="1"/>
      <c r="MZK51" s="1"/>
      <c r="MZL51" s="1"/>
      <c r="MZM51" s="1"/>
      <c r="MZN51" s="1"/>
      <c r="MZO51" s="1"/>
      <c r="MZP51" s="1"/>
      <c r="MZQ51" s="1"/>
      <c r="MZR51" s="1"/>
      <c r="MZS51" s="1"/>
      <c r="MZT51" s="1"/>
      <c r="MZU51" s="1"/>
      <c r="MZV51" s="1"/>
      <c r="MZW51" s="1"/>
      <c r="MZX51" s="1"/>
      <c r="MZY51" s="1"/>
      <c r="MZZ51" s="1"/>
      <c r="NAA51" s="1"/>
      <c r="NAB51" s="1"/>
      <c r="NAC51" s="1"/>
      <c r="NAD51" s="1"/>
      <c r="NAE51" s="1"/>
      <c r="NAF51" s="1"/>
      <c r="NAG51" s="1"/>
      <c r="NAH51" s="1"/>
      <c r="NAI51" s="1"/>
      <c r="NAJ51" s="1"/>
      <c r="NAK51" s="1"/>
      <c r="NAL51" s="1"/>
      <c r="NAM51" s="1"/>
      <c r="NAN51" s="1"/>
      <c r="NAO51" s="1"/>
      <c r="NAP51" s="1"/>
      <c r="NAQ51" s="1"/>
      <c r="NAR51" s="1"/>
      <c r="NAS51" s="1"/>
      <c r="NAT51" s="1"/>
      <c r="NAU51" s="1"/>
      <c r="NAV51" s="1"/>
      <c r="NAW51" s="1"/>
      <c r="NAX51" s="1"/>
      <c r="NAY51" s="1"/>
      <c r="NAZ51" s="1"/>
      <c r="NBA51" s="1"/>
      <c r="NBB51" s="1"/>
      <c r="NBC51" s="1"/>
      <c r="NBD51" s="1"/>
      <c r="NBE51" s="1"/>
      <c r="NBF51" s="1"/>
      <c r="NBG51" s="1"/>
      <c r="NBH51" s="1"/>
      <c r="NBI51" s="1"/>
      <c r="NBJ51" s="1"/>
      <c r="NBK51" s="1"/>
      <c r="NBL51" s="1"/>
      <c r="NBM51" s="1"/>
      <c r="NBN51" s="1"/>
      <c r="NBO51" s="1"/>
      <c r="NBP51" s="1"/>
      <c r="NBQ51" s="1"/>
      <c r="NBR51" s="1"/>
      <c r="NBS51" s="1"/>
      <c r="NBT51" s="1"/>
      <c r="NBU51" s="1"/>
      <c r="NBV51" s="1"/>
      <c r="NBW51" s="1"/>
      <c r="NBX51" s="1"/>
      <c r="NBY51" s="1"/>
      <c r="NBZ51" s="1"/>
      <c r="NCA51" s="1"/>
      <c r="NCB51" s="1"/>
      <c r="NCC51" s="1"/>
      <c r="NCD51" s="1"/>
      <c r="NCE51" s="1"/>
      <c r="NCF51" s="1"/>
      <c r="NCG51" s="1"/>
      <c r="NCH51" s="1"/>
      <c r="NCI51" s="1"/>
      <c r="NCJ51" s="1"/>
      <c r="NCK51" s="1"/>
      <c r="NCL51" s="1"/>
      <c r="NCM51" s="1"/>
      <c r="NCN51" s="1"/>
      <c r="NCO51" s="1"/>
      <c r="NCP51" s="1"/>
      <c r="NCQ51" s="1"/>
      <c r="NCR51" s="1"/>
      <c r="NCS51" s="1"/>
      <c r="NCT51" s="1"/>
      <c r="NCU51" s="1"/>
      <c r="NCV51" s="1"/>
      <c r="NCW51" s="1"/>
      <c r="NCX51" s="1"/>
      <c r="NCY51" s="1"/>
      <c r="NCZ51" s="1"/>
      <c r="NDA51" s="1"/>
      <c r="NDB51" s="1"/>
      <c r="NDC51" s="1"/>
      <c r="NDD51" s="1"/>
      <c r="NDE51" s="1"/>
      <c r="NDF51" s="1"/>
      <c r="NDG51" s="1"/>
      <c r="NDH51" s="1"/>
      <c r="NDI51" s="1"/>
      <c r="NDJ51" s="1"/>
      <c r="NDK51" s="1"/>
      <c r="NDL51" s="1"/>
      <c r="NDM51" s="1"/>
      <c r="NDN51" s="1"/>
      <c r="NDO51" s="1"/>
      <c r="NDP51" s="1"/>
      <c r="NDQ51" s="1"/>
      <c r="NDR51" s="1"/>
      <c r="NDS51" s="1"/>
      <c r="NDT51" s="1"/>
      <c r="NDU51" s="1"/>
      <c r="NDV51" s="1"/>
      <c r="NDW51" s="1"/>
      <c r="NDX51" s="1"/>
      <c r="NDY51" s="1"/>
      <c r="NDZ51" s="1"/>
      <c r="NEA51" s="1"/>
      <c r="NEB51" s="1"/>
      <c r="NEC51" s="1"/>
      <c r="NED51" s="1"/>
      <c r="NEE51" s="1"/>
      <c r="NEF51" s="1"/>
      <c r="NEG51" s="1"/>
      <c r="NEH51" s="1"/>
      <c r="NEI51" s="1"/>
      <c r="NEJ51" s="1"/>
      <c r="NEK51" s="1"/>
      <c r="NEL51" s="1"/>
      <c r="NEM51" s="1"/>
      <c r="NEN51" s="1"/>
      <c r="NEO51" s="1"/>
      <c r="NEP51" s="1"/>
      <c r="NEQ51" s="1"/>
      <c r="NER51" s="1"/>
      <c r="NES51" s="1"/>
      <c r="NET51" s="1"/>
      <c r="NEU51" s="1"/>
      <c r="NEV51" s="1"/>
      <c r="NEW51" s="1"/>
      <c r="NEX51" s="1"/>
      <c r="NEY51" s="1"/>
      <c r="NEZ51" s="1"/>
      <c r="NFA51" s="1"/>
      <c r="NFB51" s="1"/>
      <c r="NFC51" s="1"/>
      <c r="NFD51" s="1"/>
      <c r="NFE51" s="1"/>
      <c r="NFF51" s="1"/>
      <c r="NFG51" s="1"/>
      <c r="NFH51" s="1"/>
      <c r="NFI51" s="1"/>
      <c r="NFJ51" s="1"/>
      <c r="NFK51" s="1"/>
      <c r="NFL51" s="1"/>
      <c r="NFM51" s="1"/>
      <c r="NFN51" s="1"/>
      <c r="NFO51" s="1"/>
      <c r="NFP51" s="1"/>
      <c r="NFQ51" s="1"/>
      <c r="NFR51" s="1"/>
      <c r="NFS51" s="1"/>
      <c r="NFT51" s="1"/>
      <c r="NFU51" s="1"/>
      <c r="NFV51" s="1"/>
      <c r="NFW51" s="1"/>
      <c r="NFX51" s="1"/>
      <c r="NFY51" s="1"/>
      <c r="NFZ51" s="1"/>
      <c r="NGA51" s="1"/>
      <c r="NGB51" s="1"/>
      <c r="NGC51" s="1"/>
      <c r="NGD51" s="1"/>
      <c r="NGE51" s="1"/>
      <c r="NGF51" s="1"/>
      <c r="NGG51" s="1"/>
      <c r="NGH51" s="1"/>
      <c r="NGI51" s="1"/>
      <c r="NGJ51" s="1"/>
      <c r="NGK51" s="1"/>
      <c r="NGL51" s="1"/>
      <c r="NGM51" s="1"/>
      <c r="NGN51" s="1"/>
      <c r="NGO51" s="1"/>
      <c r="NGP51" s="1"/>
      <c r="NGQ51" s="1"/>
      <c r="NGR51" s="1"/>
      <c r="NGS51" s="1"/>
      <c r="NGT51" s="1"/>
      <c r="NGU51" s="1"/>
      <c r="NGV51" s="1"/>
      <c r="NGW51" s="1"/>
      <c r="NGX51" s="1"/>
      <c r="NGY51" s="1"/>
      <c r="NGZ51" s="1"/>
      <c r="NHA51" s="1"/>
      <c r="NHB51" s="1"/>
      <c r="NHC51" s="1"/>
      <c r="NHD51" s="1"/>
      <c r="NHE51" s="1"/>
      <c r="NHF51" s="1"/>
      <c r="NHG51" s="1"/>
      <c r="NHH51" s="1"/>
      <c r="NHI51" s="1"/>
      <c r="NHJ51" s="1"/>
      <c r="NHK51" s="1"/>
      <c r="NHL51" s="1"/>
      <c r="NHM51" s="1"/>
      <c r="NHN51" s="1"/>
      <c r="NHO51" s="1"/>
      <c r="NHP51" s="1"/>
      <c r="NHQ51" s="1"/>
      <c r="NHR51" s="1"/>
      <c r="NHS51" s="1"/>
      <c r="NHT51" s="1"/>
      <c r="NHU51" s="1"/>
      <c r="NHV51" s="1"/>
      <c r="NHW51" s="1"/>
      <c r="NHX51" s="1"/>
      <c r="NHY51" s="1"/>
      <c r="NHZ51" s="1"/>
      <c r="NIA51" s="1"/>
      <c r="NIB51" s="1"/>
      <c r="NIC51" s="1"/>
      <c r="NID51" s="1"/>
      <c r="NIE51" s="1"/>
      <c r="NIF51" s="1"/>
      <c r="NIG51" s="1"/>
      <c r="NIH51" s="1"/>
      <c r="NII51" s="1"/>
      <c r="NIJ51" s="1"/>
      <c r="NIK51" s="1"/>
      <c r="NIL51" s="1"/>
      <c r="NIM51" s="1"/>
      <c r="NIN51" s="1"/>
      <c r="NIO51" s="1"/>
      <c r="NIP51" s="1"/>
      <c r="NIQ51" s="1"/>
      <c r="NIR51" s="1"/>
      <c r="NIS51" s="1"/>
      <c r="NIT51" s="1"/>
      <c r="NIU51" s="1"/>
      <c r="NIV51" s="1"/>
      <c r="NIW51" s="1"/>
      <c r="NIX51" s="1"/>
      <c r="NIY51" s="1"/>
      <c r="NIZ51" s="1"/>
      <c r="NJA51" s="1"/>
      <c r="NJB51" s="1"/>
      <c r="NJC51" s="1"/>
      <c r="NJD51" s="1"/>
      <c r="NJE51" s="1"/>
      <c r="NJF51" s="1"/>
      <c r="NJG51" s="1"/>
      <c r="NJH51" s="1"/>
      <c r="NJI51" s="1"/>
      <c r="NJJ51" s="1"/>
      <c r="NJK51" s="1"/>
      <c r="NJL51" s="1"/>
      <c r="NJM51" s="1"/>
      <c r="NJN51" s="1"/>
      <c r="NJO51" s="1"/>
      <c r="NJP51" s="1"/>
      <c r="NJQ51" s="1"/>
      <c r="NJR51" s="1"/>
      <c r="NJS51" s="1"/>
      <c r="NJT51" s="1"/>
      <c r="NJU51" s="1"/>
      <c r="NJV51" s="1"/>
      <c r="NJW51" s="1"/>
      <c r="NJX51" s="1"/>
      <c r="NJY51" s="1"/>
      <c r="NJZ51" s="1"/>
      <c r="NKA51" s="1"/>
      <c r="NKB51" s="1"/>
      <c r="NKC51" s="1"/>
      <c r="NKD51" s="1"/>
      <c r="NKE51" s="1"/>
      <c r="NKF51" s="1"/>
      <c r="NKG51" s="1"/>
      <c r="NKH51" s="1"/>
      <c r="NKI51" s="1"/>
      <c r="NKJ51" s="1"/>
      <c r="NKK51" s="1"/>
      <c r="NKL51" s="1"/>
      <c r="NKM51" s="1"/>
      <c r="NKN51" s="1"/>
      <c r="NKO51" s="1"/>
      <c r="NKP51" s="1"/>
      <c r="NKQ51" s="1"/>
      <c r="NKR51" s="1"/>
      <c r="NKS51" s="1"/>
      <c r="NKT51" s="1"/>
      <c r="NKU51" s="1"/>
      <c r="NKV51" s="1"/>
      <c r="NKW51" s="1"/>
      <c r="NKX51" s="1"/>
      <c r="NKY51" s="1"/>
      <c r="NKZ51" s="1"/>
      <c r="NLA51" s="1"/>
      <c r="NLB51" s="1"/>
      <c r="NLC51" s="1"/>
      <c r="NLD51" s="1"/>
      <c r="NLE51" s="1"/>
      <c r="NLF51" s="1"/>
      <c r="NLG51" s="1"/>
      <c r="NLH51" s="1"/>
      <c r="NLI51" s="1"/>
      <c r="NLJ51" s="1"/>
      <c r="NLK51" s="1"/>
      <c r="NLL51" s="1"/>
      <c r="NLM51" s="1"/>
      <c r="NLN51" s="1"/>
      <c r="NLO51" s="1"/>
      <c r="NLP51" s="1"/>
      <c r="NLQ51" s="1"/>
      <c r="NLR51" s="1"/>
      <c r="NLS51" s="1"/>
      <c r="NLT51" s="1"/>
      <c r="NLU51" s="1"/>
      <c r="NLV51" s="1"/>
      <c r="NLW51" s="1"/>
      <c r="NLX51" s="1"/>
      <c r="NLY51" s="1"/>
      <c r="NLZ51" s="1"/>
      <c r="NMA51" s="1"/>
      <c r="NMB51" s="1"/>
      <c r="NMC51" s="1"/>
      <c r="NMD51" s="1"/>
      <c r="NME51" s="1"/>
      <c r="NMF51" s="1"/>
      <c r="NMG51" s="1"/>
      <c r="NMH51" s="1"/>
      <c r="NMI51" s="1"/>
      <c r="NMJ51" s="1"/>
      <c r="NMK51" s="1"/>
      <c r="NML51" s="1"/>
      <c r="NMM51" s="1"/>
      <c r="NMN51" s="1"/>
      <c r="NMO51" s="1"/>
      <c r="NMP51" s="1"/>
      <c r="NMQ51" s="1"/>
      <c r="NMR51" s="1"/>
      <c r="NMS51" s="1"/>
      <c r="NMT51" s="1"/>
      <c r="NMU51" s="1"/>
      <c r="NMV51" s="1"/>
      <c r="NMW51" s="1"/>
      <c r="NMX51" s="1"/>
      <c r="NMY51" s="1"/>
      <c r="NMZ51" s="1"/>
      <c r="NNA51" s="1"/>
      <c r="NNB51" s="1"/>
      <c r="NNC51" s="1"/>
      <c r="NND51" s="1"/>
      <c r="NNE51" s="1"/>
      <c r="NNF51" s="1"/>
      <c r="NNG51" s="1"/>
      <c r="NNH51" s="1"/>
      <c r="NNI51" s="1"/>
      <c r="NNJ51" s="1"/>
      <c r="NNK51" s="1"/>
      <c r="NNL51" s="1"/>
      <c r="NNM51" s="1"/>
      <c r="NNN51" s="1"/>
      <c r="NNO51" s="1"/>
      <c r="NNP51" s="1"/>
      <c r="NNQ51" s="1"/>
      <c r="NNR51" s="1"/>
      <c r="NNS51" s="1"/>
      <c r="NNT51" s="1"/>
      <c r="NNU51" s="1"/>
      <c r="NNV51" s="1"/>
      <c r="NNW51" s="1"/>
      <c r="NNX51" s="1"/>
      <c r="NNY51" s="1"/>
      <c r="NNZ51" s="1"/>
      <c r="NOA51" s="1"/>
      <c r="NOB51" s="1"/>
      <c r="NOC51" s="1"/>
      <c r="NOD51" s="1"/>
      <c r="NOE51" s="1"/>
      <c r="NOF51" s="1"/>
      <c r="NOG51" s="1"/>
      <c r="NOH51" s="1"/>
      <c r="NOI51" s="1"/>
      <c r="NOJ51" s="1"/>
      <c r="NOK51" s="1"/>
      <c r="NOL51" s="1"/>
      <c r="NOM51" s="1"/>
      <c r="NON51" s="1"/>
      <c r="NOO51" s="1"/>
      <c r="NOP51" s="1"/>
      <c r="NOQ51" s="1"/>
      <c r="NOR51" s="1"/>
      <c r="NOS51" s="1"/>
      <c r="NOT51" s="1"/>
      <c r="NOU51" s="1"/>
      <c r="NOV51" s="1"/>
      <c r="NOW51" s="1"/>
      <c r="NOX51" s="1"/>
      <c r="NOY51" s="1"/>
      <c r="NOZ51" s="1"/>
      <c r="NPA51" s="1"/>
      <c r="NPB51" s="1"/>
      <c r="NPC51" s="1"/>
      <c r="NPD51" s="1"/>
      <c r="NPE51" s="1"/>
      <c r="NPF51" s="1"/>
      <c r="NPG51" s="1"/>
      <c r="NPH51" s="1"/>
      <c r="NPI51" s="1"/>
      <c r="NPJ51" s="1"/>
      <c r="NPK51" s="1"/>
      <c r="NPL51" s="1"/>
      <c r="NPM51" s="1"/>
      <c r="NPN51" s="1"/>
      <c r="NPO51" s="1"/>
      <c r="NPP51" s="1"/>
      <c r="NPQ51" s="1"/>
      <c r="NPR51" s="1"/>
      <c r="NPS51" s="1"/>
      <c r="NPT51" s="1"/>
      <c r="NPU51" s="1"/>
      <c r="NPV51" s="1"/>
      <c r="NPW51" s="1"/>
      <c r="NPX51" s="1"/>
      <c r="NPY51" s="1"/>
      <c r="NPZ51" s="1"/>
      <c r="NQA51" s="1"/>
      <c r="NQB51" s="1"/>
      <c r="NQC51" s="1"/>
      <c r="NQD51" s="1"/>
      <c r="NQE51" s="1"/>
      <c r="NQF51" s="1"/>
      <c r="NQG51" s="1"/>
      <c r="NQH51" s="1"/>
      <c r="NQI51" s="1"/>
      <c r="NQJ51" s="1"/>
      <c r="NQK51" s="1"/>
      <c r="NQL51" s="1"/>
      <c r="NQM51" s="1"/>
      <c r="NQN51" s="1"/>
      <c r="NQO51" s="1"/>
      <c r="NQP51" s="1"/>
      <c r="NQQ51" s="1"/>
      <c r="NQR51" s="1"/>
      <c r="NQS51" s="1"/>
      <c r="NQT51" s="1"/>
      <c r="NQU51" s="1"/>
      <c r="NQV51" s="1"/>
      <c r="NQW51" s="1"/>
      <c r="NQX51" s="1"/>
      <c r="NQY51" s="1"/>
      <c r="NQZ51" s="1"/>
      <c r="NRA51" s="1"/>
      <c r="NRB51" s="1"/>
      <c r="NRC51" s="1"/>
      <c r="NRD51" s="1"/>
      <c r="NRE51" s="1"/>
      <c r="NRF51" s="1"/>
      <c r="NRG51" s="1"/>
      <c r="NRH51" s="1"/>
      <c r="NRI51" s="1"/>
      <c r="NRJ51" s="1"/>
      <c r="NRK51" s="1"/>
      <c r="NRL51" s="1"/>
      <c r="NRM51" s="1"/>
      <c r="NRN51" s="1"/>
      <c r="NRO51" s="1"/>
      <c r="NRP51" s="1"/>
      <c r="NRQ51" s="1"/>
      <c r="NRR51" s="1"/>
      <c r="NRS51" s="1"/>
      <c r="NRT51" s="1"/>
      <c r="NRU51" s="1"/>
      <c r="NRV51" s="1"/>
      <c r="NRW51" s="1"/>
      <c r="NRX51" s="1"/>
      <c r="NRY51" s="1"/>
      <c r="NRZ51" s="1"/>
      <c r="NSA51" s="1"/>
      <c r="NSB51" s="1"/>
      <c r="NSC51" s="1"/>
      <c r="NSD51" s="1"/>
      <c r="NSE51" s="1"/>
      <c r="NSF51" s="1"/>
      <c r="NSG51" s="1"/>
      <c r="NSH51" s="1"/>
      <c r="NSI51" s="1"/>
      <c r="NSJ51" s="1"/>
      <c r="NSK51" s="1"/>
      <c r="NSL51" s="1"/>
      <c r="NSM51" s="1"/>
      <c r="NSN51" s="1"/>
      <c r="NSO51" s="1"/>
      <c r="NSP51" s="1"/>
      <c r="NSQ51" s="1"/>
      <c r="NSR51" s="1"/>
      <c r="NSS51" s="1"/>
      <c r="NST51" s="1"/>
      <c r="NSU51" s="1"/>
      <c r="NSV51" s="1"/>
      <c r="NSW51" s="1"/>
      <c r="NSX51" s="1"/>
      <c r="NSY51" s="1"/>
      <c r="NSZ51" s="1"/>
      <c r="NTA51" s="1"/>
      <c r="NTB51" s="1"/>
      <c r="NTC51" s="1"/>
      <c r="NTD51" s="1"/>
      <c r="NTE51" s="1"/>
      <c r="NTF51" s="1"/>
      <c r="NTG51" s="1"/>
      <c r="NTH51" s="1"/>
      <c r="NTI51" s="1"/>
      <c r="NTJ51" s="1"/>
      <c r="NTK51" s="1"/>
      <c r="NTL51" s="1"/>
      <c r="NTM51" s="1"/>
      <c r="NTN51" s="1"/>
      <c r="NTO51" s="1"/>
      <c r="NTP51" s="1"/>
      <c r="NTQ51" s="1"/>
      <c r="NTR51" s="1"/>
      <c r="NTS51" s="1"/>
      <c r="NTT51" s="1"/>
      <c r="NTU51" s="1"/>
      <c r="NTV51" s="1"/>
      <c r="NTW51" s="1"/>
      <c r="NTX51" s="1"/>
      <c r="NTY51" s="1"/>
      <c r="NTZ51" s="1"/>
      <c r="NUA51" s="1"/>
      <c r="NUB51" s="1"/>
      <c r="NUC51" s="1"/>
      <c r="NUD51" s="1"/>
      <c r="NUE51" s="1"/>
      <c r="NUF51" s="1"/>
      <c r="NUG51" s="1"/>
      <c r="NUH51" s="1"/>
      <c r="NUI51" s="1"/>
      <c r="NUJ51" s="1"/>
      <c r="NUK51" s="1"/>
      <c r="NUL51" s="1"/>
      <c r="NUM51" s="1"/>
      <c r="NUN51" s="1"/>
      <c r="NUO51" s="1"/>
      <c r="NUP51" s="1"/>
      <c r="NUQ51" s="1"/>
      <c r="NUR51" s="1"/>
      <c r="NUS51" s="1"/>
      <c r="NUT51" s="1"/>
      <c r="NUU51" s="1"/>
      <c r="NUV51" s="1"/>
      <c r="NUW51" s="1"/>
      <c r="NUX51" s="1"/>
      <c r="NUY51" s="1"/>
      <c r="NUZ51" s="1"/>
      <c r="NVA51" s="1"/>
      <c r="NVB51" s="1"/>
      <c r="NVC51" s="1"/>
      <c r="NVD51" s="1"/>
      <c r="NVE51" s="1"/>
      <c r="NVF51" s="1"/>
      <c r="NVG51" s="1"/>
      <c r="NVH51" s="1"/>
      <c r="NVI51" s="1"/>
      <c r="NVJ51" s="1"/>
      <c r="NVK51" s="1"/>
      <c r="NVL51" s="1"/>
      <c r="NVM51" s="1"/>
      <c r="NVN51" s="1"/>
      <c r="NVO51" s="1"/>
      <c r="NVP51" s="1"/>
      <c r="NVQ51" s="1"/>
      <c r="NVR51" s="1"/>
      <c r="NVS51" s="1"/>
      <c r="NVT51" s="1"/>
      <c r="NVU51" s="1"/>
      <c r="NVV51" s="1"/>
      <c r="NVW51" s="1"/>
      <c r="NVX51" s="1"/>
      <c r="NVY51" s="1"/>
      <c r="NVZ51" s="1"/>
      <c r="NWA51" s="1"/>
      <c r="NWB51" s="1"/>
      <c r="NWC51" s="1"/>
      <c r="NWD51" s="1"/>
      <c r="NWE51" s="1"/>
      <c r="NWF51" s="1"/>
      <c r="NWG51" s="1"/>
      <c r="NWH51" s="1"/>
      <c r="NWI51" s="1"/>
      <c r="NWJ51" s="1"/>
      <c r="NWK51" s="1"/>
      <c r="NWL51" s="1"/>
      <c r="NWM51" s="1"/>
      <c r="NWN51" s="1"/>
      <c r="NWO51" s="1"/>
      <c r="NWP51" s="1"/>
      <c r="NWQ51" s="1"/>
      <c r="NWR51" s="1"/>
      <c r="NWS51" s="1"/>
      <c r="NWT51" s="1"/>
      <c r="NWU51" s="1"/>
      <c r="NWV51" s="1"/>
      <c r="NWW51" s="1"/>
      <c r="NWX51" s="1"/>
      <c r="NWY51" s="1"/>
      <c r="NWZ51" s="1"/>
      <c r="NXA51" s="1"/>
      <c r="NXB51" s="1"/>
      <c r="NXC51" s="1"/>
      <c r="NXD51" s="1"/>
      <c r="NXE51" s="1"/>
      <c r="NXF51" s="1"/>
      <c r="NXG51" s="1"/>
      <c r="NXH51" s="1"/>
      <c r="NXI51" s="1"/>
      <c r="NXJ51" s="1"/>
      <c r="NXK51" s="1"/>
      <c r="NXL51" s="1"/>
      <c r="NXM51" s="1"/>
      <c r="NXN51" s="1"/>
      <c r="NXO51" s="1"/>
      <c r="NXP51" s="1"/>
      <c r="NXQ51" s="1"/>
      <c r="NXR51" s="1"/>
      <c r="NXS51" s="1"/>
      <c r="NXT51" s="1"/>
      <c r="NXU51" s="1"/>
      <c r="NXV51" s="1"/>
      <c r="NXW51" s="1"/>
      <c r="NXX51" s="1"/>
      <c r="NXY51" s="1"/>
      <c r="NXZ51" s="1"/>
      <c r="NYA51" s="1"/>
      <c r="NYB51" s="1"/>
      <c r="NYC51" s="1"/>
      <c r="NYD51" s="1"/>
      <c r="NYE51" s="1"/>
      <c r="NYF51" s="1"/>
      <c r="NYG51" s="1"/>
      <c r="NYH51" s="1"/>
      <c r="NYI51" s="1"/>
      <c r="NYJ51" s="1"/>
      <c r="NYK51" s="1"/>
      <c r="NYL51" s="1"/>
      <c r="NYM51" s="1"/>
      <c r="NYN51" s="1"/>
      <c r="NYO51" s="1"/>
      <c r="NYP51" s="1"/>
      <c r="NYQ51" s="1"/>
      <c r="NYR51" s="1"/>
      <c r="NYS51" s="1"/>
      <c r="NYT51" s="1"/>
      <c r="NYU51" s="1"/>
      <c r="NYV51" s="1"/>
      <c r="NYW51" s="1"/>
      <c r="NYX51" s="1"/>
      <c r="NYY51" s="1"/>
      <c r="NYZ51" s="1"/>
      <c r="NZA51" s="1"/>
      <c r="NZB51" s="1"/>
      <c r="NZC51" s="1"/>
      <c r="NZD51" s="1"/>
      <c r="NZE51" s="1"/>
      <c r="NZF51" s="1"/>
      <c r="NZG51" s="1"/>
      <c r="NZH51" s="1"/>
      <c r="NZI51" s="1"/>
      <c r="NZJ51" s="1"/>
      <c r="NZK51" s="1"/>
      <c r="NZL51" s="1"/>
      <c r="NZM51" s="1"/>
      <c r="NZN51" s="1"/>
      <c r="NZO51" s="1"/>
      <c r="NZP51" s="1"/>
      <c r="NZQ51" s="1"/>
      <c r="NZR51" s="1"/>
      <c r="NZS51" s="1"/>
      <c r="NZT51" s="1"/>
      <c r="NZU51" s="1"/>
      <c r="NZV51" s="1"/>
      <c r="NZW51" s="1"/>
      <c r="NZX51" s="1"/>
      <c r="NZY51" s="1"/>
      <c r="NZZ51" s="1"/>
      <c r="OAA51" s="1"/>
      <c r="OAB51" s="1"/>
      <c r="OAC51" s="1"/>
      <c r="OAD51" s="1"/>
      <c r="OAE51" s="1"/>
      <c r="OAF51" s="1"/>
      <c r="OAG51" s="1"/>
      <c r="OAH51" s="1"/>
      <c r="OAI51" s="1"/>
      <c r="OAJ51" s="1"/>
      <c r="OAK51" s="1"/>
      <c r="OAL51" s="1"/>
      <c r="OAM51" s="1"/>
      <c r="OAN51" s="1"/>
      <c r="OAO51" s="1"/>
      <c r="OAP51" s="1"/>
      <c r="OAQ51" s="1"/>
      <c r="OAR51" s="1"/>
      <c r="OAS51" s="1"/>
      <c r="OAT51" s="1"/>
      <c r="OAU51" s="1"/>
      <c r="OAV51" s="1"/>
      <c r="OAW51" s="1"/>
      <c r="OAX51" s="1"/>
      <c r="OAY51" s="1"/>
      <c r="OAZ51" s="1"/>
      <c r="OBA51" s="1"/>
      <c r="OBB51" s="1"/>
      <c r="OBC51" s="1"/>
      <c r="OBD51" s="1"/>
      <c r="OBE51" s="1"/>
      <c r="OBF51" s="1"/>
      <c r="OBG51" s="1"/>
      <c r="OBH51" s="1"/>
      <c r="OBI51" s="1"/>
      <c r="OBJ51" s="1"/>
      <c r="OBK51" s="1"/>
      <c r="OBL51" s="1"/>
      <c r="OBM51" s="1"/>
      <c r="OBN51" s="1"/>
      <c r="OBO51" s="1"/>
      <c r="OBP51" s="1"/>
      <c r="OBQ51" s="1"/>
      <c r="OBR51" s="1"/>
      <c r="OBS51" s="1"/>
      <c r="OBT51" s="1"/>
      <c r="OBU51" s="1"/>
      <c r="OBV51" s="1"/>
      <c r="OBW51" s="1"/>
      <c r="OBX51" s="1"/>
      <c r="OBY51" s="1"/>
      <c r="OBZ51" s="1"/>
      <c r="OCA51" s="1"/>
      <c r="OCB51" s="1"/>
      <c r="OCC51" s="1"/>
      <c r="OCD51" s="1"/>
      <c r="OCE51" s="1"/>
      <c r="OCF51" s="1"/>
      <c r="OCG51" s="1"/>
      <c r="OCH51" s="1"/>
      <c r="OCI51" s="1"/>
      <c r="OCJ51" s="1"/>
      <c r="OCK51" s="1"/>
      <c r="OCL51" s="1"/>
      <c r="OCM51" s="1"/>
      <c r="OCN51" s="1"/>
      <c r="OCO51" s="1"/>
      <c r="OCP51" s="1"/>
      <c r="OCQ51" s="1"/>
      <c r="OCR51" s="1"/>
      <c r="OCS51" s="1"/>
      <c r="OCT51" s="1"/>
      <c r="OCU51" s="1"/>
      <c r="OCV51" s="1"/>
      <c r="OCW51" s="1"/>
      <c r="OCX51" s="1"/>
      <c r="OCY51" s="1"/>
      <c r="OCZ51" s="1"/>
      <c r="ODA51" s="1"/>
      <c r="ODB51" s="1"/>
      <c r="ODC51" s="1"/>
      <c r="ODD51" s="1"/>
      <c r="ODE51" s="1"/>
      <c r="ODF51" s="1"/>
      <c r="ODG51" s="1"/>
      <c r="ODH51" s="1"/>
      <c r="ODI51" s="1"/>
      <c r="ODJ51" s="1"/>
      <c r="ODK51" s="1"/>
      <c r="ODL51" s="1"/>
      <c r="ODM51" s="1"/>
      <c r="ODN51" s="1"/>
      <c r="ODO51" s="1"/>
      <c r="ODP51" s="1"/>
      <c r="ODQ51" s="1"/>
      <c r="ODR51" s="1"/>
      <c r="ODS51" s="1"/>
      <c r="ODT51" s="1"/>
      <c r="ODU51" s="1"/>
      <c r="ODV51" s="1"/>
      <c r="ODW51" s="1"/>
      <c r="ODX51" s="1"/>
      <c r="ODY51" s="1"/>
      <c r="ODZ51" s="1"/>
      <c r="OEA51" s="1"/>
      <c r="OEB51" s="1"/>
      <c r="OEC51" s="1"/>
      <c r="OED51" s="1"/>
      <c r="OEE51" s="1"/>
      <c r="OEF51" s="1"/>
      <c r="OEG51" s="1"/>
      <c r="OEH51" s="1"/>
      <c r="OEI51" s="1"/>
      <c r="OEJ51" s="1"/>
      <c r="OEK51" s="1"/>
      <c r="OEL51" s="1"/>
      <c r="OEM51" s="1"/>
      <c r="OEN51" s="1"/>
      <c r="OEO51" s="1"/>
      <c r="OEP51" s="1"/>
      <c r="OEQ51" s="1"/>
      <c r="OER51" s="1"/>
      <c r="OES51" s="1"/>
      <c r="OET51" s="1"/>
      <c r="OEU51" s="1"/>
      <c r="OEV51" s="1"/>
      <c r="OEW51" s="1"/>
      <c r="OEX51" s="1"/>
      <c r="OEY51" s="1"/>
      <c r="OEZ51" s="1"/>
      <c r="OFA51" s="1"/>
      <c r="OFB51" s="1"/>
      <c r="OFC51" s="1"/>
      <c r="OFD51" s="1"/>
      <c r="OFE51" s="1"/>
      <c r="OFF51" s="1"/>
      <c r="OFG51" s="1"/>
      <c r="OFH51" s="1"/>
      <c r="OFI51" s="1"/>
      <c r="OFJ51" s="1"/>
      <c r="OFK51" s="1"/>
      <c r="OFL51" s="1"/>
      <c r="OFM51" s="1"/>
      <c r="OFN51" s="1"/>
      <c r="OFO51" s="1"/>
      <c r="OFP51" s="1"/>
      <c r="OFQ51" s="1"/>
      <c r="OFR51" s="1"/>
      <c r="OFS51" s="1"/>
      <c r="OFT51" s="1"/>
      <c r="OFU51" s="1"/>
      <c r="OFV51" s="1"/>
      <c r="OFW51" s="1"/>
      <c r="OFX51" s="1"/>
      <c r="OFY51" s="1"/>
      <c r="OFZ51" s="1"/>
      <c r="OGA51" s="1"/>
      <c r="OGB51" s="1"/>
      <c r="OGC51" s="1"/>
      <c r="OGD51" s="1"/>
      <c r="OGE51" s="1"/>
      <c r="OGF51" s="1"/>
      <c r="OGG51" s="1"/>
      <c r="OGH51" s="1"/>
      <c r="OGI51" s="1"/>
      <c r="OGJ51" s="1"/>
      <c r="OGK51" s="1"/>
      <c r="OGL51" s="1"/>
      <c r="OGM51" s="1"/>
      <c r="OGN51" s="1"/>
      <c r="OGO51" s="1"/>
      <c r="OGP51" s="1"/>
      <c r="OGQ51" s="1"/>
      <c r="OGR51" s="1"/>
      <c r="OGS51" s="1"/>
      <c r="OGT51" s="1"/>
      <c r="OGU51" s="1"/>
      <c r="OGV51" s="1"/>
      <c r="OGW51" s="1"/>
      <c r="OGX51" s="1"/>
      <c r="OGY51" s="1"/>
      <c r="OGZ51" s="1"/>
      <c r="OHA51" s="1"/>
      <c r="OHB51" s="1"/>
      <c r="OHC51" s="1"/>
      <c r="OHD51" s="1"/>
      <c r="OHE51" s="1"/>
      <c r="OHF51" s="1"/>
      <c r="OHG51" s="1"/>
      <c r="OHH51" s="1"/>
      <c r="OHI51" s="1"/>
      <c r="OHJ51" s="1"/>
      <c r="OHK51" s="1"/>
      <c r="OHL51" s="1"/>
      <c r="OHM51" s="1"/>
      <c r="OHN51" s="1"/>
      <c r="OHO51" s="1"/>
      <c r="OHP51" s="1"/>
      <c r="OHQ51" s="1"/>
      <c r="OHR51" s="1"/>
      <c r="OHS51" s="1"/>
      <c r="OHT51" s="1"/>
      <c r="OHU51" s="1"/>
      <c r="OHV51" s="1"/>
      <c r="OHW51" s="1"/>
      <c r="OHX51" s="1"/>
      <c r="OHY51" s="1"/>
      <c r="OHZ51" s="1"/>
      <c r="OIA51" s="1"/>
      <c r="OIB51" s="1"/>
      <c r="OIC51" s="1"/>
      <c r="OID51" s="1"/>
      <c r="OIE51" s="1"/>
      <c r="OIF51" s="1"/>
      <c r="OIG51" s="1"/>
      <c r="OIH51" s="1"/>
      <c r="OII51" s="1"/>
      <c r="OIJ51" s="1"/>
      <c r="OIK51" s="1"/>
      <c r="OIL51" s="1"/>
      <c r="OIM51" s="1"/>
      <c r="OIN51" s="1"/>
      <c r="OIO51" s="1"/>
      <c r="OIP51" s="1"/>
      <c r="OIQ51" s="1"/>
      <c r="OIR51" s="1"/>
      <c r="OIS51" s="1"/>
      <c r="OIT51" s="1"/>
      <c r="OIU51" s="1"/>
      <c r="OIV51" s="1"/>
      <c r="OIW51" s="1"/>
      <c r="OIX51" s="1"/>
      <c r="OIY51" s="1"/>
      <c r="OIZ51" s="1"/>
      <c r="OJA51" s="1"/>
      <c r="OJB51" s="1"/>
      <c r="OJC51" s="1"/>
      <c r="OJD51" s="1"/>
      <c r="OJE51" s="1"/>
      <c r="OJF51" s="1"/>
      <c r="OJG51" s="1"/>
      <c r="OJH51" s="1"/>
      <c r="OJI51" s="1"/>
      <c r="OJJ51" s="1"/>
      <c r="OJK51" s="1"/>
      <c r="OJL51" s="1"/>
      <c r="OJM51" s="1"/>
      <c r="OJN51" s="1"/>
      <c r="OJO51" s="1"/>
      <c r="OJP51" s="1"/>
      <c r="OJQ51" s="1"/>
      <c r="OJR51" s="1"/>
      <c r="OJS51" s="1"/>
      <c r="OJT51" s="1"/>
      <c r="OJU51" s="1"/>
      <c r="OJV51" s="1"/>
      <c r="OJW51" s="1"/>
      <c r="OJX51" s="1"/>
      <c r="OJY51" s="1"/>
      <c r="OJZ51" s="1"/>
      <c r="OKA51" s="1"/>
      <c r="OKB51" s="1"/>
      <c r="OKC51" s="1"/>
      <c r="OKD51" s="1"/>
      <c r="OKE51" s="1"/>
      <c r="OKF51" s="1"/>
      <c r="OKG51" s="1"/>
      <c r="OKH51" s="1"/>
      <c r="OKI51" s="1"/>
      <c r="OKJ51" s="1"/>
      <c r="OKK51" s="1"/>
      <c r="OKL51" s="1"/>
      <c r="OKM51" s="1"/>
      <c r="OKN51" s="1"/>
      <c r="OKO51" s="1"/>
      <c r="OKP51" s="1"/>
      <c r="OKQ51" s="1"/>
      <c r="OKR51" s="1"/>
      <c r="OKS51" s="1"/>
      <c r="OKT51" s="1"/>
      <c r="OKU51" s="1"/>
      <c r="OKV51" s="1"/>
      <c r="OKW51" s="1"/>
      <c r="OKX51" s="1"/>
      <c r="OKY51" s="1"/>
      <c r="OKZ51" s="1"/>
      <c r="OLA51" s="1"/>
      <c r="OLB51" s="1"/>
      <c r="OLC51" s="1"/>
      <c r="OLD51" s="1"/>
      <c r="OLE51" s="1"/>
      <c r="OLF51" s="1"/>
      <c r="OLG51" s="1"/>
      <c r="OLH51" s="1"/>
      <c r="OLI51" s="1"/>
      <c r="OLJ51" s="1"/>
      <c r="OLK51" s="1"/>
      <c r="OLL51" s="1"/>
      <c r="OLM51" s="1"/>
      <c r="OLN51" s="1"/>
      <c r="OLO51" s="1"/>
      <c r="OLP51" s="1"/>
      <c r="OLQ51" s="1"/>
      <c r="OLR51" s="1"/>
      <c r="OLS51" s="1"/>
      <c r="OLT51" s="1"/>
      <c r="OLU51" s="1"/>
      <c r="OLV51" s="1"/>
      <c r="OLW51" s="1"/>
      <c r="OLX51" s="1"/>
      <c r="OLY51" s="1"/>
      <c r="OLZ51" s="1"/>
      <c r="OMA51" s="1"/>
      <c r="OMB51" s="1"/>
      <c r="OMC51" s="1"/>
      <c r="OMD51" s="1"/>
      <c r="OME51" s="1"/>
      <c r="OMF51" s="1"/>
      <c r="OMG51" s="1"/>
      <c r="OMH51" s="1"/>
      <c r="OMI51" s="1"/>
      <c r="OMJ51" s="1"/>
      <c r="OMK51" s="1"/>
      <c r="OML51" s="1"/>
      <c r="OMM51" s="1"/>
      <c r="OMN51" s="1"/>
      <c r="OMO51" s="1"/>
      <c r="OMP51" s="1"/>
      <c r="OMQ51" s="1"/>
      <c r="OMR51" s="1"/>
      <c r="OMS51" s="1"/>
      <c r="OMT51" s="1"/>
      <c r="OMU51" s="1"/>
      <c r="OMV51" s="1"/>
      <c r="OMW51" s="1"/>
      <c r="OMX51" s="1"/>
      <c r="OMY51" s="1"/>
      <c r="OMZ51" s="1"/>
      <c r="ONA51" s="1"/>
      <c r="ONB51" s="1"/>
      <c r="ONC51" s="1"/>
      <c r="OND51" s="1"/>
      <c r="ONE51" s="1"/>
      <c r="ONF51" s="1"/>
      <c r="ONG51" s="1"/>
      <c r="ONH51" s="1"/>
      <c r="ONI51" s="1"/>
      <c r="ONJ51" s="1"/>
      <c r="ONK51" s="1"/>
      <c r="ONL51" s="1"/>
      <c r="ONM51" s="1"/>
      <c r="ONN51" s="1"/>
      <c r="ONO51" s="1"/>
      <c r="ONP51" s="1"/>
      <c r="ONQ51" s="1"/>
      <c r="ONR51" s="1"/>
      <c r="ONS51" s="1"/>
      <c r="ONT51" s="1"/>
      <c r="ONU51" s="1"/>
      <c r="ONV51" s="1"/>
      <c r="ONW51" s="1"/>
      <c r="ONX51" s="1"/>
      <c r="ONY51" s="1"/>
      <c r="ONZ51" s="1"/>
      <c r="OOA51" s="1"/>
      <c r="OOB51" s="1"/>
      <c r="OOC51" s="1"/>
      <c r="OOD51" s="1"/>
      <c r="OOE51" s="1"/>
      <c r="OOF51" s="1"/>
      <c r="OOG51" s="1"/>
      <c r="OOH51" s="1"/>
      <c r="OOI51" s="1"/>
      <c r="OOJ51" s="1"/>
      <c r="OOK51" s="1"/>
      <c r="OOL51" s="1"/>
      <c r="OOM51" s="1"/>
      <c r="OON51" s="1"/>
      <c r="OOO51" s="1"/>
      <c r="OOP51" s="1"/>
      <c r="OOQ51" s="1"/>
      <c r="OOR51" s="1"/>
      <c r="OOS51" s="1"/>
      <c r="OOT51" s="1"/>
      <c r="OOU51" s="1"/>
      <c r="OOV51" s="1"/>
      <c r="OOW51" s="1"/>
      <c r="OOX51" s="1"/>
      <c r="OOY51" s="1"/>
      <c r="OOZ51" s="1"/>
      <c r="OPA51" s="1"/>
      <c r="OPB51" s="1"/>
      <c r="OPC51" s="1"/>
      <c r="OPD51" s="1"/>
      <c r="OPE51" s="1"/>
      <c r="OPF51" s="1"/>
      <c r="OPG51" s="1"/>
      <c r="OPH51" s="1"/>
      <c r="OPI51" s="1"/>
      <c r="OPJ51" s="1"/>
      <c r="OPK51" s="1"/>
      <c r="OPL51" s="1"/>
      <c r="OPM51" s="1"/>
      <c r="OPN51" s="1"/>
      <c r="OPO51" s="1"/>
      <c r="OPP51" s="1"/>
      <c r="OPQ51" s="1"/>
      <c r="OPR51" s="1"/>
      <c r="OPS51" s="1"/>
      <c r="OPT51" s="1"/>
      <c r="OPU51" s="1"/>
      <c r="OPV51" s="1"/>
      <c r="OPW51" s="1"/>
      <c r="OPX51" s="1"/>
      <c r="OPY51" s="1"/>
      <c r="OPZ51" s="1"/>
      <c r="OQA51" s="1"/>
      <c r="OQB51" s="1"/>
      <c r="OQC51" s="1"/>
      <c r="OQD51" s="1"/>
      <c r="OQE51" s="1"/>
      <c r="OQF51" s="1"/>
      <c r="OQG51" s="1"/>
      <c r="OQH51" s="1"/>
      <c r="OQI51" s="1"/>
      <c r="OQJ51" s="1"/>
      <c r="OQK51" s="1"/>
      <c r="OQL51" s="1"/>
      <c r="OQM51" s="1"/>
      <c r="OQN51" s="1"/>
      <c r="OQO51" s="1"/>
      <c r="OQP51" s="1"/>
      <c r="OQQ51" s="1"/>
      <c r="OQR51" s="1"/>
      <c r="OQS51" s="1"/>
      <c r="OQT51" s="1"/>
      <c r="OQU51" s="1"/>
      <c r="OQV51" s="1"/>
      <c r="OQW51" s="1"/>
      <c r="OQX51" s="1"/>
      <c r="OQY51" s="1"/>
      <c r="OQZ51" s="1"/>
      <c r="ORA51" s="1"/>
      <c r="ORB51" s="1"/>
      <c r="ORC51" s="1"/>
      <c r="ORD51" s="1"/>
      <c r="ORE51" s="1"/>
      <c r="ORF51" s="1"/>
      <c r="ORG51" s="1"/>
      <c r="ORH51" s="1"/>
      <c r="ORI51" s="1"/>
      <c r="ORJ51" s="1"/>
      <c r="ORK51" s="1"/>
      <c r="ORL51" s="1"/>
      <c r="ORM51" s="1"/>
      <c r="ORN51" s="1"/>
      <c r="ORO51" s="1"/>
      <c r="ORP51" s="1"/>
      <c r="ORQ51" s="1"/>
      <c r="ORR51" s="1"/>
      <c r="ORS51" s="1"/>
      <c r="ORT51" s="1"/>
      <c r="ORU51" s="1"/>
      <c r="ORV51" s="1"/>
      <c r="ORW51" s="1"/>
      <c r="ORX51" s="1"/>
      <c r="ORY51" s="1"/>
      <c r="ORZ51" s="1"/>
      <c r="OSA51" s="1"/>
      <c r="OSB51" s="1"/>
      <c r="OSC51" s="1"/>
      <c r="OSD51" s="1"/>
      <c r="OSE51" s="1"/>
      <c r="OSF51" s="1"/>
      <c r="OSG51" s="1"/>
      <c r="OSH51" s="1"/>
      <c r="OSI51" s="1"/>
      <c r="OSJ51" s="1"/>
      <c r="OSK51" s="1"/>
      <c r="OSL51" s="1"/>
      <c r="OSM51" s="1"/>
      <c r="OSN51" s="1"/>
      <c r="OSO51" s="1"/>
      <c r="OSP51" s="1"/>
      <c r="OSQ51" s="1"/>
      <c r="OSR51" s="1"/>
      <c r="OSS51" s="1"/>
      <c r="OST51" s="1"/>
      <c r="OSU51" s="1"/>
      <c r="OSV51" s="1"/>
      <c r="OSW51" s="1"/>
      <c r="OSX51" s="1"/>
      <c r="OSY51" s="1"/>
      <c r="OSZ51" s="1"/>
      <c r="OTA51" s="1"/>
      <c r="OTB51" s="1"/>
      <c r="OTC51" s="1"/>
      <c r="OTD51" s="1"/>
      <c r="OTE51" s="1"/>
      <c r="OTF51" s="1"/>
      <c r="OTG51" s="1"/>
      <c r="OTH51" s="1"/>
      <c r="OTI51" s="1"/>
      <c r="OTJ51" s="1"/>
      <c r="OTK51" s="1"/>
      <c r="OTL51" s="1"/>
      <c r="OTM51" s="1"/>
      <c r="OTN51" s="1"/>
      <c r="OTO51" s="1"/>
      <c r="OTP51" s="1"/>
      <c r="OTQ51" s="1"/>
      <c r="OTR51" s="1"/>
      <c r="OTS51" s="1"/>
      <c r="OTT51" s="1"/>
      <c r="OTU51" s="1"/>
      <c r="OTV51" s="1"/>
      <c r="OTW51" s="1"/>
      <c r="OTX51" s="1"/>
      <c r="OTY51" s="1"/>
      <c r="OTZ51" s="1"/>
      <c r="OUA51" s="1"/>
      <c r="OUB51" s="1"/>
      <c r="OUC51" s="1"/>
      <c r="OUD51" s="1"/>
      <c r="OUE51" s="1"/>
      <c r="OUF51" s="1"/>
      <c r="OUG51" s="1"/>
      <c r="OUH51" s="1"/>
      <c r="OUI51" s="1"/>
      <c r="OUJ51" s="1"/>
      <c r="OUK51" s="1"/>
      <c r="OUL51" s="1"/>
      <c r="OUM51" s="1"/>
      <c r="OUN51" s="1"/>
      <c r="OUO51" s="1"/>
      <c r="OUP51" s="1"/>
      <c r="OUQ51" s="1"/>
      <c r="OUR51" s="1"/>
      <c r="OUS51" s="1"/>
      <c r="OUT51" s="1"/>
      <c r="OUU51" s="1"/>
      <c r="OUV51" s="1"/>
      <c r="OUW51" s="1"/>
      <c r="OUX51" s="1"/>
      <c r="OUY51" s="1"/>
      <c r="OUZ51" s="1"/>
      <c r="OVA51" s="1"/>
      <c r="OVB51" s="1"/>
      <c r="OVC51" s="1"/>
      <c r="OVD51" s="1"/>
      <c r="OVE51" s="1"/>
      <c r="OVF51" s="1"/>
      <c r="OVG51" s="1"/>
      <c r="OVH51" s="1"/>
      <c r="OVI51" s="1"/>
      <c r="OVJ51" s="1"/>
      <c r="OVK51" s="1"/>
      <c r="OVL51" s="1"/>
      <c r="OVM51" s="1"/>
      <c r="OVN51" s="1"/>
      <c r="OVO51" s="1"/>
      <c r="OVP51" s="1"/>
      <c r="OVQ51" s="1"/>
      <c r="OVR51" s="1"/>
      <c r="OVS51" s="1"/>
      <c r="OVT51" s="1"/>
      <c r="OVU51" s="1"/>
      <c r="OVV51" s="1"/>
      <c r="OVW51" s="1"/>
      <c r="OVX51" s="1"/>
      <c r="OVY51" s="1"/>
      <c r="OVZ51" s="1"/>
      <c r="OWA51" s="1"/>
      <c r="OWB51" s="1"/>
      <c r="OWC51" s="1"/>
      <c r="OWD51" s="1"/>
      <c r="OWE51" s="1"/>
      <c r="OWF51" s="1"/>
      <c r="OWG51" s="1"/>
      <c r="OWH51" s="1"/>
      <c r="OWI51" s="1"/>
      <c r="OWJ51" s="1"/>
      <c r="OWK51" s="1"/>
      <c r="OWL51" s="1"/>
      <c r="OWM51" s="1"/>
      <c r="OWN51" s="1"/>
      <c r="OWO51" s="1"/>
      <c r="OWP51" s="1"/>
      <c r="OWQ51" s="1"/>
      <c r="OWR51" s="1"/>
      <c r="OWS51" s="1"/>
      <c r="OWT51" s="1"/>
      <c r="OWU51" s="1"/>
      <c r="OWV51" s="1"/>
      <c r="OWW51" s="1"/>
      <c r="OWX51" s="1"/>
      <c r="OWY51" s="1"/>
      <c r="OWZ51" s="1"/>
      <c r="OXA51" s="1"/>
      <c r="OXB51" s="1"/>
      <c r="OXC51" s="1"/>
      <c r="OXD51" s="1"/>
      <c r="OXE51" s="1"/>
      <c r="OXF51" s="1"/>
      <c r="OXG51" s="1"/>
      <c r="OXH51" s="1"/>
      <c r="OXI51" s="1"/>
      <c r="OXJ51" s="1"/>
      <c r="OXK51" s="1"/>
      <c r="OXL51" s="1"/>
      <c r="OXM51" s="1"/>
      <c r="OXN51" s="1"/>
      <c r="OXO51" s="1"/>
      <c r="OXP51" s="1"/>
      <c r="OXQ51" s="1"/>
      <c r="OXR51" s="1"/>
      <c r="OXS51" s="1"/>
      <c r="OXT51" s="1"/>
      <c r="OXU51" s="1"/>
      <c r="OXV51" s="1"/>
      <c r="OXW51" s="1"/>
      <c r="OXX51" s="1"/>
      <c r="OXY51" s="1"/>
      <c r="OXZ51" s="1"/>
      <c r="OYA51" s="1"/>
      <c r="OYB51" s="1"/>
      <c r="OYC51" s="1"/>
      <c r="OYD51" s="1"/>
      <c r="OYE51" s="1"/>
      <c r="OYF51" s="1"/>
      <c r="OYG51" s="1"/>
      <c r="OYH51" s="1"/>
      <c r="OYI51" s="1"/>
      <c r="OYJ51" s="1"/>
      <c r="OYK51" s="1"/>
      <c r="OYL51" s="1"/>
      <c r="OYM51" s="1"/>
      <c r="OYN51" s="1"/>
      <c r="OYO51" s="1"/>
      <c r="OYP51" s="1"/>
      <c r="OYQ51" s="1"/>
      <c r="OYR51" s="1"/>
      <c r="OYS51" s="1"/>
      <c r="OYT51" s="1"/>
      <c r="OYU51" s="1"/>
      <c r="OYV51" s="1"/>
      <c r="OYW51" s="1"/>
      <c r="OYX51" s="1"/>
      <c r="OYY51" s="1"/>
      <c r="OYZ51" s="1"/>
      <c r="OZA51" s="1"/>
      <c r="OZB51" s="1"/>
      <c r="OZC51" s="1"/>
      <c r="OZD51" s="1"/>
      <c r="OZE51" s="1"/>
      <c r="OZF51" s="1"/>
      <c r="OZG51" s="1"/>
      <c r="OZH51" s="1"/>
      <c r="OZI51" s="1"/>
      <c r="OZJ51" s="1"/>
      <c r="OZK51" s="1"/>
      <c r="OZL51" s="1"/>
      <c r="OZM51" s="1"/>
      <c r="OZN51" s="1"/>
      <c r="OZO51" s="1"/>
      <c r="OZP51" s="1"/>
      <c r="OZQ51" s="1"/>
      <c r="OZR51" s="1"/>
      <c r="OZS51" s="1"/>
      <c r="OZT51" s="1"/>
      <c r="OZU51" s="1"/>
      <c r="OZV51" s="1"/>
      <c r="OZW51" s="1"/>
      <c r="OZX51" s="1"/>
      <c r="OZY51" s="1"/>
      <c r="OZZ51" s="1"/>
      <c r="PAA51" s="1"/>
      <c r="PAB51" s="1"/>
      <c r="PAC51" s="1"/>
      <c r="PAD51" s="1"/>
      <c r="PAE51" s="1"/>
      <c r="PAF51" s="1"/>
      <c r="PAG51" s="1"/>
      <c r="PAH51" s="1"/>
      <c r="PAI51" s="1"/>
      <c r="PAJ51" s="1"/>
      <c r="PAK51" s="1"/>
      <c r="PAL51" s="1"/>
      <c r="PAM51" s="1"/>
      <c r="PAN51" s="1"/>
      <c r="PAO51" s="1"/>
      <c r="PAP51" s="1"/>
      <c r="PAQ51" s="1"/>
      <c r="PAR51" s="1"/>
      <c r="PAS51" s="1"/>
      <c r="PAT51" s="1"/>
      <c r="PAU51" s="1"/>
      <c r="PAV51" s="1"/>
      <c r="PAW51" s="1"/>
      <c r="PAX51" s="1"/>
      <c r="PAY51" s="1"/>
      <c r="PAZ51" s="1"/>
      <c r="PBA51" s="1"/>
      <c r="PBB51" s="1"/>
      <c r="PBC51" s="1"/>
      <c r="PBD51" s="1"/>
      <c r="PBE51" s="1"/>
      <c r="PBF51" s="1"/>
      <c r="PBG51" s="1"/>
      <c r="PBH51" s="1"/>
      <c r="PBI51" s="1"/>
      <c r="PBJ51" s="1"/>
      <c r="PBK51" s="1"/>
      <c r="PBL51" s="1"/>
      <c r="PBM51" s="1"/>
      <c r="PBN51" s="1"/>
      <c r="PBO51" s="1"/>
      <c r="PBP51" s="1"/>
      <c r="PBQ51" s="1"/>
      <c r="PBR51" s="1"/>
      <c r="PBS51" s="1"/>
      <c r="PBT51" s="1"/>
      <c r="PBU51" s="1"/>
      <c r="PBV51" s="1"/>
      <c r="PBW51" s="1"/>
      <c r="PBX51" s="1"/>
      <c r="PBY51" s="1"/>
      <c r="PBZ51" s="1"/>
      <c r="PCA51" s="1"/>
      <c r="PCB51" s="1"/>
      <c r="PCC51" s="1"/>
      <c r="PCD51" s="1"/>
      <c r="PCE51" s="1"/>
      <c r="PCF51" s="1"/>
      <c r="PCG51" s="1"/>
      <c r="PCH51" s="1"/>
      <c r="PCI51" s="1"/>
      <c r="PCJ51" s="1"/>
      <c r="PCK51" s="1"/>
      <c r="PCL51" s="1"/>
      <c r="PCM51" s="1"/>
      <c r="PCN51" s="1"/>
      <c r="PCO51" s="1"/>
      <c r="PCP51" s="1"/>
      <c r="PCQ51" s="1"/>
      <c r="PCR51" s="1"/>
      <c r="PCS51" s="1"/>
      <c r="PCT51" s="1"/>
      <c r="PCU51" s="1"/>
      <c r="PCV51" s="1"/>
      <c r="PCW51" s="1"/>
      <c r="PCX51" s="1"/>
      <c r="PCY51" s="1"/>
      <c r="PCZ51" s="1"/>
      <c r="PDA51" s="1"/>
      <c r="PDB51" s="1"/>
      <c r="PDC51" s="1"/>
      <c r="PDD51" s="1"/>
      <c r="PDE51" s="1"/>
      <c r="PDF51" s="1"/>
      <c r="PDG51" s="1"/>
      <c r="PDH51" s="1"/>
      <c r="PDI51" s="1"/>
      <c r="PDJ51" s="1"/>
      <c r="PDK51" s="1"/>
      <c r="PDL51" s="1"/>
      <c r="PDM51" s="1"/>
      <c r="PDN51" s="1"/>
      <c r="PDO51" s="1"/>
      <c r="PDP51" s="1"/>
      <c r="PDQ51" s="1"/>
      <c r="PDR51" s="1"/>
      <c r="PDS51" s="1"/>
      <c r="PDT51" s="1"/>
      <c r="PDU51" s="1"/>
      <c r="PDV51" s="1"/>
      <c r="PDW51" s="1"/>
      <c r="PDX51" s="1"/>
      <c r="PDY51" s="1"/>
      <c r="PDZ51" s="1"/>
      <c r="PEA51" s="1"/>
      <c r="PEB51" s="1"/>
      <c r="PEC51" s="1"/>
      <c r="PED51" s="1"/>
      <c r="PEE51" s="1"/>
      <c r="PEF51" s="1"/>
      <c r="PEG51" s="1"/>
      <c r="PEH51" s="1"/>
      <c r="PEI51" s="1"/>
      <c r="PEJ51" s="1"/>
      <c r="PEK51" s="1"/>
      <c r="PEL51" s="1"/>
      <c r="PEM51" s="1"/>
      <c r="PEN51" s="1"/>
      <c r="PEO51" s="1"/>
      <c r="PEP51" s="1"/>
      <c r="PEQ51" s="1"/>
      <c r="PER51" s="1"/>
      <c r="PES51" s="1"/>
      <c r="PET51" s="1"/>
      <c r="PEU51" s="1"/>
      <c r="PEV51" s="1"/>
      <c r="PEW51" s="1"/>
      <c r="PEX51" s="1"/>
      <c r="PEY51" s="1"/>
      <c r="PEZ51" s="1"/>
      <c r="PFA51" s="1"/>
      <c r="PFB51" s="1"/>
      <c r="PFC51" s="1"/>
      <c r="PFD51" s="1"/>
      <c r="PFE51" s="1"/>
      <c r="PFF51" s="1"/>
      <c r="PFG51" s="1"/>
      <c r="PFH51" s="1"/>
      <c r="PFI51" s="1"/>
      <c r="PFJ51" s="1"/>
      <c r="PFK51" s="1"/>
      <c r="PFL51" s="1"/>
      <c r="PFM51" s="1"/>
      <c r="PFN51" s="1"/>
      <c r="PFO51" s="1"/>
      <c r="PFP51" s="1"/>
      <c r="PFQ51" s="1"/>
      <c r="PFR51" s="1"/>
      <c r="PFS51" s="1"/>
      <c r="PFT51" s="1"/>
      <c r="PFU51" s="1"/>
      <c r="PFV51" s="1"/>
      <c r="PFW51" s="1"/>
      <c r="PFX51" s="1"/>
      <c r="PFY51" s="1"/>
      <c r="PFZ51" s="1"/>
      <c r="PGA51" s="1"/>
      <c r="PGB51" s="1"/>
      <c r="PGC51" s="1"/>
      <c r="PGD51" s="1"/>
      <c r="PGE51" s="1"/>
      <c r="PGF51" s="1"/>
      <c r="PGG51" s="1"/>
      <c r="PGH51" s="1"/>
      <c r="PGI51" s="1"/>
      <c r="PGJ51" s="1"/>
      <c r="PGK51" s="1"/>
      <c r="PGL51" s="1"/>
      <c r="PGM51" s="1"/>
      <c r="PGN51" s="1"/>
      <c r="PGO51" s="1"/>
      <c r="PGP51" s="1"/>
      <c r="PGQ51" s="1"/>
      <c r="PGR51" s="1"/>
      <c r="PGS51" s="1"/>
      <c r="PGT51" s="1"/>
      <c r="PGU51" s="1"/>
      <c r="PGV51" s="1"/>
      <c r="PGW51" s="1"/>
      <c r="PGX51" s="1"/>
      <c r="PGY51" s="1"/>
      <c r="PGZ51" s="1"/>
      <c r="PHA51" s="1"/>
      <c r="PHB51" s="1"/>
      <c r="PHC51" s="1"/>
      <c r="PHD51" s="1"/>
      <c r="PHE51" s="1"/>
      <c r="PHF51" s="1"/>
      <c r="PHG51" s="1"/>
      <c r="PHH51" s="1"/>
      <c r="PHI51" s="1"/>
      <c r="PHJ51" s="1"/>
      <c r="PHK51" s="1"/>
      <c r="PHL51" s="1"/>
      <c r="PHM51" s="1"/>
      <c r="PHN51" s="1"/>
      <c r="PHO51" s="1"/>
      <c r="PHP51" s="1"/>
      <c r="PHQ51" s="1"/>
      <c r="PHR51" s="1"/>
      <c r="PHS51" s="1"/>
      <c r="PHT51" s="1"/>
      <c r="PHU51" s="1"/>
      <c r="PHV51" s="1"/>
      <c r="PHW51" s="1"/>
      <c r="PHX51" s="1"/>
      <c r="PHY51" s="1"/>
      <c r="PHZ51" s="1"/>
      <c r="PIA51" s="1"/>
      <c r="PIB51" s="1"/>
      <c r="PIC51" s="1"/>
      <c r="PID51" s="1"/>
      <c r="PIE51" s="1"/>
      <c r="PIF51" s="1"/>
      <c r="PIG51" s="1"/>
      <c r="PIH51" s="1"/>
      <c r="PII51" s="1"/>
      <c r="PIJ51" s="1"/>
      <c r="PIK51" s="1"/>
      <c r="PIL51" s="1"/>
      <c r="PIM51" s="1"/>
      <c r="PIN51" s="1"/>
      <c r="PIO51" s="1"/>
      <c r="PIP51" s="1"/>
      <c r="PIQ51" s="1"/>
      <c r="PIR51" s="1"/>
      <c r="PIS51" s="1"/>
      <c r="PIT51" s="1"/>
      <c r="PIU51" s="1"/>
      <c r="PIV51" s="1"/>
      <c r="PIW51" s="1"/>
      <c r="PIX51" s="1"/>
      <c r="PIY51" s="1"/>
      <c r="PIZ51" s="1"/>
      <c r="PJA51" s="1"/>
      <c r="PJB51" s="1"/>
      <c r="PJC51" s="1"/>
      <c r="PJD51" s="1"/>
      <c r="PJE51" s="1"/>
      <c r="PJF51" s="1"/>
      <c r="PJG51" s="1"/>
      <c r="PJH51" s="1"/>
      <c r="PJI51" s="1"/>
      <c r="PJJ51" s="1"/>
      <c r="PJK51" s="1"/>
      <c r="PJL51" s="1"/>
      <c r="PJM51" s="1"/>
      <c r="PJN51" s="1"/>
      <c r="PJO51" s="1"/>
      <c r="PJP51" s="1"/>
      <c r="PJQ51" s="1"/>
      <c r="PJR51" s="1"/>
      <c r="PJS51" s="1"/>
      <c r="PJT51" s="1"/>
      <c r="PJU51" s="1"/>
      <c r="PJV51" s="1"/>
      <c r="PJW51" s="1"/>
      <c r="PJX51" s="1"/>
      <c r="PJY51" s="1"/>
      <c r="PJZ51" s="1"/>
      <c r="PKA51" s="1"/>
      <c r="PKB51" s="1"/>
      <c r="PKC51" s="1"/>
      <c r="PKD51" s="1"/>
      <c r="PKE51" s="1"/>
      <c r="PKF51" s="1"/>
      <c r="PKG51" s="1"/>
      <c r="PKH51" s="1"/>
      <c r="PKI51" s="1"/>
      <c r="PKJ51" s="1"/>
      <c r="PKK51" s="1"/>
      <c r="PKL51" s="1"/>
      <c r="PKM51" s="1"/>
      <c r="PKN51" s="1"/>
      <c r="PKO51" s="1"/>
      <c r="PKP51" s="1"/>
      <c r="PKQ51" s="1"/>
      <c r="PKR51" s="1"/>
      <c r="PKS51" s="1"/>
      <c r="PKT51" s="1"/>
      <c r="PKU51" s="1"/>
      <c r="PKV51" s="1"/>
      <c r="PKW51" s="1"/>
      <c r="PKX51" s="1"/>
      <c r="PKY51" s="1"/>
      <c r="PKZ51" s="1"/>
      <c r="PLA51" s="1"/>
      <c r="PLB51" s="1"/>
      <c r="PLC51" s="1"/>
      <c r="PLD51" s="1"/>
      <c r="PLE51" s="1"/>
      <c r="PLF51" s="1"/>
      <c r="PLG51" s="1"/>
      <c r="PLH51" s="1"/>
      <c r="PLI51" s="1"/>
      <c r="PLJ51" s="1"/>
      <c r="PLK51" s="1"/>
      <c r="PLL51" s="1"/>
      <c r="PLM51" s="1"/>
      <c r="PLN51" s="1"/>
      <c r="PLO51" s="1"/>
      <c r="PLP51" s="1"/>
      <c r="PLQ51" s="1"/>
      <c r="PLR51" s="1"/>
      <c r="PLS51" s="1"/>
      <c r="PLT51" s="1"/>
      <c r="PLU51" s="1"/>
      <c r="PLV51" s="1"/>
      <c r="PLW51" s="1"/>
      <c r="PLX51" s="1"/>
      <c r="PLY51" s="1"/>
      <c r="PLZ51" s="1"/>
      <c r="PMA51" s="1"/>
      <c r="PMB51" s="1"/>
      <c r="PMC51" s="1"/>
      <c r="PMD51" s="1"/>
      <c r="PME51" s="1"/>
      <c r="PMF51" s="1"/>
      <c r="PMG51" s="1"/>
      <c r="PMH51" s="1"/>
      <c r="PMI51" s="1"/>
      <c r="PMJ51" s="1"/>
      <c r="PMK51" s="1"/>
      <c r="PML51" s="1"/>
      <c r="PMM51" s="1"/>
      <c r="PMN51" s="1"/>
      <c r="PMO51" s="1"/>
      <c r="PMP51" s="1"/>
      <c r="PMQ51" s="1"/>
      <c r="PMR51" s="1"/>
      <c r="PMS51" s="1"/>
      <c r="PMT51" s="1"/>
      <c r="PMU51" s="1"/>
      <c r="PMV51" s="1"/>
      <c r="PMW51" s="1"/>
      <c r="PMX51" s="1"/>
      <c r="PMY51" s="1"/>
      <c r="PMZ51" s="1"/>
      <c r="PNA51" s="1"/>
      <c r="PNB51" s="1"/>
      <c r="PNC51" s="1"/>
      <c r="PND51" s="1"/>
      <c r="PNE51" s="1"/>
      <c r="PNF51" s="1"/>
      <c r="PNG51" s="1"/>
      <c r="PNH51" s="1"/>
      <c r="PNI51" s="1"/>
      <c r="PNJ51" s="1"/>
      <c r="PNK51" s="1"/>
      <c r="PNL51" s="1"/>
      <c r="PNM51" s="1"/>
      <c r="PNN51" s="1"/>
      <c r="PNO51" s="1"/>
      <c r="PNP51" s="1"/>
      <c r="PNQ51" s="1"/>
      <c r="PNR51" s="1"/>
      <c r="PNS51" s="1"/>
      <c r="PNT51" s="1"/>
      <c r="PNU51" s="1"/>
      <c r="PNV51" s="1"/>
      <c r="PNW51" s="1"/>
      <c r="PNX51" s="1"/>
      <c r="PNY51" s="1"/>
      <c r="PNZ51" s="1"/>
      <c r="POA51" s="1"/>
      <c r="POB51" s="1"/>
      <c r="POC51" s="1"/>
      <c r="POD51" s="1"/>
      <c r="POE51" s="1"/>
      <c r="POF51" s="1"/>
      <c r="POG51" s="1"/>
      <c r="POH51" s="1"/>
      <c r="POI51" s="1"/>
      <c r="POJ51" s="1"/>
      <c r="POK51" s="1"/>
      <c r="POL51" s="1"/>
      <c r="POM51" s="1"/>
      <c r="PON51" s="1"/>
      <c r="POO51" s="1"/>
      <c r="POP51" s="1"/>
      <c r="POQ51" s="1"/>
      <c r="POR51" s="1"/>
      <c r="POS51" s="1"/>
      <c r="POT51" s="1"/>
      <c r="POU51" s="1"/>
      <c r="POV51" s="1"/>
      <c r="POW51" s="1"/>
      <c r="POX51" s="1"/>
      <c r="POY51" s="1"/>
      <c r="POZ51" s="1"/>
      <c r="PPA51" s="1"/>
      <c r="PPB51" s="1"/>
      <c r="PPC51" s="1"/>
      <c r="PPD51" s="1"/>
      <c r="PPE51" s="1"/>
      <c r="PPF51" s="1"/>
      <c r="PPG51" s="1"/>
      <c r="PPH51" s="1"/>
      <c r="PPI51" s="1"/>
      <c r="PPJ51" s="1"/>
      <c r="PPK51" s="1"/>
      <c r="PPL51" s="1"/>
      <c r="PPM51" s="1"/>
      <c r="PPN51" s="1"/>
      <c r="PPO51" s="1"/>
      <c r="PPP51" s="1"/>
      <c r="PPQ51" s="1"/>
      <c r="PPR51" s="1"/>
      <c r="PPS51" s="1"/>
      <c r="PPT51" s="1"/>
      <c r="PPU51" s="1"/>
      <c r="PPV51" s="1"/>
      <c r="PPW51" s="1"/>
      <c r="PPX51" s="1"/>
      <c r="PPY51" s="1"/>
      <c r="PPZ51" s="1"/>
      <c r="PQA51" s="1"/>
      <c r="PQB51" s="1"/>
      <c r="PQC51" s="1"/>
      <c r="PQD51" s="1"/>
      <c r="PQE51" s="1"/>
      <c r="PQF51" s="1"/>
      <c r="PQG51" s="1"/>
      <c r="PQH51" s="1"/>
      <c r="PQI51" s="1"/>
      <c r="PQJ51" s="1"/>
      <c r="PQK51" s="1"/>
      <c r="PQL51" s="1"/>
      <c r="PQM51" s="1"/>
      <c r="PQN51" s="1"/>
      <c r="PQO51" s="1"/>
      <c r="PQP51" s="1"/>
      <c r="PQQ51" s="1"/>
      <c r="PQR51" s="1"/>
      <c r="PQS51" s="1"/>
      <c r="PQT51" s="1"/>
      <c r="PQU51" s="1"/>
      <c r="PQV51" s="1"/>
      <c r="PQW51" s="1"/>
      <c r="PQX51" s="1"/>
      <c r="PQY51" s="1"/>
      <c r="PQZ51" s="1"/>
      <c r="PRA51" s="1"/>
      <c r="PRB51" s="1"/>
      <c r="PRC51" s="1"/>
      <c r="PRD51" s="1"/>
      <c r="PRE51" s="1"/>
      <c r="PRF51" s="1"/>
      <c r="PRG51" s="1"/>
      <c r="PRH51" s="1"/>
      <c r="PRI51" s="1"/>
      <c r="PRJ51" s="1"/>
      <c r="PRK51" s="1"/>
      <c r="PRL51" s="1"/>
      <c r="PRM51" s="1"/>
      <c r="PRN51" s="1"/>
      <c r="PRO51" s="1"/>
      <c r="PRP51" s="1"/>
      <c r="PRQ51" s="1"/>
      <c r="PRR51" s="1"/>
      <c r="PRS51" s="1"/>
      <c r="PRT51" s="1"/>
      <c r="PRU51" s="1"/>
      <c r="PRV51" s="1"/>
      <c r="PRW51" s="1"/>
      <c r="PRX51" s="1"/>
      <c r="PRY51" s="1"/>
      <c r="PRZ51" s="1"/>
      <c r="PSA51" s="1"/>
      <c r="PSB51" s="1"/>
      <c r="PSC51" s="1"/>
      <c r="PSD51" s="1"/>
      <c r="PSE51" s="1"/>
      <c r="PSF51" s="1"/>
      <c r="PSG51" s="1"/>
      <c r="PSH51" s="1"/>
      <c r="PSI51" s="1"/>
      <c r="PSJ51" s="1"/>
      <c r="PSK51" s="1"/>
      <c r="PSL51" s="1"/>
      <c r="PSM51" s="1"/>
      <c r="PSN51" s="1"/>
      <c r="PSO51" s="1"/>
      <c r="PSP51" s="1"/>
      <c r="PSQ51" s="1"/>
      <c r="PSR51" s="1"/>
      <c r="PSS51" s="1"/>
      <c r="PST51" s="1"/>
      <c r="PSU51" s="1"/>
      <c r="PSV51" s="1"/>
      <c r="PSW51" s="1"/>
      <c r="PSX51" s="1"/>
      <c r="PSY51" s="1"/>
      <c r="PSZ51" s="1"/>
      <c r="PTA51" s="1"/>
      <c r="PTB51" s="1"/>
      <c r="PTC51" s="1"/>
      <c r="PTD51" s="1"/>
      <c r="PTE51" s="1"/>
      <c r="PTF51" s="1"/>
      <c r="PTG51" s="1"/>
      <c r="PTH51" s="1"/>
      <c r="PTI51" s="1"/>
      <c r="PTJ51" s="1"/>
      <c r="PTK51" s="1"/>
      <c r="PTL51" s="1"/>
      <c r="PTM51" s="1"/>
      <c r="PTN51" s="1"/>
      <c r="PTO51" s="1"/>
      <c r="PTP51" s="1"/>
      <c r="PTQ51" s="1"/>
      <c r="PTR51" s="1"/>
      <c r="PTS51" s="1"/>
      <c r="PTT51" s="1"/>
      <c r="PTU51" s="1"/>
      <c r="PTV51" s="1"/>
      <c r="PTW51" s="1"/>
      <c r="PTX51" s="1"/>
      <c r="PTY51" s="1"/>
      <c r="PTZ51" s="1"/>
      <c r="PUA51" s="1"/>
      <c r="PUB51" s="1"/>
      <c r="PUC51" s="1"/>
      <c r="PUD51" s="1"/>
      <c r="PUE51" s="1"/>
      <c r="PUF51" s="1"/>
      <c r="PUG51" s="1"/>
      <c r="PUH51" s="1"/>
      <c r="PUI51" s="1"/>
      <c r="PUJ51" s="1"/>
      <c r="PUK51" s="1"/>
      <c r="PUL51" s="1"/>
      <c r="PUM51" s="1"/>
      <c r="PUN51" s="1"/>
      <c r="PUO51" s="1"/>
      <c r="PUP51" s="1"/>
      <c r="PUQ51" s="1"/>
      <c r="PUR51" s="1"/>
      <c r="PUS51" s="1"/>
      <c r="PUT51" s="1"/>
      <c r="PUU51" s="1"/>
      <c r="PUV51" s="1"/>
      <c r="PUW51" s="1"/>
      <c r="PUX51" s="1"/>
      <c r="PUY51" s="1"/>
      <c r="PUZ51" s="1"/>
      <c r="PVA51" s="1"/>
      <c r="PVB51" s="1"/>
      <c r="PVC51" s="1"/>
      <c r="PVD51" s="1"/>
      <c r="PVE51" s="1"/>
      <c r="PVF51" s="1"/>
      <c r="PVG51" s="1"/>
      <c r="PVH51" s="1"/>
      <c r="PVI51" s="1"/>
      <c r="PVJ51" s="1"/>
      <c r="PVK51" s="1"/>
      <c r="PVL51" s="1"/>
      <c r="PVM51" s="1"/>
      <c r="PVN51" s="1"/>
      <c r="PVO51" s="1"/>
      <c r="PVP51" s="1"/>
      <c r="PVQ51" s="1"/>
      <c r="PVR51" s="1"/>
      <c r="PVS51" s="1"/>
      <c r="PVT51" s="1"/>
      <c r="PVU51" s="1"/>
      <c r="PVV51" s="1"/>
      <c r="PVW51" s="1"/>
      <c r="PVX51" s="1"/>
      <c r="PVY51" s="1"/>
      <c r="PVZ51" s="1"/>
      <c r="PWA51" s="1"/>
      <c r="PWB51" s="1"/>
      <c r="PWC51" s="1"/>
      <c r="PWD51" s="1"/>
      <c r="PWE51" s="1"/>
      <c r="PWF51" s="1"/>
      <c r="PWG51" s="1"/>
      <c r="PWH51" s="1"/>
      <c r="PWI51" s="1"/>
      <c r="PWJ51" s="1"/>
      <c r="PWK51" s="1"/>
      <c r="PWL51" s="1"/>
      <c r="PWM51" s="1"/>
      <c r="PWN51" s="1"/>
      <c r="PWO51" s="1"/>
      <c r="PWP51" s="1"/>
      <c r="PWQ51" s="1"/>
      <c r="PWR51" s="1"/>
      <c r="PWS51" s="1"/>
      <c r="PWT51" s="1"/>
      <c r="PWU51" s="1"/>
      <c r="PWV51" s="1"/>
      <c r="PWW51" s="1"/>
      <c r="PWX51" s="1"/>
      <c r="PWY51" s="1"/>
      <c r="PWZ51" s="1"/>
      <c r="PXA51" s="1"/>
      <c r="PXB51" s="1"/>
      <c r="PXC51" s="1"/>
      <c r="PXD51" s="1"/>
      <c r="PXE51" s="1"/>
      <c r="PXF51" s="1"/>
      <c r="PXG51" s="1"/>
      <c r="PXH51" s="1"/>
      <c r="PXI51" s="1"/>
      <c r="PXJ51" s="1"/>
      <c r="PXK51" s="1"/>
      <c r="PXL51" s="1"/>
      <c r="PXM51" s="1"/>
      <c r="PXN51" s="1"/>
      <c r="PXO51" s="1"/>
      <c r="PXP51" s="1"/>
      <c r="PXQ51" s="1"/>
      <c r="PXR51" s="1"/>
      <c r="PXS51" s="1"/>
      <c r="PXT51" s="1"/>
      <c r="PXU51" s="1"/>
      <c r="PXV51" s="1"/>
      <c r="PXW51" s="1"/>
      <c r="PXX51" s="1"/>
      <c r="PXY51" s="1"/>
      <c r="PXZ51" s="1"/>
      <c r="PYA51" s="1"/>
      <c r="PYB51" s="1"/>
      <c r="PYC51" s="1"/>
      <c r="PYD51" s="1"/>
      <c r="PYE51" s="1"/>
      <c r="PYF51" s="1"/>
      <c r="PYG51" s="1"/>
      <c r="PYH51" s="1"/>
      <c r="PYI51" s="1"/>
      <c r="PYJ51" s="1"/>
      <c r="PYK51" s="1"/>
      <c r="PYL51" s="1"/>
      <c r="PYM51" s="1"/>
      <c r="PYN51" s="1"/>
      <c r="PYO51" s="1"/>
      <c r="PYP51" s="1"/>
      <c r="PYQ51" s="1"/>
      <c r="PYR51" s="1"/>
      <c r="PYS51" s="1"/>
      <c r="PYT51" s="1"/>
      <c r="PYU51" s="1"/>
      <c r="PYV51" s="1"/>
      <c r="PYW51" s="1"/>
      <c r="PYX51" s="1"/>
      <c r="PYY51" s="1"/>
      <c r="PYZ51" s="1"/>
      <c r="PZA51" s="1"/>
      <c r="PZB51" s="1"/>
      <c r="PZC51" s="1"/>
      <c r="PZD51" s="1"/>
      <c r="PZE51" s="1"/>
      <c r="PZF51" s="1"/>
      <c r="PZG51" s="1"/>
      <c r="PZH51" s="1"/>
      <c r="PZI51" s="1"/>
      <c r="PZJ51" s="1"/>
      <c r="PZK51" s="1"/>
      <c r="PZL51" s="1"/>
      <c r="PZM51" s="1"/>
      <c r="PZN51" s="1"/>
      <c r="PZO51" s="1"/>
      <c r="PZP51" s="1"/>
      <c r="PZQ51" s="1"/>
      <c r="PZR51" s="1"/>
      <c r="PZS51" s="1"/>
      <c r="PZT51" s="1"/>
      <c r="PZU51" s="1"/>
      <c r="PZV51" s="1"/>
      <c r="PZW51" s="1"/>
      <c r="PZX51" s="1"/>
      <c r="PZY51" s="1"/>
      <c r="PZZ51" s="1"/>
      <c r="QAA51" s="1"/>
      <c r="QAB51" s="1"/>
      <c r="QAC51" s="1"/>
      <c r="QAD51" s="1"/>
      <c r="QAE51" s="1"/>
      <c r="QAF51" s="1"/>
      <c r="QAG51" s="1"/>
      <c r="QAH51" s="1"/>
      <c r="QAI51" s="1"/>
      <c r="QAJ51" s="1"/>
      <c r="QAK51" s="1"/>
      <c r="QAL51" s="1"/>
      <c r="QAM51" s="1"/>
      <c r="QAN51" s="1"/>
      <c r="QAO51" s="1"/>
      <c r="QAP51" s="1"/>
      <c r="QAQ51" s="1"/>
      <c r="QAR51" s="1"/>
      <c r="QAS51" s="1"/>
      <c r="QAT51" s="1"/>
      <c r="QAU51" s="1"/>
      <c r="QAV51" s="1"/>
      <c r="QAW51" s="1"/>
      <c r="QAX51" s="1"/>
      <c r="QAY51" s="1"/>
      <c r="QAZ51" s="1"/>
      <c r="QBA51" s="1"/>
      <c r="QBB51" s="1"/>
      <c r="QBC51" s="1"/>
      <c r="QBD51" s="1"/>
      <c r="QBE51" s="1"/>
      <c r="QBF51" s="1"/>
      <c r="QBG51" s="1"/>
      <c r="QBH51" s="1"/>
      <c r="QBI51" s="1"/>
      <c r="QBJ51" s="1"/>
      <c r="QBK51" s="1"/>
      <c r="QBL51" s="1"/>
      <c r="QBM51" s="1"/>
      <c r="QBN51" s="1"/>
      <c r="QBO51" s="1"/>
      <c r="QBP51" s="1"/>
      <c r="QBQ51" s="1"/>
      <c r="QBR51" s="1"/>
      <c r="QBS51" s="1"/>
      <c r="QBT51" s="1"/>
      <c r="QBU51" s="1"/>
      <c r="QBV51" s="1"/>
      <c r="QBW51" s="1"/>
      <c r="QBX51" s="1"/>
      <c r="QBY51" s="1"/>
      <c r="QBZ51" s="1"/>
      <c r="QCA51" s="1"/>
      <c r="QCB51" s="1"/>
      <c r="QCC51" s="1"/>
      <c r="QCD51" s="1"/>
      <c r="QCE51" s="1"/>
      <c r="QCF51" s="1"/>
      <c r="QCG51" s="1"/>
      <c r="QCH51" s="1"/>
      <c r="QCI51" s="1"/>
      <c r="QCJ51" s="1"/>
      <c r="QCK51" s="1"/>
      <c r="QCL51" s="1"/>
      <c r="QCM51" s="1"/>
      <c r="QCN51" s="1"/>
      <c r="QCO51" s="1"/>
      <c r="QCP51" s="1"/>
      <c r="QCQ51" s="1"/>
      <c r="QCR51" s="1"/>
      <c r="QCS51" s="1"/>
      <c r="QCT51" s="1"/>
      <c r="QCU51" s="1"/>
      <c r="QCV51" s="1"/>
      <c r="QCW51" s="1"/>
      <c r="QCX51" s="1"/>
      <c r="QCY51" s="1"/>
      <c r="QCZ51" s="1"/>
      <c r="QDA51" s="1"/>
      <c r="QDB51" s="1"/>
      <c r="QDC51" s="1"/>
      <c r="QDD51" s="1"/>
      <c r="QDE51" s="1"/>
      <c r="QDF51" s="1"/>
      <c r="QDG51" s="1"/>
      <c r="QDH51" s="1"/>
      <c r="QDI51" s="1"/>
      <c r="QDJ51" s="1"/>
      <c r="QDK51" s="1"/>
      <c r="QDL51" s="1"/>
      <c r="QDM51" s="1"/>
      <c r="QDN51" s="1"/>
      <c r="QDO51" s="1"/>
      <c r="QDP51" s="1"/>
      <c r="QDQ51" s="1"/>
      <c r="QDR51" s="1"/>
      <c r="QDS51" s="1"/>
      <c r="QDT51" s="1"/>
      <c r="QDU51" s="1"/>
      <c r="QDV51" s="1"/>
      <c r="QDW51" s="1"/>
      <c r="QDX51" s="1"/>
      <c r="QDY51" s="1"/>
      <c r="QDZ51" s="1"/>
      <c r="QEA51" s="1"/>
      <c r="QEB51" s="1"/>
      <c r="QEC51" s="1"/>
      <c r="QED51" s="1"/>
      <c r="QEE51" s="1"/>
      <c r="QEF51" s="1"/>
      <c r="QEG51" s="1"/>
      <c r="QEH51" s="1"/>
      <c r="QEI51" s="1"/>
      <c r="QEJ51" s="1"/>
      <c r="QEK51" s="1"/>
      <c r="QEL51" s="1"/>
      <c r="QEM51" s="1"/>
      <c r="QEN51" s="1"/>
      <c r="QEO51" s="1"/>
      <c r="QEP51" s="1"/>
      <c r="QEQ51" s="1"/>
      <c r="QER51" s="1"/>
      <c r="QES51" s="1"/>
      <c r="QET51" s="1"/>
      <c r="QEU51" s="1"/>
      <c r="QEV51" s="1"/>
      <c r="QEW51" s="1"/>
      <c r="QEX51" s="1"/>
      <c r="QEY51" s="1"/>
      <c r="QEZ51" s="1"/>
      <c r="QFA51" s="1"/>
      <c r="QFB51" s="1"/>
      <c r="QFC51" s="1"/>
      <c r="QFD51" s="1"/>
      <c r="QFE51" s="1"/>
      <c r="QFF51" s="1"/>
      <c r="QFG51" s="1"/>
      <c r="QFH51" s="1"/>
      <c r="QFI51" s="1"/>
      <c r="QFJ51" s="1"/>
      <c r="QFK51" s="1"/>
      <c r="QFL51" s="1"/>
      <c r="QFM51" s="1"/>
      <c r="QFN51" s="1"/>
      <c r="QFO51" s="1"/>
      <c r="QFP51" s="1"/>
      <c r="QFQ51" s="1"/>
      <c r="QFR51" s="1"/>
      <c r="QFS51" s="1"/>
      <c r="QFT51" s="1"/>
      <c r="QFU51" s="1"/>
      <c r="QFV51" s="1"/>
      <c r="QFW51" s="1"/>
      <c r="QFX51" s="1"/>
      <c r="QFY51" s="1"/>
      <c r="QFZ51" s="1"/>
      <c r="QGA51" s="1"/>
      <c r="QGB51" s="1"/>
      <c r="QGC51" s="1"/>
      <c r="QGD51" s="1"/>
      <c r="QGE51" s="1"/>
      <c r="QGF51" s="1"/>
      <c r="QGG51" s="1"/>
      <c r="QGH51" s="1"/>
      <c r="QGI51" s="1"/>
      <c r="QGJ51" s="1"/>
      <c r="QGK51" s="1"/>
      <c r="QGL51" s="1"/>
      <c r="QGM51" s="1"/>
      <c r="QGN51" s="1"/>
      <c r="QGO51" s="1"/>
      <c r="QGP51" s="1"/>
      <c r="QGQ51" s="1"/>
      <c r="QGR51" s="1"/>
      <c r="QGS51" s="1"/>
      <c r="QGT51" s="1"/>
      <c r="QGU51" s="1"/>
      <c r="QGV51" s="1"/>
      <c r="QGW51" s="1"/>
      <c r="QGX51" s="1"/>
      <c r="QGY51" s="1"/>
      <c r="QGZ51" s="1"/>
      <c r="QHA51" s="1"/>
      <c r="QHB51" s="1"/>
      <c r="QHC51" s="1"/>
      <c r="QHD51" s="1"/>
      <c r="QHE51" s="1"/>
      <c r="QHF51" s="1"/>
      <c r="QHG51" s="1"/>
      <c r="QHH51" s="1"/>
      <c r="QHI51" s="1"/>
      <c r="QHJ51" s="1"/>
      <c r="QHK51" s="1"/>
      <c r="QHL51" s="1"/>
      <c r="QHM51" s="1"/>
      <c r="QHN51" s="1"/>
      <c r="QHO51" s="1"/>
      <c r="QHP51" s="1"/>
      <c r="QHQ51" s="1"/>
      <c r="QHR51" s="1"/>
      <c r="QHS51" s="1"/>
      <c r="QHT51" s="1"/>
      <c r="QHU51" s="1"/>
      <c r="QHV51" s="1"/>
      <c r="QHW51" s="1"/>
      <c r="QHX51" s="1"/>
      <c r="QHY51" s="1"/>
      <c r="QHZ51" s="1"/>
      <c r="QIA51" s="1"/>
      <c r="QIB51" s="1"/>
      <c r="QIC51" s="1"/>
      <c r="QID51" s="1"/>
      <c r="QIE51" s="1"/>
      <c r="QIF51" s="1"/>
      <c r="QIG51" s="1"/>
      <c r="QIH51" s="1"/>
      <c r="QII51" s="1"/>
      <c r="QIJ51" s="1"/>
      <c r="QIK51" s="1"/>
      <c r="QIL51" s="1"/>
      <c r="QIM51" s="1"/>
      <c r="QIN51" s="1"/>
      <c r="QIO51" s="1"/>
      <c r="QIP51" s="1"/>
      <c r="QIQ51" s="1"/>
      <c r="QIR51" s="1"/>
      <c r="QIS51" s="1"/>
      <c r="QIT51" s="1"/>
      <c r="QIU51" s="1"/>
      <c r="QIV51" s="1"/>
      <c r="QIW51" s="1"/>
      <c r="QIX51" s="1"/>
      <c r="QIY51" s="1"/>
      <c r="QIZ51" s="1"/>
      <c r="QJA51" s="1"/>
      <c r="QJB51" s="1"/>
      <c r="QJC51" s="1"/>
      <c r="QJD51" s="1"/>
      <c r="QJE51" s="1"/>
      <c r="QJF51" s="1"/>
      <c r="QJG51" s="1"/>
      <c r="QJH51" s="1"/>
      <c r="QJI51" s="1"/>
      <c r="QJJ51" s="1"/>
      <c r="QJK51" s="1"/>
      <c r="QJL51" s="1"/>
      <c r="QJM51" s="1"/>
      <c r="QJN51" s="1"/>
      <c r="QJO51" s="1"/>
      <c r="QJP51" s="1"/>
      <c r="QJQ51" s="1"/>
      <c r="QJR51" s="1"/>
      <c r="QJS51" s="1"/>
      <c r="QJT51" s="1"/>
      <c r="QJU51" s="1"/>
      <c r="QJV51" s="1"/>
      <c r="QJW51" s="1"/>
      <c r="QJX51" s="1"/>
      <c r="QJY51" s="1"/>
      <c r="QJZ51" s="1"/>
      <c r="QKA51" s="1"/>
      <c r="QKB51" s="1"/>
      <c r="QKC51" s="1"/>
      <c r="QKD51" s="1"/>
      <c r="QKE51" s="1"/>
      <c r="QKF51" s="1"/>
      <c r="QKG51" s="1"/>
      <c r="QKH51" s="1"/>
      <c r="QKI51" s="1"/>
      <c r="QKJ51" s="1"/>
      <c r="QKK51" s="1"/>
      <c r="QKL51" s="1"/>
      <c r="QKM51" s="1"/>
      <c r="QKN51" s="1"/>
      <c r="QKO51" s="1"/>
      <c r="QKP51" s="1"/>
      <c r="QKQ51" s="1"/>
      <c r="QKR51" s="1"/>
      <c r="QKS51" s="1"/>
      <c r="QKT51" s="1"/>
      <c r="QKU51" s="1"/>
      <c r="QKV51" s="1"/>
      <c r="QKW51" s="1"/>
      <c r="QKX51" s="1"/>
      <c r="QKY51" s="1"/>
      <c r="QKZ51" s="1"/>
      <c r="QLA51" s="1"/>
      <c r="QLB51" s="1"/>
      <c r="QLC51" s="1"/>
      <c r="QLD51" s="1"/>
      <c r="QLE51" s="1"/>
      <c r="QLF51" s="1"/>
      <c r="QLG51" s="1"/>
      <c r="QLH51" s="1"/>
      <c r="QLI51" s="1"/>
      <c r="QLJ51" s="1"/>
      <c r="QLK51" s="1"/>
      <c r="QLL51" s="1"/>
      <c r="QLM51" s="1"/>
      <c r="QLN51" s="1"/>
      <c r="QLO51" s="1"/>
      <c r="QLP51" s="1"/>
      <c r="QLQ51" s="1"/>
      <c r="QLR51" s="1"/>
      <c r="QLS51" s="1"/>
      <c r="QLT51" s="1"/>
      <c r="QLU51" s="1"/>
      <c r="QLV51" s="1"/>
      <c r="QLW51" s="1"/>
      <c r="QLX51" s="1"/>
      <c r="QLY51" s="1"/>
      <c r="QLZ51" s="1"/>
      <c r="QMA51" s="1"/>
      <c r="QMB51" s="1"/>
      <c r="QMC51" s="1"/>
      <c r="QMD51" s="1"/>
      <c r="QME51" s="1"/>
      <c r="QMF51" s="1"/>
      <c r="QMG51" s="1"/>
      <c r="QMH51" s="1"/>
      <c r="QMI51" s="1"/>
      <c r="QMJ51" s="1"/>
      <c r="QMK51" s="1"/>
      <c r="QML51" s="1"/>
      <c r="QMM51" s="1"/>
      <c r="QMN51" s="1"/>
      <c r="QMO51" s="1"/>
      <c r="QMP51" s="1"/>
      <c r="QMQ51" s="1"/>
      <c r="QMR51" s="1"/>
      <c r="QMS51" s="1"/>
      <c r="QMT51" s="1"/>
      <c r="QMU51" s="1"/>
      <c r="QMV51" s="1"/>
      <c r="QMW51" s="1"/>
      <c r="QMX51" s="1"/>
      <c r="QMY51" s="1"/>
      <c r="QMZ51" s="1"/>
      <c r="QNA51" s="1"/>
      <c r="QNB51" s="1"/>
      <c r="QNC51" s="1"/>
      <c r="QND51" s="1"/>
      <c r="QNE51" s="1"/>
      <c r="QNF51" s="1"/>
      <c r="QNG51" s="1"/>
      <c r="QNH51" s="1"/>
      <c r="QNI51" s="1"/>
      <c r="QNJ51" s="1"/>
      <c r="QNK51" s="1"/>
      <c r="QNL51" s="1"/>
      <c r="QNM51" s="1"/>
      <c r="QNN51" s="1"/>
      <c r="QNO51" s="1"/>
      <c r="QNP51" s="1"/>
      <c r="QNQ51" s="1"/>
      <c r="QNR51" s="1"/>
      <c r="QNS51" s="1"/>
      <c r="QNT51" s="1"/>
      <c r="QNU51" s="1"/>
      <c r="QNV51" s="1"/>
      <c r="QNW51" s="1"/>
      <c r="QNX51" s="1"/>
      <c r="QNY51" s="1"/>
      <c r="QNZ51" s="1"/>
      <c r="QOA51" s="1"/>
      <c r="QOB51" s="1"/>
      <c r="QOC51" s="1"/>
      <c r="QOD51" s="1"/>
      <c r="QOE51" s="1"/>
      <c r="QOF51" s="1"/>
      <c r="QOG51" s="1"/>
      <c r="QOH51" s="1"/>
      <c r="QOI51" s="1"/>
      <c r="QOJ51" s="1"/>
      <c r="QOK51" s="1"/>
      <c r="QOL51" s="1"/>
      <c r="QOM51" s="1"/>
      <c r="QON51" s="1"/>
      <c r="QOO51" s="1"/>
      <c r="QOP51" s="1"/>
      <c r="QOQ51" s="1"/>
      <c r="QOR51" s="1"/>
      <c r="QOS51" s="1"/>
      <c r="QOT51" s="1"/>
      <c r="QOU51" s="1"/>
      <c r="QOV51" s="1"/>
      <c r="QOW51" s="1"/>
      <c r="QOX51" s="1"/>
      <c r="QOY51" s="1"/>
      <c r="QOZ51" s="1"/>
      <c r="QPA51" s="1"/>
      <c r="QPB51" s="1"/>
      <c r="QPC51" s="1"/>
      <c r="QPD51" s="1"/>
      <c r="QPE51" s="1"/>
      <c r="QPF51" s="1"/>
      <c r="QPG51" s="1"/>
      <c r="QPH51" s="1"/>
      <c r="QPI51" s="1"/>
      <c r="QPJ51" s="1"/>
      <c r="QPK51" s="1"/>
      <c r="QPL51" s="1"/>
      <c r="QPM51" s="1"/>
      <c r="QPN51" s="1"/>
      <c r="QPO51" s="1"/>
      <c r="QPP51" s="1"/>
      <c r="QPQ51" s="1"/>
      <c r="QPR51" s="1"/>
      <c r="QPS51" s="1"/>
      <c r="QPT51" s="1"/>
      <c r="QPU51" s="1"/>
      <c r="QPV51" s="1"/>
      <c r="QPW51" s="1"/>
      <c r="QPX51" s="1"/>
      <c r="QPY51" s="1"/>
      <c r="QPZ51" s="1"/>
      <c r="QQA51" s="1"/>
      <c r="QQB51" s="1"/>
      <c r="QQC51" s="1"/>
      <c r="QQD51" s="1"/>
      <c r="QQE51" s="1"/>
      <c r="QQF51" s="1"/>
      <c r="QQG51" s="1"/>
      <c r="QQH51" s="1"/>
      <c r="QQI51" s="1"/>
      <c r="QQJ51" s="1"/>
      <c r="QQK51" s="1"/>
      <c r="QQL51" s="1"/>
      <c r="QQM51" s="1"/>
      <c r="QQN51" s="1"/>
      <c r="QQO51" s="1"/>
      <c r="QQP51" s="1"/>
      <c r="QQQ51" s="1"/>
      <c r="QQR51" s="1"/>
      <c r="QQS51" s="1"/>
      <c r="QQT51" s="1"/>
      <c r="QQU51" s="1"/>
      <c r="QQV51" s="1"/>
      <c r="QQW51" s="1"/>
      <c r="QQX51" s="1"/>
      <c r="QQY51" s="1"/>
      <c r="QQZ51" s="1"/>
      <c r="QRA51" s="1"/>
      <c r="QRB51" s="1"/>
      <c r="QRC51" s="1"/>
      <c r="QRD51" s="1"/>
      <c r="QRE51" s="1"/>
      <c r="QRF51" s="1"/>
      <c r="QRG51" s="1"/>
      <c r="QRH51" s="1"/>
      <c r="QRI51" s="1"/>
      <c r="QRJ51" s="1"/>
      <c r="QRK51" s="1"/>
      <c r="QRL51" s="1"/>
      <c r="QRM51" s="1"/>
      <c r="QRN51" s="1"/>
      <c r="QRO51" s="1"/>
      <c r="QRP51" s="1"/>
      <c r="QRQ51" s="1"/>
      <c r="QRR51" s="1"/>
      <c r="QRS51" s="1"/>
      <c r="QRT51" s="1"/>
      <c r="QRU51" s="1"/>
      <c r="QRV51" s="1"/>
      <c r="QRW51" s="1"/>
      <c r="QRX51" s="1"/>
      <c r="QRY51" s="1"/>
      <c r="QRZ51" s="1"/>
      <c r="QSA51" s="1"/>
      <c r="QSB51" s="1"/>
      <c r="QSC51" s="1"/>
      <c r="QSD51" s="1"/>
      <c r="QSE51" s="1"/>
      <c r="QSF51" s="1"/>
      <c r="QSG51" s="1"/>
      <c r="QSH51" s="1"/>
      <c r="QSI51" s="1"/>
      <c r="QSJ51" s="1"/>
      <c r="QSK51" s="1"/>
      <c r="QSL51" s="1"/>
      <c r="QSM51" s="1"/>
      <c r="QSN51" s="1"/>
      <c r="QSO51" s="1"/>
      <c r="QSP51" s="1"/>
      <c r="QSQ51" s="1"/>
      <c r="QSR51" s="1"/>
      <c r="QSS51" s="1"/>
      <c r="QST51" s="1"/>
      <c r="QSU51" s="1"/>
      <c r="QSV51" s="1"/>
      <c r="QSW51" s="1"/>
      <c r="QSX51" s="1"/>
      <c r="QSY51" s="1"/>
      <c r="QSZ51" s="1"/>
      <c r="QTA51" s="1"/>
      <c r="QTB51" s="1"/>
      <c r="QTC51" s="1"/>
      <c r="QTD51" s="1"/>
      <c r="QTE51" s="1"/>
      <c r="QTF51" s="1"/>
      <c r="QTG51" s="1"/>
      <c r="QTH51" s="1"/>
      <c r="QTI51" s="1"/>
      <c r="QTJ51" s="1"/>
      <c r="QTK51" s="1"/>
      <c r="QTL51" s="1"/>
      <c r="QTM51" s="1"/>
      <c r="QTN51" s="1"/>
      <c r="QTO51" s="1"/>
      <c r="QTP51" s="1"/>
      <c r="QTQ51" s="1"/>
      <c r="QTR51" s="1"/>
      <c r="QTS51" s="1"/>
      <c r="QTT51" s="1"/>
      <c r="QTU51" s="1"/>
      <c r="QTV51" s="1"/>
      <c r="QTW51" s="1"/>
      <c r="QTX51" s="1"/>
      <c r="QTY51" s="1"/>
      <c r="QTZ51" s="1"/>
      <c r="QUA51" s="1"/>
      <c r="QUB51" s="1"/>
      <c r="QUC51" s="1"/>
      <c r="QUD51" s="1"/>
      <c r="QUE51" s="1"/>
      <c r="QUF51" s="1"/>
      <c r="QUG51" s="1"/>
      <c r="QUH51" s="1"/>
      <c r="QUI51" s="1"/>
      <c r="QUJ51" s="1"/>
      <c r="QUK51" s="1"/>
      <c r="QUL51" s="1"/>
      <c r="QUM51" s="1"/>
      <c r="QUN51" s="1"/>
      <c r="QUO51" s="1"/>
      <c r="QUP51" s="1"/>
      <c r="QUQ51" s="1"/>
      <c r="QUR51" s="1"/>
      <c r="QUS51" s="1"/>
      <c r="QUT51" s="1"/>
      <c r="QUU51" s="1"/>
      <c r="QUV51" s="1"/>
      <c r="QUW51" s="1"/>
      <c r="QUX51" s="1"/>
      <c r="QUY51" s="1"/>
      <c r="QUZ51" s="1"/>
      <c r="QVA51" s="1"/>
      <c r="QVB51" s="1"/>
      <c r="QVC51" s="1"/>
      <c r="QVD51" s="1"/>
      <c r="QVE51" s="1"/>
      <c r="QVF51" s="1"/>
      <c r="QVG51" s="1"/>
      <c r="QVH51" s="1"/>
      <c r="QVI51" s="1"/>
      <c r="QVJ51" s="1"/>
      <c r="QVK51" s="1"/>
      <c r="QVL51" s="1"/>
      <c r="QVM51" s="1"/>
      <c r="QVN51" s="1"/>
      <c r="QVO51" s="1"/>
      <c r="QVP51" s="1"/>
      <c r="QVQ51" s="1"/>
      <c r="QVR51" s="1"/>
      <c r="QVS51" s="1"/>
      <c r="QVT51" s="1"/>
      <c r="QVU51" s="1"/>
      <c r="QVV51" s="1"/>
      <c r="QVW51" s="1"/>
      <c r="QVX51" s="1"/>
      <c r="QVY51" s="1"/>
      <c r="QVZ51" s="1"/>
      <c r="QWA51" s="1"/>
      <c r="QWB51" s="1"/>
      <c r="QWC51" s="1"/>
      <c r="QWD51" s="1"/>
      <c r="QWE51" s="1"/>
      <c r="QWF51" s="1"/>
      <c r="QWG51" s="1"/>
      <c r="QWH51" s="1"/>
      <c r="QWI51" s="1"/>
      <c r="QWJ51" s="1"/>
      <c r="QWK51" s="1"/>
      <c r="QWL51" s="1"/>
      <c r="QWM51" s="1"/>
      <c r="QWN51" s="1"/>
      <c r="QWO51" s="1"/>
      <c r="QWP51" s="1"/>
      <c r="QWQ51" s="1"/>
      <c r="QWR51" s="1"/>
      <c r="QWS51" s="1"/>
      <c r="QWT51" s="1"/>
      <c r="QWU51" s="1"/>
      <c r="QWV51" s="1"/>
      <c r="QWW51" s="1"/>
      <c r="QWX51" s="1"/>
      <c r="QWY51" s="1"/>
      <c r="QWZ51" s="1"/>
      <c r="QXA51" s="1"/>
      <c r="QXB51" s="1"/>
      <c r="QXC51" s="1"/>
      <c r="QXD51" s="1"/>
      <c r="QXE51" s="1"/>
      <c r="QXF51" s="1"/>
      <c r="QXG51" s="1"/>
      <c r="QXH51" s="1"/>
      <c r="QXI51" s="1"/>
      <c r="QXJ51" s="1"/>
      <c r="QXK51" s="1"/>
      <c r="QXL51" s="1"/>
      <c r="QXM51" s="1"/>
      <c r="QXN51" s="1"/>
      <c r="QXO51" s="1"/>
      <c r="QXP51" s="1"/>
      <c r="QXQ51" s="1"/>
      <c r="QXR51" s="1"/>
      <c r="QXS51" s="1"/>
      <c r="QXT51" s="1"/>
      <c r="QXU51" s="1"/>
      <c r="QXV51" s="1"/>
      <c r="QXW51" s="1"/>
      <c r="QXX51" s="1"/>
      <c r="QXY51" s="1"/>
      <c r="QXZ51" s="1"/>
      <c r="QYA51" s="1"/>
      <c r="QYB51" s="1"/>
      <c r="QYC51" s="1"/>
      <c r="QYD51" s="1"/>
      <c r="QYE51" s="1"/>
      <c r="QYF51" s="1"/>
      <c r="QYG51" s="1"/>
      <c r="QYH51" s="1"/>
      <c r="QYI51" s="1"/>
      <c r="QYJ51" s="1"/>
      <c r="QYK51" s="1"/>
      <c r="QYL51" s="1"/>
      <c r="QYM51" s="1"/>
      <c r="QYN51" s="1"/>
      <c r="QYO51" s="1"/>
      <c r="QYP51" s="1"/>
      <c r="QYQ51" s="1"/>
      <c r="QYR51" s="1"/>
      <c r="QYS51" s="1"/>
      <c r="QYT51" s="1"/>
      <c r="QYU51" s="1"/>
      <c r="QYV51" s="1"/>
      <c r="QYW51" s="1"/>
      <c r="QYX51" s="1"/>
      <c r="QYY51" s="1"/>
      <c r="QYZ51" s="1"/>
      <c r="QZA51" s="1"/>
      <c r="QZB51" s="1"/>
      <c r="QZC51" s="1"/>
      <c r="QZD51" s="1"/>
      <c r="QZE51" s="1"/>
      <c r="QZF51" s="1"/>
      <c r="QZG51" s="1"/>
      <c r="QZH51" s="1"/>
      <c r="QZI51" s="1"/>
      <c r="QZJ51" s="1"/>
      <c r="QZK51" s="1"/>
      <c r="QZL51" s="1"/>
      <c r="QZM51" s="1"/>
      <c r="QZN51" s="1"/>
      <c r="QZO51" s="1"/>
      <c r="QZP51" s="1"/>
      <c r="QZQ51" s="1"/>
      <c r="QZR51" s="1"/>
      <c r="QZS51" s="1"/>
      <c r="QZT51" s="1"/>
      <c r="QZU51" s="1"/>
      <c r="QZV51" s="1"/>
      <c r="QZW51" s="1"/>
      <c r="QZX51" s="1"/>
      <c r="QZY51" s="1"/>
      <c r="QZZ51" s="1"/>
      <c r="RAA51" s="1"/>
      <c r="RAB51" s="1"/>
      <c r="RAC51" s="1"/>
      <c r="RAD51" s="1"/>
      <c r="RAE51" s="1"/>
      <c r="RAF51" s="1"/>
      <c r="RAG51" s="1"/>
      <c r="RAH51" s="1"/>
      <c r="RAI51" s="1"/>
      <c r="RAJ51" s="1"/>
      <c r="RAK51" s="1"/>
      <c r="RAL51" s="1"/>
      <c r="RAM51" s="1"/>
      <c r="RAN51" s="1"/>
      <c r="RAO51" s="1"/>
      <c r="RAP51" s="1"/>
      <c r="RAQ51" s="1"/>
      <c r="RAR51" s="1"/>
      <c r="RAS51" s="1"/>
      <c r="RAT51" s="1"/>
      <c r="RAU51" s="1"/>
      <c r="RAV51" s="1"/>
      <c r="RAW51" s="1"/>
      <c r="RAX51" s="1"/>
      <c r="RAY51" s="1"/>
      <c r="RAZ51" s="1"/>
      <c r="RBA51" s="1"/>
      <c r="RBB51" s="1"/>
      <c r="RBC51" s="1"/>
      <c r="RBD51" s="1"/>
      <c r="RBE51" s="1"/>
      <c r="RBF51" s="1"/>
      <c r="RBG51" s="1"/>
      <c r="RBH51" s="1"/>
      <c r="RBI51" s="1"/>
      <c r="RBJ51" s="1"/>
      <c r="RBK51" s="1"/>
      <c r="RBL51" s="1"/>
      <c r="RBM51" s="1"/>
      <c r="RBN51" s="1"/>
      <c r="RBO51" s="1"/>
      <c r="RBP51" s="1"/>
      <c r="RBQ51" s="1"/>
      <c r="RBR51" s="1"/>
      <c r="RBS51" s="1"/>
      <c r="RBT51" s="1"/>
      <c r="RBU51" s="1"/>
      <c r="RBV51" s="1"/>
      <c r="RBW51" s="1"/>
      <c r="RBX51" s="1"/>
      <c r="RBY51" s="1"/>
      <c r="RBZ51" s="1"/>
      <c r="RCA51" s="1"/>
      <c r="RCB51" s="1"/>
      <c r="RCC51" s="1"/>
      <c r="RCD51" s="1"/>
      <c r="RCE51" s="1"/>
      <c r="RCF51" s="1"/>
      <c r="RCG51" s="1"/>
      <c r="RCH51" s="1"/>
      <c r="RCI51" s="1"/>
      <c r="RCJ51" s="1"/>
      <c r="RCK51" s="1"/>
      <c r="RCL51" s="1"/>
      <c r="RCM51" s="1"/>
      <c r="RCN51" s="1"/>
      <c r="RCO51" s="1"/>
      <c r="RCP51" s="1"/>
      <c r="RCQ51" s="1"/>
      <c r="RCR51" s="1"/>
      <c r="RCS51" s="1"/>
      <c r="RCT51" s="1"/>
      <c r="RCU51" s="1"/>
      <c r="RCV51" s="1"/>
      <c r="RCW51" s="1"/>
      <c r="RCX51" s="1"/>
      <c r="RCY51" s="1"/>
      <c r="RCZ51" s="1"/>
      <c r="RDA51" s="1"/>
      <c r="RDB51" s="1"/>
      <c r="RDC51" s="1"/>
      <c r="RDD51" s="1"/>
      <c r="RDE51" s="1"/>
      <c r="RDF51" s="1"/>
      <c r="RDG51" s="1"/>
      <c r="RDH51" s="1"/>
      <c r="RDI51" s="1"/>
      <c r="RDJ51" s="1"/>
      <c r="RDK51" s="1"/>
      <c r="RDL51" s="1"/>
      <c r="RDM51" s="1"/>
      <c r="RDN51" s="1"/>
      <c r="RDO51" s="1"/>
      <c r="RDP51" s="1"/>
      <c r="RDQ51" s="1"/>
      <c r="RDR51" s="1"/>
      <c r="RDS51" s="1"/>
      <c r="RDT51" s="1"/>
      <c r="RDU51" s="1"/>
      <c r="RDV51" s="1"/>
      <c r="RDW51" s="1"/>
      <c r="RDX51" s="1"/>
      <c r="RDY51" s="1"/>
      <c r="RDZ51" s="1"/>
      <c r="REA51" s="1"/>
      <c r="REB51" s="1"/>
      <c r="REC51" s="1"/>
      <c r="RED51" s="1"/>
      <c r="REE51" s="1"/>
      <c r="REF51" s="1"/>
      <c r="REG51" s="1"/>
      <c r="REH51" s="1"/>
      <c r="REI51" s="1"/>
      <c r="REJ51" s="1"/>
      <c r="REK51" s="1"/>
      <c r="REL51" s="1"/>
      <c r="REM51" s="1"/>
      <c r="REN51" s="1"/>
      <c r="REO51" s="1"/>
      <c r="REP51" s="1"/>
      <c r="REQ51" s="1"/>
      <c r="RER51" s="1"/>
      <c r="RES51" s="1"/>
      <c r="RET51" s="1"/>
      <c r="REU51" s="1"/>
      <c r="REV51" s="1"/>
      <c r="REW51" s="1"/>
      <c r="REX51" s="1"/>
      <c r="REY51" s="1"/>
      <c r="REZ51" s="1"/>
      <c r="RFA51" s="1"/>
      <c r="RFB51" s="1"/>
      <c r="RFC51" s="1"/>
      <c r="RFD51" s="1"/>
      <c r="RFE51" s="1"/>
      <c r="RFF51" s="1"/>
      <c r="RFG51" s="1"/>
      <c r="RFH51" s="1"/>
      <c r="RFI51" s="1"/>
      <c r="RFJ51" s="1"/>
      <c r="RFK51" s="1"/>
      <c r="RFL51" s="1"/>
      <c r="RFM51" s="1"/>
      <c r="RFN51" s="1"/>
      <c r="RFO51" s="1"/>
      <c r="RFP51" s="1"/>
      <c r="RFQ51" s="1"/>
      <c r="RFR51" s="1"/>
      <c r="RFS51" s="1"/>
      <c r="RFT51" s="1"/>
      <c r="RFU51" s="1"/>
      <c r="RFV51" s="1"/>
      <c r="RFW51" s="1"/>
      <c r="RFX51" s="1"/>
      <c r="RFY51" s="1"/>
      <c r="RFZ51" s="1"/>
      <c r="RGA51" s="1"/>
      <c r="RGB51" s="1"/>
      <c r="RGC51" s="1"/>
      <c r="RGD51" s="1"/>
      <c r="RGE51" s="1"/>
      <c r="RGF51" s="1"/>
      <c r="RGG51" s="1"/>
      <c r="RGH51" s="1"/>
      <c r="RGI51" s="1"/>
      <c r="RGJ51" s="1"/>
      <c r="RGK51" s="1"/>
      <c r="RGL51" s="1"/>
      <c r="RGM51" s="1"/>
      <c r="RGN51" s="1"/>
      <c r="RGO51" s="1"/>
      <c r="RGP51" s="1"/>
      <c r="RGQ51" s="1"/>
      <c r="RGR51" s="1"/>
      <c r="RGS51" s="1"/>
      <c r="RGT51" s="1"/>
      <c r="RGU51" s="1"/>
      <c r="RGV51" s="1"/>
      <c r="RGW51" s="1"/>
      <c r="RGX51" s="1"/>
      <c r="RGY51" s="1"/>
      <c r="RGZ51" s="1"/>
      <c r="RHA51" s="1"/>
      <c r="RHB51" s="1"/>
      <c r="RHC51" s="1"/>
      <c r="RHD51" s="1"/>
      <c r="RHE51" s="1"/>
      <c r="RHF51" s="1"/>
      <c r="RHG51" s="1"/>
      <c r="RHH51" s="1"/>
      <c r="RHI51" s="1"/>
      <c r="RHJ51" s="1"/>
      <c r="RHK51" s="1"/>
      <c r="RHL51" s="1"/>
      <c r="RHM51" s="1"/>
      <c r="RHN51" s="1"/>
      <c r="RHO51" s="1"/>
      <c r="RHP51" s="1"/>
      <c r="RHQ51" s="1"/>
      <c r="RHR51" s="1"/>
      <c r="RHS51" s="1"/>
      <c r="RHT51" s="1"/>
      <c r="RHU51" s="1"/>
      <c r="RHV51" s="1"/>
      <c r="RHW51" s="1"/>
      <c r="RHX51" s="1"/>
      <c r="RHY51" s="1"/>
      <c r="RHZ51" s="1"/>
      <c r="RIA51" s="1"/>
      <c r="RIB51" s="1"/>
      <c r="RIC51" s="1"/>
      <c r="RID51" s="1"/>
      <c r="RIE51" s="1"/>
      <c r="RIF51" s="1"/>
      <c r="RIG51" s="1"/>
      <c r="RIH51" s="1"/>
      <c r="RII51" s="1"/>
      <c r="RIJ51" s="1"/>
      <c r="RIK51" s="1"/>
      <c r="RIL51" s="1"/>
      <c r="RIM51" s="1"/>
      <c r="RIN51" s="1"/>
      <c r="RIO51" s="1"/>
      <c r="RIP51" s="1"/>
      <c r="RIQ51" s="1"/>
      <c r="RIR51" s="1"/>
      <c r="RIS51" s="1"/>
      <c r="RIT51" s="1"/>
      <c r="RIU51" s="1"/>
      <c r="RIV51" s="1"/>
      <c r="RIW51" s="1"/>
      <c r="RIX51" s="1"/>
      <c r="RIY51" s="1"/>
      <c r="RIZ51" s="1"/>
      <c r="RJA51" s="1"/>
      <c r="RJB51" s="1"/>
      <c r="RJC51" s="1"/>
      <c r="RJD51" s="1"/>
      <c r="RJE51" s="1"/>
      <c r="RJF51" s="1"/>
      <c r="RJG51" s="1"/>
      <c r="RJH51" s="1"/>
      <c r="RJI51" s="1"/>
      <c r="RJJ51" s="1"/>
      <c r="RJK51" s="1"/>
      <c r="RJL51" s="1"/>
      <c r="RJM51" s="1"/>
      <c r="RJN51" s="1"/>
      <c r="RJO51" s="1"/>
      <c r="RJP51" s="1"/>
      <c r="RJQ51" s="1"/>
      <c r="RJR51" s="1"/>
      <c r="RJS51" s="1"/>
      <c r="RJT51" s="1"/>
      <c r="RJU51" s="1"/>
      <c r="RJV51" s="1"/>
      <c r="RJW51" s="1"/>
      <c r="RJX51" s="1"/>
      <c r="RJY51" s="1"/>
      <c r="RJZ51" s="1"/>
      <c r="RKA51" s="1"/>
      <c r="RKB51" s="1"/>
      <c r="RKC51" s="1"/>
      <c r="RKD51" s="1"/>
      <c r="RKE51" s="1"/>
      <c r="RKF51" s="1"/>
      <c r="RKG51" s="1"/>
      <c r="RKH51" s="1"/>
      <c r="RKI51" s="1"/>
      <c r="RKJ51" s="1"/>
      <c r="RKK51" s="1"/>
      <c r="RKL51" s="1"/>
      <c r="RKM51" s="1"/>
      <c r="RKN51" s="1"/>
      <c r="RKO51" s="1"/>
      <c r="RKP51" s="1"/>
      <c r="RKQ51" s="1"/>
      <c r="RKR51" s="1"/>
      <c r="RKS51" s="1"/>
      <c r="RKT51" s="1"/>
      <c r="RKU51" s="1"/>
      <c r="RKV51" s="1"/>
      <c r="RKW51" s="1"/>
      <c r="RKX51" s="1"/>
      <c r="RKY51" s="1"/>
      <c r="RKZ51" s="1"/>
      <c r="RLA51" s="1"/>
      <c r="RLB51" s="1"/>
      <c r="RLC51" s="1"/>
      <c r="RLD51" s="1"/>
      <c r="RLE51" s="1"/>
      <c r="RLF51" s="1"/>
      <c r="RLG51" s="1"/>
      <c r="RLH51" s="1"/>
      <c r="RLI51" s="1"/>
      <c r="RLJ51" s="1"/>
      <c r="RLK51" s="1"/>
      <c r="RLL51" s="1"/>
      <c r="RLM51" s="1"/>
      <c r="RLN51" s="1"/>
      <c r="RLO51" s="1"/>
      <c r="RLP51" s="1"/>
      <c r="RLQ51" s="1"/>
      <c r="RLR51" s="1"/>
      <c r="RLS51" s="1"/>
      <c r="RLT51" s="1"/>
      <c r="RLU51" s="1"/>
      <c r="RLV51" s="1"/>
      <c r="RLW51" s="1"/>
      <c r="RLX51" s="1"/>
      <c r="RLY51" s="1"/>
      <c r="RLZ51" s="1"/>
      <c r="RMA51" s="1"/>
      <c r="RMB51" s="1"/>
      <c r="RMC51" s="1"/>
      <c r="RMD51" s="1"/>
      <c r="RME51" s="1"/>
      <c r="RMF51" s="1"/>
      <c r="RMG51" s="1"/>
      <c r="RMH51" s="1"/>
      <c r="RMI51" s="1"/>
      <c r="RMJ51" s="1"/>
      <c r="RMK51" s="1"/>
      <c r="RML51" s="1"/>
      <c r="RMM51" s="1"/>
      <c r="RMN51" s="1"/>
      <c r="RMO51" s="1"/>
      <c r="RMP51" s="1"/>
      <c r="RMQ51" s="1"/>
      <c r="RMR51" s="1"/>
      <c r="RMS51" s="1"/>
      <c r="RMT51" s="1"/>
      <c r="RMU51" s="1"/>
      <c r="RMV51" s="1"/>
      <c r="RMW51" s="1"/>
      <c r="RMX51" s="1"/>
      <c r="RMY51" s="1"/>
      <c r="RMZ51" s="1"/>
      <c r="RNA51" s="1"/>
      <c r="RNB51" s="1"/>
      <c r="RNC51" s="1"/>
      <c r="RND51" s="1"/>
      <c r="RNE51" s="1"/>
      <c r="RNF51" s="1"/>
      <c r="RNG51" s="1"/>
      <c r="RNH51" s="1"/>
      <c r="RNI51" s="1"/>
      <c r="RNJ51" s="1"/>
      <c r="RNK51" s="1"/>
      <c r="RNL51" s="1"/>
      <c r="RNM51" s="1"/>
      <c r="RNN51" s="1"/>
      <c r="RNO51" s="1"/>
      <c r="RNP51" s="1"/>
      <c r="RNQ51" s="1"/>
      <c r="RNR51" s="1"/>
      <c r="RNS51" s="1"/>
      <c r="RNT51" s="1"/>
      <c r="RNU51" s="1"/>
      <c r="RNV51" s="1"/>
      <c r="RNW51" s="1"/>
      <c r="RNX51" s="1"/>
      <c r="RNY51" s="1"/>
      <c r="RNZ51" s="1"/>
      <c r="ROA51" s="1"/>
      <c r="ROB51" s="1"/>
      <c r="ROC51" s="1"/>
      <c r="ROD51" s="1"/>
      <c r="ROE51" s="1"/>
      <c r="ROF51" s="1"/>
      <c r="ROG51" s="1"/>
      <c r="ROH51" s="1"/>
      <c r="ROI51" s="1"/>
      <c r="ROJ51" s="1"/>
      <c r="ROK51" s="1"/>
      <c r="ROL51" s="1"/>
      <c r="ROM51" s="1"/>
      <c r="RON51" s="1"/>
      <c r="ROO51" s="1"/>
      <c r="ROP51" s="1"/>
      <c r="ROQ51" s="1"/>
      <c r="ROR51" s="1"/>
      <c r="ROS51" s="1"/>
      <c r="ROT51" s="1"/>
      <c r="ROU51" s="1"/>
      <c r="ROV51" s="1"/>
      <c r="ROW51" s="1"/>
      <c r="ROX51" s="1"/>
      <c r="ROY51" s="1"/>
      <c r="ROZ51" s="1"/>
      <c r="RPA51" s="1"/>
      <c r="RPB51" s="1"/>
      <c r="RPC51" s="1"/>
      <c r="RPD51" s="1"/>
      <c r="RPE51" s="1"/>
      <c r="RPF51" s="1"/>
      <c r="RPG51" s="1"/>
      <c r="RPH51" s="1"/>
      <c r="RPI51" s="1"/>
      <c r="RPJ51" s="1"/>
      <c r="RPK51" s="1"/>
      <c r="RPL51" s="1"/>
      <c r="RPM51" s="1"/>
      <c r="RPN51" s="1"/>
      <c r="RPO51" s="1"/>
      <c r="RPP51" s="1"/>
      <c r="RPQ51" s="1"/>
      <c r="RPR51" s="1"/>
      <c r="RPS51" s="1"/>
      <c r="RPT51" s="1"/>
      <c r="RPU51" s="1"/>
      <c r="RPV51" s="1"/>
      <c r="RPW51" s="1"/>
      <c r="RPX51" s="1"/>
      <c r="RPY51" s="1"/>
      <c r="RPZ51" s="1"/>
      <c r="RQA51" s="1"/>
      <c r="RQB51" s="1"/>
      <c r="RQC51" s="1"/>
      <c r="RQD51" s="1"/>
      <c r="RQE51" s="1"/>
      <c r="RQF51" s="1"/>
      <c r="RQG51" s="1"/>
      <c r="RQH51" s="1"/>
      <c r="RQI51" s="1"/>
      <c r="RQJ51" s="1"/>
      <c r="RQK51" s="1"/>
      <c r="RQL51" s="1"/>
      <c r="RQM51" s="1"/>
      <c r="RQN51" s="1"/>
      <c r="RQO51" s="1"/>
      <c r="RQP51" s="1"/>
      <c r="RQQ51" s="1"/>
      <c r="RQR51" s="1"/>
      <c r="RQS51" s="1"/>
      <c r="RQT51" s="1"/>
      <c r="RQU51" s="1"/>
      <c r="RQV51" s="1"/>
      <c r="RQW51" s="1"/>
      <c r="RQX51" s="1"/>
      <c r="RQY51" s="1"/>
      <c r="RQZ51" s="1"/>
      <c r="RRA51" s="1"/>
      <c r="RRB51" s="1"/>
      <c r="RRC51" s="1"/>
      <c r="RRD51" s="1"/>
      <c r="RRE51" s="1"/>
      <c r="RRF51" s="1"/>
      <c r="RRG51" s="1"/>
      <c r="RRH51" s="1"/>
      <c r="RRI51" s="1"/>
      <c r="RRJ51" s="1"/>
      <c r="RRK51" s="1"/>
      <c r="RRL51" s="1"/>
      <c r="RRM51" s="1"/>
      <c r="RRN51" s="1"/>
      <c r="RRO51" s="1"/>
      <c r="RRP51" s="1"/>
      <c r="RRQ51" s="1"/>
      <c r="RRR51" s="1"/>
      <c r="RRS51" s="1"/>
      <c r="RRT51" s="1"/>
      <c r="RRU51" s="1"/>
      <c r="RRV51" s="1"/>
      <c r="RRW51" s="1"/>
      <c r="RRX51" s="1"/>
      <c r="RRY51" s="1"/>
      <c r="RRZ51" s="1"/>
      <c r="RSA51" s="1"/>
      <c r="RSB51" s="1"/>
      <c r="RSC51" s="1"/>
      <c r="RSD51" s="1"/>
      <c r="RSE51" s="1"/>
      <c r="RSF51" s="1"/>
      <c r="RSG51" s="1"/>
      <c r="RSH51" s="1"/>
      <c r="RSI51" s="1"/>
      <c r="RSJ51" s="1"/>
      <c r="RSK51" s="1"/>
      <c r="RSL51" s="1"/>
      <c r="RSM51" s="1"/>
      <c r="RSN51" s="1"/>
      <c r="RSO51" s="1"/>
      <c r="RSP51" s="1"/>
      <c r="RSQ51" s="1"/>
      <c r="RSR51" s="1"/>
      <c r="RSS51" s="1"/>
      <c r="RST51" s="1"/>
      <c r="RSU51" s="1"/>
      <c r="RSV51" s="1"/>
      <c r="RSW51" s="1"/>
      <c r="RSX51" s="1"/>
      <c r="RSY51" s="1"/>
      <c r="RSZ51" s="1"/>
      <c r="RTA51" s="1"/>
      <c r="RTB51" s="1"/>
      <c r="RTC51" s="1"/>
      <c r="RTD51" s="1"/>
      <c r="RTE51" s="1"/>
      <c r="RTF51" s="1"/>
      <c r="RTG51" s="1"/>
      <c r="RTH51" s="1"/>
      <c r="RTI51" s="1"/>
      <c r="RTJ51" s="1"/>
      <c r="RTK51" s="1"/>
      <c r="RTL51" s="1"/>
      <c r="RTM51" s="1"/>
      <c r="RTN51" s="1"/>
      <c r="RTO51" s="1"/>
      <c r="RTP51" s="1"/>
      <c r="RTQ51" s="1"/>
      <c r="RTR51" s="1"/>
      <c r="RTS51" s="1"/>
      <c r="RTT51" s="1"/>
      <c r="RTU51" s="1"/>
      <c r="RTV51" s="1"/>
      <c r="RTW51" s="1"/>
      <c r="RTX51" s="1"/>
      <c r="RTY51" s="1"/>
      <c r="RTZ51" s="1"/>
      <c r="RUA51" s="1"/>
      <c r="RUB51" s="1"/>
      <c r="RUC51" s="1"/>
      <c r="RUD51" s="1"/>
      <c r="RUE51" s="1"/>
      <c r="RUF51" s="1"/>
      <c r="RUG51" s="1"/>
      <c r="RUH51" s="1"/>
      <c r="RUI51" s="1"/>
      <c r="RUJ51" s="1"/>
      <c r="RUK51" s="1"/>
      <c r="RUL51" s="1"/>
      <c r="RUM51" s="1"/>
      <c r="RUN51" s="1"/>
      <c r="RUO51" s="1"/>
      <c r="RUP51" s="1"/>
      <c r="RUQ51" s="1"/>
      <c r="RUR51" s="1"/>
      <c r="RUS51" s="1"/>
      <c r="RUT51" s="1"/>
      <c r="RUU51" s="1"/>
      <c r="RUV51" s="1"/>
      <c r="RUW51" s="1"/>
      <c r="RUX51" s="1"/>
      <c r="RUY51" s="1"/>
      <c r="RUZ51" s="1"/>
      <c r="RVA51" s="1"/>
      <c r="RVB51" s="1"/>
      <c r="RVC51" s="1"/>
      <c r="RVD51" s="1"/>
      <c r="RVE51" s="1"/>
      <c r="RVF51" s="1"/>
      <c r="RVG51" s="1"/>
      <c r="RVH51" s="1"/>
      <c r="RVI51" s="1"/>
      <c r="RVJ51" s="1"/>
      <c r="RVK51" s="1"/>
      <c r="RVL51" s="1"/>
      <c r="RVM51" s="1"/>
      <c r="RVN51" s="1"/>
      <c r="RVO51" s="1"/>
      <c r="RVP51" s="1"/>
      <c r="RVQ51" s="1"/>
      <c r="RVR51" s="1"/>
      <c r="RVS51" s="1"/>
      <c r="RVT51" s="1"/>
      <c r="RVU51" s="1"/>
      <c r="RVV51" s="1"/>
      <c r="RVW51" s="1"/>
      <c r="RVX51" s="1"/>
      <c r="RVY51" s="1"/>
      <c r="RVZ51" s="1"/>
      <c r="RWA51" s="1"/>
      <c r="RWB51" s="1"/>
      <c r="RWC51" s="1"/>
      <c r="RWD51" s="1"/>
      <c r="RWE51" s="1"/>
      <c r="RWF51" s="1"/>
      <c r="RWG51" s="1"/>
      <c r="RWH51" s="1"/>
      <c r="RWI51" s="1"/>
      <c r="RWJ51" s="1"/>
      <c r="RWK51" s="1"/>
      <c r="RWL51" s="1"/>
      <c r="RWM51" s="1"/>
      <c r="RWN51" s="1"/>
      <c r="RWO51" s="1"/>
      <c r="RWP51" s="1"/>
      <c r="RWQ51" s="1"/>
      <c r="RWR51" s="1"/>
      <c r="RWS51" s="1"/>
      <c r="RWT51" s="1"/>
      <c r="RWU51" s="1"/>
      <c r="RWV51" s="1"/>
      <c r="RWW51" s="1"/>
      <c r="RWX51" s="1"/>
      <c r="RWY51" s="1"/>
      <c r="RWZ51" s="1"/>
      <c r="RXA51" s="1"/>
      <c r="RXB51" s="1"/>
      <c r="RXC51" s="1"/>
      <c r="RXD51" s="1"/>
      <c r="RXE51" s="1"/>
      <c r="RXF51" s="1"/>
      <c r="RXG51" s="1"/>
      <c r="RXH51" s="1"/>
      <c r="RXI51" s="1"/>
      <c r="RXJ51" s="1"/>
      <c r="RXK51" s="1"/>
      <c r="RXL51" s="1"/>
      <c r="RXM51" s="1"/>
      <c r="RXN51" s="1"/>
      <c r="RXO51" s="1"/>
      <c r="RXP51" s="1"/>
      <c r="RXQ51" s="1"/>
      <c r="RXR51" s="1"/>
      <c r="RXS51" s="1"/>
      <c r="RXT51" s="1"/>
      <c r="RXU51" s="1"/>
      <c r="RXV51" s="1"/>
      <c r="RXW51" s="1"/>
      <c r="RXX51" s="1"/>
      <c r="RXY51" s="1"/>
      <c r="RXZ51" s="1"/>
      <c r="RYA51" s="1"/>
      <c r="RYB51" s="1"/>
      <c r="RYC51" s="1"/>
      <c r="RYD51" s="1"/>
      <c r="RYE51" s="1"/>
      <c r="RYF51" s="1"/>
      <c r="RYG51" s="1"/>
      <c r="RYH51" s="1"/>
      <c r="RYI51" s="1"/>
      <c r="RYJ51" s="1"/>
      <c r="RYK51" s="1"/>
      <c r="RYL51" s="1"/>
      <c r="RYM51" s="1"/>
      <c r="RYN51" s="1"/>
      <c r="RYO51" s="1"/>
      <c r="RYP51" s="1"/>
      <c r="RYQ51" s="1"/>
      <c r="RYR51" s="1"/>
      <c r="RYS51" s="1"/>
      <c r="RYT51" s="1"/>
      <c r="RYU51" s="1"/>
      <c r="RYV51" s="1"/>
      <c r="RYW51" s="1"/>
      <c r="RYX51" s="1"/>
      <c r="RYY51" s="1"/>
      <c r="RYZ51" s="1"/>
      <c r="RZA51" s="1"/>
      <c r="RZB51" s="1"/>
      <c r="RZC51" s="1"/>
      <c r="RZD51" s="1"/>
      <c r="RZE51" s="1"/>
      <c r="RZF51" s="1"/>
      <c r="RZG51" s="1"/>
      <c r="RZH51" s="1"/>
      <c r="RZI51" s="1"/>
      <c r="RZJ51" s="1"/>
      <c r="RZK51" s="1"/>
      <c r="RZL51" s="1"/>
      <c r="RZM51" s="1"/>
      <c r="RZN51" s="1"/>
      <c r="RZO51" s="1"/>
      <c r="RZP51" s="1"/>
      <c r="RZQ51" s="1"/>
      <c r="RZR51" s="1"/>
      <c r="RZS51" s="1"/>
      <c r="RZT51" s="1"/>
      <c r="RZU51" s="1"/>
      <c r="RZV51" s="1"/>
      <c r="RZW51" s="1"/>
      <c r="RZX51" s="1"/>
      <c r="RZY51" s="1"/>
      <c r="RZZ51" s="1"/>
      <c r="SAA51" s="1"/>
      <c r="SAB51" s="1"/>
      <c r="SAC51" s="1"/>
      <c r="SAD51" s="1"/>
      <c r="SAE51" s="1"/>
      <c r="SAF51" s="1"/>
      <c r="SAG51" s="1"/>
      <c r="SAH51" s="1"/>
      <c r="SAI51" s="1"/>
      <c r="SAJ51" s="1"/>
      <c r="SAK51" s="1"/>
      <c r="SAL51" s="1"/>
      <c r="SAM51" s="1"/>
      <c r="SAN51" s="1"/>
      <c r="SAO51" s="1"/>
      <c r="SAP51" s="1"/>
      <c r="SAQ51" s="1"/>
      <c r="SAR51" s="1"/>
      <c r="SAS51" s="1"/>
      <c r="SAT51" s="1"/>
      <c r="SAU51" s="1"/>
      <c r="SAV51" s="1"/>
      <c r="SAW51" s="1"/>
      <c r="SAX51" s="1"/>
      <c r="SAY51" s="1"/>
      <c r="SAZ51" s="1"/>
      <c r="SBA51" s="1"/>
      <c r="SBB51" s="1"/>
      <c r="SBC51" s="1"/>
      <c r="SBD51" s="1"/>
      <c r="SBE51" s="1"/>
      <c r="SBF51" s="1"/>
      <c r="SBG51" s="1"/>
      <c r="SBH51" s="1"/>
      <c r="SBI51" s="1"/>
      <c r="SBJ51" s="1"/>
      <c r="SBK51" s="1"/>
      <c r="SBL51" s="1"/>
      <c r="SBM51" s="1"/>
      <c r="SBN51" s="1"/>
      <c r="SBO51" s="1"/>
      <c r="SBP51" s="1"/>
      <c r="SBQ51" s="1"/>
      <c r="SBR51" s="1"/>
      <c r="SBS51" s="1"/>
      <c r="SBT51" s="1"/>
      <c r="SBU51" s="1"/>
      <c r="SBV51" s="1"/>
      <c r="SBW51" s="1"/>
      <c r="SBX51" s="1"/>
      <c r="SBY51" s="1"/>
      <c r="SBZ51" s="1"/>
      <c r="SCA51" s="1"/>
      <c r="SCB51" s="1"/>
      <c r="SCC51" s="1"/>
      <c r="SCD51" s="1"/>
      <c r="SCE51" s="1"/>
      <c r="SCF51" s="1"/>
      <c r="SCG51" s="1"/>
      <c r="SCH51" s="1"/>
      <c r="SCI51" s="1"/>
      <c r="SCJ51" s="1"/>
      <c r="SCK51" s="1"/>
      <c r="SCL51" s="1"/>
      <c r="SCM51" s="1"/>
      <c r="SCN51" s="1"/>
      <c r="SCO51" s="1"/>
      <c r="SCP51" s="1"/>
      <c r="SCQ51" s="1"/>
      <c r="SCR51" s="1"/>
      <c r="SCS51" s="1"/>
      <c r="SCT51" s="1"/>
      <c r="SCU51" s="1"/>
      <c r="SCV51" s="1"/>
      <c r="SCW51" s="1"/>
      <c r="SCX51" s="1"/>
      <c r="SCY51" s="1"/>
      <c r="SCZ51" s="1"/>
      <c r="SDA51" s="1"/>
      <c r="SDB51" s="1"/>
      <c r="SDC51" s="1"/>
      <c r="SDD51" s="1"/>
      <c r="SDE51" s="1"/>
      <c r="SDF51" s="1"/>
      <c r="SDG51" s="1"/>
      <c r="SDH51" s="1"/>
      <c r="SDI51" s="1"/>
      <c r="SDJ51" s="1"/>
      <c r="SDK51" s="1"/>
      <c r="SDL51" s="1"/>
      <c r="SDM51" s="1"/>
      <c r="SDN51" s="1"/>
      <c r="SDO51" s="1"/>
      <c r="SDP51" s="1"/>
      <c r="SDQ51" s="1"/>
      <c r="SDR51" s="1"/>
      <c r="SDS51" s="1"/>
      <c r="SDT51" s="1"/>
      <c r="SDU51" s="1"/>
      <c r="SDV51" s="1"/>
      <c r="SDW51" s="1"/>
      <c r="SDX51" s="1"/>
      <c r="SDY51" s="1"/>
      <c r="SDZ51" s="1"/>
      <c r="SEA51" s="1"/>
      <c r="SEB51" s="1"/>
      <c r="SEC51" s="1"/>
      <c r="SED51" s="1"/>
      <c r="SEE51" s="1"/>
      <c r="SEF51" s="1"/>
      <c r="SEG51" s="1"/>
      <c r="SEH51" s="1"/>
      <c r="SEI51" s="1"/>
      <c r="SEJ51" s="1"/>
      <c r="SEK51" s="1"/>
      <c r="SEL51" s="1"/>
      <c r="SEM51" s="1"/>
      <c r="SEN51" s="1"/>
      <c r="SEO51" s="1"/>
      <c r="SEP51" s="1"/>
      <c r="SEQ51" s="1"/>
      <c r="SER51" s="1"/>
      <c r="SES51" s="1"/>
      <c r="SET51" s="1"/>
      <c r="SEU51" s="1"/>
      <c r="SEV51" s="1"/>
      <c r="SEW51" s="1"/>
      <c r="SEX51" s="1"/>
      <c r="SEY51" s="1"/>
      <c r="SEZ51" s="1"/>
      <c r="SFA51" s="1"/>
      <c r="SFB51" s="1"/>
      <c r="SFC51" s="1"/>
      <c r="SFD51" s="1"/>
      <c r="SFE51" s="1"/>
      <c r="SFF51" s="1"/>
      <c r="SFG51" s="1"/>
      <c r="SFH51" s="1"/>
      <c r="SFI51" s="1"/>
      <c r="SFJ51" s="1"/>
      <c r="SFK51" s="1"/>
      <c r="SFL51" s="1"/>
      <c r="SFM51" s="1"/>
      <c r="SFN51" s="1"/>
      <c r="SFO51" s="1"/>
      <c r="SFP51" s="1"/>
      <c r="SFQ51" s="1"/>
      <c r="SFR51" s="1"/>
      <c r="SFS51" s="1"/>
      <c r="SFT51" s="1"/>
      <c r="SFU51" s="1"/>
      <c r="SFV51" s="1"/>
      <c r="SFW51" s="1"/>
      <c r="SFX51" s="1"/>
      <c r="SFY51" s="1"/>
      <c r="SFZ51" s="1"/>
      <c r="SGA51" s="1"/>
      <c r="SGB51" s="1"/>
      <c r="SGC51" s="1"/>
      <c r="SGD51" s="1"/>
      <c r="SGE51" s="1"/>
      <c r="SGF51" s="1"/>
      <c r="SGG51" s="1"/>
      <c r="SGH51" s="1"/>
      <c r="SGI51" s="1"/>
      <c r="SGJ51" s="1"/>
      <c r="SGK51" s="1"/>
      <c r="SGL51" s="1"/>
      <c r="SGM51" s="1"/>
      <c r="SGN51" s="1"/>
      <c r="SGO51" s="1"/>
      <c r="SGP51" s="1"/>
      <c r="SGQ51" s="1"/>
      <c r="SGR51" s="1"/>
      <c r="SGS51" s="1"/>
      <c r="SGT51" s="1"/>
      <c r="SGU51" s="1"/>
      <c r="SGV51" s="1"/>
      <c r="SGW51" s="1"/>
      <c r="SGX51" s="1"/>
      <c r="SGY51" s="1"/>
      <c r="SGZ51" s="1"/>
      <c r="SHA51" s="1"/>
      <c r="SHB51" s="1"/>
      <c r="SHC51" s="1"/>
      <c r="SHD51" s="1"/>
      <c r="SHE51" s="1"/>
      <c r="SHF51" s="1"/>
      <c r="SHG51" s="1"/>
      <c r="SHH51" s="1"/>
      <c r="SHI51" s="1"/>
      <c r="SHJ51" s="1"/>
      <c r="SHK51" s="1"/>
      <c r="SHL51" s="1"/>
      <c r="SHM51" s="1"/>
      <c r="SHN51" s="1"/>
      <c r="SHO51" s="1"/>
      <c r="SHP51" s="1"/>
      <c r="SHQ51" s="1"/>
      <c r="SHR51" s="1"/>
      <c r="SHS51" s="1"/>
      <c r="SHT51" s="1"/>
      <c r="SHU51" s="1"/>
      <c r="SHV51" s="1"/>
      <c r="SHW51" s="1"/>
      <c r="SHX51" s="1"/>
      <c r="SHY51" s="1"/>
      <c r="SHZ51" s="1"/>
      <c r="SIA51" s="1"/>
      <c r="SIB51" s="1"/>
      <c r="SIC51" s="1"/>
      <c r="SID51" s="1"/>
      <c r="SIE51" s="1"/>
      <c r="SIF51" s="1"/>
      <c r="SIG51" s="1"/>
      <c r="SIH51" s="1"/>
      <c r="SII51" s="1"/>
      <c r="SIJ51" s="1"/>
      <c r="SIK51" s="1"/>
      <c r="SIL51" s="1"/>
      <c r="SIM51" s="1"/>
      <c r="SIN51" s="1"/>
      <c r="SIO51" s="1"/>
      <c r="SIP51" s="1"/>
      <c r="SIQ51" s="1"/>
      <c r="SIR51" s="1"/>
      <c r="SIS51" s="1"/>
      <c r="SIT51" s="1"/>
      <c r="SIU51" s="1"/>
      <c r="SIV51" s="1"/>
      <c r="SIW51" s="1"/>
      <c r="SIX51" s="1"/>
      <c r="SIY51" s="1"/>
      <c r="SIZ51" s="1"/>
      <c r="SJA51" s="1"/>
      <c r="SJB51" s="1"/>
      <c r="SJC51" s="1"/>
      <c r="SJD51" s="1"/>
      <c r="SJE51" s="1"/>
      <c r="SJF51" s="1"/>
      <c r="SJG51" s="1"/>
      <c r="SJH51" s="1"/>
      <c r="SJI51" s="1"/>
      <c r="SJJ51" s="1"/>
      <c r="SJK51" s="1"/>
      <c r="SJL51" s="1"/>
      <c r="SJM51" s="1"/>
      <c r="SJN51" s="1"/>
      <c r="SJO51" s="1"/>
      <c r="SJP51" s="1"/>
      <c r="SJQ51" s="1"/>
      <c r="SJR51" s="1"/>
      <c r="SJS51" s="1"/>
      <c r="SJT51" s="1"/>
      <c r="SJU51" s="1"/>
      <c r="SJV51" s="1"/>
      <c r="SJW51" s="1"/>
      <c r="SJX51" s="1"/>
      <c r="SJY51" s="1"/>
      <c r="SJZ51" s="1"/>
      <c r="SKA51" s="1"/>
      <c r="SKB51" s="1"/>
      <c r="SKC51" s="1"/>
      <c r="SKD51" s="1"/>
      <c r="SKE51" s="1"/>
      <c r="SKF51" s="1"/>
      <c r="SKG51" s="1"/>
      <c r="SKH51" s="1"/>
      <c r="SKI51" s="1"/>
      <c r="SKJ51" s="1"/>
      <c r="SKK51" s="1"/>
      <c r="SKL51" s="1"/>
      <c r="SKM51" s="1"/>
      <c r="SKN51" s="1"/>
      <c r="SKO51" s="1"/>
      <c r="SKP51" s="1"/>
      <c r="SKQ51" s="1"/>
      <c r="SKR51" s="1"/>
      <c r="SKS51" s="1"/>
      <c r="SKT51" s="1"/>
      <c r="SKU51" s="1"/>
      <c r="SKV51" s="1"/>
      <c r="SKW51" s="1"/>
      <c r="SKX51" s="1"/>
      <c r="SKY51" s="1"/>
      <c r="SKZ51" s="1"/>
      <c r="SLA51" s="1"/>
      <c r="SLB51" s="1"/>
      <c r="SLC51" s="1"/>
      <c r="SLD51" s="1"/>
      <c r="SLE51" s="1"/>
      <c r="SLF51" s="1"/>
      <c r="SLG51" s="1"/>
      <c r="SLH51" s="1"/>
      <c r="SLI51" s="1"/>
      <c r="SLJ51" s="1"/>
      <c r="SLK51" s="1"/>
      <c r="SLL51" s="1"/>
      <c r="SLM51" s="1"/>
      <c r="SLN51" s="1"/>
      <c r="SLO51" s="1"/>
      <c r="SLP51" s="1"/>
      <c r="SLQ51" s="1"/>
      <c r="SLR51" s="1"/>
      <c r="SLS51" s="1"/>
      <c r="SLT51" s="1"/>
      <c r="SLU51" s="1"/>
      <c r="SLV51" s="1"/>
      <c r="SLW51" s="1"/>
      <c r="SLX51" s="1"/>
      <c r="SLY51" s="1"/>
      <c r="SLZ51" s="1"/>
      <c r="SMA51" s="1"/>
      <c r="SMB51" s="1"/>
      <c r="SMC51" s="1"/>
      <c r="SMD51" s="1"/>
      <c r="SME51" s="1"/>
      <c r="SMF51" s="1"/>
      <c r="SMG51" s="1"/>
      <c r="SMH51" s="1"/>
      <c r="SMI51" s="1"/>
      <c r="SMJ51" s="1"/>
      <c r="SMK51" s="1"/>
      <c r="SML51" s="1"/>
      <c r="SMM51" s="1"/>
      <c r="SMN51" s="1"/>
      <c r="SMO51" s="1"/>
      <c r="SMP51" s="1"/>
      <c r="SMQ51" s="1"/>
      <c r="SMR51" s="1"/>
      <c r="SMS51" s="1"/>
      <c r="SMT51" s="1"/>
      <c r="SMU51" s="1"/>
      <c r="SMV51" s="1"/>
      <c r="SMW51" s="1"/>
      <c r="SMX51" s="1"/>
      <c r="SMY51" s="1"/>
      <c r="SMZ51" s="1"/>
      <c r="SNA51" s="1"/>
      <c r="SNB51" s="1"/>
      <c r="SNC51" s="1"/>
      <c r="SND51" s="1"/>
      <c r="SNE51" s="1"/>
      <c r="SNF51" s="1"/>
      <c r="SNG51" s="1"/>
      <c r="SNH51" s="1"/>
      <c r="SNI51" s="1"/>
      <c r="SNJ51" s="1"/>
      <c r="SNK51" s="1"/>
      <c r="SNL51" s="1"/>
      <c r="SNM51" s="1"/>
      <c r="SNN51" s="1"/>
      <c r="SNO51" s="1"/>
      <c r="SNP51" s="1"/>
      <c r="SNQ51" s="1"/>
      <c r="SNR51" s="1"/>
      <c r="SNS51" s="1"/>
      <c r="SNT51" s="1"/>
      <c r="SNU51" s="1"/>
      <c r="SNV51" s="1"/>
      <c r="SNW51" s="1"/>
      <c r="SNX51" s="1"/>
      <c r="SNY51" s="1"/>
      <c r="SNZ51" s="1"/>
      <c r="SOA51" s="1"/>
      <c r="SOB51" s="1"/>
      <c r="SOC51" s="1"/>
      <c r="SOD51" s="1"/>
      <c r="SOE51" s="1"/>
      <c r="SOF51" s="1"/>
      <c r="SOG51" s="1"/>
      <c r="SOH51" s="1"/>
      <c r="SOI51" s="1"/>
      <c r="SOJ51" s="1"/>
      <c r="SOK51" s="1"/>
      <c r="SOL51" s="1"/>
      <c r="SOM51" s="1"/>
      <c r="SON51" s="1"/>
      <c r="SOO51" s="1"/>
      <c r="SOP51" s="1"/>
      <c r="SOQ51" s="1"/>
      <c r="SOR51" s="1"/>
      <c r="SOS51" s="1"/>
      <c r="SOT51" s="1"/>
      <c r="SOU51" s="1"/>
      <c r="SOV51" s="1"/>
      <c r="SOW51" s="1"/>
      <c r="SOX51" s="1"/>
      <c r="SOY51" s="1"/>
      <c r="SOZ51" s="1"/>
      <c r="SPA51" s="1"/>
      <c r="SPB51" s="1"/>
      <c r="SPC51" s="1"/>
      <c r="SPD51" s="1"/>
      <c r="SPE51" s="1"/>
      <c r="SPF51" s="1"/>
      <c r="SPG51" s="1"/>
      <c r="SPH51" s="1"/>
      <c r="SPI51" s="1"/>
      <c r="SPJ51" s="1"/>
      <c r="SPK51" s="1"/>
      <c r="SPL51" s="1"/>
      <c r="SPM51" s="1"/>
      <c r="SPN51" s="1"/>
      <c r="SPO51" s="1"/>
      <c r="SPP51" s="1"/>
      <c r="SPQ51" s="1"/>
      <c r="SPR51" s="1"/>
      <c r="SPS51" s="1"/>
      <c r="SPT51" s="1"/>
      <c r="SPU51" s="1"/>
      <c r="SPV51" s="1"/>
      <c r="SPW51" s="1"/>
      <c r="SPX51" s="1"/>
      <c r="SPY51" s="1"/>
      <c r="SPZ51" s="1"/>
      <c r="SQA51" s="1"/>
      <c r="SQB51" s="1"/>
      <c r="SQC51" s="1"/>
      <c r="SQD51" s="1"/>
      <c r="SQE51" s="1"/>
      <c r="SQF51" s="1"/>
      <c r="SQG51" s="1"/>
      <c r="SQH51" s="1"/>
      <c r="SQI51" s="1"/>
      <c r="SQJ51" s="1"/>
      <c r="SQK51" s="1"/>
      <c r="SQL51" s="1"/>
      <c r="SQM51" s="1"/>
      <c r="SQN51" s="1"/>
      <c r="SQO51" s="1"/>
      <c r="SQP51" s="1"/>
      <c r="SQQ51" s="1"/>
      <c r="SQR51" s="1"/>
      <c r="SQS51" s="1"/>
      <c r="SQT51" s="1"/>
      <c r="SQU51" s="1"/>
      <c r="SQV51" s="1"/>
      <c r="SQW51" s="1"/>
      <c r="SQX51" s="1"/>
      <c r="SQY51" s="1"/>
      <c r="SQZ51" s="1"/>
      <c r="SRA51" s="1"/>
      <c r="SRB51" s="1"/>
      <c r="SRC51" s="1"/>
      <c r="SRD51" s="1"/>
      <c r="SRE51" s="1"/>
      <c r="SRF51" s="1"/>
      <c r="SRG51" s="1"/>
      <c r="SRH51" s="1"/>
      <c r="SRI51" s="1"/>
      <c r="SRJ51" s="1"/>
      <c r="SRK51" s="1"/>
      <c r="SRL51" s="1"/>
      <c r="SRM51" s="1"/>
      <c r="SRN51" s="1"/>
      <c r="SRO51" s="1"/>
      <c r="SRP51" s="1"/>
      <c r="SRQ51" s="1"/>
      <c r="SRR51" s="1"/>
      <c r="SRS51" s="1"/>
      <c r="SRT51" s="1"/>
      <c r="SRU51" s="1"/>
      <c r="SRV51" s="1"/>
      <c r="SRW51" s="1"/>
      <c r="SRX51" s="1"/>
      <c r="SRY51" s="1"/>
      <c r="SRZ51" s="1"/>
      <c r="SSA51" s="1"/>
      <c r="SSB51" s="1"/>
      <c r="SSC51" s="1"/>
      <c r="SSD51" s="1"/>
      <c r="SSE51" s="1"/>
      <c r="SSF51" s="1"/>
      <c r="SSG51" s="1"/>
      <c r="SSH51" s="1"/>
      <c r="SSI51" s="1"/>
      <c r="SSJ51" s="1"/>
      <c r="SSK51" s="1"/>
      <c r="SSL51" s="1"/>
      <c r="SSM51" s="1"/>
      <c r="SSN51" s="1"/>
      <c r="SSO51" s="1"/>
      <c r="SSP51" s="1"/>
      <c r="SSQ51" s="1"/>
      <c r="SSR51" s="1"/>
      <c r="SSS51" s="1"/>
      <c r="SST51" s="1"/>
      <c r="SSU51" s="1"/>
      <c r="SSV51" s="1"/>
      <c r="SSW51" s="1"/>
      <c r="SSX51" s="1"/>
      <c r="SSY51" s="1"/>
      <c r="SSZ51" s="1"/>
      <c r="STA51" s="1"/>
      <c r="STB51" s="1"/>
      <c r="STC51" s="1"/>
      <c r="STD51" s="1"/>
      <c r="STE51" s="1"/>
      <c r="STF51" s="1"/>
      <c r="STG51" s="1"/>
      <c r="STH51" s="1"/>
      <c r="STI51" s="1"/>
      <c r="STJ51" s="1"/>
      <c r="STK51" s="1"/>
      <c r="STL51" s="1"/>
      <c r="STM51" s="1"/>
      <c r="STN51" s="1"/>
      <c r="STO51" s="1"/>
      <c r="STP51" s="1"/>
      <c r="STQ51" s="1"/>
      <c r="STR51" s="1"/>
      <c r="STS51" s="1"/>
      <c r="STT51" s="1"/>
      <c r="STU51" s="1"/>
      <c r="STV51" s="1"/>
      <c r="STW51" s="1"/>
      <c r="STX51" s="1"/>
      <c r="STY51" s="1"/>
      <c r="STZ51" s="1"/>
      <c r="SUA51" s="1"/>
      <c r="SUB51" s="1"/>
      <c r="SUC51" s="1"/>
      <c r="SUD51" s="1"/>
      <c r="SUE51" s="1"/>
      <c r="SUF51" s="1"/>
      <c r="SUG51" s="1"/>
      <c r="SUH51" s="1"/>
      <c r="SUI51" s="1"/>
      <c r="SUJ51" s="1"/>
      <c r="SUK51" s="1"/>
      <c r="SUL51" s="1"/>
      <c r="SUM51" s="1"/>
      <c r="SUN51" s="1"/>
      <c r="SUO51" s="1"/>
      <c r="SUP51" s="1"/>
      <c r="SUQ51" s="1"/>
      <c r="SUR51" s="1"/>
      <c r="SUS51" s="1"/>
      <c r="SUT51" s="1"/>
      <c r="SUU51" s="1"/>
      <c r="SUV51" s="1"/>
      <c r="SUW51" s="1"/>
      <c r="SUX51" s="1"/>
      <c r="SUY51" s="1"/>
      <c r="SUZ51" s="1"/>
      <c r="SVA51" s="1"/>
      <c r="SVB51" s="1"/>
      <c r="SVC51" s="1"/>
      <c r="SVD51" s="1"/>
      <c r="SVE51" s="1"/>
      <c r="SVF51" s="1"/>
      <c r="SVG51" s="1"/>
      <c r="SVH51" s="1"/>
      <c r="SVI51" s="1"/>
      <c r="SVJ51" s="1"/>
      <c r="SVK51" s="1"/>
      <c r="SVL51" s="1"/>
      <c r="SVM51" s="1"/>
      <c r="SVN51" s="1"/>
      <c r="SVO51" s="1"/>
      <c r="SVP51" s="1"/>
      <c r="SVQ51" s="1"/>
      <c r="SVR51" s="1"/>
      <c r="SVS51" s="1"/>
      <c r="SVT51" s="1"/>
      <c r="SVU51" s="1"/>
      <c r="SVV51" s="1"/>
      <c r="SVW51" s="1"/>
      <c r="SVX51" s="1"/>
      <c r="SVY51" s="1"/>
      <c r="SVZ51" s="1"/>
      <c r="SWA51" s="1"/>
      <c r="SWB51" s="1"/>
      <c r="SWC51" s="1"/>
      <c r="SWD51" s="1"/>
      <c r="SWE51" s="1"/>
      <c r="SWF51" s="1"/>
      <c r="SWG51" s="1"/>
      <c r="SWH51" s="1"/>
      <c r="SWI51" s="1"/>
      <c r="SWJ51" s="1"/>
      <c r="SWK51" s="1"/>
      <c r="SWL51" s="1"/>
      <c r="SWM51" s="1"/>
      <c r="SWN51" s="1"/>
      <c r="SWO51" s="1"/>
      <c r="SWP51" s="1"/>
      <c r="SWQ51" s="1"/>
      <c r="SWR51" s="1"/>
      <c r="SWS51" s="1"/>
      <c r="SWT51" s="1"/>
      <c r="SWU51" s="1"/>
      <c r="SWV51" s="1"/>
      <c r="SWW51" s="1"/>
      <c r="SWX51" s="1"/>
      <c r="SWY51" s="1"/>
      <c r="SWZ51" s="1"/>
      <c r="SXA51" s="1"/>
      <c r="SXB51" s="1"/>
      <c r="SXC51" s="1"/>
      <c r="SXD51" s="1"/>
      <c r="SXE51" s="1"/>
      <c r="SXF51" s="1"/>
      <c r="SXG51" s="1"/>
      <c r="SXH51" s="1"/>
      <c r="SXI51" s="1"/>
      <c r="SXJ51" s="1"/>
      <c r="SXK51" s="1"/>
      <c r="SXL51" s="1"/>
      <c r="SXM51" s="1"/>
      <c r="SXN51" s="1"/>
      <c r="SXO51" s="1"/>
      <c r="SXP51" s="1"/>
      <c r="SXQ51" s="1"/>
      <c r="SXR51" s="1"/>
      <c r="SXS51" s="1"/>
      <c r="SXT51" s="1"/>
      <c r="SXU51" s="1"/>
      <c r="SXV51" s="1"/>
      <c r="SXW51" s="1"/>
      <c r="SXX51" s="1"/>
      <c r="SXY51" s="1"/>
      <c r="SXZ51" s="1"/>
      <c r="SYA51" s="1"/>
      <c r="SYB51" s="1"/>
      <c r="SYC51" s="1"/>
      <c r="SYD51" s="1"/>
      <c r="SYE51" s="1"/>
      <c r="SYF51" s="1"/>
      <c r="SYG51" s="1"/>
      <c r="SYH51" s="1"/>
      <c r="SYI51" s="1"/>
      <c r="SYJ51" s="1"/>
      <c r="SYK51" s="1"/>
      <c r="SYL51" s="1"/>
      <c r="SYM51" s="1"/>
      <c r="SYN51" s="1"/>
      <c r="SYO51" s="1"/>
      <c r="SYP51" s="1"/>
      <c r="SYQ51" s="1"/>
      <c r="SYR51" s="1"/>
      <c r="SYS51" s="1"/>
      <c r="SYT51" s="1"/>
      <c r="SYU51" s="1"/>
      <c r="SYV51" s="1"/>
      <c r="SYW51" s="1"/>
      <c r="SYX51" s="1"/>
      <c r="SYY51" s="1"/>
      <c r="SYZ51" s="1"/>
      <c r="SZA51" s="1"/>
      <c r="SZB51" s="1"/>
      <c r="SZC51" s="1"/>
      <c r="SZD51" s="1"/>
      <c r="SZE51" s="1"/>
      <c r="SZF51" s="1"/>
      <c r="SZG51" s="1"/>
      <c r="SZH51" s="1"/>
      <c r="SZI51" s="1"/>
      <c r="SZJ51" s="1"/>
      <c r="SZK51" s="1"/>
      <c r="SZL51" s="1"/>
      <c r="SZM51" s="1"/>
      <c r="SZN51" s="1"/>
      <c r="SZO51" s="1"/>
      <c r="SZP51" s="1"/>
      <c r="SZQ51" s="1"/>
      <c r="SZR51" s="1"/>
      <c r="SZS51" s="1"/>
      <c r="SZT51" s="1"/>
      <c r="SZU51" s="1"/>
      <c r="SZV51" s="1"/>
      <c r="SZW51" s="1"/>
      <c r="SZX51" s="1"/>
      <c r="SZY51" s="1"/>
      <c r="SZZ51" s="1"/>
      <c r="TAA51" s="1"/>
      <c r="TAB51" s="1"/>
      <c r="TAC51" s="1"/>
      <c r="TAD51" s="1"/>
      <c r="TAE51" s="1"/>
      <c r="TAF51" s="1"/>
      <c r="TAG51" s="1"/>
      <c r="TAH51" s="1"/>
      <c r="TAI51" s="1"/>
      <c r="TAJ51" s="1"/>
      <c r="TAK51" s="1"/>
      <c r="TAL51" s="1"/>
      <c r="TAM51" s="1"/>
      <c r="TAN51" s="1"/>
      <c r="TAO51" s="1"/>
      <c r="TAP51" s="1"/>
      <c r="TAQ51" s="1"/>
      <c r="TAR51" s="1"/>
      <c r="TAS51" s="1"/>
      <c r="TAT51" s="1"/>
      <c r="TAU51" s="1"/>
      <c r="TAV51" s="1"/>
      <c r="TAW51" s="1"/>
      <c r="TAX51" s="1"/>
      <c r="TAY51" s="1"/>
      <c r="TAZ51" s="1"/>
      <c r="TBA51" s="1"/>
      <c r="TBB51" s="1"/>
      <c r="TBC51" s="1"/>
      <c r="TBD51" s="1"/>
      <c r="TBE51" s="1"/>
      <c r="TBF51" s="1"/>
      <c r="TBG51" s="1"/>
      <c r="TBH51" s="1"/>
      <c r="TBI51" s="1"/>
      <c r="TBJ51" s="1"/>
      <c r="TBK51" s="1"/>
      <c r="TBL51" s="1"/>
      <c r="TBM51" s="1"/>
      <c r="TBN51" s="1"/>
      <c r="TBO51" s="1"/>
      <c r="TBP51" s="1"/>
      <c r="TBQ51" s="1"/>
      <c r="TBR51" s="1"/>
      <c r="TBS51" s="1"/>
      <c r="TBT51" s="1"/>
      <c r="TBU51" s="1"/>
      <c r="TBV51" s="1"/>
      <c r="TBW51" s="1"/>
      <c r="TBX51" s="1"/>
      <c r="TBY51" s="1"/>
      <c r="TBZ51" s="1"/>
      <c r="TCA51" s="1"/>
      <c r="TCB51" s="1"/>
      <c r="TCC51" s="1"/>
      <c r="TCD51" s="1"/>
      <c r="TCE51" s="1"/>
      <c r="TCF51" s="1"/>
      <c r="TCG51" s="1"/>
      <c r="TCH51" s="1"/>
      <c r="TCI51" s="1"/>
      <c r="TCJ51" s="1"/>
      <c r="TCK51" s="1"/>
      <c r="TCL51" s="1"/>
      <c r="TCM51" s="1"/>
      <c r="TCN51" s="1"/>
      <c r="TCO51" s="1"/>
      <c r="TCP51" s="1"/>
      <c r="TCQ51" s="1"/>
      <c r="TCR51" s="1"/>
      <c r="TCS51" s="1"/>
      <c r="TCT51" s="1"/>
      <c r="TCU51" s="1"/>
      <c r="TCV51" s="1"/>
      <c r="TCW51" s="1"/>
      <c r="TCX51" s="1"/>
      <c r="TCY51" s="1"/>
      <c r="TCZ51" s="1"/>
      <c r="TDA51" s="1"/>
      <c r="TDB51" s="1"/>
      <c r="TDC51" s="1"/>
      <c r="TDD51" s="1"/>
      <c r="TDE51" s="1"/>
      <c r="TDF51" s="1"/>
      <c r="TDG51" s="1"/>
      <c r="TDH51" s="1"/>
      <c r="TDI51" s="1"/>
      <c r="TDJ51" s="1"/>
      <c r="TDK51" s="1"/>
      <c r="TDL51" s="1"/>
      <c r="TDM51" s="1"/>
      <c r="TDN51" s="1"/>
      <c r="TDO51" s="1"/>
      <c r="TDP51" s="1"/>
      <c r="TDQ51" s="1"/>
      <c r="TDR51" s="1"/>
      <c r="TDS51" s="1"/>
      <c r="TDT51" s="1"/>
      <c r="TDU51" s="1"/>
      <c r="TDV51" s="1"/>
      <c r="TDW51" s="1"/>
      <c r="TDX51" s="1"/>
      <c r="TDY51" s="1"/>
      <c r="TDZ51" s="1"/>
      <c r="TEA51" s="1"/>
      <c r="TEB51" s="1"/>
      <c r="TEC51" s="1"/>
      <c r="TED51" s="1"/>
      <c r="TEE51" s="1"/>
      <c r="TEF51" s="1"/>
      <c r="TEG51" s="1"/>
      <c r="TEH51" s="1"/>
      <c r="TEI51" s="1"/>
      <c r="TEJ51" s="1"/>
      <c r="TEK51" s="1"/>
      <c r="TEL51" s="1"/>
      <c r="TEM51" s="1"/>
      <c r="TEN51" s="1"/>
      <c r="TEO51" s="1"/>
      <c r="TEP51" s="1"/>
      <c r="TEQ51" s="1"/>
      <c r="TER51" s="1"/>
      <c r="TES51" s="1"/>
      <c r="TET51" s="1"/>
      <c r="TEU51" s="1"/>
      <c r="TEV51" s="1"/>
      <c r="TEW51" s="1"/>
      <c r="TEX51" s="1"/>
      <c r="TEY51" s="1"/>
      <c r="TEZ51" s="1"/>
      <c r="TFA51" s="1"/>
      <c r="TFB51" s="1"/>
      <c r="TFC51" s="1"/>
      <c r="TFD51" s="1"/>
      <c r="TFE51" s="1"/>
      <c r="TFF51" s="1"/>
      <c r="TFG51" s="1"/>
      <c r="TFH51" s="1"/>
      <c r="TFI51" s="1"/>
      <c r="TFJ51" s="1"/>
      <c r="TFK51" s="1"/>
      <c r="TFL51" s="1"/>
      <c r="TFM51" s="1"/>
      <c r="TFN51" s="1"/>
      <c r="TFO51" s="1"/>
      <c r="TFP51" s="1"/>
      <c r="TFQ51" s="1"/>
      <c r="TFR51" s="1"/>
      <c r="TFS51" s="1"/>
      <c r="TFT51" s="1"/>
      <c r="TFU51" s="1"/>
      <c r="TFV51" s="1"/>
      <c r="TFW51" s="1"/>
      <c r="TFX51" s="1"/>
      <c r="TFY51" s="1"/>
      <c r="TFZ51" s="1"/>
      <c r="TGA51" s="1"/>
      <c r="TGB51" s="1"/>
      <c r="TGC51" s="1"/>
      <c r="TGD51" s="1"/>
      <c r="TGE51" s="1"/>
      <c r="TGF51" s="1"/>
      <c r="TGG51" s="1"/>
      <c r="TGH51" s="1"/>
      <c r="TGI51" s="1"/>
      <c r="TGJ51" s="1"/>
      <c r="TGK51" s="1"/>
      <c r="TGL51" s="1"/>
      <c r="TGM51" s="1"/>
      <c r="TGN51" s="1"/>
      <c r="TGO51" s="1"/>
      <c r="TGP51" s="1"/>
      <c r="TGQ51" s="1"/>
      <c r="TGR51" s="1"/>
      <c r="TGS51" s="1"/>
      <c r="TGT51" s="1"/>
      <c r="TGU51" s="1"/>
      <c r="TGV51" s="1"/>
      <c r="TGW51" s="1"/>
      <c r="TGX51" s="1"/>
      <c r="TGY51" s="1"/>
      <c r="TGZ51" s="1"/>
      <c r="THA51" s="1"/>
      <c r="THB51" s="1"/>
      <c r="THC51" s="1"/>
      <c r="THD51" s="1"/>
      <c r="THE51" s="1"/>
      <c r="THF51" s="1"/>
      <c r="THG51" s="1"/>
      <c r="THH51" s="1"/>
      <c r="THI51" s="1"/>
      <c r="THJ51" s="1"/>
      <c r="THK51" s="1"/>
      <c r="THL51" s="1"/>
      <c r="THM51" s="1"/>
      <c r="THN51" s="1"/>
      <c r="THO51" s="1"/>
      <c r="THP51" s="1"/>
      <c r="THQ51" s="1"/>
      <c r="THR51" s="1"/>
      <c r="THS51" s="1"/>
      <c r="THT51" s="1"/>
      <c r="THU51" s="1"/>
      <c r="THV51" s="1"/>
      <c r="THW51" s="1"/>
      <c r="THX51" s="1"/>
      <c r="THY51" s="1"/>
      <c r="THZ51" s="1"/>
      <c r="TIA51" s="1"/>
      <c r="TIB51" s="1"/>
      <c r="TIC51" s="1"/>
      <c r="TID51" s="1"/>
      <c r="TIE51" s="1"/>
      <c r="TIF51" s="1"/>
      <c r="TIG51" s="1"/>
      <c r="TIH51" s="1"/>
      <c r="TII51" s="1"/>
      <c r="TIJ51" s="1"/>
      <c r="TIK51" s="1"/>
      <c r="TIL51" s="1"/>
      <c r="TIM51" s="1"/>
      <c r="TIN51" s="1"/>
      <c r="TIO51" s="1"/>
      <c r="TIP51" s="1"/>
      <c r="TIQ51" s="1"/>
      <c r="TIR51" s="1"/>
      <c r="TIS51" s="1"/>
      <c r="TIT51" s="1"/>
      <c r="TIU51" s="1"/>
      <c r="TIV51" s="1"/>
      <c r="TIW51" s="1"/>
      <c r="TIX51" s="1"/>
      <c r="TIY51" s="1"/>
      <c r="TIZ51" s="1"/>
      <c r="TJA51" s="1"/>
      <c r="TJB51" s="1"/>
      <c r="TJC51" s="1"/>
      <c r="TJD51" s="1"/>
      <c r="TJE51" s="1"/>
      <c r="TJF51" s="1"/>
      <c r="TJG51" s="1"/>
      <c r="TJH51" s="1"/>
      <c r="TJI51" s="1"/>
      <c r="TJJ51" s="1"/>
      <c r="TJK51" s="1"/>
      <c r="TJL51" s="1"/>
      <c r="TJM51" s="1"/>
      <c r="TJN51" s="1"/>
      <c r="TJO51" s="1"/>
      <c r="TJP51" s="1"/>
      <c r="TJQ51" s="1"/>
      <c r="TJR51" s="1"/>
      <c r="TJS51" s="1"/>
      <c r="TJT51" s="1"/>
      <c r="TJU51" s="1"/>
      <c r="TJV51" s="1"/>
      <c r="TJW51" s="1"/>
      <c r="TJX51" s="1"/>
      <c r="TJY51" s="1"/>
      <c r="TJZ51" s="1"/>
      <c r="TKA51" s="1"/>
      <c r="TKB51" s="1"/>
      <c r="TKC51" s="1"/>
      <c r="TKD51" s="1"/>
      <c r="TKE51" s="1"/>
      <c r="TKF51" s="1"/>
      <c r="TKG51" s="1"/>
      <c r="TKH51" s="1"/>
      <c r="TKI51" s="1"/>
      <c r="TKJ51" s="1"/>
      <c r="TKK51" s="1"/>
      <c r="TKL51" s="1"/>
      <c r="TKM51" s="1"/>
      <c r="TKN51" s="1"/>
      <c r="TKO51" s="1"/>
      <c r="TKP51" s="1"/>
      <c r="TKQ51" s="1"/>
      <c r="TKR51" s="1"/>
      <c r="TKS51" s="1"/>
      <c r="TKT51" s="1"/>
      <c r="TKU51" s="1"/>
      <c r="TKV51" s="1"/>
      <c r="TKW51" s="1"/>
      <c r="TKX51" s="1"/>
      <c r="TKY51" s="1"/>
      <c r="TKZ51" s="1"/>
      <c r="TLA51" s="1"/>
      <c r="TLB51" s="1"/>
      <c r="TLC51" s="1"/>
      <c r="TLD51" s="1"/>
      <c r="TLE51" s="1"/>
      <c r="TLF51" s="1"/>
      <c r="TLG51" s="1"/>
      <c r="TLH51" s="1"/>
      <c r="TLI51" s="1"/>
      <c r="TLJ51" s="1"/>
      <c r="TLK51" s="1"/>
      <c r="TLL51" s="1"/>
      <c r="TLM51" s="1"/>
      <c r="TLN51" s="1"/>
      <c r="TLO51" s="1"/>
      <c r="TLP51" s="1"/>
      <c r="TLQ51" s="1"/>
      <c r="TLR51" s="1"/>
      <c r="TLS51" s="1"/>
      <c r="TLT51" s="1"/>
      <c r="TLU51" s="1"/>
      <c r="TLV51" s="1"/>
      <c r="TLW51" s="1"/>
      <c r="TLX51" s="1"/>
      <c r="TLY51" s="1"/>
      <c r="TLZ51" s="1"/>
      <c r="TMA51" s="1"/>
      <c r="TMB51" s="1"/>
      <c r="TMC51" s="1"/>
      <c r="TMD51" s="1"/>
      <c r="TME51" s="1"/>
      <c r="TMF51" s="1"/>
      <c r="TMG51" s="1"/>
      <c r="TMH51" s="1"/>
      <c r="TMI51" s="1"/>
      <c r="TMJ51" s="1"/>
      <c r="TMK51" s="1"/>
      <c r="TML51" s="1"/>
      <c r="TMM51" s="1"/>
      <c r="TMN51" s="1"/>
      <c r="TMO51" s="1"/>
      <c r="TMP51" s="1"/>
      <c r="TMQ51" s="1"/>
      <c r="TMR51" s="1"/>
      <c r="TMS51" s="1"/>
      <c r="TMT51" s="1"/>
      <c r="TMU51" s="1"/>
      <c r="TMV51" s="1"/>
      <c r="TMW51" s="1"/>
      <c r="TMX51" s="1"/>
      <c r="TMY51" s="1"/>
      <c r="TMZ51" s="1"/>
      <c r="TNA51" s="1"/>
      <c r="TNB51" s="1"/>
      <c r="TNC51" s="1"/>
      <c r="TND51" s="1"/>
      <c r="TNE51" s="1"/>
      <c r="TNF51" s="1"/>
      <c r="TNG51" s="1"/>
      <c r="TNH51" s="1"/>
      <c r="TNI51" s="1"/>
      <c r="TNJ51" s="1"/>
      <c r="TNK51" s="1"/>
      <c r="TNL51" s="1"/>
      <c r="TNM51" s="1"/>
      <c r="TNN51" s="1"/>
      <c r="TNO51" s="1"/>
      <c r="TNP51" s="1"/>
      <c r="TNQ51" s="1"/>
      <c r="TNR51" s="1"/>
      <c r="TNS51" s="1"/>
      <c r="TNT51" s="1"/>
      <c r="TNU51" s="1"/>
      <c r="TNV51" s="1"/>
      <c r="TNW51" s="1"/>
      <c r="TNX51" s="1"/>
      <c r="TNY51" s="1"/>
      <c r="TNZ51" s="1"/>
      <c r="TOA51" s="1"/>
      <c r="TOB51" s="1"/>
      <c r="TOC51" s="1"/>
      <c r="TOD51" s="1"/>
      <c r="TOE51" s="1"/>
      <c r="TOF51" s="1"/>
      <c r="TOG51" s="1"/>
      <c r="TOH51" s="1"/>
      <c r="TOI51" s="1"/>
      <c r="TOJ51" s="1"/>
      <c r="TOK51" s="1"/>
      <c r="TOL51" s="1"/>
      <c r="TOM51" s="1"/>
      <c r="TON51" s="1"/>
      <c r="TOO51" s="1"/>
      <c r="TOP51" s="1"/>
      <c r="TOQ51" s="1"/>
      <c r="TOR51" s="1"/>
      <c r="TOS51" s="1"/>
      <c r="TOT51" s="1"/>
      <c r="TOU51" s="1"/>
      <c r="TOV51" s="1"/>
      <c r="TOW51" s="1"/>
      <c r="TOX51" s="1"/>
      <c r="TOY51" s="1"/>
      <c r="TOZ51" s="1"/>
      <c r="TPA51" s="1"/>
      <c r="TPB51" s="1"/>
      <c r="TPC51" s="1"/>
      <c r="TPD51" s="1"/>
      <c r="TPE51" s="1"/>
      <c r="TPF51" s="1"/>
      <c r="TPG51" s="1"/>
      <c r="TPH51" s="1"/>
      <c r="TPI51" s="1"/>
      <c r="TPJ51" s="1"/>
      <c r="TPK51" s="1"/>
      <c r="TPL51" s="1"/>
      <c r="TPM51" s="1"/>
      <c r="TPN51" s="1"/>
      <c r="TPO51" s="1"/>
      <c r="TPP51" s="1"/>
      <c r="TPQ51" s="1"/>
      <c r="TPR51" s="1"/>
      <c r="TPS51" s="1"/>
      <c r="TPT51" s="1"/>
      <c r="TPU51" s="1"/>
      <c r="TPV51" s="1"/>
      <c r="TPW51" s="1"/>
      <c r="TPX51" s="1"/>
      <c r="TPY51" s="1"/>
      <c r="TPZ51" s="1"/>
      <c r="TQA51" s="1"/>
      <c r="TQB51" s="1"/>
      <c r="TQC51" s="1"/>
      <c r="TQD51" s="1"/>
      <c r="TQE51" s="1"/>
      <c r="TQF51" s="1"/>
      <c r="TQG51" s="1"/>
      <c r="TQH51" s="1"/>
      <c r="TQI51" s="1"/>
      <c r="TQJ51" s="1"/>
      <c r="TQK51" s="1"/>
      <c r="TQL51" s="1"/>
      <c r="TQM51" s="1"/>
      <c r="TQN51" s="1"/>
      <c r="TQO51" s="1"/>
      <c r="TQP51" s="1"/>
      <c r="TQQ51" s="1"/>
      <c r="TQR51" s="1"/>
      <c r="TQS51" s="1"/>
      <c r="TQT51" s="1"/>
      <c r="TQU51" s="1"/>
      <c r="TQV51" s="1"/>
      <c r="TQW51" s="1"/>
      <c r="TQX51" s="1"/>
      <c r="TQY51" s="1"/>
      <c r="TQZ51" s="1"/>
      <c r="TRA51" s="1"/>
      <c r="TRB51" s="1"/>
      <c r="TRC51" s="1"/>
      <c r="TRD51" s="1"/>
      <c r="TRE51" s="1"/>
      <c r="TRF51" s="1"/>
      <c r="TRG51" s="1"/>
      <c r="TRH51" s="1"/>
      <c r="TRI51" s="1"/>
      <c r="TRJ51" s="1"/>
      <c r="TRK51" s="1"/>
      <c r="TRL51" s="1"/>
      <c r="TRM51" s="1"/>
      <c r="TRN51" s="1"/>
      <c r="TRO51" s="1"/>
      <c r="TRP51" s="1"/>
      <c r="TRQ51" s="1"/>
      <c r="TRR51" s="1"/>
      <c r="TRS51" s="1"/>
      <c r="TRT51" s="1"/>
      <c r="TRU51" s="1"/>
      <c r="TRV51" s="1"/>
      <c r="TRW51" s="1"/>
      <c r="TRX51" s="1"/>
      <c r="TRY51" s="1"/>
      <c r="TRZ51" s="1"/>
      <c r="TSA51" s="1"/>
      <c r="TSB51" s="1"/>
      <c r="TSC51" s="1"/>
      <c r="TSD51" s="1"/>
      <c r="TSE51" s="1"/>
      <c r="TSF51" s="1"/>
      <c r="TSG51" s="1"/>
      <c r="TSH51" s="1"/>
      <c r="TSI51" s="1"/>
      <c r="TSJ51" s="1"/>
      <c r="TSK51" s="1"/>
      <c r="TSL51" s="1"/>
      <c r="TSM51" s="1"/>
      <c r="TSN51" s="1"/>
      <c r="TSO51" s="1"/>
      <c r="TSP51" s="1"/>
      <c r="TSQ51" s="1"/>
      <c r="TSR51" s="1"/>
      <c r="TSS51" s="1"/>
      <c r="TST51" s="1"/>
      <c r="TSU51" s="1"/>
      <c r="TSV51" s="1"/>
      <c r="TSW51" s="1"/>
      <c r="TSX51" s="1"/>
      <c r="TSY51" s="1"/>
      <c r="TSZ51" s="1"/>
      <c r="TTA51" s="1"/>
      <c r="TTB51" s="1"/>
      <c r="TTC51" s="1"/>
      <c r="TTD51" s="1"/>
      <c r="TTE51" s="1"/>
      <c r="TTF51" s="1"/>
      <c r="TTG51" s="1"/>
      <c r="TTH51" s="1"/>
      <c r="TTI51" s="1"/>
      <c r="TTJ51" s="1"/>
      <c r="TTK51" s="1"/>
      <c r="TTL51" s="1"/>
      <c r="TTM51" s="1"/>
      <c r="TTN51" s="1"/>
      <c r="TTO51" s="1"/>
      <c r="TTP51" s="1"/>
      <c r="TTQ51" s="1"/>
      <c r="TTR51" s="1"/>
      <c r="TTS51" s="1"/>
      <c r="TTT51" s="1"/>
      <c r="TTU51" s="1"/>
      <c r="TTV51" s="1"/>
      <c r="TTW51" s="1"/>
      <c r="TTX51" s="1"/>
      <c r="TTY51" s="1"/>
      <c r="TTZ51" s="1"/>
      <c r="TUA51" s="1"/>
      <c r="TUB51" s="1"/>
      <c r="TUC51" s="1"/>
      <c r="TUD51" s="1"/>
      <c r="TUE51" s="1"/>
      <c r="TUF51" s="1"/>
      <c r="TUG51" s="1"/>
      <c r="TUH51" s="1"/>
      <c r="TUI51" s="1"/>
      <c r="TUJ51" s="1"/>
      <c r="TUK51" s="1"/>
      <c r="TUL51" s="1"/>
      <c r="TUM51" s="1"/>
      <c r="TUN51" s="1"/>
      <c r="TUO51" s="1"/>
      <c r="TUP51" s="1"/>
      <c r="TUQ51" s="1"/>
      <c r="TUR51" s="1"/>
      <c r="TUS51" s="1"/>
      <c r="TUT51" s="1"/>
      <c r="TUU51" s="1"/>
      <c r="TUV51" s="1"/>
      <c r="TUW51" s="1"/>
      <c r="TUX51" s="1"/>
      <c r="TUY51" s="1"/>
      <c r="TUZ51" s="1"/>
      <c r="TVA51" s="1"/>
      <c r="TVB51" s="1"/>
      <c r="TVC51" s="1"/>
      <c r="TVD51" s="1"/>
      <c r="TVE51" s="1"/>
      <c r="TVF51" s="1"/>
      <c r="TVG51" s="1"/>
      <c r="TVH51" s="1"/>
      <c r="TVI51" s="1"/>
      <c r="TVJ51" s="1"/>
      <c r="TVK51" s="1"/>
      <c r="TVL51" s="1"/>
      <c r="TVM51" s="1"/>
      <c r="TVN51" s="1"/>
      <c r="TVO51" s="1"/>
      <c r="TVP51" s="1"/>
      <c r="TVQ51" s="1"/>
      <c r="TVR51" s="1"/>
      <c r="TVS51" s="1"/>
      <c r="TVT51" s="1"/>
      <c r="TVU51" s="1"/>
      <c r="TVV51" s="1"/>
      <c r="TVW51" s="1"/>
      <c r="TVX51" s="1"/>
      <c r="TVY51" s="1"/>
      <c r="TVZ51" s="1"/>
      <c r="TWA51" s="1"/>
      <c r="TWB51" s="1"/>
      <c r="TWC51" s="1"/>
      <c r="TWD51" s="1"/>
      <c r="TWE51" s="1"/>
      <c r="TWF51" s="1"/>
      <c r="TWG51" s="1"/>
      <c r="TWH51" s="1"/>
      <c r="TWI51" s="1"/>
      <c r="TWJ51" s="1"/>
      <c r="TWK51" s="1"/>
      <c r="TWL51" s="1"/>
      <c r="TWM51" s="1"/>
      <c r="TWN51" s="1"/>
      <c r="TWO51" s="1"/>
      <c r="TWP51" s="1"/>
      <c r="TWQ51" s="1"/>
      <c r="TWR51" s="1"/>
      <c r="TWS51" s="1"/>
      <c r="TWT51" s="1"/>
      <c r="TWU51" s="1"/>
      <c r="TWV51" s="1"/>
      <c r="TWW51" s="1"/>
      <c r="TWX51" s="1"/>
      <c r="TWY51" s="1"/>
      <c r="TWZ51" s="1"/>
      <c r="TXA51" s="1"/>
      <c r="TXB51" s="1"/>
      <c r="TXC51" s="1"/>
      <c r="TXD51" s="1"/>
      <c r="TXE51" s="1"/>
      <c r="TXF51" s="1"/>
      <c r="TXG51" s="1"/>
      <c r="TXH51" s="1"/>
      <c r="TXI51" s="1"/>
      <c r="TXJ51" s="1"/>
      <c r="TXK51" s="1"/>
      <c r="TXL51" s="1"/>
      <c r="TXM51" s="1"/>
      <c r="TXN51" s="1"/>
      <c r="TXO51" s="1"/>
      <c r="TXP51" s="1"/>
      <c r="TXQ51" s="1"/>
      <c r="TXR51" s="1"/>
      <c r="TXS51" s="1"/>
      <c r="TXT51" s="1"/>
      <c r="TXU51" s="1"/>
      <c r="TXV51" s="1"/>
      <c r="TXW51" s="1"/>
      <c r="TXX51" s="1"/>
      <c r="TXY51" s="1"/>
      <c r="TXZ51" s="1"/>
      <c r="TYA51" s="1"/>
      <c r="TYB51" s="1"/>
      <c r="TYC51" s="1"/>
      <c r="TYD51" s="1"/>
      <c r="TYE51" s="1"/>
      <c r="TYF51" s="1"/>
      <c r="TYG51" s="1"/>
      <c r="TYH51" s="1"/>
      <c r="TYI51" s="1"/>
      <c r="TYJ51" s="1"/>
      <c r="TYK51" s="1"/>
      <c r="TYL51" s="1"/>
      <c r="TYM51" s="1"/>
      <c r="TYN51" s="1"/>
      <c r="TYO51" s="1"/>
      <c r="TYP51" s="1"/>
      <c r="TYQ51" s="1"/>
      <c r="TYR51" s="1"/>
      <c r="TYS51" s="1"/>
      <c r="TYT51" s="1"/>
      <c r="TYU51" s="1"/>
      <c r="TYV51" s="1"/>
      <c r="TYW51" s="1"/>
      <c r="TYX51" s="1"/>
      <c r="TYY51" s="1"/>
      <c r="TYZ51" s="1"/>
      <c r="TZA51" s="1"/>
      <c r="TZB51" s="1"/>
      <c r="TZC51" s="1"/>
      <c r="TZD51" s="1"/>
      <c r="TZE51" s="1"/>
      <c r="TZF51" s="1"/>
      <c r="TZG51" s="1"/>
      <c r="TZH51" s="1"/>
      <c r="TZI51" s="1"/>
      <c r="TZJ51" s="1"/>
      <c r="TZK51" s="1"/>
      <c r="TZL51" s="1"/>
      <c r="TZM51" s="1"/>
      <c r="TZN51" s="1"/>
      <c r="TZO51" s="1"/>
      <c r="TZP51" s="1"/>
      <c r="TZQ51" s="1"/>
      <c r="TZR51" s="1"/>
      <c r="TZS51" s="1"/>
      <c r="TZT51" s="1"/>
      <c r="TZU51" s="1"/>
      <c r="TZV51" s="1"/>
      <c r="TZW51" s="1"/>
      <c r="TZX51" s="1"/>
      <c r="TZY51" s="1"/>
      <c r="TZZ51" s="1"/>
      <c r="UAA51" s="1"/>
      <c r="UAB51" s="1"/>
      <c r="UAC51" s="1"/>
      <c r="UAD51" s="1"/>
      <c r="UAE51" s="1"/>
      <c r="UAF51" s="1"/>
      <c r="UAG51" s="1"/>
      <c r="UAH51" s="1"/>
      <c r="UAI51" s="1"/>
      <c r="UAJ51" s="1"/>
      <c r="UAK51" s="1"/>
      <c r="UAL51" s="1"/>
      <c r="UAM51" s="1"/>
      <c r="UAN51" s="1"/>
      <c r="UAO51" s="1"/>
      <c r="UAP51" s="1"/>
      <c r="UAQ51" s="1"/>
      <c r="UAR51" s="1"/>
      <c r="UAS51" s="1"/>
      <c r="UAT51" s="1"/>
      <c r="UAU51" s="1"/>
      <c r="UAV51" s="1"/>
      <c r="UAW51" s="1"/>
      <c r="UAX51" s="1"/>
      <c r="UAY51" s="1"/>
      <c r="UAZ51" s="1"/>
      <c r="UBA51" s="1"/>
      <c r="UBB51" s="1"/>
      <c r="UBC51" s="1"/>
      <c r="UBD51" s="1"/>
      <c r="UBE51" s="1"/>
      <c r="UBF51" s="1"/>
      <c r="UBG51" s="1"/>
      <c r="UBH51" s="1"/>
      <c r="UBI51" s="1"/>
      <c r="UBJ51" s="1"/>
      <c r="UBK51" s="1"/>
      <c r="UBL51" s="1"/>
      <c r="UBM51" s="1"/>
      <c r="UBN51" s="1"/>
      <c r="UBO51" s="1"/>
      <c r="UBP51" s="1"/>
      <c r="UBQ51" s="1"/>
      <c r="UBR51" s="1"/>
      <c r="UBS51" s="1"/>
      <c r="UBT51" s="1"/>
      <c r="UBU51" s="1"/>
      <c r="UBV51" s="1"/>
      <c r="UBW51" s="1"/>
      <c r="UBX51" s="1"/>
      <c r="UBY51" s="1"/>
      <c r="UBZ51" s="1"/>
      <c r="UCA51" s="1"/>
      <c r="UCB51" s="1"/>
      <c r="UCC51" s="1"/>
      <c r="UCD51" s="1"/>
      <c r="UCE51" s="1"/>
      <c r="UCF51" s="1"/>
      <c r="UCG51" s="1"/>
      <c r="UCH51" s="1"/>
      <c r="UCI51" s="1"/>
      <c r="UCJ51" s="1"/>
      <c r="UCK51" s="1"/>
      <c r="UCL51" s="1"/>
      <c r="UCM51" s="1"/>
      <c r="UCN51" s="1"/>
      <c r="UCO51" s="1"/>
      <c r="UCP51" s="1"/>
      <c r="UCQ51" s="1"/>
      <c r="UCR51" s="1"/>
      <c r="UCS51" s="1"/>
      <c r="UCT51" s="1"/>
      <c r="UCU51" s="1"/>
      <c r="UCV51" s="1"/>
      <c r="UCW51" s="1"/>
      <c r="UCX51" s="1"/>
      <c r="UCY51" s="1"/>
      <c r="UCZ51" s="1"/>
      <c r="UDA51" s="1"/>
      <c r="UDB51" s="1"/>
      <c r="UDC51" s="1"/>
      <c r="UDD51" s="1"/>
      <c r="UDE51" s="1"/>
      <c r="UDF51" s="1"/>
      <c r="UDG51" s="1"/>
      <c r="UDH51" s="1"/>
      <c r="UDI51" s="1"/>
      <c r="UDJ51" s="1"/>
      <c r="UDK51" s="1"/>
      <c r="UDL51" s="1"/>
      <c r="UDM51" s="1"/>
      <c r="UDN51" s="1"/>
      <c r="UDO51" s="1"/>
      <c r="UDP51" s="1"/>
      <c r="UDQ51" s="1"/>
      <c r="UDR51" s="1"/>
      <c r="UDS51" s="1"/>
      <c r="UDT51" s="1"/>
      <c r="UDU51" s="1"/>
      <c r="UDV51" s="1"/>
      <c r="UDW51" s="1"/>
      <c r="UDX51" s="1"/>
      <c r="UDY51" s="1"/>
      <c r="UDZ51" s="1"/>
      <c r="UEA51" s="1"/>
      <c r="UEB51" s="1"/>
      <c r="UEC51" s="1"/>
      <c r="UED51" s="1"/>
      <c r="UEE51" s="1"/>
      <c r="UEF51" s="1"/>
      <c r="UEG51" s="1"/>
      <c r="UEH51" s="1"/>
      <c r="UEI51" s="1"/>
      <c r="UEJ51" s="1"/>
      <c r="UEK51" s="1"/>
      <c r="UEL51" s="1"/>
      <c r="UEM51" s="1"/>
      <c r="UEN51" s="1"/>
      <c r="UEO51" s="1"/>
      <c r="UEP51" s="1"/>
      <c r="UEQ51" s="1"/>
      <c r="UER51" s="1"/>
      <c r="UES51" s="1"/>
      <c r="UET51" s="1"/>
      <c r="UEU51" s="1"/>
      <c r="UEV51" s="1"/>
      <c r="UEW51" s="1"/>
      <c r="UEX51" s="1"/>
      <c r="UEY51" s="1"/>
      <c r="UEZ51" s="1"/>
      <c r="UFA51" s="1"/>
      <c r="UFB51" s="1"/>
      <c r="UFC51" s="1"/>
      <c r="UFD51" s="1"/>
      <c r="UFE51" s="1"/>
      <c r="UFF51" s="1"/>
      <c r="UFG51" s="1"/>
      <c r="UFH51" s="1"/>
      <c r="UFI51" s="1"/>
      <c r="UFJ51" s="1"/>
      <c r="UFK51" s="1"/>
      <c r="UFL51" s="1"/>
      <c r="UFM51" s="1"/>
      <c r="UFN51" s="1"/>
      <c r="UFO51" s="1"/>
      <c r="UFP51" s="1"/>
      <c r="UFQ51" s="1"/>
      <c r="UFR51" s="1"/>
      <c r="UFS51" s="1"/>
      <c r="UFT51" s="1"/>
      <c r="UFU51" s="1"/>
      <c r="UFV51" s="1"/>
      <c r="UFW51" s="1"/>
      <c r="UFX51" s="1"/>
      <c r="UFY51" s="1"/>
      <c r="UFZ51" s="1"/>
      <c r="UGA51" s="1"/>
      <c r="UGB51" s="1"/>
      <c r="UGC51" s="1"/>
      <c r="UGD51" s="1"/>
      <c r="UGE51" s="1"/>
      <c r="UGF51" s="1"/>
      <c r="UGG51" s="1"/>
      <c r="UGH51" s="1"/>
      <c r="UGI51" s="1"/>
      <c r="UGJ51" s="1"/>
      <c r="UGK51" s="1"/>
      <c r="UGL51" s="1"/>
      <c r="UGM51" s="1"/>
      <c r="UGN51" s="1"/>
      <c r="UGO51" s="1"/>
      <c r="UGP51" s="1"/>
      <c r="UGQ51" s="1"/>
      <c r="UGR51" s="1"/>
      <c r="UGS51" s="1"/>
      <c r="UGT51" s="1"/>
      <c r="UGU51" s="1"/>
      <c r="UGV51" s="1"/>
      <c r="UGW51" s="1"/>
      <c r="UGX51" s="1"/>
      <c r="UGY51" s="1"/>
      <c r="UGZ51" s="1"/>
      <c r="UHA51" s="1"/>
      <c r="UHB51" s="1"/>
      <c r="UHC51" s="1"/>
      <c r="UHD51" s="1"/>
      <c r="UHE51" s="1"/>
      <c r="UHF51" s="1"/>
      <c r="UHG51" s="1"/>
      <c r="UHH51" s="1"/>
      <c r="UHI51" s="1"/>
      <c r="UHJ51" s="1"/>
      <c r="UHK51" s="1"/>
      <c r="UHL51" s="1"/>
      <c r="UHM51" s="1"/>
      <c r="UHN51" s="1"/>
      <c r="UHO51" s="1"/>
      <c r="UHP51" s="1"/>
      <c r="UHQ51" s="1"/>
      <c r="UHR51" s="1"/>
      <c r="UHS51" s="1"/>
      <c r="UHT51" s="1"/>
      <c r="UHU51" s="1"/>
      <c r="UHV51" s="1"/>
      <c r="UHW51" s="1"/>
      <c r="UHX51" s="1"/>
      <c r="UHY51" s="1"/>
      <c r="UHZ51" s="1"/>
      <c r="UIA51" s="1"/>
      <c r="UIB51" s="1"/>
      <c r="UIC51" s="1"/>
      <c r="UID51" s="1"/>
      <c r="UIE51" s="1"/>
      <c r="UIF51" s="1"/>
      <c r="UIG51" s="1"/>
      <c r="UIH51" s="1"/>
      <c r="UII51" s="1"/>
      <c r="UIJ51" s="1"/>
      <c r="UIK51" s="1"/>
      <c r="UIL51" s="1"/>
      <c r="UIM51" s="1"/>
      <c r="UIN51" s="1"/>
      <c r="UIO51" s="1"/>
      <c r="UIP51" s="1"/>
      <c r="UIQ51" s="1"/>
      <c r="UIR51" s="1"/>
      <c r="UIS51" s="1"/>
      <c r="UIT51" s="1"/>
      <c r="UIU51" s="1"/>
      <c r="UIV51" s="1"/>
      <c r="UIW51" s="1"/>
      <c r="UIX51" s="1"/>
      <c r="UIY51" s="1"/>
      <c r="UIZ51" s="1"/>
      <c r="UJA51" s="1"/>
      <c r="UJB51" s="1"/>
      <c r="UJC51" s="1"/>
      <c r="UJD51" s="1"/>
      <c r="UJE51" s="1"/>
      <c r="UJF51" s="1"/>
      <c r="UJG51" s="1"/>
      <c r="UJH51" s="1"/>
      <c r="UJI51" s="1"/>
      <c r="UJJ51" s="1"/>
      <c r="UJK51" s="1"/>
      <c r="UJL51" s="1"/>
      <c r="UJM51" s="1"/>
      <c r="UJN51" s="1"/>
      <c r="UJO51" s="1"/>
      <c r="UJP51" s="1"/>
      <c r="UJQ51" s="1"/>
      <c r="UJR51" s="1"/>
      <c r="UJS51" s="1"/>
      <c r="UJT51" s="1"/>
      <c r="UJU51" s="1"/>
      <c r="UJV51" s="1"/>
      <c r="UJW51" s="1"/>
      <c r="UJX51" s="1"/>
      <c r="UJY51" s="1"/>
      <c r="UJZ51" s="1"/>
      <c r="UKA51" s="1"/>
      <c r="UKB51" s="1"/>
      <c r="UKC51" s="1"/>
      <c r="UKD51" s="1"/>
      <c r="UKE51" s="1"/>
      <c r="UKF51" s="1"/>
      <c r="UKG51" s="1"/>
      <c r="UKH51" s="1"/>
      <c r="UKI51" s="1"/>
      <c r="UKJ51" s="1"/>
      <c r="UKK51" s="1"/>
      <c r="UKL51" s="1"/>
      <c r="UKM51" s="1"/>
      <c r="UKN51" s="1"/>
      <c r="UKO51" s="1"/>
      <c r="UKP51" s="1"/>
      <c r="UKQ51" s="1"/>
      <c r="UKR51" s="1"/>
      <c r="UKS51" s="1"/>
      <c r="UKT51" s="1"/>
      <c r="UKU51" s="1"/>
      <c r="UKV51" s="1"/>
      <c r="UKW51" s="1"/>
      <c r="UKX51" s="1"/>
      <c r="UKY51" s="1"/>
      <c r="UKZ51" s="1"/>
      <c r="ULA51" s="1"/>
      <c r="ULB51" s="1"/>
      <c r="ULC51" s="1"/>
      <c r="ULD51" s="1"/>
      <c r="ULE51" s="1"/>
      <c r="ULF51" s="1"/>
      <c r="ULG51" s="1"/>
      <c r="ULH51" s="1"/>
      <c r="ULI51" s="1"/>
      <c r="ULJ51" s="1"/>
      <c r="ULK51" s="1"/>
      <c r="ULL51" s="1"/>
      <c r="ULM51" s="1"/>
      <c r="ULN51" s="1"/>
      <c r="ULO51" s="1"/>
      <c r="ULP51" s="1"/>
      <c r="ULQ51" s="1"/>
      <c r="ULR51" s="1"/>
      <c r="ULS51" s="1"/>
      <c r="ULT51" s="1"/>
      <c r="ULU51" s="1"/>
      <c r="ULV51" s="1"/>
      <c r="ULW51" s="1"/>
      <c r="ULX51" s="1"/>
      <c r="ULY51" s="1"/>
      <c r="ULZ51" s="1"/>
      <c r="UMA51" s="1"/>
      <c r="UMB51" s="1"/>
      <c r="UMC51" s="1"/>
      <c r="UMD51" s="1"/>
      <c r="UME51" s="1"/>
      <c r="UMF51" s="1"/>
      <c r="UMG51" s="1"/>
      <c r="UMH51" s="1"/>
      <c r="UMI51" s="1"/>
      <c r="UMJ51" s="1"/>
      <c r="UMK51" s="1"/>
      <c r="UML51" s="1"/>
      <c r="UMM51" s="1"/>
      <c r="UMN51" s="1"/>
      <c r="UMO51" s="1"/>
      <c r="UMP51" s="1"/>
      <c r="UMQ51" s="1"/>
      <c r="UMR51" s="1"/>
      <c r="UMS51" s="1"/>
      <c r="UMT51" s="1"/>
      <c r="UMU51" s="1"/>
      <c r="UMV51" s="1"/>
      <c r="UMW51" s="1"/>
      <c r="UMX51" s="1"/>
      <c r="UMY51" s="1"/>
      <c r="UMZ51" s="1"/>
      <c r="UNA51" s="1"/>
      <c r="UNB51" s="1"/>
      <c r="UNC51" s="1"/>
      <c r="UND51" s="1"/>
      <c r="UNE51" s="1"/>
      <c r="UNF51" s="1"/>
      <c r="UNG51" s="1"/>
      <c r="UNH51" s="1"/>
      <c r="UNI51" s="1"/>
      <c r="UNJ51" s="1"/>
      <c r="UNK51" s="1"/>
      <c r="UNL51" s="1"/>
      <c r="UNM51" s="1"/>
      <c r="UNN51" s="1"/>
      <c r="UNO51" s="1"/>
      <c r="UNP51" s="1"/>
      <c r="UNQ51" s="1"/>
      <c r="UNR51" s="1"/>
      <c r="UNS51" s="1"/>
      <c r="UNT51" s="1"/>
      <c r="UNU51" s="1"/>
      <c r="UNV51" s="1"/>
      <c r="UNW51" s="1"/>
      <c r="UNX51" s="1"/>
      <c r="UNY51" s="1"/>
      <c r="UNZ51" s="1"/>
      <c r="UOA51" s="1"/>
      <c r="UOB51" s="1"/>
      <c r="UOC51" s="1"/>
      <c r="UOD51" s="1"/>
      <c r="UOE51" s="1"/>
      <c r="UOF51" s="1"/>
      <c r="UOG51" s="1"/>
      <c r="UOH51" s="1"/>
      <c r="UOI51" s="1"/>
      <c r="UOJ51" s="1"/>
      <c r="UOK51" s="1"/>
      <c r="UOL51" s="1"/>
      <c r="UOM51" s="1"/>
      <c r="UON51" s="1"/>
      <c r="UOO51" s="1"/>
      <c r="UOP51" s="1"/>
      <c r="UOQ51" s="1"/>
      <c r="UOR51" s="1"/>
      <c r="UOS51" s="1"/>
      <c r="UOT51" s="1"/>
      <c r="UOU51" s="1"/>
      <c r="UOV51" s="1"/>
      <c r="UOW51" s="1"/>
      <c r="UOX51" s="1"/>
      <c r="UOY51" s="1"/>
      <c r="UOZ51" s="1"/>
      <c r="UPA51" s="1"/>
      <c r="UPB51" s="1"/>
      <c r="UPC51" s="1"/>
      <c r="UPD51" s="1"/>
      <c r="UPE51" s="1"/>
      <c r="UPF51" s="1"/>
      <c r="UPG51" s="1"/>
      <c r="UPH51" s="1"/>
      <c r="UPI51" s="1"/>
      <c r="UPJ51" s="1"/>
      <c r="UPK51" s="1"/>
      <c r="UPL51" s="1"/>
      <c r="UPM51" s="1"/>
      <c r="UPN51" s="1"/>
      <c r="UPO51" s="1"/>
      <c r="UPP51" s="1"/>
      <c r="UPQ51" s="1"/>
      <c r="UPR51" s="1"/>
      <c r="UPS51" s="1"/>
      <c r="UPT51" s="1"/>
      <c r="UPU51" s="1"/>
      <c r="UPV51" s="1"/>
      <c r="UPW51" s="1"/>
      <c r="UPX51" s="1"/>
      <c r="UPY51" s="1"/>
      <c r="UPZ51" s="1"/>
      <c r="UQA51" s="1"/>
      <c r="UQB51" s="1"/>
      <c r="UQC51" s="1"/>
      <c r="UQD51" s="1"/>
      <c r="UQE51" s="1"/>
      <c r="UQF51" s="1"/>
      <c r="UQG51" s="1"/>
      <c r="UQH51" s="1"/>
      <c r="UQI51" s="1"/>
      <c r="UQJ51" s="1"/>
      <c r="UQK51" s="1"/>
      <c r="UQL51" s="1"/>
      <c r="UQM51" s="1"/>
      <c r="UQN51" s="1"/>
      <c r="UQO51" s="1"/>
      <c r="UQP51" s="1"/>
      <c r="UQQ51" s="1"/>
      <c r="UQR51" s="1"/>
      <c r="UQS51" s="1"/>
      <c r="UQT51" s="1"/>
      <c r="UQU51" s="1"/>
      <c r="UQV51" s="1"/>
      <c r="UQW51" s="1"/>
      <c r="UQX51" s="1"/>
      <c r="UQY51" s="1"/>
      <c r="UQZ51" s="1"/>
      <c r="URA51" s="1"/>
      <c r="URB51" s="1"/>
      <c r="URC51" s="1"/>
      <c r="URD51" s="1"/>
      <c r="URE51" s="1"/>
      <c r="URF51" s="1"/>
      <c r="URG51" s="1"/>
      <c r="URH51" s="1"/>
      <c r="URI51" s="1"/>
      <c r="URJ51" s="1"/>
      <c r="URK51" s="1"/>
      <c r="URL51" s="1"/>
      <c r="URM51" s="1"/>
      <c r="URN51" s="1"/>
      <c r="URO51" s="1"/>
      <c r="URP51" s="1"/>
      <c r="URQ51" s="1"/>
      <c r="URR51" s="1"/>
      <c r="URS51" s="1"/>
      <c r="URT51" s="1"/>
      <c r="URU51" s="1"/>
      <c r="URV51" s="1"/>
      <c r="URW51" s="1"/>
      <c r="URX51" s="1"/>
      <c r="URY51" s="1"/>
      <c r="URZ51" s="1"/>
      <c r="USA51" s="1"/>
      <c r="USB51" s="1"/>
      <c r="USC51" s="1"/>
      <c r="USD51" s="1"/>
      <c r="USE51" s="1"/>
      <c r="USF51" s="1"/>
      <c r="USG51" s="1"/>
      <c r="USH51" s="1"/>
      <c r="USI51" s="1"/>
      <c r="USJ51" s="1"/>
      <c r="USK51" s="1"/>
      <c r="USL51" s="1"/>
      <c r="USM51" s="1"/>
      <c r="USN51" s="1"/>
      <c r="USO51" s="1"/>
      <c r="USP51" s="1"/>
      <c r="USQ51" s="1"/>
      <c r="USR51" s="1"/>
      <c r="USS51" s="1"/>
      <c r="UST51" s="1"/>
      <c r="USU51" s="1"/>
      <c r="USV51" s="1"/>
      <c r="USW51" s="1"/>
      <c r="USX51" s="1"/>
      <c r="USY51" s="1"/>
      <c r="USZ51" s="1"/>
      <c r="UTA51" s="1"/>
      <c r="UTB51" s="1"/>
      <c r="UTC51" s="1"/>
      <c r="UTD51" s="1"/>
      <c r="UTE51" s="1"/>
      <c r="UTF51" s="1"/>
      <c r="UTG51" s="1"/>
      <c r="UTH51" s="1"/>
      <c r="UTI51" s="1"/>
      <c r="UTJ51" s="1"/>
      <c r="UTK51" s="1"/>
      <c r="UTL51" s="1"/>
      <c r="UTM51" s="1"/>
      <c r="UTN51" s="1"/>
      <c r="UTO51" s="1"/>
      <c r="UTP51" s="1"/>
      <c r="UTQ51" s="1"/>
      <c r="UTR51" s="1"/>
      <c r="UTS51" s="1"/>
      <c r="UTT51" s="1"/>
      <c r="UTU51" s="1"/>
      <c r="UTV51" s="1"/>
      <c r="UTW51" s="1"/>
      <c r="UTX51" s="1"/>
      <c r="UTY51" s="1"/>
      <c r="UTZ51" s="1"/>
      <c r="UUA51" s="1"/>
      <c r="UUB51" s="1"/>
      <c r="UUC51" s="1"/>
      <c r="UUD51" s="1"/>
      <c r="UUE51" s="1"/>
      <c r="UUF51" s="1"/>
      <c r="UUG51" s="1"/>
      <c r="UUH51" s="1"/>
      <c r="UUI51" s="1"/>
      <c r="UUJ51" s="1"/>
      <c r="UUK51" s="1"/>
      <c r="UUL51" s="1"/>
      <c r="UUM51" s="1"/>
      <c r="UUN51" s="1"/>
      <c r="UUO51" s="1"/>
      <c r="UUP51" s="1"/>
      <c r="UUQ51" s="1"/>
      <c r="UUR51" s="1"/>
      <c r="UUS51" s="1"/>
      <c r="UUT51" s="1"/>
      <c r="UUU51" s="1"/>
      <c r="UUV51" s="1"/>
      <c r="UUW51" s="1"/>
      <c r="UUX51" s="1"/>
      <c r="UUY51" s="1"/>
      <c r="UUZ51" s="1"/>
      <c r="UVA51" s="1"/>
      <c r="UVB51" s="1"/>
      <c r="UVC51" s="1"/>
      <c r="UVD51" s="1"/>
      <c r="UVE51" s="1"/>
      <c r="UVF51" s="1"/>
      <c r="UVG51" s="1"/>
      <c r="UVH51" s="1"/>
      <c r="UVI51" s="1"/>
      <c r="UVJ51" s="1"/>
      <c r="UVK51" s="1"/>
      <c r="UVL51" s="1"/>
      <c r="UVM51" s="1"/>
      <c r="UVN51" s="1"/>
      <c r="UVO51" s="1"/>
      <c r="UVP51" s="1"/>
      <c r="UVQ51" s="1"/>
      <c r="UVR51" s="1"/>
      <c r="UVS51" s="1"/>
      <c r="UVT51" s="1"/>
      <c r="UVU51" s="1"/>
      <c r="UVV51" s="1"/>
      <c r="UVW51" s="1"/>
      <c r="UVX51" s="1"/>
      <c r="UVY51" s="1"/>
      <c r="UVZ51" s="1"/>
      <c r="UWA51" s="1"/>
      <c r="UWB51" s="1"/>
      <c r="UWC51" s="1"/>
      <c r="UWD51" s="1"/>
      <c r="UWE51" s="1"/>
      <c r="UWF51" s="1"/>
      <c r="UWG51" s="1"/>
      <c r="UWH51" s="1"/>
      <c r="UWI51" s="1"/>
      <c r="UWJ51" s="1"/>
      <c r="UWK51" s="1"/>
      <c r="UWL51" s="1"/>
      <c r="UWM51" s="1"/>
      <c r="UWN51" s="1"/>
      <c r="UWO51" s="1"/>
      <c r="UWP51" s="1"/>
      <c r="UWQ51" s="1"/>
      <c r="UWR51" s="1"/>
      <c r="UWS51" s="1"/>
      <c r="UWT51" s="1"/>
      <c r="UWU51" s="1"/>
      <c r="UWV51" s="1"/>
      <c r="UWW51" s="1"/>
      <c r="UWX51" s="1"/>
      <c r="UWY51" s="1"/>
      <c r="UWZ51" s="1"/>
      <c r="UXA51" s="1"/>
      <c r="UXB51" s="1"/>
      <c r="UXC51" s="1"/>
      <c r="UXD51" s="1"/>
      <c r="UXE51" s="1"/>
      <c r="UXF51" s="1"/>
      <c r="UXG51" s="1"/>
      <c r="UXH51" s="1"/>
      <c r="UXI51" s="1"/>
      <c r="UXJ51" s="1"/>
      <c r="UXK51" s="1"/>
      <c r="UXL51" s="1"/>
      <c r="UXM51" s="1"/>
      <c r="UXN51" s="1"/>
      <c r="UXO51" s="1"/>
      <c r="UXP51" s="1"/>
      <c r="UXQ51" s="1"/>
      <c r="UXR51" s="1"/>
      <c r="UXS51" s="1"/>
      <c r="UXT51" s="1"/>
      <c r="UXU51" s="1"/>
      <c r="UXV51" s="1"/>
      <c r="UXW51" s="1"/>
      <c r="UXX51" s="1"/>
      <c r="UXY51" s="1"/>
      <c r="UXZ51" s="1"/>
      <c r="UYA51" s="1"/>
      <c r="UYB51" s="1"/>
      <c r="UYC51" s="1"/>
      <c r="UYD51" s="1"/>
      <c r="UYE51" s="1"/>
      <c r="UYF51" s="1"/>
      <c r="UYG51" s="1"/>
      <c r="UYH51" s="1"/>
      <c r="UYI51" s="1"/>
      <c r="UYJ51" s="1"/>
      <c r="UYK51" s="1"/>
      <c r="UYL51" s="1"/>
      <c r="UYM51" s="1"/>
      <c r="UYN51" s="1"/>
      <c r="UYO51" s="1"/>
      <c r="UYP51" s="1"/>
      <c r="UYQ51" s="1"/>
      <c r="UYR51" s="1"/>
      <c r="UYS51" s="1"/>
      <c r="UYT51" s="1"/>
      <c r="UYU51" s="1"/>
      <c r="UYV51" s="1"/>
      <c r="UYW51" s="1"/>
      <c r="UYX51" s="1"/>
      <c r="UYY51" s="1"/>
      <c r="UYZ51" s="1"/>
      <c r="UZA51" s="1"/>
      <c r="UZB51" s="1"/>
      <c r="UZC51" s="1"/>
      <c r="UZD51" s="1"/>
      <c r="UZE51" s="1"/>
      <c r="UZF51" s="1"/>
      <c r="UZG51" s="1"/>
      <c r="UZH51" s="1"/>
      <c r="UZI51" s="1"/>
      <c r="UZJ51" s="1"/>
      <c r="UZK51" s="1"/>
      <c r="UZL51" s="1"/>
      <c r="UZM51" s="1"/>
      <c r="UZN51" s="1"/>
      <c r="UZO51" s="1"/>
      <c r="UZP51" s="1"/>
      <c r="UZQ51" s="1"/>
      <c r="UZR51" s="1"/>
      <c r="UZS51" s="1"/>
      <c r="UZT51" s="1"/>
      <c r="UZU51" s="1"/>
      <c r="UZV51" s="1"/>
      <c r="UZW51" s="1"/>
      <c r="UZX51" s="1"/>
      <c r="UZY51" s="1"/>
      <c r="UZZ51" s="1"/>
      <c r="VAA51" s="1"/>
      <c r="VAB51" s="1"/>
      <c r="VAC51" s="1"/>
      <c r="VAD51" s="1"/>
      <c r="VAE51" s="1"/>
      <c r="VAF51" s="1"/>
      <c r="VAG51" s="1"/>
      <c r="VAH51" s="1"/>
      <c r="VAI51" s="1"/>
      <c r="VAJ51" s="1"/>
      <c r="VAK51" s="1"/>
      <c r="VAL51" s="1"/>
      <c r="VAM51" s="1"/>
      <c r="VAN51" s="1"/>
      <c r="VAO51" s="1"/>
      <c r="VAP51" s="1"/>
      <c r="VAQ51" s="1"/>
      <c r="VAR51" s="1"/>
      <c r="VAS51" s="1"/>
      <c r="VAT51" s="1"/>
      <c r="VAU51" s="1"/>
      <c r="VAV51" s="1"/>
      <c r="VAW51" s="1"/>
      <c r="VAX51" s="1"/>
      <c r="VAY51" s="1"/>
      <c r="VAZ51" s="1"/>
      <c r="VBA51" s="1"/>
      <c r="VBB51" s="1"/>
      <c r="VBC51" s="1"/>
      <c r="VBD51" s="1"/>
      <c r="VBE51" s="1"/>
      <c r="VBF51" s="1"/>
      <c r="VBG51" s="1"/>
      <c r="VBH51" s="1"/>
      <c r="VBI51" s="1"/>
      <c r="VBJ51" s="1"/>
      <c r="VBK51" s="1"/>
      <c r="VBL51" s="1"/>
      <c r="VBM51" s="1"/>
      <c r="VBN51" s="1"/>
      <c r="VBO51" s="1"/>
      <c r="VBP51" s="1"/>
      <c r="VBQ51" s="1"/>
      <c r="VBR51" s="1"/>
      <c r="VBS51" s="1"/>
      <c r="VBT51" s="1"/>
      <c r="VBU51" s="1"/>
      <c r="VBV51" s="1"/>
      <c r="VBW51" s="1"/>
      <c r="VBX51" s="1"/>
      <c r="VBY51" s="1"/>
      <c r="VBZ51" s="1"/>
      <c r="VCA51" s="1"/>
      <c r="VCB51" s="1"/>
      <c r="VCC51" s="1"/>
      <c r="VCD51" s="1"/>
      <c r="VCE51" s="1"/>
      <c r="VCF51" s="1"/>
      <c r="VCG51" s="1"/>
      <c r="VCH51" s="1"/>
      <c r="VCI51" s="1"/>
      <c r="VCJ51" s="1"/>
      <c r="VCK51" s="1"/>
      <c r="VCL51" s="1"/>
      <c r="VCM51" s="1"/>
      <c r="VCN51" s="1"/>
      <c r="VCO51" s="1"/>
      <c r="VCP51" s="1"/>
      <c r="VCQ51" s="1"/>
      <c r="VCR51" s="1"/>
      <c r="VCS51" s="1"/>
      <c r="VCT51" s="1"/>
      <c r="VCU51" s="1"/>
      <c r="VCV51" s="1"/>
      <c r="VCW51" s="1"/>
      <c r="VCX51" s="1"/>
      <c r="VCY51" s="1"/>
      <c r="VCZ51" s="1"/>
      <c r="VDA51" s="1"/>
      <c r="VDB51" s="1"/>
      <c r="VDC51" s="1"/>
      <c r="VDD51" s="1"/>
      <c r="VDE51" s="1"/>
      <c r="VDF51" s="1"/>
      <c r="VDG51" s="1"/>
      <c r="VDH51" s="1"/>
      <c r="VDI51" s="1"/>
      <c r="VDJ51" s="1"/>
      <c r="VDK51" s="1"/>
      <c r="VDL51" s="1"/>
      <c r="VDM51" s="1"/>
      <c r="VDN51" s="1"/>
      <c r="VDO51" s="1"/>
      <c r="VDP51" s="1"/>
      <c r="VDQ51" s="1"/>
      <c r="VDR51" s="1"/>
      <c r="VDS51" s="1"/>
      <c r="VDT51" s="1"/>
      <c r="VDU51" s="1"/>
      <c r="VDV51" s="1"/>
      <c r="VDW51" s="1"/>
      <c r="VDX51" s="1"/>
      <c r="VDY51" s="1"/>
      <c r="VDZ51" s="1"/>
      <c r="VEA51" s="1"/>
      <c r="VEB51" s="1"/>
      <c r="VEC51" s="1"/>
      <c r="VED51" s="1"/>
      <c r="VEE51" s="1"/>
      <c r="VEF51" s="1"/>
      <c r="VEG51" s="1"/>
      <c r="VEH51" s="1"/>
      <c r="VEI51" s="1"/>
      <c r="VEJ51" s="1"/>
      <c r="VEK51" s="1"/>
      <c r="VEL51" s="1"/>
      <c r="VEM51" s="1"/>
      <c r="VEN51" s="1"/>
      <c r="VEO51" s="1"/>
      <c r="VEP51" s="1"/>
      <c r="VEQ51" s="1"/>
      <c r="VER51" s="1"/>
      <c r="VES51" s="1"/>
      <c r="VET51" s="1"/>
      <c r="VEU51" s="1"/>
      <c r="VEV51" s="1"/>
      <c r="VEW51" s="1"/>
      <c r="VEX51" s="1"/>
      <c r="VEY51" s="1"/>
      <c r="VEZ51" s="1"/>
      <c r="VFA51" s="1"/>
      <c r="VFB51" s="1"/>
      <c r="VFC51" s="1"/>
      <c r="VFD51" s="1"/>
      <c r="VFE51" s="1"/>
      <c r="VFF51" s="1"/>
      <c r="VFG51" s="1"/>
      <c r="VFH51" s="1"/>
      <c r="VFI51" s="1"/>
      <c r="VFJ51" s="1"/>
      <c r="VFK51" s="1"/>
      <c r="VFL51" s="1"/>
      <c r="VFM51" s="1"/>
      <c r="VFN51" s="1"/>
      <c r="VFO51" s="1"/>
      <c r="VFP51" s="1"/>
      <c r="VFQ51" s="1"/>
      <c r="VFR51" s="1"/>
      <c r="VFS51" s="1"/>
      <c r="VFT51" s="1"/>
      <c r="VFU51" s="1"/>
      <c r="VFV51" s="1"/>
      <c r="VFW51" s="1"/>
      <c r="VFX51" s="1"/>
      <c r="VFY51" s="1"/>
      <c r="VFZ51" s="1"/>
      <c r="VGA51" s="1"/>
      <c r="VGB51" s="1"/>
      <c r="VGC51" s="1"/>
      <c r="VGD51" s="1"/>
      <c r="VGE51" s="1"/>
      <c r="VGF51" s="1"/>
      <c r="VGG51" s="1"/>
      <c r="VGH51" s="1"/>
      <c r="VGI51" s="1"/>
      <c r="VGJ51" s="1"/>
      <c r="VGK51" s="1"/>
      <c r="VGL51" s="1"/>
      <c r="VGM51" s="1"/>
      <c r="VGN51" s="1"/>
      <c r="VGO51" s="1"/>
      <c r="VGP51" s="1"/>
      <c r="VGQ51" s="1"/>
      <c r="VGR51" s="1"/>
      <c r="VGS51" s="1"/>
      <c r="VGT51" s="1"/>
      <c r="VGU51" s="1"/>
      <c r="VGV51" s="1"/>
      <c r="VGW51" s="1"/>
      <c r="VGX51" s="1"/>
      <c r="VGY51" s="1"/>
      <c r="VGZ51" s="1"/>
      <c r="VHA51" s="1"/>
      <c r="VHB51" s="1"/>
      <c r="VHC51" s="1"/>
      <c r="VHD51" s="1"/>
      <c r="VHE51" s="1"/>
      <c r="VHF51" s="1"/>
      <c r="VHG51" s="1"/>
      <c r="VHH51" s="1"/>
      <c r="VHI51" s="1"/>
      <c r="VHJ51" s="1"/>
      <c r="VHK51" s="1"/>
      <c r="VHL51" s="1"/>
      <c r="VHM51" s="1"/>
      <c r="VHN51" s="1"/>
      <c r="VHO51" s="1"/>
      <c r="VHP51" s="1"/>
      <c r="VHQ51" s="1"/>
      <c r="VHR51" s="1"/>
      <c r="VHS51" s="1"/>
      <c r="VHT51" s="1"/>
      <c r="VHU51" s="1"/>
      <c r="VHV51" s="1"/>
      <c r="VHW51" s="1"/>
      <c r="VHX51" s="1"/>
      <c r="VHY51" s="1"/>
      <c r="VHZ51" s="1"/>
      <c r="VIA51" s="1"/>
      <c r="VIB51" s="1"/>
      <c r="VIC51" s="1"/>
      <c r="VID51" s="1"/>
      <c r="VIE51" s="1"/>
      <c r="VIF51" s="1"/>
      <c r="VIG51" s="1"/>
      <c r="VIH51" s="1"/>
      <c r="VII51" s="1"/>
      <c r="VIJ51" s="1"/>
      <c r="VIK51" s="1"/>
      <c r="VIL51" s="1"/>
      <c r="VIM51" s="1"/>
      <c r="VIN51" s="1"/>
      <c r="VIO51" s="1"/>
      <c r="VIP51" s="1"/>
      <c r="VIQ51" s="1"/>
      <c r="VIR51" s="1"/>
      <c r="VIS51" s="1"/>
      <c r="VIT51" s="1"/>
      <c r="VIU51" s="1"/>
      <c r="VIV51" s="1"/>
      <c r="VIW51" s="1"/>
      <c r="VIX51" s="1"/>
      <c r="VIY51" s="1"/>
      <c r="VIZ51" s="1"/>
      <c r="VJA51" s="1"/>
      <c r="VJB51" s="1"/>
      <c r="VJC51" s="1"/>
      <c r="VJD51" s="1"/>
      <c r="VJE51" s="1"/>
      <c r="VJF51" s="1"/>
      <c r="VJG51" s="1"/>
      <c r="VJH51" s="1"/>
      <c r="VJI51" s="1"/>
      <c r="VJJ51" s="1"/>
      <c r="VJK51" s="1"/>
      <c r="VJL51" s="1"/>
      <c r="VJM51" s="1"/>
      <c r="VJN51" s="1"/>
      <c r="VJO51" s="1"/>
      <c r="VJP51" s="1"/>
      <c r="VJQ51" s="1"/>
      <c r="VJR51" s="1"/>
      <c r="VJS51" s="1"/>
      <c r="VJT51" s="1"/>
      <c r="VJU51" s="1"/>
      <c r="VJV51" s="1"/>
      <c r="VJW51" s="1"/>
      <c r="VJX51" s="1"/>
      <c r="VJY51" s="1"/>
      <c r="VJZ51" s="1"/>
      <c r="VKA51" s="1"/>
      <c r="VKB51" s="1"/>
      <c r="VKC51" s="1"/>
      <c r="VKD51" s="1"/>
      <c r="VKE51" s="1"/>
      <c r="VKF51" s="1"/>
      <c r="VKG51" s="1"/>
      <c r="VKH51" s="1"/>
      <c r="VKI51" s="1"/>
      <c r="VKJ51" s="1"/>
      <c r="VKK51" s="1"/>
      <c r="VKL51" s="1"/>
      <c r="VKM51" s="1"/>
      <c r="VKN51" s="1"/>
      <c r="VKO51" s="1"/>
      <c r="VKP51" s="1"/>
      <c r="VKQ51" s="1"/>
      <c r="VKR51" s="1"/>
      <c r="VKS51" s="1"/>
      <c r="VKT51" s="1"/>
      <c r="VKU51" s="1"/>
      <c r="VKV51" s="1"/>
      <c r="VKW51" s="1"/>
      <c r="VKX51" s="1"/>
      <c r="VKY51" s="1"/>
      <c r="VKZ51" s="1"/>
      <c r="VLA51" s="1"/>
      <c r="VLB51" s="1"/>
      <c r="VLC51" s="1"/>
      <c r="VLD51" s="1"/>
      <c r="VLE51" s="1"/>
      <c r="VLF51" s="1"/>
      <c r="VLG51" s="1"/>
      <c r="VLH51" s="1"/>
      <c r="VLI51" s="1"/>
      <c r="VLJ51" s="1"/>
      <c r="VLK51" s="1"/>
      <c r="VLL51" s="1"/>
      <c r="VLM51" s="1"/>
      <c r="VLN51" s="1"/>
      <c r="VLO51" s="1"/>
      <c r="VLP51" s="1"/>
      <c r="VLQ51" s="1"/>
      <c r="VLR51" s="1"/>
      <c r="VLS51" s="1"/>
      <c r="VLT51" s="1"/>
      <c r="VLU51" s="1"/>
      <c r="VLV51" s="1"/>
      <c r="VLW51" s="1"/>
      <c r="VLX51" s="1"/>
      <c r="VLY51" s="1"/>
      <c r="VLZ51" s="1"/>
      <c r="VMA51" s="1"/>
      <c r="VMB51" s="1"/>
      <c r="VMC51" s="1"/>
      <c r="VMD51" s="1"/>
      <c r="VME51" s="1"/>
      <c r="VMF51" s="1"/>
      <c r="VMG51" s="1"/>
      <c r="VMH51" s="1"/>
      <c r="VMI51" s="1"/>
      <c r="VMJ51" s="1"/>
      <c r="VMK51" s="1"/>
      <c r="VML51" s="1"/>
      <c r="VMM51" s="1"/>
      <c r="VMN51" s="1"/>
      <c r="VMO51" s="1"/>
      <c r="VMP51" s="1"/>
      <c r="VMQ51" s="1"/>
      <c r="VMR51" s="1"/>
      <c r="VMS51" s="1"/>
      <c r="VMT51" s="1"/>
      <c r="VMU51" s="1"/>
      <c r="VMV51" s="1"/>
      <c r="VMW51" s="1"/>
      <c r="VMX51" s="1"/>
      <c r="VMY51" s="1"/>
      <c r="VMZ51" s="1"/>
      <c r="VNA51" s="1"/>
      <c r="VNB51" s="1"/>
      <c r="VNC51" s="1"/>
      <c r="VND51" s="1"/>
      <c r="VNE51" s="1"/>
      <c r="VNF51" s="1"/>
      <c r="VNG51" s="1"/>
      <c r="VNH51" s="1"/>
      <c r="VNI51" s="1"/>
      <c r="VNJ51" s="1"/>
      <c r="VNK51" s="1"/>
      <c r="VNL51" s="1"/>
      <c r="VNM51" s="1"/>
      <c r="VNN51" s="1"/>
      <c r="VNO51" s="1"/>
      <c r="VNP51" s="1"/>
      <c r="VNQ51" s="1"/>
      <c r="VNR51" s="1"/>
      <c r="VNS51" s="1"/>
      <c r="VNT51" s="1"/>
      <c r="VNU51" s="1"/>
      <c r="VNV51" s="1"/>
      <c r="VNW51" s="1"/>
      <c r="VNX51" s="1"/>
      <c r="VNY51" s="1"/>
      <c r="VNZ51" s="1"/>
      <c r="VOA51" s="1"/>
      <c r="VOB51" s="1"/>
      <c r="VOC51" s="1"/>
      <c r="VOD51" s="1"/>
      <c r="VOE51" s="1"/>
      <c r="VOF51" s="1"/>
      <c r="VOG51" s="1"/>
      <c r="VOH51" s="1"/>
      <c r="VOI51" s="1"/>
      <c r="VOJ51" s="1"/>
      <c r="VOK51" s="1"/>
      <c r="VOL51" s="1"/>
      <c r="VOM51" s="1"/>
      <c r="VON51" s="1"/>
      <c r="VOO51" s="1"/>
      <c r="VOP51" s="1"/>
      <c r="VOQ51" s="1"/>
      <c r="VOR51" s="1"/>
      <c r="VOS51" s="1"/>
      <c r="VOT51" s="1"/>
      <c r="VOU51" s="1"/>
      <c r="VOV51" s="1"/>
      <c r="VOW51" s="1"/>
      <c r="VOX51" s="1"/>
      <c r="VOY51" s="1"/>
      <c r="VOZ51" s="1"/>
      <c r="VPA51" s="1"/>
      <c r="VPB51" s="1"/>
      <c r="VPC51" s="1"/>
      <c r="VPD51" s="1"/>
      <c r="VPE51" s="1"/>
      <c r="VPF51" s="1"/>
      <c r="VPG51" s="1"/>
      <c r="VPH51" s="1"/>
      <c r="VPI51" s="1"/>
      <c r="VPJ51" s="1"/>
      <c r="VPK51" s="1"/>
      <c r="VPL51" s="1"/>
      <c r="VPM51" s="1"/>
      <c r="VPN51" s="1"/>
      <c r="VPO51" s="1"/>
      <c r="VPP51" s="1"/>
      <c r="VPQ51" s="1"/>
      <c r="VPR51" s="1"/>
      <c r="VPS51" s="1"/>
      <c r="VPT51" s="1"/>
      <c r="VPU51" s="1"/>
      <c r="VPV51" s="1"/>
      <c r="VPW51" s="1"/>
      <c r="VPX51" s="1"/>
      <c r="VPY51" s="1"/>
      <c r="VPZ51" s="1"/>
      <c r="VQA51" s="1"/>
      <c r="VQB51" s="1"/>
      <c r="VQC51" s="1"/>
      <c r="VQD51" s="1"/>
      <c r="VQE51" s="1"/>
      <c r="VQF51" s="1"/>
      <c r="VQG51" s="1"/>
      <c r="VQH51" s="1"/>
      <c r="VQI51" s="1"/>
      <c r="VQJ51" s="1"/>
      <c r="VQK51" s="1"/>
      <c r="VQL51" s="1"/>
      <c r="VQM51" s="1"/>
      <c r="VQN51" s="1"/>
      <c r="VQO51" s="1"/>
      <c r="VQP51" s="1"/>
      <c r="VQQ51" s="1"/>
      <c r="VQR51" s="1"/>
      <c r="VQS51" s="1"/>
      <c r="VQT51" s="1"/>
      <c r="VQU51" s="1"/>
      <c r="VQV51" s="1"/>
      <c r="VQW51" s="1"/>
      <c r="VQX51" s="1"/>
      <c r="VQY51" s="1"/>
      <c r="VQZ51" s="1"/>
      <c r="VRA51" s="1"/>
      <c r="VRB51" s="1"/>
      <c r="VRC51" s="1"/>
      <c r="VRD51" s="1"/>
      <c r="VRE51" s="1"/>
      <c r="VRF51" s="1"/>
      <c r="VRG51" s="1"/>
      <c r="VRH51" s="1"/>
      <c r="VRI51" s="1"/>
      <c r="VRJ51" s="1"/>
      <c r="VRK51" s="1"/>
      <c r="VRL51" s="1"/>
      <c r="VRM51" s="1"/>
      <c r="VRN51" s="1"/>
      <c r="VRO51" s="1"/>
      <c r="VRP51" s="1"/>
      <c r="VRQ51" s="1"/>
      <c r="VRR51" s="1"/>
      <c r="VRS51" s="1"/>
      <c r="VRT51" s="1"/>
      <c r="VRU51" s="1"/>
      <c r="VRV51" s="1"/>
      <c r="VRW51" s="1"/>
      <c r="VRX51" s="1"/>
      <c r="VRY51" s="1"/>
      <c r="VRZ51" s="1"/>
      <c r="VSA51" s="1"/>
      <c r="VSB51" s="1"/>
      <c r="VSC51" s="1"/>
      <c r="VSD51" s="1"/>
      <c r="VSE51" s="1"/>
      <c r="VSF51" s="1"/>
      <c r="VSG51" s="1"/>
      <c r="VSH51" s="1"/>
      <c r="VSI51" s="1"/>
      <c r="VSJ51" s="1"/>
      <c r="VSK51" s="1"/>
      <c r="VSL51" s="1"/>
      <c r="VSM51" s="1"/>
      <c r="VSN51" s="1"/>
      <c r="VSO51" s="1"/>
      <c r="VSP51" s="1"/>
      <c r="VSQ51" s="1"/>
      <c r="VSR51" s="1"/>
      <c r="VSS51" s="1"/>
      <c r="VST51" s="1"/>
      <c r="VSU51" s="1"/>
      <c r="VSV51" s="1"/>
      <c r="VSW51" s="1"/>
      <c r="VSX51" s="1"/>
      <c r="VSY51" s="1"/>
      <c r="VSZ51" s="1"/>
      <c r="VTA51" s="1"/>
      <c r="VTB51" s="1"/>
      <c r="VTC51" s="1"/>
      <c r="VTD51" s="1"/>
      <c r="VTE51" s="1"/>
      <c r="VTF51" s="1"/>
      <c r="VTG51" s="1"/>
      <c r="VTH51" s="1"/>
      <c r="VTI51" s="1"/>
      <c r="VTJ51" s="1"/>
      <c r="VTK51" s="1"/>
      <c r="VTL51" s="1"/>
      <c r="VTM51" s="1"/>
      <c r="VTN51" s="1"/>
      <c r="VTO51" s="1"/>
      <c r="VTP51" s="1"/>
      <c r="VTQ51" s="1"/>
      <c r="VTR51" s="1"/>
      <c r="VTS51" s="1"/>
      <c r="VTT51" s="1"/>
      <c r="VTU51" s="1"/>
      <c r="VTV51" s="1"/>
      <c r="VTW51" s="1"/>
      <c r="VTX51" s="1"/>
      <c r="VTY51" s="1"/>
      <c r="VTZ51" s="1"/>
      <c r="VUA51" s="1"/>
      <c r="VUB51" s="1"/>
      <c r="VUC51" s="1"/>
      <c r="VUD51" s="1"/>
      <c r="VUE51" s="1"/>
      <c r="VUF51" s="1"/>
      <c r="VUG51" s="1"/>
      <c r="VUH51" s="1"/>
      <c r="VUI51" s="1"/>
      <c r="VUJ51" s="1"/>
      <c r="VUK51" s="1"/>
      <c r="VUL51" s="1"/>
      <c r="VUM51" s="1"/>
      <c r="VUN51" s="1"/>
      <c r="VUO51" s="1"/>
      <c r="VUP51" s="1"/>
      <c r="VUQ51" s="1"/>
      <c r="VUR51" s="1"/>
      <c r="VUS51" s="1"/>
      <c r="VUT51" s="1"/>
      <c r="VUU51" s="1"/>
      <c r="VUV51" s="1"/>
      <c r="VUW51" s="1"/>
      <c r="VUX51" s="1"/>
      <c r="VUY51" s="1"/>
      <c r="VUZ51" s="1"/>
      <c r="VVA51" s="1"/>
      <c r="VVB51" s="1"/>
      <c r="VVC51" s="1"/>
      <c r="VVD51" s="1"/>
      <c r="VVE51" s="1"/>
      <c r="VVF51" s="1"/>
      <c r="VVG51" s="1"/>
      <c r="VVH51" s="1"/>
      <c r="VVI51" s="1"/>
      <c r="VVJ51" s="1"/>
      <c r="VVK51" s="1"/>
      <c r="VVL51" s="1"/>
      <c r="VVM51" s="1"/>
      <c r="VVN51" s="1"/>
      <c r="VVO51" s="1"/>
      <c r="VVP51" s="1"/>
      <c r="VVQ51" s="1"/>
      <c r="VVR51" s="1"/>
      <c r="VVS51" s="1"/>
      <c r="VVT51" s="1"/>
      <c r="VVU51" s="1"/>
      <c r="VVV51" s="1"/>
      <c r="VVW51" s="1"/>
      <c r="VVX51" s="1"/>
      <c r="VVY51" s="1"/>
      <c r="VVZ51" s="1"/>
      <c r="VWA51" s="1"/>
      <c r="VWB51" s="1"/>
      <c r="VWC51" s="1"/>
      <c r="VWD51" s="1"/>
      <c r="VWE51" s="1"/>
      <c r="VWF51" s="1"/>
      <c r="VWG51" s="1"/>
      <c r="VWH51" s="1"/>
      <c r="VWI51" s="1"/>
      <c r="VWJ51" s="1"/>
      <c r="VWK51" s="1"/>
      <c r="VWL51" s="1"/>
      <c r="VWM51" s="1"/>
      <c r="VWN51" s="1"/>
      <c r="VWO51" s="1"/>
      <c r="VWP51" s="1"/>
      <c r="VWQ51" s="1"/>
      <c r="VWR51" s="1"/>
      <c r="VWS51" s="1"/>
      <c r="VWT51" s="1"/>
      <c r="VWU51" s="1"/>
      <c r="VWV51" s="1"/>
      <c r="VWW51" s="1"/>
      <c r="VWX51" s="1"/>
      <c r="VWY51" s="1"/>
      <c r="VWZ51" s="1"/>
      <c r="VXA51" s="1"/>
      <c r="VXB51" s="1"/>
      <c r="VXC51" s="1"/>
      <c r="VXD51" s="1"/>
      <c r="VXE51" s="1"/>
      <c r="VXF51" s="1"/>
      <c r="VXG51" s="1"/>
      <c r="VXH51" s="1"/>
      <c r="VXI51" s="1"/>
      <c r="VXJ51" s="1"/>
      <c r="VXK51" s="1"/>
      <c r="VXL51" s="1"/>
      <c r="VXM51" s="1"/>
      <c r="VXN51" s="1"/>
      <c r="VXO51" s="1"/>
      <c r="VXP51" s="1"/>
      <c r="VXQ51" s="1"/>
      <c r="VXR51" s="1"/>
      <c r="VXS51" s="1"/>
      <c r="VXT51" s="1"/>
      <c r="VXU51" s="1"/>
      <c r="VXV51" s="1"/>
      <c r="VXW51" s="1"/>
      <c r="VXX51" s="1"/>
      <c r="VXY51" s="1"/>
      <c r="VXZ51" s="1"/>
      <c r="VYA51" s="1"/>
      <c r="VYB51" s="1"/>
      <c r="VYC51" s="1"/>
      <c r="VYD51" s="1"/>
      <c r="VYE51" s="1"/>
      <c r="VYF51" s="1"/>
      <c r="VYG51" s="1"/>
      <c r="VYH51" s="1"/>
      <c r="VYI51" s="1"/>
      <c r="VYJ51" s="1"/>
      <c r="VYK51" s="1"/>
      <c r="VYL51" s="1"/>
      <c r="VYM51" s="1"/>
      <c r="VYN51" s="1"/>
      <c r="VYO51" s="1"/>
      <c r="VYP51" s="1"/>
      <c r="VYQ51" s="1"/>
      <c r="VYR51" s="1"/>
      <c r="VYS51" s="1"/>
      <c r="VYT51" s="1"/>
      <c r="VYU51" s="1"/>
      <c r="VYV51" s="1"/>
      <c r="VYW51" s="1"/>
      <c r="VYX51" s="1"/>
      <c r="VYY51" s="1"/>
      <c r="VYZ51" s="1"/>
      <c r="VZA51" s="1"/>
      <c r="VZB51" s="1"/>
      <c r="VZC51" s="1"/>
      <c r="VZD51" s="1"/>
      <c r="VZE51" s="1"/>
      <c r="VZF51" s="1"/>
      <c r="VZG51" s="1"/>
      <c r="VZH51" s="1"/>
      <c r="VZI51" s="1"/>
      <c r="VZJ51" s="1"/>
      <c r="VZK51" s="1"/>
      <c r="VZL51" s="1"/>
      <c r="VZM51" s="1"/>
      <c r="VZN51" s="1"/>
      <c r="VZO51" s="1"/>
      <c r="VZP51" s="1"/>
      <c r="VZQ51" s="1"/>
      <c r="VZR51" s="1"/>
      <c r="VZS51" s="1"/>
      <c r="VZT51" s="1"/>
      <c r="VZU51" s="1"/>
      <c r="VZV51" s="1"/>
      <c r="VZW51" s="1"/>
      <c r="VZX51" s="1"/>
      <c r="VZY51" s="1"/>
      <c r="VZZ51" s="1"/>
      <c r="WAA51" s="1"/>
      <c r="WAB51" s="1"/>
      <c r="WAC51" s="1"/>
      <c r="WAD51" s="1"/>
      <c r="WAE51" s="1"/>
      <c r="WAF51" s="1"/>
      <c r="WAG51" s="1"/>
      <c r="WAH51" s="1"/>
      <c r="WAI51" s="1"/>
      <c r="WAJ51" s="1"/>
      <c r="WAK51" s="1"/>
      <c r="WAL51" s="1"/>
      <c r="WAM51" s="1"/>
      <c r="WAN51" s="1"/>
      <c r="WAO51" s="1"/>
      <c r="WAP51" s="1"/>
      <c r="WAQ51" s="1"/>
      <c r="WAR51" s="1"/>
      <c r="WAS51" s="1"/>
      <c r="WAT51" s="1"/>
      <c r="WAU51" s="1"/>
      <c r="WAV51" s="1"/>
      <c r="WAW51" s="1"/>
      <c r="WAX51" s="1"/>
      <c r="WAY51" s="1"/>
      <c r="WAZ51" s="1"/>
      <c r="WBA51" s="1"/>
      <c r="WBB51" s="1"/>
      <c r="WBC51" s="1"/>
      <c r="WBD51" s="1"/>
      <c r="WBE51" s="1"/>
      <c r="WBF51" s="1"/>
      <c r="WBG51" s="1"/>
      <c r="WBH51" s="1"/>
      <c r="WBI51" s="1"/>
      <c r="WBJ51" s="1"/>
      <c r="WBK51" s="1"/>
      <c r="WBL51" s="1"/>
      <c r="WBM51" s="1"/>
      <c r="WBN51" s="1"/>
      <c r="WBO51" s="1"/>
      <c r="WBP51" s="1"/>
      <c r="WBQ51" s="1"/>
      <c r="WBR51" s="1"/>
      <c r="WBS51" s="1"/>
      <c r="WBT51" s="1"/>
      <c r="WBU51" s="1"/>
      <c r="WBV51" s="1"/>
      <c r="WBW51" s="1"/>
      <c r="WBX51" s="1"/>
      <c r="WBY51" s="1"/>
      <c r="WBZ51" s="1"/>
      <c r="WCA51" s="1"/>
      <c r="WCB51" s="1"/>
      <c r="WCC51" s="1"/>
      <c r="WCD51" s="1"/>
      <c r="WCE51" s="1"/>
      <c r="WCF51" s="1"/>
      <c r="WCG51" s="1"/>
      <c r="WCH51" s="1"/>
      <c r="WCI51" s="1"/>
      <c r="WCJ51" s="1"/>
      <c r="WCK51" s="1"/>
      <c r="WCL51" s="1"/>
      <c r="WCM51" s="1"/>
      <c r="WCN51" s="1"/>
      <c r="WCO51" s="1"/>
      <c r="WCP51" s="1"/>
      <c r="WCQ51" s="1"/>
      <c r="WCR51" s="1"/>
      <c r="WCS51" s="1"/>
      <c r="WCT51" s="1"/>
      <c r="WCU51" s="1"/>
      <c r="WCV51" s="1"/>
      <c r="WCW51" s="1"/>
      <c r="WCX51" s="1"/>
      <c r="WCY51" s="1"/>
      <c r="WCZ51" s="1"/>
      <c r="WDA51" s="1"/>
      <c r="WDB51" s="1"/>
      <c r="WDC51" s="1"/>
      <c r="WDD51" s="1"/>
      <c r="WDE51" s="1"/>
      <c r="WDF51" s="1"/>
      <c r="WDG51" s="1"/>
      <c r="WDH51" s="1"/>
      <c r="WDI51" s="1"/>
      <c r="WDJ51" s="1"/>
      <c r="WDK51" s="1"/>
      <c r="WDL51" s="1"/>
      <c r="WDM51" s="1"/>
      <c r="WDN51" s="1"/>
      <c r="WDO51" s="1"/>
      <c r="WDP51" s="1"/>
      <c r="WDQ51" s="1"/>
      <c r="WDR51" s="1"/>
      <c r="WDS51" s="1"/>
      <c r="WDT51" s="1"/>
      <c r="WDU51" s="1"/>
      <c r="WDV51" s="1"/>
      <c r="WDW51" s="1"/>
      <c r="WDX51" s="1"/>
      <c r="WDY51" s="1"/>
      <c r="WDZ51" s="1"/>
      <c r="WEA51" s="1"/>
      <c r="WEB51" s="1"/>
      <c r="WEC51" s="1"/>
      <c r="WED51" s="1"/>
      <c r="WEE51" s="1"/>
      <c r="WEF51" s="1"/>
      <c r="WEG51" s="1"/>
      <c r="WEH51" s="1"/>
      <c r="WEI51" s="1"/>
      <c r="WEJ51" s="1"/>
      <c r="WEK51" s="1"/>
      <c r="WEL51" s="1"/>
      <c r="WEM51" s="1"/>
      <c r="WEN51" s="1"/>
      <c r="WEO51" s="1"/>
      <c r="WEP51" s="1"/>
      <c r="WEQ51" s="1"/>
      <c r="WER51" s="1"/>
      <c r="WES51" s="1"/>
      <c r="WET51" s="1"/>
      <c r="WEU51" s="1"/>
      <c r="WEV51" s="1"/>
      <c r="WEW51" s="1"/>
      <c r="WEX51" s="1"/>
      <c r="WEY51" s="1"/>
      <c r="WEZ51" s="1"/>
      <c r="WFA51" s="1"/>
      <c r="WFB51" s="1"/>
      <c r="WFC51" s="1"/>
      <c r="WFD51" s="1"/>
      <c r="WFE51" s="1"/>
      <c r="WFF51" s="1"/>
      <c r="WFG51" s="1"/>
      <c r="WFH51" s="1"/>
      <c r="WFI51" s="1"/>
      <c r="WFJ51" s="1"/>
      <c r="WFK51" s="1"/>
      <c r="WFL51" s="1"/>
      <c r="WFM51" s="1"/>
      <c r="WFN51" s="1"/>
      <c r="WFO51" s="1"/>
      <c r="WFP51" s="1"/>
      <c r="WFQ51" s="1"/>
      <c r="WFR51" s="1"/>
      <c r="WFS51" s="1"/>
      <c r="WFT51" s="1"/>
      <c r="WFU51" s="1"/>
      <c r="WFV51" s="1"/>
      <c r="WFW51" s="1"/>
      <c r="WFX51" s="1"/>
      <c r="WFY51" s="1"/>
      <c r="WFZ51" s="1"/>
      <c r="WGA51" s="1"/>
      <c r="WGB51" s="1"/>
      <c r="WGC51" s="1"/>
      <c r="WGD51" s="1"/>
      <c r="WGE51" s="1"/>
      <c r="WGF51" s="1"/>
      <c r="WGG51" s="1"/>
      <c r="WGH51" s="1"/>
      <c r="WGI51" s="1"/>
      <c r="WGJ51" s="1"/>
      <c r="WGK51" s="1"/>
      <c r="WGL51" s="1"/>
      <c r="WGM51" s="1"/>
      <c r="WGN51" s="1"/>
      <c r="WGO51" s="1"/>
      <c r="WGP51" s="1"/>
      <c r="WGQ51" s="1"/>
      <c r="WGR51" s="1"/>
      <c r="WGS51" s="1"/>
      <c r="WGT51" s="1"/>
      <c r="WGU51" s="1"/>
      <c r="WGV51" s="1"/>
      <c r="WGW51" s="1"/>
      <c r="WGX51" s="1"/>
      <c r="WGY51" s="1"/>
      <c r="WGZ51" s="1"/>
      <c r="WHA51" s="1"/>
      <c r="WHB51" s="1"/>
      <c r="WHC51" s="1"/>
      <c r="WHD51" s="1"/>
      <c r="WHE51" s="1"/>
      <c r="WHF51" s="1"/>
      <c r="WHG51" s="1"/>
      <c r="WHH51" s="1"/>
      <c r="WHI51" s="1"/>
      <c r="WHJ51" s="1"/>
      <c r="WHK51" s="1"/>
      <c r="WHL51" s="1"/>
      <c r="WHM51" s="1"/>
      <c r="WHN51" s="1"/>
      <c r="WHO51" s="1"/>
      <c r="WHP51" s="1"/>
      <c r="WHQ51" s="1"/>
      <c r="WHR51" s="1"/>
      <c r="WHS51" s="1"/>
      <c r="WHT51" s="1"/>
      <c r="WHU51" s="1"/>
      <c r="WHV51" s="1"/>
      <c r="WHW51" s="1"/>
      <c r="WHX51" s="1"/>
      <c r="WHY51" s="1"/>
      <c r="WHZ51" s="1"/>
      <c r="WIA51" s="1"/>
      <c r="WIB51" s="1"/>
      <c r="WIC51" s="1"/>
      <c r="WID51" s="1"/>
      <c r="WIE51" s="1"/>
      <c r="WIF51" s="1"/>
      <c r="WIG51" s="1"/>
      <c r="WIH51" s="1"/>
      <c r="WII51" s="1"/>
      <c r="WIJ51" s="1"/>
      <c r="WIK51" s="1"/>
      <c r="WIL51" s="1"/>
      <c r="WIM51" s="1"/>
      <c r="WIN51" s="1"/>
      <c r="WIO51" s="1"/>
      <c r="WIP51" s="1"/>
      <c r="WIQ51" s="1"/>
      <c r="WIR51" s="1"/>
      <c r="WIS51" s="1"/>
      <c r="WIT51" s="1"/>
      <c r="WIU51" s="1"/>
      <c r="WIV51" s="1"/>
      <c r="WIW51" s="1"/>
      <c r="WIX51" s="1"/>
      <c r="WIY51" s="1"/>
      <c r="WIZ51" s="1"/>
      <c r="WJA51" s="1"/>
      <c r="WJB51" s="1"/>
      <c r="WJC51" s="1"/>
      <c r="WJD51" s="1"/>
      <c r="WJE51" s="1"/>
      <c r="WJF51" s="1"/>
      <c r="WJG51" s="1"/>
      <c r="WJH51" s="1"/>
      <c r="WJI51" s="1"/>
      <c r="WJJ51" s="1"/>
      <c r="WJK51" s="1"/>
      <c r="WJL51" s="1"/>
      <c r="WJM51" s="1"/>
      <c r="WJN51" s="1"/>
      <c r="WJO51" s="1"/>
      <c r="WJP51" s="1"/>
      <c r="WJQ51" s="1"/>
      <c r="WJR51" s="1"/>
      <c r="WJS51" s="1"/>
      <c r="WJT51" s="1"/>
      <c r="WJU51" s="1"/>
      <c r="WJV51" s="1"/>
      <c r="WJW51" s="1"/>
      <c r="WJX51" s="1"/>
      <c r="WJY51" s="1"/>
      <c r="WJZ51" s="1"/>
      <c r="WKA51" s="1"/>
      <c r="WKB51" s="1"/>
      <c r="WKC51" s="1"/>
      <c r="WKD51" s="1"/>
      <c r="WKE51" s="1"/>
      <c r="WKF51" s="1"/>
      <c r="WKG51" s="1"/>
      <c r="WKH51" s="1"/>
      <c r="WKI51" s="1"/>
      <c r="WKJ51" s="1"/>
      <c r="WKK51" s="1"/>
      <c r="WKL51" s="1"/>
      <c r="WKM51" s="1"/>
      <c r="WKN51" s="1"/>
      <c r="WKO51" s="1"/>
      <c r="WKP51" s="1"/>
      <c r="WKQ51" s="1"/>
      <c r="WKR51" s="1"/>
      <c r="WKS51" s="1"/>
      <c r="WKT51" s="1"/>
      <c r="WKU51" s="1"/>
      <c r="WKV51" s="1"/>
      <c r="WKW51" s="1"/>
      <c r="WKX51" s="1"/>
      <c r="WKY51" s="1"/>
      <c r="WKZ51" s="1"/>
      <c r="WLA51" s="1"/>
      <c r="WLB51" s="1"/>
      <c r="WLC51" s="1"/>
      <c r="WLD51" s="1"/>
      <c r="WLE51" s="1"/>
      <c r="WLF51" s="1"/>
      <c r="WLG51" s="1"/>
      <c r="WLH51" s="1"/>
      <c r="WLI51" s="1"/>
      <c r="WLJ51" s="1"/>
      <c r="WLK51" s="1"/>
      <c r="WLL51" s="1"/>
      <c r="WLM51" s="1"/>
      <c r="WLN51" s="1"/>
      <c r="WLO51" s="1"/>
      <c r="WLP51" s="1"/>
      <c r="WLQ51" s="1"/>
      <c r="WLR51" s="1"/>
      <c r="WLS51" s="1"/>
      <c r="WLT51" s="1"/>
      <c r="WLU51" s="1"/>
      <c r="WLV51" s="1"/>
      <c r="WLW51" s="1"/>
      <c r="WLX51" s="1"/>
      <c r="WLY51" s="1"/>
      <c r="WLZ51" s="1"/>
      <c r="WMA51" s="1"/>
      <c r="WMB51" s="1"/>
      <c r="WMC51" s="1"/>
      <c r="WMD51" s="1"/>
      <c r="WME51" s="1"/>
      <c r="WMF51" s="1"/>
      <c r="WMG51" s="1"/>
      <c r="WMH51" s="1"/>
      <c r="WMI51" s="1"/>
      <c r="WMJ51" s="1"/>
      <c r="WMK51" s="1"/>
      <c r="WML51" s="1"/>
      <c r="WMM51" s="1"/>
      <c r="WMN51" s="1"/>
      <c r="WMO51" s="1"/>
      <c r="WMP51" s="1"/>
      <c r="WMQ51" s="1"/>
      <c r="WMR51" s="1"/>
      <c r="WMS51" s="1"/>
      <c r="WMT51" s="1"/>
      <c r="WMU51" s="1"/>
      <c r="WMV51" s="1"/>
      <c r="WMW51" s="1"/>
      <c r="WMX51" s="1"/>
      <c r="WMY51" s="1"/>
      <c r="WMZ51" s="1"/>
      <c r="WNA51" s="1"/>
      <c r="WNB51" s="1"/>
      <c r="WNC51" s="1"/>
      <c r="WND51" s="1"/>
      <c r="WNE51" s="1"/>
      <c r="WNF51" s="1"/>
      <c r="WNG51" s="1"/>
      <c r="WNH51" s="1"/>
      <c r="WNI51" s="1"/>
      <c r="WNJ51" s="1"/>
      <c r="WNK51" s="1"/>
      <c r="WNL51" s="1"/>
      <c r="WNM51" s="1"/>
      <c r="WNN51" s="1"/>
      <c r="WNO51" s="1"/>
      <c r="WNP51" s="1"/>
      <c r="WNQ51" s="1"/>
      <c r="WNR51" s="1"/>
      <c r="WNS51" s="1"/>
      <c r="WNT51" s="1"/>
      <c r="WNU51" s="1"/>
      <c r="WNV51" s="1"/>
      <c r="WNW51" s="1"/>
      <c r="WNX51" s="1"/>
      <c r="WNY51" s="1"/>
      <c r="WNZ51" s="1"/>
      <c r="WOA51" s="1"/>
      <c r="WOB51" s="1"/>
      <c r="WOC51" s="1"/>
      <c r="WOD51" s="1"/>
      <c r="WOE51" s="1"/>
      <c r="WOF51" s="1"/>
      <c r="WOG51" s="1"/>
      <c r="WOH51" s="1"/>
      <c r="WOI51" s="1"/>
      <c r="WOJ51" s="1"/>
      <c r="WOK51" s="1"/>
      <c r="WOL51" s="1"/>
      <c r="WOM51" s="1"/>
      <c r="WON51" s="1"/>
      <c r="WOO51" s="1"/>
      <c r="WOP51" s="1"/>
      <c r="WOQ51" s="1"/>
      <c r="WOR51" s="1"/>
      <c r="WOS51" s="1"/>
      <c r="WOT51" s="1"/>
      <c r="WOU51" s="1"/>
      <c r="WOV51" s="1"/>
      <c r="WOW51" s="1"/>
      <c r="WOX51" s="1"/>
      <c r="WOY51" s="1"/>
      <c r="WOZ51" s="1"/>
      <c r="WPA51" s="1"/>
      <c r="WPB51" s="1"/>
      <c r="WPC51" s="1"/>
      <c r="WPD51" s="1"/>
      <c r="WPE51" s="1"/>
      <c r="WPF51" s="1"/>
      <c r="WPG51" s="1"/>
      <c r="WPH51" s="1"/>
      <c r="WPI51" s="1"/>
      <c r="WPJ51" s="1"/>
      <c r="WPK51" s="1"/>
      <c r="WPL51" s="1"/>
      <c r="WPM51" s="1"/>
      <c r="WPN51" s="1"/>
      <c r="WPO51" s="1"/>
      <c r="WPP51" s="1"/>
      <c r="WPQ51" s="1"/>
      <c r="WPR51" s="1"/>
      <c r="WPS51" s="1"/>
      <c r="WPT51" s="1"/>
      <c r="WPU51" s="1"/>
      <c r="WPV51" s="1"/>
      <c r="WPW51" s="1"/>
      <c r="WPX51" s="1"/>
      <c r="WPY51" s="1"/>
      <c r="WPZ51" s="1"/>
      <c r="WQA51" s="1"/>
      <c r="WQB51" s="1"/>
      <c r="WQC51" s="1"/>
      <c r="WQD51" s="1"/>
      <c r="WQE51" s="1"/>
      <c r="WQF51" s="1"/>
      <c r="WQG51" s="1"/>
      <c r="WQH51" s="1"/>
      <c r="WQI51" s="1"/>
      <c r="WQJ51" s="1"/>
      <c r="WQK51" s="1"/>
      <c r="WQL51" s="1"/>
      <c r="WQM51" s="1"/>
      <c r="WQN51" s="1"/>
      <c r="WQO51" s="1"/>
      <c r="WQP51" s="1"/>
      <c r="WQQ51" s="1"/>
      <c r="WQR51" s="1"/>
      <c r="WQS51" s="1"/>
      <c r="WQT51" s="1"/>
      <c r="WQU51" s="1"/>
      <c r="WQV51" s="1"/>
      <c r="WQW51" s="1"/>
      <c r="WQX51" s="1"/>
      <c r="WQY51" s="1"/>
      <c r="WQZ51" s="1"/>
      <c r="WRA51" s="1"/>
      <c r="WRB51" s="1"/>
      <c r="WRC51" s="1"/>
      <c r="WRD51" s="1"/>
      <c r="WRE51" s="1"/>
      <c r="WRF51" s="1"/>
      <c r="WRG51" s="1"/>
      <c r="WRH51" s="1"/>
      <c r="WRI51" s="1"/>
      <c r="WRJ51" s="1"/>
      <c r="WRK51" s="1"/>
      <c r="WRL51" s="1"/>
      <c r="WRM51" s="1"/>
      <c r="WRN51" s="1"/>
      <c r="WRO51" s="1"/>
      <c r="WRP51" s="1"/>
      <c r="WRQ51" s="1"/>
      <c r="WRR51" s="1"/>
      <c r="WRS51" s="1"/>
      <c r="WRT51" s="1"/>
      <c r="WRU51" s="1"/>
      <c r="WRV51" s="1"/>
      <c r="WRW51" s="1"/>
      <c r="WRX51" s="1"/>
      <c r="WRY51" s="1"/>
      <c r="WRZ51" s="1"/>
      <c r="WSA51" s="1"/>
      <c r="WSB51" s="1"/>
      <c r="WSC51" s="1"/>
      <c r="WSD51" s="1"/>
      <c r="WSE51" s="1"/>
      <c r="WSF51" s="1"/>
      <c r="WSG51" s="1"/>
      <c r="WSH51" s="1"/>
      <c r="WSI51" s="1"/>
      <c r="WSJ51" s="1"/>
      <c r="WSK51" s="1"/>
      <c r="WSL51" s="1"/>
      <c r="WSM51" s="1"/>
      <c r="WSN51" s="1"/>
      <c r="WSO51" s="1"/>
      <c r="WSP51" s="1"/>
      <c r="WSQ51" s="1"/>
      <c r="WSR51" s="1"/>
      <c r="WSS51" s="1"/>
      <c r="WST51" s="1"/>
      <c r="WSU51" s="1"/>
      <c r="WSV51" s="1"/>
      <c r="WSW51" s="1"/>
      <c r="WSX51" s="1"/>
      <c r="WSY51" s="1"/>
      <c r="WSZ51" s="1"/>
      <c r="WTA51" s="1"/>
      <c r="WTB51" s="1"/>
      <c r="WTC51" s="1"/>
      <c r="WTD51" s="1"/>
      <c r="WTE51" s="1"/>
      <c r="WTF51" s="1"/>
      <c r="WTG51" s="1"/>
      <c r="WTH51" s="1"/>
      <c r="WTI51" s="1"/>
      <c r="WTJ51" s="1"/>
      <c r="WTK51" s="1"/>
      <c r="WTL51" s="1"/>
      <c r="WTM51" s="1"/>
      <c r="WTN51" s="1"/>
      <c r="WTO51" s="1"/>
      <c r="WTP51" s="1"/>
      <c r="WTQ51" s="1"/>
      <c r="WTR51" s="1"/>
      <c r="WTS51" s="1"/>
      <c r="WTT51" s="1"/>
      <c r="WTU51" s="1"/>
      <c r="WTV51" s="1"/>
      <c r="WTW51" s="1"/>
      <c r="WTX51" s="1"/>
      <c r="WTY51" s="1"/>
      <c r="WTZ51" s="1"/>
      <c r="WUA51" s="1"/>
      <c r="WUB51" s="1"/>
      <c r="WUC51" s="1"/>
      <c r="WUD51" s="1"/>
      <c r="WUE51" s="1"/>
      <c r="WUF51" s="1"/>
      <c r="WUG51" s="1"/>
      <c r="WUH51" s="1"/>
      <c r="WUI51" s="1"/>
      <c r="WUJ51" s="1"/>
      <c r="WUK51" s="1"/>
      <c r="WUL51" s="1"/>
      <c r="WUM51" s="1"/>
      <c r="WUN51" s="1"/>
      <c r="WUO51" s="1"/>
      <c r="WUP51" s="1"/>
      <c r="WUQ51" s="1"/>
      <c r="WUR51" s="1"/>
      <c r="WUS51" s="1"/>
      <c r="WUT51" s="1"/>
      <c r="WUU51" s="1"/>
      <c r="WUV51" s="1"/>
      <c r="WUW51" s="1"/>
      <c r="WUX51" s="1"/>
      <c r="WUY51" s="1"/>
      <c r="WUZ51" s="1"/>
      <c r="WVA51" s="1"/>
      <c r="WVB51" s="1"/>
      <c r="WVC51" s="1"/>
      <c r="WVD51" s="1"/>
      <c r="WVE51" s="1"/>
      <c r="WVF51" s="1"/>
      <c r="WVG51" s="1"/>
      <c r="WVH51" s="1"/>
      <c r="WVI51" s="1"/>
      <c r="WVJ51" s="1"/>
      <c r="WVK51" s="1"/>
      <c r="WVL51" s="1"/>
      <c r="WVM51" s="1"/>
      <c r="WVN51" s="1"/>
      <c r="WVO51" s="1"/>
      <c r="WVP51" s="1"/>
      <c r="WVQ51" s="1"/>
      <c r="WVR51" s="1"/>
      <c r="WVS51" s="1"/>
    </row>
    <row r="52" spans="1:16139" s="7" customFormat="1" x14ac:dyDescent="0.25">
      <c r="A52" s="1"/>
      <c r="B52" s="19"/>
      <c r="C52" s="39"/>
      <c r="D52" s="9"/>
      <c r="E52" s="23"/>
      <c r="F52" s="31"/>
      <c r="G52" s="4"/>
      <c r="H52" s="4"/>
      <c r="I52" s="4"/>
      <c r="J52" s="4"/>
      <c r="K52" s="4"/>
      <c r="L52" s="5" t="e">
        <f>#REF!</f>
        <v>#REF!</v>
      </c>
      <c r="M52" s="5"/>
      <c r="N52" s="5"/>
      <c r="P52" s="1"/>
      <c r="Q52" s="3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/>
      <c r="AWS52" s="1"/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/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/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/>
      <c r="BBS52" s="1"/>
      <c r="BBT52" s="1"/>
      <c r="BBU52" s="1"/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/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/>
      <c r="BFA52" s="1"/>
      <c r="BFB52" s="1"/>
      <c r="BFC52" s="1"/>
      <c r="BFD52" s="1"/>
      <c r="BFE52" s="1"/>
      <c r="BFF52" s="1"/>
      <c r="BFG52" s="1"/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/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/>
      <c r="BIF52" s="1"/>
      <c r="BIG52" s="1"/>
      <c r="BIH52" s="1"/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/>
      <c r="BKA52" s="1"/>
      <c r="BKB52" s="1"/>
      <c r="BKC52" s="1"/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/>
      <c r="BLM52" s="1"/>
      <c r="BLN52" s="1"/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/>
      <c r="BMD52" s="1"/>
      <c r="BME52" s="1"/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/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/>
      <c r="BNS52" s="1"/>
      <c r="BNT52" s="1"/>
      <c r="BNU52" s="1"/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/>
      <c r="BPB52" s="1"/>
      <c r="BPC52" s="1"/>
      <c r="BPD52" s="1"/>
      <c r="BPE52" s="1"/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/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/>
      <c r="BQK52" s="1"/>
      <c r="BQL52" s="1"/>
      <c r="BQM52" s="1"/>
      <c r="BQN52" s="1"/>
      <c r="BQO52" s="1"/>
      <c r="BQP52" s="1"/>
      <c r="BQQ52" s="1"/>
      <c r="BQR52" s="1"/>
      <c r="BQS52" s="1"/>
      <c r="BQT52" s="1"/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/>
      <c r="BRR52" s="1"/>
      <c r="BRS52" s="1"/>
      <c r="BRT52" s="1"/>
      <c r="BRU52" s="1"/>
      <c r="BRV52" s="1"/>
      <c r="BRW52" s="1"/>
      <c r="BRX52" s="1"/>
      <c r="BRY52" s="1"/>
      <c r="BRZ52" s="1"/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/>
      <c r="BTN52" s="1"/>
      <c r="BTO52" s="1"/>
      <c r="BTP52" s="1"/>
      <c r="BTQ52" s="1"/>
      <c r="BTR52" s="1"/>
      <c r="BTS52" s="1"/>
      <c r="BTT52" s="1"/>
      <c r="BTU52" s="1"/>
      <c r="BTV52" s="1"/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/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/>
      <c r="BVB52" s="1"/>
      <c r="BVC52" s="1"/>
      <c r="BVD52" s="1"/>
      <c r="BVE52" s="1"/>
      <c r="BVF52" s="1"/>
      <c r="BVG52" s="1"/>
      <c r="BVH52" s="1"/>
      <c r="BVI52" s="1"/>
      <c r="BVJ52" s="1"/>
      <c r="BVK52" s="1"/>
      <c r="BVL52" s="1"/>
      <c r="BVM52" s="1"/>
      <c r="BVN52" s="1"/>
      <c r="BVO52" s="1"/>
      <c r="BVP52" s="1"/>
      <c r="BVQ52" s="1"/>
      <c r="BVR52" s="1"/>
      <c r="BVS52" s="1"/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/>
      <c r="BWK52" s="1"/>
      <c r="BWL52" s="1"/>
      <c r="BWM52" s="1"/>
      <c r="BWN52" s="1"/>
      <c r="BWO52" s="1"/>
      <c r="BWP52" s="1"/>
      <c r="BWQ52" s="1"/>
      <c r="BWR52" s="1"/>
      <c r="BWS52" s="1"/>
      <c r="BWT52" s="1"/>
      <c r="BWU52" s="1"/>
      <c r="BWV52" s="1"/>
      <c r="BWW52" s="1"/>
      <c r="BWX52" s="1"/>
      <c r="BWY52" s="1"/>
      <c r="BWZ52" s="1"/>
      <c r="BXA52" s="1"/>
      <c r="BXB52" s="1"/>
      <c r="BXC52" s="1"/>
      <c r="BXD52" s="1"/>
      <c r="BXE52" s="1"/>
      <c r="BXF52" s="1"/>
      <c r="BXG52" s="1"/>
      <c r="BXH52" s="1"/>
      <c r="BXI52" s="1"/>
      <c r="BXJ52" s="1"/>
      <c r="BXK52" s="1"/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/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/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/>
      <c r="CBP52" s="1"/>
      <c r="CBQ52" s="1"/>
      <c r="CBR52" s="1"/>
      <c r="CBS52" s="1"/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/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/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/>
      <c r="CFV52" s="1"/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/>
      <c r="CGR52" s="1"/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/>
      <c r="CHI52" s="1"/>
      <c r="CHJ52" s="1"/>
      <c r="CHK52" s="1"/>
      <c r="CHL52" s="1"/>
      <c r="CHM52" s="1"/>
      <c r="CHN52" s="1"/>
      <c r="CHO52" s="1"/>
      <c r="CHP52" s="1"/>
      <c r="CHQ52" s="1"/>
      <c r="CHR52" s="1"/>
      <c r="CHS52" s="1"/>
      <c r="CHT52" s="1"/>
      <c r="CHU52" s="1"/>
      <c r="CHV52" s="1"/>
      <c r="CHW52" s="1"/>
      <c r="CHX52" s="1"/>
      <c r="CHY52" s="1"/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/>
      <c r="CIX52" s="1"/>
      <c r="CIY52" s="1"/>
      <c r="CIZ52" s="1"/>
      <c r="CJA52" s="1"/>
      <c r="CJB52" s="1"/>
      <c r="CJC52" s="1"/>
      <c r="CJD52" s="1"/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/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/>
      <c r="CKO52" s="1"/>
      <c r="CKP52" s="1"/>
      <c r="CKQ52" s="1"/>
      <c r="CKR52" s="1"/>
      <c r="CKS52" s="1"/>
      <c r="CKT52" s="1"/>
      <c r="CKU52" s="1"/>
      <c r="CKV52" s="1"/>
      <c r="CKW52" s="1"/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/>
      <c r="CLI52" s="1"/>
      <c r="CLJ52" s="1"/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/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/>
      <c r="CNZ52" s="1"/>
      <c r="COA52" s="1"/>
      <c r="COB52" s="1"/>
      <c r="COC52" s="1"/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/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/>
      <c r="CPQ52" s="1"/>
      <c r="CPR52" s="1"/>
      <c r="CPS52" s="1"/>
      <c r="CPT52" s="1"/>
      <c r="CPU52" s="1"/>
      <c r="CPV52" s="1"/>
      <c r="CPW52" s="1"/>
      <c r="CPX52" s="1"/>
      <c r="CPY52" s="1"/>
      <c r="CPZ52" s="1"/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/>
      <c r="CSI52" s="1"/>
      <c r="CSJ52" s="1"/>
      <c r="CSK52" s="1"/>
      <c r="CSL52" s="1"/>
      <c r="CSM52" s="1"/>
      <c r="CSN52" s="1"/>
      <c r="CSO52" s="1"/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/>
      <c r="CTC52" s="1"/>
      <c r="CTD52" s="1"/>
      <c r="CTE52" s="1"/>
      <c r="CTF52" s="1"/>
      <c r="CTG52" s="1"/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/>
      <c r="CTT52" s="1"/>
      <c r="CTU52" s="1"/>
      <c r="CTV52" s="1"/>
      <c r="CTW52" s="1"/>
      <c r="CTX52" s="1"/>
      <c r="CTY52" s="1"/>
      <c r="CTZ52" s="1"/>
      <c r="CUA52" s="1"/>
      <c r="CUB52" s="1"/>
      <c r="CUC52" s="1"/>
      <c r="CUD52" s="1"/>
      <c r="CUE52" s="1"/>
      <c r="CUF52" s="1"/>
      <c r="CUG52" s="1"/>
      <c r="CUH52" s="1"/>
      <c r="CUI52" s="1"/>
      <c r="CUJ52" s="1"/>
      <c r="CUK52" s="1"/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/>
      <c r="CUW52" s="1"/>
      <c r="CUX52" s="1"/>
      <c r="CUY52" s="1"/>
      <c r="CUZ52" s="1"/>
      <c r="CVA52" s="1"/>
      <c r="CVB52" s="1"/>
      <c r="CVC52" s="1"/>
      <c r="CVD52" s="1"/>
      <c r="CVE52" s="1"/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/>
      <c r="CVZ52" s="1"/>
      <c r="CWA52" s="1"/>
      <c r="CWB52" s="1"/>
      <c r="CWC52" s="1"/>
      <c r="CWD52" s="1"/>
      <c r="CWE52" s="1"/>
      <c r="CWF52" s="1"/>
      <c r="CWG52" s="1"/>
      <c r="CWH52" s="1"/>
      <c r="CWI52" s="1"/>
      <c r="CWJ52" s="1"/>
      <c r="CWK52" s="1"/>
      <c r="CWL52" s="1"/>
      <c r="CWM52" s="1"/>
      <c r="CWN52" s="1"/>
      <c r="CWO52" s="1"/>
      <c r="CWP52" s="1"/>
      <c r="CWQ52" s="1"/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/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/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/>
      <c r="DAM52" s="1"/>
      <c r="DAN52" s="1"/>
      <c r="DAO52" s="1"/>
      <c r="DAP52" s="1"/>
      <c r="DAQ52" s="1"/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/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/>
      <c r="DCD52" s="1"/>
      <c r="DCE52" s="1"/>
      <c r="DCF52" s="1"/>
      <c r="DCG52" s="1"/>
      <c r="DCH52" s="1"/>
      <c r="DCI52" s="1"/>
      <c r="DCJ52" s="1"/>
      <c r="DCK52" s="1"/>
      <c r="DCL52" s="1"/>
      <c r="DCM52" s="1"/>
      <c r="DCN52" s="1"/>
      <c r="DCO52" s="1"/>
      <c r="DCP52" s="1"/>
      <c r="DCQ52" s="1"/>
      <c r="DCR52" s="1"/>
      <c r="DCS52" s="1"/>
      <c r="DCT52" s="1"/>
      <c r="DCU52" s="1"/>
      <c r="DCV52" s="1"/>
      <c r="DCW52" s="1"/>
      <c r="DCX52" s="1"/>
      <c r="DCY52" s="1"/>
      <c r="DCZ52" s="1"/>
      <c r="DDA52" s="1"/>
      <c r="DDB52" s="1"/>
      <c r="DDC52" s="1"/>
      <c r="DDD52" s="1"/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/>
      <c r="DDS52" s="1"/>
      <c r="DDT52" s="1"/>
      <c r="DDU52" s="1"/>
      <c r="DDV52" s="1"/>
      <c r="DDW52" s="1"/>
      <c r="DDX52" s="1"/>
      <c r="DDY52" s="1"/>
      <c r="DDZ52" s="1"/>
      <c r="DEA52" s="1"/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/>
      <c r="DIB52" s="1"/>
      <c r="DIC52" s="1"/>
      <c r="DID52" s="1"/>
      <c r="DIE52" s="1"/>
      <c r="DIF52" s="1"/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/>
      <c r="DIU52" s="1"/>
      <c r="DIV52" s="1"/>
      <c r="DIW52" s="1"/>
      <c r="DIX52" s="1"/>
      <c r="DIY52" s="1"/>
      <c r="DIZ52" s="1"/>
      <c r="DJA52" s="1"/>
      <c r="DJB52" s="1"/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/>
      <c r="DJT52" s="1"/>
      <c r="DJU52" s="1"/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/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/>
      <c r="DMG52" s="1"/>
      <c r="DMH52" s="1"/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/>
      <c r="DMV52" s="1"/>
      <c r="DMW52" s="1"/>
      <c r="DMX52" s="1"/>
      <c r="DMY52" s="1"/>
      <c r="DMZ52" s="1"/>
      <c r="DNA52" s="1"/>
      <c r="DNB52" s="1"/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/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/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/>
      <c r="DPQ52" s="1"/>
      <c r="DPR52" s="1"/>
      <c r="DPS52" s="1"/>
      <c r="DPT52" s="1"/>
      <c r="DPU52" s="1"/>
      <c r="DPV52" s="1"/>
      <c r="DPW52" s="1"/>
      <c r="DPX52" s="1"/>
      <c r="DPY52" s="1"/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/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/>
      <c r="DRI52" s="1"/>
      <c r="DRJ52" s="1"/>
      <c r="DRK52" s="1"/>
      <c r="DRL52" s="1"/>
      <c r="DRM52" s="1"/>
      <c r="DRN52" s="1"/>
      <c r="DRO52" s="1"/>
      <c r="DRP52" s="1"/>
      <c r="DRQ52" s="1"/>
      <c r="DRR52" s="1"/>
      <c r="DRS52" s="1"/>
      <c r="DRT52" s="1"/>
      <c r="DRU52" s="1"/>
      <c r="DRV52" s="1"/>
      <c r="DRW52" s="1"/>
      <c r="DRX52" s="1"/>
      <c r="DRY52" s="1"/>
      <c r="DRZ52" s="1"/>
      <c r="DSA52" s="1"/>
      <c r="DSB52" s="1"/>
      <c r="DSC52" s="1"/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/>
      <c r="DTE52" s="1"/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/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/>
      <c r="DVD52" s="1"/>
      <c r="DVE52" s="1"/>
      <c r="DVF52" s="1"/>
      <c r="DVG52" s="1"/>
      <c r="DVH52" s="1"/>
      <c r="DVI52" s="1"/>
      <c r="DVJ52" s="1"/>
      <c r="DVK52" s="1"/>
      <c r="DVL52" s="1"/>
      <c r="DVM52" s="1"/>
      <c r="DVN52" s="1"/>
      <c r="DVO52" s="1"/>
      <c r="DVP52" s="1"/>
      <c r="DVQ52" s="1"/>
      <c r="DVR52" s="1"/>
      <c r="DVS52" s="1"/>
      <c r="DVT52" s="1"/>
      <c r="DVU52" s="1"/>
      <c r="DVV52" s="1"/>
      <c r="DVW52" s="1"/>
      <c r="DVX52" s="1"/>
      <c r="DVY52" s="1"/>
      <c r="DVZ52" s="1"/>
      <c r="DWA52" s="1"/>
      <c r="DWB52" s="1"/>
      <c r="DWC52" s="1"/>
      <c r="DWD52" s="1"/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/>
      <c r="DXF52" s="1"/>
      <c r="DXG52" s="1"/>
      <c r="DXH52" s="1"/>
      <c r="DXI52" s="1"/>
      <c r="DXJ52" s="1"/>
      <c r="DXK52" s="1"/>
      <c r="DXL52" s="1"/>
      <c r="DXM52" s="1"/>
      <c r="DXN52" s="1"/>
      <c r="DXO52" s="1"/>
      <c r="DXP52" s="1"/>
      <c r="DXQ52" s="1"/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/>
      <c r="DYJ52" s="1"/>
      <c r="DYK52" s="1"/>
      <c r="DYL52" s="1"/>
      <c r="DYM52" s="1"/>
      <c r="DYN52" s="1"/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/>
      <c r="DZO52" s="1"/>
      <c r="DZP52" s="1"/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/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/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/>
      <c r="ECM52" s="1"/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/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/>
      <c r="EEG52" s="1"/>
      <c r="EEH52" s="1"/>
      <c r="EEI52" s="1"/>
      <c r="EEJ52" s="1"/>
      <c r="EEK52" s="1"/>
      <c r="EEL52" s="1"/>
      <c r="EEM52" s="1"/>
      <c r="EEN52" s="1"/>
      <c r="EEO52" s="1"/>
      <c r="EEP52" s="1"/>
      <c r="EEQ52" s="1"/>
      <c r="EER52" s="1"/>
      <c r="EES52" s="1"/>
      <c r="EET52" s="1"/>
      <c r="EEU52" s="1"/>
      <c r="EEV52" s="1"/>
      <c r="EEW52" s="1"/>
      <c r="EEX52" s="1"/>
      <c r="EEY52" s="1"/>
      <c r="EEZ52" s="1"/>
      <c r="EFA52" s="1"/>
      <c r="EFB52" s="1"/>
      <c r="EFC52" s="1"/>
      <c r="EFD52" s="1"/>
      <c r="EFE52" s="1"/>
      <c r="EFF52" s="1"/>
      <c r="EFG52" s="1"/>
      <c r="EFH52" s="1"/>
      <c r="EFI52" s="1"/>
      <c r="EFJ52" s="1"/>
      <c r="EFK52" s="1"/>
      <c r="EFL52" s="1"/>
      <c r="EFM52" s="1"/>
      <c r="EFN52" s="1"/>
      <c r="EFO52" s="1"/>
      <c r="EFP52" s="1"/>
      <c r="EFQ52" s="1"/>
      <c r="EFR52" s="1"/>
      <c r="EFS52" s="1"/>
      <c r="EFT52" s="1"/>
      <c r="EFU52" s="1"/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/>
      <c r="EGU52" s="1"/>
      <c r="EGV52" s="1"/>
      <c r="EGW52" s="1"/>
      <c r="EGX52" s="1"/>
      <c r="EGY52" s="1"/>
      <c r="EGZ52" s="1"/>
      <c r="EHA52" s="1"/>
      <c r="EHB52" s="1"/>
      <c r="EHC52" s="1"/>
      <c r="EHD52" s="1"/>
      <c r="EHE52" s="1"/>
      <c r="EHF52" s="1"/>
      <c r="EHG52" s="1"/>
      <c r="EHH52" s="1"/>
      <c r="EHI52" s="1"/>
      <c r="EHJ52" s="1"/>
      <c r="EHK52" s="1"/>
      <c r="EHL52" s="1"/>
      <c r="EHM52" s="1"/>
      <c r="EHN52" s="1"/>
      <c r="EHO52" s="1"/>
      <c r="EHP52" s="1"/>
      <c r="EHQ52" s="1"/>
      <c r="EHR52" s="1"/>
      <c r="EHS52" s="1"/>
      <c r="EHT52" s="1"/>
      <c r="EHU52" s="1"/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/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/>
      <c r="ELU52" s="1"/>
      <c r="ELV52" s="1"/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/>
      <c r="EMT52" s="1"/>
      <c r="EMU52" s="1"/>
      <c r="EMV52" s="1"/>
      <c r="EMW52" s="1"/>
      <c r="EMX52" s="1"/>
      <c r="EMY52" s="1"/>
      <c r="EMZ52" s="1"/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/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/>
      <c r="EPY52" s="1"/>
      <c r="EPZ52" s="1"/>
      <c r="EQA52" s="1"/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/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/>
      <c r="ETQ52" s="1"/>
      <c r="ETR52" s="1"/>
      <c r="ETS52" s="1"/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/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/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/>
      <c r="FTW52" s="1"/>
      <c r="FTX52" s="1"/>
      <c r="FTY52" s="1"/>
      <c r="FTZ52" s="1"/>
      <c r="FUA52" s="1"/>
      <c r="FUB52" s="1"/>
      <c r="FUC52" s="1"/>
      <c r="FUD52" s="1"/>
      <c r="FUE52" s="1"/>
      <c r="FUF52" s="1"/>
      <c r="FUG52" s="1"/>
      <c r="FUH52" s="1"/>
      <c r="FUI52" s="1"/>
      <c r="FUJ52" s="1"/>
      <c r="FUK52" s="1"/>
      <c r="FUL52" s="1"/>
      <c r="FUM52" s="1"/>
      <c r="FUN52" s="1"/>
      <c r="FUO52" s="1"/>
      <c r="FUP52" s="1"/>
      <c r="FUQ52" s="1"/>
      <c r="FUR52" s="1"/>
      <c r="FUS52" s="1"/>
      <c r="FUT52" s="1"/>
      <c r="FUU52" s="1"/>
      <c r="FUV52" s="1"/>
      <c r="FUW52" s="1"/>
      <c r="FUX52" s="1"/>
      <c r="FUY52" s="1"/>
      <c r="FUZ52" s="1"/>
      <c r="FVA52" s="1"/>
      <c r="FVB52" s="1"/>
      <c r="FVC52" s="1"/>
      <c r="FVD52" s="1"/>
      <c r="FVE52" s="1"/>
      <c r="FVF52" s="1"/>
      <c r="FVG52" s="1"/>
      <c r="FVH52" s="1"/>
      <c r="FVI52" s="1"/>
      <c r="FVJ52" s="1"/>
      <c r="FVK52" s="1"/>
      <c r="FVL52" s="1"/>
      <c r="FVM52" s="1"/>
      <c r="FVN52" s="1"/>
      <c r="FVO52" s="1"/>
      <c r="FVP52" s="1"/>
      <c r="FVQ52" s="1"/>
      <c r="FVR52" s="1"/>
      <c r="FVS52" s="1"/>
      <c r="FVT52" s="1"/>
      <c r="FVU52" s="1"/>
      <c r="FVV52" s="1"/>
      <c r="FVW52" s="1"/>
      <c r="FVX52" s="1"/>
      <c r="FVY52" s="1"/>
      <c r="FVZ52" s="1"/>
      <c r="FWA52" s="1"/>
      <c r="FWB52" s="1"/>
      <c r="FWC52" s="1"/>
      <c r="FWD52" s="1"/>
      <c r="FWE52" s="1"/>
      <c r="FWF52" s="1"/>
      <c r="FWG52" s="1"/>
      <c r="FWH52" s="1"/>
      <c r="FWI52" s="1"/>
      <c r="FWJ52" s="1"/>
      <c r="FWK52" s="1"/>
      <c r="FWL52" s="1"/>
      <c r="FWM52" s="1"/>
      <c r="FWN52" s="1"/>
      <c r="FWO52" s="1"/>
      <c r="FWP52" s="1"/>
      <c r="FWQ52" s="1"/>
      <c r="FWR52" s="1"/>
      <c r="FWS52" s="1"/>
      <c r="FWT52" s="1"/>
      <c r="FWU52" s="1"/>
      <c r="FWV52" s="1"/>
      <c r="FWW52" s="1"/>
      <c r="FWX52" s="1"/>
      <c r="FWY52" s="1"/>
      <c r="FWZ52" s="1"/>
      <c r="FXA52" s="1"/>
      <c r="FXB52" s="1"/>
      <c r="FXC52" s="1"/>
      <c r="FXD52" s="1"/>
      <c r="FXE52" s="1"/>
      <c r="FXF52" s="1"/>
      <c r="FXG52" s="1"/>
      <c r="FXH52" s="1"/>
      <c r="FXI52" s="1"/>
      <c r="FXJ52" s="1"/>
      <c r="FXK52" s="1"/>
      <c r="FXL52" s="1"/>
      <c r="FXM52" s="1"/>
      <c r="FXN52" s="1"/>
      <c r="FXO52" s="1"/>
      <c r="FXP52" s="1"/>
      <c r="FXQ52" s="1"/>
      <c r="FXR52" s="1"/>
      <c r="FXS52" s="1"/>
      <c r="FXT52" s="1"/>
      <c r="FXU52" s="1"/>
      <c r="FXV52" s="1"/>
      <c r="FXW52" s="1"/>
      <c r="FXX52" s="1"/>
      <c r="FXY52" s="1"/>
      <c r="FXZ52" s="1"/>
      <c r="FYA52" s="1"/>
      <c r="FYB52" s="1"/>
      <c r="FYC52" s="1"/>
      <c r="FYD52" s="1"/>
      <c r="FYE52" s="1"/>
      <c r="FYF52" s="1"/>
      <c r="FYG52" s="1"/>
      <c r="FYH52" s="1"/>
      <c r="FYI52" s="1"/>
      <c r="FYJ52" s="1"/>
      <c r="FYK52" s="1"/>
      <c r="FYL52" s="1"/>
      <c r="FYM52" s="1"/>
      <c r="FYN52" s="1"/>
      <c r="FYO52" s="1"/>
      <c r="FYP52" s="1"/>
      <c r="FYQ52" s="1"/>
      <c r="FYR52" s="1"/>
      <c r="FYS52" s="1"/>
      <c r="FYT52" s="1"/>
      <c r="FYU52" s="1"/>
      <c r="FYV52" s="1"/>
      <c r="FYW52" s="1"/>
      <c r="FYX52" s="1"/>
      <c r="FYY52" s="1"/>
      <c r="FYZ52" s="1"/>
      <c r="FZA52" s="1"/>
      <c r="FZB52" s="1"/>
      <c r="FZC52" s="1"/>
      <c r="FZD52" s="1"/>
      <c r="FZE52" s="1"/>
      <c r="FZF52" s="1"/>
      <c r="FZG52" s="1"/>
      <c r="FZH52" s="1"/>
      <c r="FZI52" s="1"/>
      <c r="FZJ52" s="1"/>
      <c r="FZK52" s="1"/>
      <c r="FZL52" s="1"/>
      <c r="FZM52" s="1"/>
      <c r="FZN52" s="1"/>
      <c r="FZO52" s="1"/>
      <c r="FZP52" s="1"/>
      <c r="FZQ52" s="1"/>
      <c r="FZR52" s="1"/>
      <c r="FZS52" s="1"/>
      <c r="FZT52" s="1"/>
      <c r="FZU52" s="1"/>
      <c r="FZV52" s="1"/>
      <c r="FZW52" s="1"/>
      <c r="FZX52" s="1"/>
      <c r="FZY52" s="1"/>
      <c r="FZZ52" s="1"/>
      <c r="GAA52" s="1"/>
      <c r="GAB52" s="1"/>
      <c r="GAC52" s="1"/>
      <c r="GAD52" s="1"/>
      <c r="GAE52" s="1"/>
      <c r="GAF52" s="1"/>
      <c r="GAG52" s="1"/>
      <c r="GAH52" s="1"/>
      <c r="GAI52" s="1"/>
      <c r="GAJ52" s="1"/>
      <c r="GAK52" s="1"/>
      <c r="GAL52" s="1"/>
      <c r="GAM52" s="1"/>
      <c r="GAN52" s="1"/>
      <c r="GAO52" s="1"/>
      <c r="GAP52" s="1"/>
      <c r="GAQ52" s="1"/>
      <c r="GAR52" s="1"/>
      <c r="GAS52" s="1"/>
      <c r="GAT52" s="1"/>
      <c r="GAU52" s="1"/>
      <c r="GAV52" s="1"/>
      <c r="GAW52" s="1"/>
      <c r="GAX52" s="1"/>
      <c r="GAY52" s="1"/>
      <c r="GAZ52" s="1"/>
      <c r="GBA52" s="1"/>
      <c r="GBB52" s="1"/>
      <c r="GBC52" s="1"/>
      <c r="GBD52" s="1"/>
      <c r="GBE52" s="1"/>
      <c r="GBF52" s="1"/>
      <c r="GBG52" s="1"/>
      <c r="GBH52" s="1"/>
      <c r="GBI52" s="1"/>
      <c r="GBJ52" s="1"/>
      <c r="GBK52" s="1"/>
      <c r="GBL52" s="1"/>
      <c r="GBM52" s="1"/>
      <c r="GBN52" s="1"/>
      <c r="GBO52" s="1"/>
      <c r="GBP52" s="1"/>
      <c r="GBQ52" s="1"/>
      <c r="GBR52" s="1"/>
      <c r="GBS52" s="1"/>
      <c r="GBT52" s="1"/>
      <c r="GBU52" s="1"/>
      <c r="GBV52" s="1"/>
      <c r="GBW52" s="1"/>
      <c r="GBX52" s="1"/>
      <c r="GBY52" s="1"/>
      <c r="GBZ52" s="1"/>
      <c r="GCA52" s="1"/>
      <c r="GCB52" s="1"/>
      <c r="GCC52" s="1"/>
      <c r="GCD52" s="1"/>
      <c r="GCE52" s="1"/>
      <c r="GCF52" s="1"/>
      <c r="GCG52" s="1"/>
      <c r="GCH52" s="1"/>
      <c r="GCI52" s="1"/>
      <c r="GCJ52" s="1"/>
      <c r="GCK52" s="1"/>
      <c r="GCL52" s="1"/>
      <c r="GCM52" s="1"/>
      <c r="GCN52" s="1"/>
      <c r="GCO52" s="1"/>
      <c r="GCP52" s="1"/>
      <c r="GCQ52" s="1"/>
      <c r="GCR52" s="1"/>
      <c r="GCS52" s="1"/>
      <c r="GCT52" s="1"/>
      <c r="GCU52" s="1"/>
      <c r="GCV52" s="1"/>
      <c r="GCW52" s="1"/>
      <c r="GCX52" s="1"/>
      <c r="GCY52" s="1"/>
      <c r="GCZ52" s="1"/>
      <c r="GDA52" s="1"/>
      <c r="GDB52" s="1"/>
      <c r="GDC52" s="1"/>
      <c r="GDD52" s="1"/>
      <c r="GDE52" s="1"/>
      <c r="GDF52" s="1"/>
      <c r="GDG52" s="1"/>
      <c r="GDH52" s="1"/>
      <c r="GDI52" s="1"/>
      <c r="GDJ52" s="1"/>
      <c r="GDK52" s="1"/>
      <c r="GDL52" s="1"/>
      <c r="GDM52" s="1"/>
      <c r="GDN52" s="1"/>
      <c r="GDO52" s="1"/>
      <c r="GDP52" s="1"/>
      <c r="GDQ52" s="1"/>
      <c r="GDR52" s="1"/>
      <c r="GDS52" s="1"/>
      <c r="GDT52" s="1"/>
      <c r="GDU52" s="1"/>
      <c r="GDV52" s="1"/>
      <c r="GDW52" s="1"/>
      <c r="GDX52" s="1"/>
      <c r="GDY52" s="1"/>
      <c r="GDZ52" s="1"/>
      <c r="GEA52" s="1"/>
      <c r="GEB52" s="1"/>
      <c r="GEC52" s="1"/>
      <c r="GED52" s="1"/>
      <c r="GEE52" s="1"/>
      <c r="GEF52" s="1"/>
      <c r="GEG52" s="1"/>
      <c r="GEH52" s="1"/>
      <c r="GEI52" s="1"/>
      <c r="GEJ52" s="1"/>
      <c r="GEK52" s="1"/>
      <c r="GEL52" s="1"/>
      <c r="GEM52" s="1"/>
      <c r="GEN52" s="1"/>
      <c r="GEO52" s="1"/>
      <c r="GEP52" s="1"/>
      <c r="GEQ52" s="1"/>
      <c r="GER52" s="1"/>
      <c r="GES52" s="1"/>
      <c r="GET52" s="1"/>
      <c r="GEU52" s="1"/>
      <c r="GEV52" s="1"/>
      <c r="GEW52" s="1"/>
      <c r="GEX52" s="1"/>
      <c r="GEY52" s="1"/>
      <c r="GEZ52" s="1"/>
      <c r="GFA52" s="1"/>
      <c r="GFB52" s="1"/>
      <c r="GFC52" s="1"/>
      <c r="GFD52" s="1"/>
      <c r="GFE52" s="1"/>
      <c r="GFF52" s="1"/>
      <c r="GFG52" s="1"/>
      <c r="GFH52" s="1"/>
      <c r="GFI52" s="1"/>
      <c r="GFJ52" s="1"/>
      <c r="GFK52" s="1"/>
      <c r="GFL52" s="1"/>
      <c r="GFM52" s="1"/>
      <c r="GFN52" s="1"/>
      <c r="GFO52" s="1"/>
      <c r="GFP52" s="1"/>
      <c r="GFQ52" s="1"/>
      <c r="GFR52" s="1"/>
      <c r="GFS52" s="1"/>
      <c r="GFT52" s="1"/>
      <c r="GFU52" s="1"/>
      <c r="GFV52" s="1"/>
      <c r="GFW52" s="1"/>
      <c r="GFX52" s="1"/>
      <c r="GFY52" s="1"/>
      <c r="GFZ52" s="1"/>
      <c r="GGA52" s="1"/>
      <c r="GGB52" s="1"/>
      <c r="GGC52" s="1"/>
      <c r="GGD52" s="1"/>
      <c r="GGE52" s="1"/>
      <c r="GGF52" s="1"/>
      <c r="GGG52" s="1"/>
      <c r="GGH52" s="1"/>
      <c r="GGI52" s="1"/>
      <c r="GGJ52" s="1"/>
      <c r="GGK52" s="1"/>
      <c r="GGL52" s="1"/>
      <c r="GGM52" s="1"/>
      <c r="GGN52" s="1"/>
      <c r="GGO52" s="1"/>
      <c r="GGP52" s="1"/>
      <c r="GGQ52" s="1"/>
      <c r="GGR52" s="1"/>
      <c r="GGS52" s="1"/>
      <c r="GGT52" s="1"/>
      <c r="GGU52" s="1"/>
      <c r="GGV52" s="1"/>
      <c r="GGW52" s="1"/>
      <c r="GGX52" s="1"/>
      <c r="GGY52" s="1"/>
      <c r="GGZ52" s="1"/>
      <c r="GHA52" s="1"/>
      <c r="GHB52" s="1"/>
      <c r="GHC52" s="1"/>
      <c r="GHD52" s="1"/>
      <c r="GHE52" s="1"/>
      <c r="GHF52" s="1"/>
      <c r="GHG52" s="1"/>
      <c r="GHH52" s="1"/>
      <c r="GHI52" s="1"/>
      <c r="GHJ52" s="1"/>
      <c r="GHK52" s="1"/>
      <c r="GHL52" s="1"/>
      <c r="GHM52" s="1"/>
      <c r="GHN52" s="1"/>
      <c r="GHO52" s="1"/>
      <c r="GHP52" s="1"/>
      <c r="GHQ52" s="1"/>
      <c r="GHR52" s="1"/>
      <c r="GHS52" s="1"/>
      <c r="GHT52" s="1"/>
      <c r="GHU52" s="1"/>
      <c r="GHV52" s="1"/>
      <c r="GHW52" s="1"/>
      <c r="GHX52" s="1"/>
      <c r="GHY52" s="1"/>
      <c r="GHZ52" s="1"/>
      <c r="GIA52" s="1"/>
      <c r="GIB52" s="1"/>
      <c r="GIC52" s="1"/>
      <c r="GID52" s="1"/>
      <c r="GIE52" s="1"/>
      <c r="GIF52" s="1"/>
      <c r="GIG52" s="1"/>
      <c r="GIH52" s="1"/>
      <c r="GII52" s="1"/>
      <c r="GIJ52" s="1"/>
      <c r="GIK52" s="1"/>
      <c r="GIL52" s="1"/>
      <c r="GIM52" s="1"/>
      <c r="GIN52" s="1"/>
      <c r="GIO52" s="1"/>
      <c r="GIP52" s="1"/>
      <c r="GIQ52" s="1"/>
      <c r="GIR52" s="1"/>
      <c r="GIS52" s="1"/>
      <c r="GIT52" s="1"/>
      <c r="GIU52" s="1"/>
      <c r="GIV52" s="1"/>
      <c r="GIW52" s="1"/>
      <c r="GIX52" s="1"/>
      <c r="GIY52" s="1"/>
      <c r="GIZ52" s="1"/>
      <c r="GJA52" s="1"/>
      <c r="GJB52" s="1"/>
      <c r="GJC52" s="1"/>
      <c r="GJD52" s="1"/>
      <c r="GJE52" s="1"/>
      <c r="GJF52" s="1"/>
      <c r="GJG52" s="1"/>
      <c r="GJH52" s="1"/>
      <c r="GJI52" s="1"/>
      <c r="GJJ52" s="1"/>
      <c r="GJK52" s="1"/>
      <c r="GJL52" s="1"/>
      <c r="GJM52" s="1"/>
      <c r="GJN52" s="1"/>
      <c r="GJO52" s="1"/>
      <c r="GJP52" s="1"/>
      <c r="GJQ52" s="1"/>
      <c r="GJR52" s="1"/>
      <c r="GJS52" s="1"/>
      <c r="GJT52" s="1"/>
      <c r="GJU52" s="1"/>
      <c r="GJV52" s="1"/>
      <c r="GJW52" s="1"/>
      <c r="GJX52" s="1"/>
      <c r="GJY52" s="1"/>
      <c r="GJZ52" s="1"/>
      <c r="GKA52" s="1"/>
      <c r="GKB52" s="1"/>
      <c r="GKC52" s="1"/>
      <c r="GKD52" s="1"/>
      <c r="GKE52" s="1"/>
      <c r="GKF52" s="1"/>
      <c r="GKG52" s="1"/>
      <c r="GKH52" s="1"/>
      <c r="GKI52" s="1"/>
      <c r="GKJ52" s="1"/>
      <c r="GKK52" s="1"/>
      <c r="GKL52" s="1"/>
      <c r="GKM52" s="1"/>
      <c r="GKN52" s="1"/>
      <c r="GKO52" s="1"/>
      <c r="GKP52" s="1"/>
      <c r="GKQ52" s="1"/>
      <c r="GKR52" s="1"/>
      <c r="GKS52" s="1"/>
      <c r="GKT52" s="1"/>
      <c r="GKU52" s="1"/>
      <c r="GKV52" s="1"/>
      <c r="GKW52" s="1"/>
      <c r="GKX52" s="1"/>
      <c r="GKY52" s="1"/>
      <c r="GKZ52" s="1"/>
      <c r="GLA52" s="1"/>
      <c r="GLB52" s="1"/>
      <c r="GLC52" s="1"/>
      <c r="GLD52" s="1"/>
      <c r="GLE52" s="1"/>
      <c r="GLF52" s="1"/>
      <c r="GLG52" s="1"/>
      <c r="GLH52" s="1"/>
      <c r="GLI52" s="1"/>
      <c r="GLJ52" s="1"/>
      <c r="GLK52" s="1"/>
      <c r="GLL52" s="1"/>
      <c r="GLM52" s="1"/>
      <c r="GLN52" s="1"/>
      <c r="GLO52" s="1"/>
      <c r="GLP52" s="1"/>
      <c r="GLQ52" s="1"/>
      <c r="GLR52" s="1"/>
      <c r="GLS52" s="1"/>
      <c r="GLT52" s="1"/>
      <c r="GLU52" s="1"/>
      <c r="GLV52" s="1"/>
      <c r="GLW52" s="1"/>
      <c r="GLX52" s="1"/>
      <c r="GLY52" s="1"/>
      <c r="GLZ52" s="1"/>
      <c r="GMA52" s="1"/>
      <c r="GMB52" s="1"/>
      <c r="GMC52" s="1"/>
      <c r="GMD52" s="1"/>
      <c r="GME52" s="1"/>
      <c r="GMF52" s="1"/>
      <c r="GMG52" s="1"/>
      <c r="GMH52" s="1"/>
      <c r="GMI52" s="1"/>
      <c r="GMJ52" s="1"/>
      <c r="GMK52" s="1"/>
      <c r="GML52" s="1"/>
      <c r="GMM52" s="1"/>
      <c r="GMN52" s="1"/>
      <c r="GMO52" s="1"/>
      <c r="GMP52" s="1"/>
      <c r="GMQ52" s="1"/>
      <c r="GMR52" s="1"/>
      <c r="GMS52" s="1"/>
      <c r="GMT52" s="1"/>
      <c r="GMU52" s="1"/>
      <c r="GMV52" s="1"/>
      <c r="GMW52" s="1"/>
      <c r="GMX52" s="1"/>
      <c r="GMY52" s="1"/>
      <c r="GMZ52" s="1"/>
      <c r="GNA52" s="1"/>
      <c r="GNB52" s="1"/>
      <c r="GNC52" s="1"/>
      <c r="GND52" s="1"/>
      <c r="GNE52" s="1"/>
      <c r="GNF52" s="1"/>
      <c r="GNG52" s="1"/>
      <c r="GNH52" s="1"/>
      <c r="GNI52" s="1"/>
      <c r="GNJ52" s="1"/>
      <c r="GNK52" s="1"/>
      <c r="GNL52" s="1"/>
      <c r="GNM52" s="1"/>
      <c r="GNN52" s="1"/>
      <c r="GNO52" s="1"/>
      <c r="GNP52" s="1"/>
      <c r="GNQ52" s="1"/>
      <c r="GNR52" s="1"/>
      <c r="GNS52" s="1"/>
      <c r="GNT52" s="1"/>
      <c r="GNU52" s="1"/>
      <c r="GNV52" s="1"/>
      <c r="GNW52" s="1"/>
      <c r="GNX52" s="1"/>
      <c r="GNY52" s="1"/>
      <c r="GNZ52" s="1"/>
      <c r="GOA52" s="1"/>
      <c r="GOB52" s="1"/>
      <c r="GOC52" s="1"/>
      <c r="GOD52" s="1"/>
      <c r="GOE52" s="1"/>
      <c r="GOF52" s="1"/>
      <c r="GOG52" s="1"/>
      <c r="GOH52" s="1"/>
      <c r="GOI52" s="1"/>
      <c r="GOJ52" s="1"/>
      <c r="GOK52" s="1"/>
      <c r="GOL52" s="1"/>
      <c r="GOM52" s="1"/>
      <c r="GON52" s="1"/>
      <c r="GOO52" s="1"/>
      <c r="GOP52" s="1"/>
      <c r="GOQ52" s="1"/>
      <c r="GOR52" s="1"/>
      <c r="GOS52" s="1"/>
      <c r="GOT52" s="1"/>
      <c r="GOU52" s="1"/>
      <c r="GOV52" s="1"/>
      <c r="GOW52" s="1"/>
      <c r="GOX52" s="1"/>
      <c r="GOY52" s="1"/>
      <c r="GOZ52" s="1"/>
      <c r="GPA52" s="1"/>
      <c r="GPB52" s="1"/>
      <c r="GPC52" s="1"/>
      <c r="GPD52" s="1"/>
      <c r="GPE52" s="1"/>
      <c r="GPF52" s="1"/>
      <c r="GPG52" s="1"/>
      <c r="GPH52" s="1"/>
      <c r="GPI52" s="1"/>
      <c r="GPJ52" s="1"/>
      <c r="GPK52" s="1"/>
      <c r="GPL52" s="1"/>
      <c r="GPM52" s="1"/>
      <c r="GPN52" s="1"/>
      <c r="GPO52" s="1"/>
      <c r="GPP52" s="1"/>
      <c r="GPQ52" s="1"/>
      <c r="GPR52" s="1"/>
      <c r="GPS52" s="1"/>
      <c r="GPT52" s="1"/>
      <c r="GPU52" s="1"/>
      <c r="GPV52" s="1"/>
      <c r="GPW52" s="1"/>
      <c r="GPX52" s="1"/>
      <c r="GPY52" s="1"/>
      <c r="GPZ52" s="1"/>
      <c r="GQA52" s="1"/>
      <c r="GQB52" s="1"/>
      <c r="GQC52" s="1"/>
      <c r="GQD52" s="1"/>
      <c r="GQE52" s="1"/>
      <c r="GQF52" s="1"/>
      <c r="GQG52" s="1"/>
      <c r="GQH52" s="1"/>
      <c r="GQI52" s="1"/>
      <c r="GQJ52" s="1"/>
      <c r="GQK52" s="1"/>
      <c r="GQL52" s="1"/>
      <c r="GQM52" s="1"/>
      <c r="GQN52" s="1"/>
      <c r="GQO52" s="1"/>
      <c r="GQP52" s="1"/>
      <c r="GQQ52" s="1"/>
      <c r="GQR52" s="1"/>
      <c r="GQS52" s="1"/>
      <c r="GQT52" s="1"/>
      <c r="GQU52" s="1"/>
      <c r="GQV52" s="1"/>
      <c r="GQW52" s="1"/>
      <c r="GQX52" s="1"/>
      <c r="GQY52" s="1"/>
      <c r="GQZ52" s="1"/>
      <c r="GRA52" s="1"/>
      <c r="GRB52" s="1"/>
      <c r="GRC52" s="1"/>
      <c r="GRD52" s="1"/>
      <c r="GRE52" s="1"/>
      <c r="GRF52" s="1"/>
      <c r="GRG52" s="1"/>
      <c r="GRH52" s="1"/>
      <c r="GRI52" s="1"/>
      <c r="GRJ52" s="1"/>
      <c r="GRK52" s="1"/>
      <c r="GRL52" s="1"/>
      <c r="GRM52" s="1"/>
      <c r="GRN52" s="1"/>
      <c r="GRO52" s="1"/>
      <c r="GRP52" s="1"/>
      <c r="GRQ52" s="1"/>
      <c r="GRR52" s="1"/>
      <c r="GRS52" s="1"/>
      <c r="GRT52" s="1"/>
      <c r="GRU52" s="1"/>
      <c r="GRV52" s="1"/>
      <c r="GRW52" s="1"/>
      <c r="GRX52" s="1"/>
      <c r="GRY52" s="1"/>
      <c r="GRZ52" s="1"/>
      <c r="GSA52" s="1"/>
      <c r="GSB52" s="1"/>
      <c r="GSC52" s="1"/>
      <c r="GSD52" s="1"/>
      <c r="GSE52" s="1"/>
      <c r="GSF52" s="1"/>
      <c r="GSG52" s="1"/>
      <c r="GSH52" s="1"/>
      <c r="GSI52" s="1"/>
      <c r="GSJ52" s="1"/>
      <c r="GSK52" s="1"/>
      <c r="GSL52" s="1"/>
      <c r="GSM52" s="1"/>
      <c r="GSN52" s="1"/>
      <c r="GSO52" s="1"/>
      <c r="GSP52" s="1"/>
      <c r="GSQ52" s="1"/>
      <c r="GSR52" s="1"/>
      <c r="GSS52" s="1"/>
      <c r="GST52" s="1"/>
      <c r="GSU52" s="1"/>
      <c r="GSV52" s="1"/>
      <c r="GSW52" s="1"/>
      <c r="GSX52" s="1"/>
      <c r="GSY52" s="1"/>
      <c r="GSZ52" s="1"/>
      <c r="GTA52" s="1"/>
      <c r="GTB52" s="1"/>
      <c r="GTC52" s="1"/>
      <c r="GTD52" s="1"/>
      <c r="GTE52" s="1"/>
      <c r="GTF52" s="1"/>
      <c r="GTG52" s="1"/>
      <c r="GTH52" s="1"/>
      <c r="GTI52" s="1"/>
      <c r="GTJ52" s="1"/>
      <c r="GTK52" s="1"/>
      <c r="GTL52" s="1"/>
      <c r="GTM52" s="1"/>
      <c r="GTN52" s="1"/>
      <c r="GTO52" s="1"/>
      <c r="GTP52" s="1"/>
      <c r="GTQ52" s="1"/>
      <c r="GTR52" s="1"/>
      <c r="GTS52" s="1"/>
      <c r="GTT52" s="1"/>
      <c r="GTU52" s="1"/>
      <c r="GTV52" s="1"/>
      <c r="GTW52" s="1"/>
      <c r="GTX52" s="1"/>
      <c r="GTY52" s="1"/>
      <c r="GTZ52" s="1"/>
      <c r="GUA52" s="1"/>
      <c r="GUB52" s="1"/>
      <c r="GUC52" s="1"/>
      <c r="GUD52" s="1"/>
      <c r="GUE52" s="1"/>
      <c r="GUF52" s="1"/>
      <c r="GUG52" s="1"/>
      <c r="GUH52" s="1"/>
      <c r="GUI52" s="1"/>
      <c r="GUJ52" s="1"/>
      <c r="GUK52" s="1"/>
      <c r="GUL52" s="1"/>
      <c r="GUM52" s="1"/>
      <c r="GUN52" s="1"/>
      <c r="GUO52" s="1"/>
      <c r="GUP52" s="1"/>
      <c r="GUQ52" s="1"/>
      <c r="GUR52" s="1"/>
      <c r="GUS52" s="1"/>
      <c r="GUT52" s="1"/>
      <c r="GUU52" s="1"/>
      <c r="GUV52" s="1"/>
      <c r="GUW52" s="1"/>
      <c r="GUX52" s="1"/>
      <c r="GUY52" s="1"/>
      <c r="GUZ52" s="1"/>
      <c r="GVA52" s="1"/>
      <c r="GVB52" s="1"/>
      <c r="GVC52" s="1"/>
      <c r="GVD52" s="1"/>
      <c r="GVE52" s="1"/>
      <c r="GVF52" s="1"/>
      <c r="GVG52" s="1"/>
      <c r="GVH52" s="1"/>
      <c r="GVI52" s="1"/>
      <c r="GVJ52" s="1"/>
      <c r="GVK52" s="1"/>
      <c r="GVL52" s="1"/>
      <c r="GVM52" s="1"/>
      <c r="GVN52" s="1"/>
      <c r="GVO52" s="1"/>
      <c r="GVP52" s="1"/>
      <c r="GVQ52" s="1"/>
      <c r="GVR52" s="1"/>
      <c r="GVS52" s="1"/>
      <c r="GVT52" s="1"/>
      <c r="GVU52" s="1"/>
      <c r="GVV52" s="1"/>
      <c r="GVW52" s="1"/>
      <c r="GVX52" s="1"/>
      <c r="GVY52" s="1"/>
      <c r="GVZ52" s="1"/>
      <c r="GWA52" s="1"/>
      <c r="GWB52" s="1"/>
      <c r="GWC52" s="1"/>
      <c r="GWD52" s="1"/>
      <c r="GWE52" s="1"/>
      <c r="GWF52" s="1"/>
      <c r="GWG52" s="1"/>
      <c r="GWH52" s="1"/>
      <c r="GWI52" s="1"/>
      <c r="GWJ52" s="1"/>
      <c r="GWK52" s="1"/>
      <c r="GWL52" s="1"/>
      <c r="GWM52" s="1"/>
      <c r="GWN52" s="1"/>
      <c r="GWO52" s="1"/>
      <c r="GWP52" s="1"/>
      <c r="GWQ52" s="1"/>
      <c r="GWR52" s="1"/>
      <c r="GWS52" s="1"/>
      <c r="GWT52" s="1"/>
      <c r="GWU52" s="1"/>
      <c r="GWV52" s="1"/>
      <c r="GWW52" s="1"/>
      <c r="GWX52" s="1"/>
      <c r="GWY52" s="1"/>
      <c r="GWZ52" s="1"/>
      <c r="GXA52" s="1"/>
      <c r="GXB52" s="1"/>
      <c r="GXC52" s="1"/>
      <c r="GXD52" s="1"/>
      <c r="GXE52" s="1"/>
      <c r="GXF52" s="1"/>
      <c r="GXG52" s="1"/>
      <c r="GXH52" s="1"/>
      <c r="GXI52" s="1"/>
      <c r="GXJ52" s="1"/>
      <c r="GXK52" s="1"/>
      <c r="GXL52" s="1"/>
      <c r="GXM52" s="1"/>
      <c r="GXN52" s="1"/>
      <c r="GXO52" s="1"/>
      <c r="GXP52" s="1"/>
      <c r="GXQ52" s="1"/>
      <c r="GXR52" s="1"/>
      <c r="GXS52" s="1"/>
      <c r="GXT52" s="1"/>
      <c r="GXU52" s="1"/>
      <c r="GXV52" s="1"/>
      <c r="GXW52" s="1"/>
      <c r="GXX52" s="1"/>
      <c r="GXY52" s="1"/>
      <c r="GXZ52" s="1"/>
      <c r="GYA52" s="1"/>
      <c r="GYB52" s="1"/>
      <c r="GYC52" s="1"/>
      <c r="GYD52" s="1"/>
      <c r="GYE52" s="1"/>
      <c r="GYF52" s="1"/>
      <c r="GYG52" s="1"/>
      <c r="GYH52" s="1"/>
      <c r="GYI52" s="1"/>
      <c r="GYJ52" s="1"/>
      <c r="GYK52" s="1"/>
      <c r="GYL52" s="1"/>
      <c r="GYM52" s="1"/>
      <c r="GYN52" s="1"/>
      <c r="GYO52" s="1"/>
      <c r="GYP52" s="1"/>
      <c r="GYQ52" s="1"/>
      <c r="GYR52" s="1"/>
      <c r="GYS52" s="1"/>
      <c r="GYT52" s="1"/>
      <c r="GYU52" s="1"/>
      <c r="GYV52" s="1"/>
      <c r="GYW52" s="1"/>
      <c r="GYX52" s="1"/>
      <c r="GYY52" s="1"/>
      <c r="GYZ52" s="1"/>
      <c r="GZA52" s="1"/>
      <c r="GZB52" s="1"/>
      <c r="GZC52" s="1"/>
      <c r="GZD52" s="1"/>
      <c r="GZE52" s="1"/>
      <c r="GZF52" s="1"/>
      <c r="GZG52" s="1"/>
      <c r="GZH52" s="1"/>
      <c r="GZI52" s="1"/>
      <c r="GZJ52" s="1"/>
      <c r="GZK52" s="1"/>
      <c r="GZL52" s="1"/>
      <c r="GZM52" s="1"/>
      <c r="GZN52" s="1"/>
      <c r="GZO52" s="1"/>
      <c r="GZP52" s="1"/>
      <c r="GZQ52" s="1"/>
      <c r="GZR52" s="1"/>
      <c r="GZS52" s="1"/>
      <c r="GZT52" s="1"/>
      <c r="GZU52" s="1"/>
      <c r="GZV52" s="1"/>
      <c r="GZW52" s="1"/>
      <c r="GZX52" s="1"/>
      <c r="GZY52" s="1"/>
      <c r="GZZ52" s="1"/>
      <c r="HAA52" s="1"/>
      <c r="HAB52" s="1"/>
      <c r="HAC52" s="1"/>
      <c r="HAD52" s="1"/>
      <c r="HAE52" s="1"/>
      <c r="HAF52" s="1"/>
      <c r="HAG52" s="1"/>
      <c r="HAH52" s="1"/>
      <c r="HAI52" s="1"/>
      <c r="HAJ52" s="1"/>
      <c r="HAK52" s="1"/>
      <c r="HAL52" s="1"/>
      <c r="HAM52" s="1"/>
      <c r="HAN52" s="1"/>
      <c r="HAO52" s="1"/>
      <c r="HAP52" s="1"/>
      <c r="HAQ52" s="1"/>
      <c r="HAR52" s="1"/>
      <c r="HAS52" s="1"/>
      <c r="HAT52" s="1"/>
      <c r="HAU52" s="1"/>
      <c r="HAV52" s="1"/>
      <c r="HAW52" s="1"/>
      <c r="HAX52" s="1"/>
      <c r="HAY52" s="1"/>
      <c r="HAZ52" s="1"/>
      <c r="HBA52" s="1"/>
      <c r="HBB52" s="1"/>
      <c r="HBC52" s="1"/>
      <c r="HBD52" s="1"/>
      <c r="HBE52" s="1"/>
      <c r="HBF52" s="1"/>
      <c r="HBG52" s="1"/>
      <c r="HBH52" s="1"/>
      <c r="HBI52" s="1"/>
      <c r="HBJ52" s="1"/>
      <c r="HBK52" s="1"/>
      <c r="HBL52" s="1"/>
      <c r="HBM52" s="1"/>
      <c r="HBN52" s="1"/>
      <c r="HBO52" s="1"/>
      <c r="HBP52" s="1"/>
      <c r="HBQ52" s="1"/>
      <c r="HBR52" s="1"/>
      <c r="HBS52" s="1"/>
      <c r="HBT52" s="1"/>
      <c r="HBU52" s="1"/>
      <c r="HBV52" s="1"/>
      <c r="HBW52" s="1"/>
      <c r="HBX52" s="1"/>
      <c r="HBY52" s="1"/>
      <c r="HBZ52" s="1"/>
      <c r="HCA52" s="1"/>
      <c r="HCB52" s="1"/>
      <c r="HCC52" s="1"/>
      <c r="HCD52" s="1"/>
      <c r="HCE52" s="1"/>
      <c r="HCF52" s="1"/>
      <c r="HCG52" s="1"/>
      <c r="HCH52" s="1"/>
      <c r="HCI52" s="1"/>
      <c r="HCJ52" s="1"/>
      <c r="HCK52" s="1"/>
      <c r="HCL52" s="1"/>
      <c r="HCM52" s="1"/>
      <c r="HCN52" s="1"/>
      <c r="HCO52" s="1"/>
      <c r="HCP52" s="1"/>
      <c r="HCQ52" s="1"/>
      <c r="HCR52" s="1"/>
      <c r="HCS52" s="1"/>
      <c r="HCT52" s="1"/>
      <c r="HCU52" s="1"/>
      <c r="HCV52" s="1"/>
      <c r="HCW52" s="1"/>
      <c r="HCX52" s="1"/>
      <c r="HCY52" s="1"/>
      <c r="HCZ52" s="1"/>
      <c r="HDA52" s="1"/>
      <c r="HDB52" s="1"/>
      <c r="HDC52" s="1"/>
      <c r="HDD52" s="1"/>
      <c r="HDE52" s="1"/>
      <c r="HDF52" s="1"/>
      <c r="HDG52" s="1"/>
      <c r="HDH52" s="1"/>
      <c r="HDI52" s="1"/>
      <c r="HDJ52" s="1"/>
      <c r="HDK52" s="1"/>
      <c r="HDL52" s="1"/>
      <c r="HDM52" s="1"/>
      <c r="HDN52" s="1"/>
      <c r="HDO52" s="1"/>
      <c r="HDP52" s="1"/>
      <c r="HDQ52" s="1"/>
      <c r="HDR52" s="1"/>
      <c r="HDS52" s="1"/>
      <c r="HDT52" s="1"/>
      <c r="HDU52" s="1"/>
      <c r="HDV52" s="1"/>
      <c r="HDW52" s="1"/>
      <c r="HDX52" s="1"/>
      <c r="HDY52" s="1"/>
      <c r="HDZ52" s="1"/>
      <c r="HEA52" s="1"/>
      <c r="HEB52" s="1"/>
      <c r="HEC52" s="1"/>
      <c r="HED52" s="1"/>
      <c r="HEE52" s="1"/>
      <c r="HEF52" s="1"/>
      <c r="HEG52" s="1"/>
      <c r="HEH52" s="1"/>
      <c r="HEI52" s="1"/>
      <c r="HEJ52" s="1"/>
      <c r="HEK52" s="1"/>
      <c r="HEL52" s="1"/>
      <c r="HEM52" s="1"/>
      <c r="HEN52" s="1"/>
      <c r="HEO52" s="1"/>
      <c r="HEP52" s="1"/>
      <c r="HEQ52" s="1"/>
      <c r="HER52" s="1"/>
      <c r="HES52" s="1"/>
      <c r="HET52" s="1"/>
      <c r="HEU52" s="1"/>
      <c r="HEV52" s="1"/>
      <c r="HEW52" s="1"/>
      <c r="HEX52" s="1"/>
      <c r="HEY52" s="1"/>
      <c r="HEZ52" s="1"/>
      <c r="HFA52" s="1"/>
      <c r="HFB52" s="1"/>
      <c r="HFC52" s="1"/>
      <c r="HFD52" s="1"/>
      <c r="HFE52" s="1"/>
      <c r="HFF52" s="1"/>
      <c r="HFG52" s="1"/>
      <c r="HFH52" s="1"/>
      <c r="HFI52" s="1"/>
      <c r="HFJ52" s="1"/>
      <c r="HFK52" s="1"/>
      <c r="HFL52" s="1"/>
      <c r="HFM52" s="1"/>
      <c r="HFN52" s="1"/>
      <c r="HFO52" s="1"/>
      <c r="HFP52" s="1"/>
      <c r="HFQ52" s="1"/>
      <c r="HFR52" s="1"/>
      <c r="HFS52" s="1"/>
      <c r="HFT52" s="1"/>
      <c r="HFU52" s="1"/>
      <c r="HFV52" s="1"/>
      <c r="HFW52" s="1"/>
      <c r="HFX52" s="1"/>
      <c r="HFY52" s="1"/>
      <c r="HFZ52" s="1"/>
      <c r="HGA52" s="1"/>
      <c r="HGB52" s="1"/>
      <c r="HGC52" s="1"/>
      <c r="HGD52" s="1"/>
      <c r="HGE52" s="1"/>
      <c r="HGF52" s="1"/>
      <c r="HGG52" s="1"/>
      <c r="HGH52" s="1"/>
      <c r="HGI52" s="1"/>
      <c r="HGJ52" s="1"/>
      <c r="HGK52" s="1"/>
      <c r="HGL52" s="1"/>
      <c r="HGM52" s="1"/>
      <c r="HGN52" s="1"/>
      <c r="HGO52" s="1"/>
      <c r="HGP52" s="1"/>
      <c r="HGQ52" s="1"/>
      <c r="HGR52" s="1"/>
      <c r="HGS52" s="1"/>
      <c r="HGT52" s="1"/>
      <c r="HGU52" s="1"/>
      <c r="HGV52" s="1"/>
      <c r="HGW52" s="1"/>
      <c r="HGX52" s="1"/>
      <c r="HGY52" s="1"/>
      <c r="HGZ52" s="1"/>
      <c r="HHA52" s="1"/>
      <c r="HHB52" s="1"/>
      <c r="HHC52" s="1"/>
      <c r="HHD52" s="1"/>
      <c r="HHE52" s="1"/>
      <c r="HHF52" s="1"/>
      <c r="HHG52" s="1"/>
      <c r="HHH52" s="1"/>
      <c r="HHI52" s="1"/>
      <c r="HHJ52" s="1"/>
      <c r="HHK52" s="1"/>
      <c r="HHL52" s="1"/>
      <c r="HHM52" s="1"/>
      <c r="HHN52" s="1"/>
      <c r="HHO52" s="1"/>
      <c r="HHP52" s="1"/>
      <c r="HHQ52" s="1"/>
      <c r="HHR52" s="1"/>
      <c r="HHS52" s="1"/>
      <c r="HHT52" s="1"/>
      <c r="HHU52" s="1"/>
      <c r="HHV52" s="1"/>
      <c r="HHW52" s="1"/>
      <c r="HHX52" s="1"/>
      <c r="HHY52" s="1"/>
      <c r="HHZ52" s="1"/>
      <c r="HIA52" s="1"/>
      <c r="HIB52" s="1"/>
      <c r="HIC52" s="1"/>
      <c r="HID52" s="1"/>
      <c r="HIE52" s="1"/>
      <c r="HIF52" s="1"/>
      <c r="HIG52" s="1"/>
      <c r="HIH52" s="1"/>
      <c r="HII52" s="1"/>
      <c r="HIJ52" s="1"/>
      <c r="HIK52" s="1"/>
      <c r="HIL52" s="1"/>
      <c r="HIM52" s="1"/>
      <c r="HIN52" s="1"/>
      <c r="HIO52" s="1"/>
      <c r="HIP52" s="1"/>
      <c r="HIQ52" s="1"/>
      <c r="HIR52" s="1"/>
      <c r="HIS52" s="1"/>
      <c r="HIT52" s="1"/>
      <c r="HIU52" s="1"/>
      <c r="HIV52" s="1"/>
      <c r="HIW52" s="1"/>
      <c r="HIX52" s="1"/>
      <c r="HIY52" s="1"/>
      <c r="HIZ52" s="1"/>
      <c r="HJA52" s="1"/>
      <c r="HJB52" s="1"/>
      <c r="HJC52" s="1"/>
      <c r="HJD52" s="1"/>
      <c r="HJE52" s="1"/>
      <c r="HJF52" s="1"/>
      <c r="HJG52" s="1"/>
      <c r="HJH52" s="1"/>
      <c r="HJI52" s="1"/>
      <c r="HJJ52" s="1"/>
      <c r="HJK52" s="1"/>
      <c r="HJL52" s="1"/>
      <c r="HJM52" s="1"/>
      <c r="HJN52" s="1"/>
      <c r="HJO52" s="1"/>
      <c r="HJP52" s="1"/>
      <c r="HJQ52" s="1"/>
      <c r="HJR52" s="1"/>
      <c r="HJS52" s="1"/>
      <c r="HJT52" s="1"/>
      <c r="HJU52" s="1"/>
      <c r="HJV52" s="1"/>
      <c r="HJW52" s="1"/>
      <c r="HJX52" s="1"/>
      <c r="HJY52" s="1"/>
      <c r="HJZ52" s="1"/>
      <c r="HKA52" s="1"/>
      <c r="HKB52" s="1"/>
      <c r="HKC52" s="1"/>
      <c r="HKD52" s="1"/>
      <c r="HKE52" s="1"/>
      <c r="HKF52" s="1"/>
      <c r="HKG52" s="1"/>
      <c r="HKH52" s="1"/>
      <c r="HKI52" s="1"/>
      <c r="HKJ52" s="1"/>
      <c r="HKK52" s="1"/>
      <c r="HKL52" s="1"/>
      <c r="HKM52" s="1"/>
      <c r="HKN52" s="1"/>
      <c r="HKO52" s="1"/>
      <c r="HKP52" s="1"/>
      <c r="HKQ52" s="1"/>
      <c r="HKR52" s="1"/>
      <c r="HKS52" s="1"/>
      <c r="HKT52" s="1"/>
      <c r="HKU52" s="1"/>
      <c r="HKV52" s="1"/>
      <c r="HKW52" s="1"/>
      <c r="HKX52" s="1"/>
      <c r="HKY52" s="1"/>
      <c r="HKZ52" s="1"/>
      <c r="HLA52" s="1"/>
      <c r="HLB52" s="1"/>
      <c r="HLC52" s="1"/>
      <c r="HLD52" s="1"/>
      <c r="HLE52" s="1"/>
      <c r="HLF52" s="1"/>
      <c r="HLG52" s="1"/>
      <c r="HLH52" s="1"/>
      <c r="HLI52" s="1"/>
      <c r="HLJ52" s="1"/>
      <c r="HLK52" s="1"/>
      <c r="HLL52" s="1"/>
      <c r="HLM52" s="1"/>
      <c r="HLN52" s="1"/>
      <c r="HLO52" s="1"/>
      <c r="HLP52" s="1"/>
      <c r="HLQ52" s="1"/>
      <c r="HLR52" s="1"/>
      <c r="HLS52" s="1"/>
      <c r="HLT52" s="1"/>
      <c r="HLU52" s="1"/>
      <c r="HLV52" s="1"/>
      <c r="HLW52" s="1"/>
      <c r="HLX52" s="1"/>
      <c r="HLY52" s="1"/>
      <c r="HLZ52" s="1"/>
      <c r="HMA52" s="1"/>
      <c r="HMB52" s="1"/>
      <c r="HMC52" s="1"/>
      <c r="HMD52" s="1"/>
      <c r="HME52" s="1"/>
      <c r="HMF52" s="1"/>
      <c r="HMG52" s="1"/>
      <c r="HMH52" s="1"/>
      <c r="HMI52" s="1"/>
      <c r="HMJ52" s="1"/>
      <c r="HMK52" s="1"/>
      <c r="HML52" s="1"/>
      <c r="HMM52" s="1"/>
      <c r="HMN52" s="1"/>
      <c r="HMO52" s="1"/>
      <c r="HMP52" s="1"/>
      <c r="HMQ52" s="1"/>
      <c r="HMR52" s="1"/>
      <c r="HMS52" s="1"/>
      <c r="HMT52" s="1"/>
      <c r="HMU52" s="1"/>
      <c r="HMV52" s="1"/>
      <c r="HMW52" s="1"/>
      <c r="HMX52" s="1"/>
      <c r="HMY52" s="1"/>
      <c r="HMZ52" s="1"/>
      <c r="HNA52" s="1"/>
      <c r="HNB52" s="1"/>
      <c r="HNC52" s="1"/>
      <c r="HND52" s="1"/>
      <c r="HNE52" s="1"/>
      <c r="HNF52" s="1"/>
      <c r="HNG52" s="1"/>
      <c r="HNH52" s="1"/>
      <c r="HNI52" s="1"/>
      <c r="HNJ52" s="1"/>
      <c r="HNK52" s="1"/>
      <c r="HNL52" s="1"/>
      <c r="HNM52" s="1"/>
      <c r="HNN52" s="1"/>
      <c r="HNO52" s="1"/>
      <c r="HNP52" s="1"/>
      <c r="HNQ52" s="1"/>
      <c r="HNR52" s="1"/>
      <c r="HNS52" s="1"/>
      <c r="HNT52" s="1"/>
      <c r="HNU52" s="1"/>
      <c r="HNV52" s="1"/>
      <c r="HNW52" s="1"/>
      <c r="HNX52" s="1"/>
      <c r="HNY52" s="1"/>
      <c r="HNZ52" s="1"/>
      <c r="HOA52" s="1"/>
      <c r="HOB52" s="1"/>
      <c r="HOC52" s="1"/>
      <c r="HOD52" s="1"/>
      <c r="HOE52" s="1"/>
      <c r="HOF52" s="1"/>
      <c r="HOG52" s="1"/>
      <c r="HOH52" s="1"/>
      <c r="HOI52" s="1"/>
      <c r="HOJ52" s="1"/>
      <c r="HOK52" s="1"/>
      <c r="HOL52" s="1"/>
      <c r="HOM52" s="1"/>
      <c r="HON52" s="1"/>
      <c r="HOO52" s="1"/>
      <c r="HOP52" s="1"/>
      <c r="HOQ52" s="1"/>
      <c r="HOR52" s="1"/>
      <c r="HOS52" s="1"/>
      <c r="HOT52" s="1"/>
      <c r="HOU52" s="1"/>
      <c r="HOV52" s="1"/>
      <c r="HOW52" s="1"/>
      <c r="HOX52" s="1"/>
      <c r="HOY52" s="1"/>
      <c r="HOZ52" s="1"/>
      <c r="HPA52" s="1"/>
      <c r="HPB52" s="1"/>
      <c r="HPC52" s="1"/>
      <c r="HPD52" s="1"/>
      <c r="HPE52" s="1"/>
      <c r="HPF52" s="1"/>
      <c r="HPG52" s="1"/>
      <c r="HPH52" s="1"/>
      <c r="HPI52" s="1"/>
      <c r="HPJ52" s="1"/>
      <c r="HPK52" s="1"/>
      <c r="HPL52" s="1"/>
      <c r="HPM52" s="1"/>
      <c r="HPN52" s="1"/>
      <c r="HPO52" s="1"/>
      <c r="HPP52" s="1"/>
      <c r="HPQ52" s="1"/>
      <c r="HPR52" s="1"/>
      <c r="HPS52" s="1"/>
      <c r="HPT52" s="1"/>
      <c r="HPU52" s="1"/>
      <c r="HPV52" s="1"/>
      <c r="HPW52" s="1"/>
      <c r="HPX52" s="1"/>
      <c r="HPY52" s="1"/>
      <c r="HPZ52" s="1"/>
      <c r="HQA52" s="1"/>
      <c r="HQB52" s="1"/>
      <c r="HQC52" s="1"/>
      <c r="HQD52" s="1"/>
      <c r="HQE52" s="1"/>
      <c r="HQF52" s="1"/>
      <c r="HQG52" s="1"/>
      <c r="HQH52" s="1"/>
      <c r="HQI52" s="1"/>
      <c r="HQJ52" s="1"/>
      <c r="HQK52" s="1"/>
      <c r="HQL52" s="1"/>
      <c r="HQM52" s="1"/>
      <c r="HQN52" s="1"/>
      <c r="HQO52" s="1"/>
      <c r="HQP52" s="1"/>
      <c r="HQQ52" s="1"/>
      <c r="HQR52" s="1"/>
      <c r="HQS52" s="1"/>
      <c r="HQT52" s="1"/>
      <c r="HQU52" s="1"/>
      <c r="HQV52" s="1"/>
      <c r="HQW52" s="1"/>
      <c r="HQX52" s="1"/>
      <c r="HQY52" s="1"/>
      <c r="HQZ52" s="1"/>
      <c r="HRA52" s="1"/>
      <c r="HRB52" s="1"/>
      <c r="HRC52" s="1"/>
      <c r="HRD52" s="1"/>
      <c r="HRE52" s="1"/>
      <c r="HRF52" s="1"/>
      <c r="HRG52" s="1"/>
      <c r="HRH52" s="1"/>
      <c r="HRI52" s="1"/>
      <c r="HRJ52" s="1"/>
      <c r="HRK52" s="1"/>
      <c r="HRL52" s="1"/>
      <c r="HRM52" s="1"/>
      <c r="HRN52" s="1"/>
      <c r="HRO52" s="1"/>
      <c r="HRP52" s="1"/>
      <c r="HRQ52" s="1"/>
      <c r="HRR52" s="1"/>
      <c r="HRS52" s="1"/>
      <c r="HRT52" s="1"/>
      <c r="HRU52" s="1"/>
      <c r="HRV52" s="1"/>
      <c r="HRW52" s="1"/>
      <c r="HRX52" s="1"/>
      <c r="HRY52" s="1"/>
      <c r="HRZ52" s="1"/>
      <c r="HSA52" s="1"/>
      <c r="HSB52" s="1"/>
      <c r="HSC52" s="1"/>
      <c r="HSD52" s="1"/>
      <c r="HSE52" s="1"/>
      <c r="HSF52" s="1"/>
      <c r="HSG52" s="1"/>
      <c r="HSH52" s="1"/>
      <c r="HSI52" s="1"/>
      <c r="HSJ52" s="1"/>
      <c r="HSK52" s="1"/>
      <c r="HSL52" s="1"/>
      <c r="HSM52" s="1"/>
      <c r="HSN52" s="1"/>
      <c r="HSO52" s="1"/>
      <c r="HSP52" s="1"/>
      <c r="HSQ52" s="1"/>
      <c r="HSR52" s="1"/>
      <c r="HSS52" s="1"/>
      <c r="HST52" s="1"/>
      <c r="HSU52" s="1"/>
      <c r="HSV52" s="1"/>
      <c r="HSW52" s="1"/>
      <c r="HSX52" s="1"/>
      <c r="HSY52" s="1"/>
      <c r="HSZ52" s="1"/>
      <c r="HTA52" s="1"/>
      <c r="HTB52" s="1"/>
      <c r="HTC52" s="1"/>
      <c r="HTD52" s="1"/>
      <c r="HTE52" s="1"/>
      <c r="HTF52" s="1"/>
      <c r="HTG52" s="1"/>
      <c r="HTH52" s="1"/>
      <c r="HTI52" s="1"/>
      <c r="HTJ52" s="1"/>
      <c r="HTK52" s="1"/>
      <c r="HTL52" s="1"/>
      <c r="HTM52" s="1"/>
      <c r="HTN52" s="1"/>
      <c r="HTO52" s="1"/>
      <c r="HTP52" s="1"/>
      <c r="HTQ52" s="1"/>
      <c r="HTR52" s="1"/>
      <c r="HTS52" s="1"/>
      <c r="HTT52" s="1"/>
      <c r="HTU52" s="1"/>
      <c r="HTV52" s="1"/>
      <c r="HTW52" s="1"/>
      <c r="HTX52" s="1"/>
      <c r="HTY52" s="1"/>
      <c r="HTZ52" s="1"/>
      <c r="HUA52" s="1"/>
      <c r="HUB52" s="1"/>
      <c r="HUC52" s="1"/>
      <c r="HUD52" s="1"/>
      <c r="HUE52" s="1"/>
      <c r="HUF52" s="1"/>
      <c r="HUG52" s="1"/>
      <c r="HUH52" s="1"/>
      <c r="HUI52" s="1"/>
      <c r="HUJ52" s="1"/>
      <c r="HUK52" s="1"/>
      <c r="HUL52" s="1"/>
      <c r="HUM52" s="1"/>
      <c r="HUN52" s="1"/>
      <c r="HUO52" s="1"/>
      <c r="HUP52" s="1"/>
      <c r="HUQ52" s="1"/>
      <c r="HUR52" s="1"/>
      <c r="HUS52" s="1"/>
      <c r="HUT52" s="1"/>
      <c r="HUU52" s="1"/>
      <c r="HUV52" s="1"/>
      <c r="HUW52" s="1"/>
      <c r="HUX52" s="1"/>
      <c r="HUY52" s="1"/>
      <c r="HUZ52" s="1"/>
      <c r="HVA52" s="1"/>
      <c r="HVB52" s="1"/>
      <c r="HVC52" s="1"/>
      <c r="HVD52" s="1"/>
      <c r="HVE52" s="1"/>
      <c r="HVF52" s="1"/>
      <c r="HVG52" s="1"/>
      <c r="HVH52" s="1"/>
      <c r="HVI52" s="1"/>
      <c r="HVJ52" s="1"/>
      <c r="HVK52" s="1"/>
      <c r="HVL52" s="1"/>
      <c r="HVM52" s="1"/>
      <c r="HVN52" s="1"/>
      <c r="HVO52" s="1"/>
      <c r="HVP52" s="1"/>
      <c r="HVQ52" s="1"/>
      <c r="HVR52" s="1"/>
      <c r="HVS52" s="1"/>
      <c r="HVT52" s="1"/>
      <c r="HVU52" s="1"/>
      <c r="HVV52" s="1"/>
      <c r="HVW52" s="1"/>
      <c r="HVX52" s="1"/>
      <c r="HVY52" s="1"/>
      <c r="HVZ52" s="1"/>
      <c r="HWA52" s="1"/>
      <c r="HWB52" s="1"/>
      <c r="HWC52" s="1"/>
      <c r="HWD52" s="1"/>
      <c r="HWE52" s="1"/>
      <c r="HWF52" s="1"/>
      <c r="HWG52" s="1"/>
      <c r="HWH52" s="1"/>
      <c r="HWI52" s="1"/>
      <c r="HWJ52" s="1"/>
      <c r="HWK52" s="1"/>
      <c r="HWL52" s="1"/>
      <c r="HWM52" s="1"/>
      <c r="HWN52" s="1"/>
      <c r="HWO52" s="1"/>
      <c r="HWP52" s="1"/>
      <c r="HWQ52" s="1"/>
      <c r="HWR52" s="1"/>
      <c r="HWS52" s="1"/>
      <c r="HWT52" s="1"/>
      <c r="HWU52" s="1"/>
      <c r="HWV52" s="1"/>
      <c r="HWW52" s="1"/>
      <c r="HWX52" s="1"/>
      <c r="HWY52" s="1"/>
      <c r="HWZ52" s="1"/>
      <c r="HXA52" s="1"/>
      <c r="HXB52" s="1"/>
      <c r="HXC52" s="1"/>
      <c r="HXD52" s="1"/>
      <c r="HXE52" s="1"/>
      <c r="HXF52" s="1"/>
      <c r="HXG52" s="1"/>
      <c r="HXH52" s="1"/>
      <c r="HXI52" s="1"/>
      <c r="HXJ52" s="1"/>
      <c r="HXK52" s="1"/>
      <c r="HXL52" s="1"/>
      <c r="HXM52" s="1"/>
      <c r="HXN52" s="1"/>
      <c r="HXO52" s="1"/>
      <c r="HXP52" s="1"/>
      <c r="HXQ52" s="1"/>
      <c r="HXR52" s="1"/>
      <c r="HXS52" s="1"/>
      <c r="HXT52" s="1"/>
      <c r="HXU52" s="1"/>
      <c r="HXV52" s="1"/>
      <c r="HXW52" s="1"/>
      <c r="HXX52" s="1"/>
      <c r="HXY52" s="1"/>
      <c r="HXZ52" s="1"/>
      <c r="HYA52" s="1"/>
      <c r="HYB52" s="1"/>
      <c r="HYC52" s="1"/>
      <c r="HYD52" s="1"/>
      <c r="HYE52" s="1"/>
      <c r="HYF52" s="1"/>
      <c r="HYG52" s="1"/>
      <c r="HYH52" s="1"/>
      <c r="HYI52" s="1"/>
      <c r="HYJ52" s="1"/>
      <c r="HYK52" s="1"/>
      <c r="HYL52" s="1"/>
      <c r="HYM52" s="1"/>
      <c r="HYN52" s="1"/>
      <c r="HYO52" s="1"/>
      <c r="HYP52" s="1"/>
      <c r="HYQ52" s="1"/>
      <c r="HYR52" s="1"/>
      <c r="HYS52" s="1"/>
      <c r="HYT52" s="1"/>
      <c r="HYU52" s="1"/>
      <c r="HYV52" s="1"/>
      <c r="HYW52" s="1"/>
      <c r="HYX52" s="1"/>
      <c r="HYY52" s="1"/>
      <c r="HYZ52" s="1"/>
      <c r="HZA52" s="1"/>
      <c r="HZB52" s="1"/>
      <c r="HZC52" s="1"/>
      <c r="HZD52" s="1"/>
      <c r="HZE52" s="1"/>
      <c r="HZF52" s="1"/>
      <c r="HZG52" s="1"/>
      <c r="HZH52" s="1"/>
      <c r="HZI52" s="1"/>
      <c r="HZJ52" s="1"/>
      <c r="HZK52" s="1"/>
      <c r="HZL52" s="1"/>
      <c r="HZM52" s="1"/>
      <c r="HZN52" s="1"/>
      <c r="HZO52" s="1"/>
      <c r="HZP52" s="1"/>
      <c r="HZQ52" s="1"/>
      <c r="HZR52" s="1"/>
      <c r="HZS52" s="1"/>
      <c r="HZT52" s="1"/>
      <c r="HZU52" s="1"/>
      <c r="HZV52" s="1"/>
      <c r="HZW52" s="1"/>
      <c r="HZX52" s="1"/>
      <c r="HZY52" s="1"/>
      <c r="HZZ52" s="1"/>
      <c r="IAA52" s="1"/>
      <c r="IAB52" s="1"/>
      <c r="IAC52" s="1"/>
      <c r="IAD52" s="1"/>
      <c r="IAE52" s="1"/>
      <c r="IAF52" s="1"/>
      <c r="IAG52" s="1"/>
      <c r="IAH52" s="1"/>
      <c r="IAI52" s="1"/>
      <c r="IAJ52" s="1"/>
      <c r="IAK52" s="1"/>
      <c r="IAL52" s="1"/>
      <c r="IAM52" s="1"/>
      <c r="IAN52" s="1"/>
      <c r="IAO52" s="1"/>
      <c r="IAP52" s="1"/>
      <c r="IAQ52" s="1"/>
      <c r="IAR52" s="1"/>
      <c r="IAS52" s="1"/>
      <c r="IAT52" s="1"/>
      <c r="IAU52" s="1"/>
      <c r="IAV52" s="1"/>
      <c r="IAW52" s="1"/>
      <c r="IAX52" s="1"/>
      <c r="IAY52" s="1"/>
      <c r="IAZ52" s="1"/>
      <c r="IBA52" s="1"/>
      <c r="IBB52" s="1"/>
      <c r="IBC52" s="1"/>
      <c r="IBD52" s="1"/>
      <c r="IBE52" s="1"/>
      <c r="IBF52" s="1"/>
      <c r="IBG52" s="1"/>
      <c r="IBH52" s="1"/>
      <c r="IBI52" s="1"/>
      <c r="IBJ52" s="1"/>
      <c r="IBK52" s="1"/>
      <c r="IBL52" s="1"/>
      <c r="IBM52" s="1"/>
      <c r="IBN52" s="1"/>
      <c r="IBO52" s="1"/>
      <c r="IBP52" s="1"/>
      <c r="IBQ52" s="1"/>
      <c r="IBR52" s="1"/>
      <c r="IBS52" s="1"/>
      <c r="IBT52" s="1"/>
      <c r="IBU52" s="1"/>
      <c r="IBV52" s="1"/>
      <c r="IBW52" s="1"/>
      <c r="IBX52" s="1"/>
      <c r="IBY52" s="1"/>
      <c r="IBZ52" s="1"/>
      <c r="ICA52" s="1"/>
      <c r="ICB52" s="1"/>
      <c r="ICC52" s="1"/>
      <c r="ICD52" s="1"/>
      <c r="ICE52" s="1"/>
      <c r="ICF52" s="1"/>
      <c r="ICG52" s="1"/>
      <c r="ICH52" s="1"/>
      <c r="ICI52" s="1"/>
      <c r="ICJ52" s="1"/>
      <c r="ICK52" s="1"/>
      <c r="ICL52" s="1"/>
      <c r="ICM52" s="1"/>
      <c r="ICN52" s="1"/>
      <c r="ICO52" s="1"/>
      <c r="ICP52" s="1"/>
      <c r="ICQ52" s="1"/>
      <c r="ICR52" s="1"/>
      <c r="ICS52" s="1"/>
      <c r="ICT52" s="1"/>
      <c r="ICU52" s="1"/>
      <c r="ICV52" s="1"/>
      <c r="ICW52" s="1"/>
      <c r="ICX52" s="1"/>
      <c r="ICY52" s="1"/>
      <c r="ICZ52" s="1"/>
      <c r="IDA52" s="1"/>
      <c r="IDB52" s="1"/>
      <c r="IDC52" s="1"/>
      <c r="IDD52" s="1"/>
      <c r="IDE52" s="1"/>
      <c r="IDF52" s="1"/>
      <c r="IDG52" s="1"/>
      <c r="IDH52" s="1"/>
      <c r="IDI52" s="1"/>
      <c r="IDJ52" s="1"/>
      <c r="IDK52" s="1"/>
      <c r="IDL52" s="1"/>
      <c r="IDM52" s="1"/>
      <c r="IDN52" s="1"/>
      <c r="IDO52" s="1"/>
      <c r="IDP52" s="1"/>
      <c r="IDQ52" s="1"/>
      <c r="IDR52" s="1"/>
      <c r="IDS52" s="1"/>
      <c r="IDT52" s="1"/>
      <c r="IDU52" s="1"/>
      <c r="IDV52" s="1"/>
      <c r="IDW52" s="1"/>
      <c r="IDX52" s="1"/>
      <c r="IDY52" s="1"/>
      <c r="IDZ52" s="1"/>
      <c r="IEA52" s="1"/>
      <c r="IEB52" s="1"/>
      <c r="IEC52" s="1"/>
      <c r="IED52" s="1"/>
      <c r="IEE52" s="1"/>
      <c r="IEF52" s="1"/>
      <c r="IEG52" s="1"/>
      <c r="IEH52" s="1"/>
      <c r="IEI52" s="1"/>
      <c r="IEJ52" s="1"/>
      <c r="IEK52" s="1"/>
      <c r="IEL52" s="1"/>
      <c r="IEM52" s="1"/>
      <c r="IEN52" s="1"/>
      <c r="IEO52" s="1"/>
      <c r="IEP52" s="1"/>
      <c r="IEQ52" s="1"/>
      <c r="IER52" s="1"/>
      <c r="IES52" s="1"/>
      <c r="IET52" s="1"/>
      <c r="IEU52" s="1"/>
      <c r="IEV52" s="1"/>
      <c r="IEW52" s="1"/>
      <c r="IEX52" s="1"/>
      <c r="IEY52" s="1"/>
      <c r="IEZ52" s="1"/>
      <c r="IFA52" s="1"/>
      <c r="IFB52" s="1"/>
      <c r="IFC52" s="1"/>
      <c r="IFD52" s="1"/>
      <c r="IFE52" s="1"/>
      <c r="IFF52" s="1"/>
      <c r="IFG52" s="1"/>
      <c r="IFH52" s="1"/>
      <c r="IFI52" s="1"/>
      <c r="IFJ52" s="1"/>
      <c r="IFK52" s="1"/>
      <c r="IFL52" s="1"/>
      <c r="IFM52" s="1"/>
      <c r="IFN52" s="1"/>
      <c r="IFO52" s="1"/>
      <c r="IFP52" s="1"/>
      <c r="IFQ52" s="1"/>
      <c r="IFR52" s="1"/>
      <c r="IFS52" s="1"/>
      <c r="IFT52" s="1"/>
      <c r="IFU52" s="1"/>
      <c r="IFV52" s="1"/>
      <c r="IFW52" s="1"/>
      <c r="IFX52" s="1"/>
      <c r="IFY52" s="1"/>
      <c r="IFZ52" s="1"/>
      <c r="IGA52" s="1"/>
      <c r="IGB52" s="1"/>
      <c r="IGC52" s="1"/>
      <c r="IGD52" s="1"/>
      <c r="IGE52" s="1"/>
      <c r="IGF52" s="1"/>
      <c r="IGG52" s="1"/>
      <c r="IGH52" s="1"/>
      <c r="IGI52" s="1"/>
      <c r="IGJ52" s="1"/>
      <c r="IGK52" s="1"/>
      <c r="IGL52" s="1"/>
      <c r="IGM52" s="1"/>
      <c r="IGN52" s="1"/>
      <c r="IGO52" s="1"/>
      <c r="IGP52" s="1"/>
      <c r="IGQ52" s="1"/>
      <c r="IGR52" s="1"/>
      <c r="IGS52" s="1"/>
      <c r="IGT52" s="1"/>
      <c r="IGU52" s="1"/>
      <c r="IGV52" s="1"/>
      <c r="IGW52" s="1"/>
      <c r="IGX52" s="1"/>
      <c r="IGY52" s="1"/>
      <c r="IGZ52" s="1"/>
      <c r="IHA52" s="1"/>
      <c r="IHB52" s="1"/>
      <c r="IHC52" s="1"/>
      <c r="IHD52" s="1"/>
      <c r="IHE52" s="1"/>
      <c r="IHF52" s="1"/>
      <c r="IHG52" s="1"/>
      <c r="IHH52" s="1"/>
      <c r="IHI52" s="1"/>
      <c r="IHJ52" s="1"/>
      <c r="IHK52" s="1"/>
      <c r="IHL52" s="1"/>
      <c r="IHM52" s="1"/>
      <c r="IHN52" s="1"/>
      <c r="IHO52" s="1"/>
      <c r="IHP52" s="1"/>
      <c r="IHQ52" s="1"/>
      <c r="IHR52" s="1"/>
      <c r="IHS52" s="1"/>
      <c r="IHT52" s="1"/>
      <c r="IHU52" s="1"/>
      <c r="IHV52" s="1"/>
      <c r="IHW52" s="1"/>
      <c r="IHX52" s="1"/>
      <c r="IHY52" s="1"/>
      <c r="IHZ52" s="1"/>
      <c r="IIA52" s="1"/>
      <c r="IIB52" s="1"/>
      <c r="IIC52" s="1"/>
      <c r="IID52" s="1"/>
      <c r="IIE52" s="1"/>
      <c r="IIF52" s="1"/>
      <c r="IIG52" s="1"/>
      <c r="IIH52" s="1"/>
      <c r="III52" s="1"/>
      <c r="IIJ52" s="1"/>
      <c r="IIK52" s="1"/>
      <c r="IIL52" s="1"/>
      <c r="IIM52" s="1"/>
      <c r="IIN52" s="1"/>
      <c r="IIO52" s="1"/>
      <c r="IIP52" s="1"/>
      <c r="IIQ52" s="1"/>
      <c r="IIR52" s="1"/>
      <c r="IIS52" s="1"/>
      <c r="IIT52" s="1"/>
      <c r="IIU52" s="1"/>
      <c r="IIV52" s="1"/>
      <c r="IIW52" s="1"/>
      <c r="IIX52" s="1"/>
      <c r="IIY52" s="1"/>
      <c r="IIZ52" s="1"/>
      <c r="IJA52" s="1"/>
      <c r="IJB52" s="1"/>
      <c r="IJC52" s="1"/>
      <c r="IJD52" s="1"/>
      <c r="IJE52" s="1"/>
      <c r="IJF52" s="1"/>
      <c r="IJG52" s="1"/>
      <c r="IJH52" s="1"/>
      <c r="IJI52" s="1"/>
      <c r="IJJ52" s="1"/>
      <c r="IJK52" s="1"/>
      <c r="IJL52" s="1"/>
      <c r="IJM52" s="1"/>
      <c r="IJN52" s="1"/>
      <c r="IJO52" s="1"/>
      <c r="IJP52" s="1"/>
      <c r="IJQ52" s="1"/>
      <c r="IJR52" s="1"/>
      <c r="IJS52" s="1"/>
      <c r="IJT52" s="1"/>
      <c r="IJU52" s="1"/>
      <c r="IJV52" s="1"/>
      <c r="IJW52" s="1"/>
      <c r="IJX52" s="1"/>
      <c r="IJY52" s="1"/>
      <c r="IJZ52" s="1"/>
      <c r="IKA52" s="1"/>
      <c r="IKB52" s="1"/>
      <c r="IKC52" s="1"/>
      <c r="IKD52" s="1"/>
      <c r="IKE52" s="1"/>
      <c r="IKF52" s="1"/>
      <c r="IKG52" s="1"/>
      <c r="IKH52" s="1"/>
      <c r="IKI52" s="1"/>
      <c r="IKJ52" s="1"/>
      <c r="IKK52" s="1"/>
      <c r="IKL52" s="1"/>
      <c r="IKM52" s="1"/>
      <c r="IKN52" s="1"/>
      <c r="IKO52" s="1"/>
      <c r="IKP52" s="1"/>
      <c r="IKQ52" s="1"/>
      <c r="IKR52" s="1"/>
      <c r="IKS52" s="1"/>
      <c r="IKT52" s="1"/>
      <c r="IKU52" s="1"/>
      <c r="IKV52" s="1"/>
      <c r="IKW52" s="1"/>
      <c r="IKX52" s="1"/>
      <c r="IKY52" s="1"/>
      <c r="IKZ52" s="1"/>
      <c r="ILA52" s="1"/>
      <c r="ILB52" s="1"/>
      <c r="ILC52" s="1"/>
      <c r="ILD52" s="1"/>
      <c r="ILE52" s="1"/>
      <c r="ILF52" s="1"/>
      <c r="ILG52" s="1"/>
      <c r="ILH52" s="1"/>
      <c r="ILI52" s="1"/>
      <c r="ILJ52" s="1"/>
      <c r="ILK52" s="1"/>
      <c r="ILL52" s="1"/>
      <c r="ILM52" s="1"/>
      <c r="ILN52" s="1"/>
      <c r="ILO52" s="1"/>
      <c r="ILP52" s="1"/>
      <c r="ILQ52" s="1"/>
      <c r="ILR52" s="1"/>
      <c r="ILS52" s="1"/>
      <c r="ILT52" s="1"/>
      <c r="ILU52" s="1"/>
      <c r="ILV52" s="1"/>
      <c r="ILW52" s="1"/>
      <c r="ILX52" s="1"/>
      <c r="ILY52" s="1"/>
      <c r="ILZ52" s="1"/>
      <c r="IMA52" s="1"/>
      <c r="IMB52" s="1"/>
      <c r="IMC52" s="1"/>
      <c r="IMD52" s="1"/>
      <c r="IME52" s="1"/>
      <c r="IMF52" s="1"/>
      <c r="IMG52" s="1"/>
      <c r="IMH52" s="1"/>
      <c r="IMI52" s="1"/>
      <c r="IMJ52" s="1"/>
      <c r="IMK52" s="1"/>
      <c r="IML52" s="1"/>
      <c r="IMM52" s="1"/>
      <c r="IMN52" s="1"/>
      <c r="IMO52" s="1"/>
      <c r="IMP52" s="1"/>
      <c r="IMQ52" s="1"/>
      <c r="IMR52" s="1"/>
      <c r="IMS52" s="1"/>
      <c r="IMT52" s="1"/>
      <c r="IMU52" s="1"/>
      <c r="IMV52" s="1"/>
      <c r="IMW52" s="1"/>
      <c r="IMX52" s="1"/>
      <c r="IMY52" s="1"/>
      <c r="IMZ52" s="1"/>
      <c r="INA52" s="1"/>
      <c r="INB52" s="1"/>
      <c r="INC52" s="1"/>
      <c r="IND52" s="1"/>
      <c r="INE52" s="1"/>
      <c r="INF52" s="1"/>
      <c r="ING52" s="1"/>
      <c r="INH52" s="1"/>
      <c r="INI52" s="1"/>
      <c r="INJ52" s="1"/>
      <c r="INK52" s="1"/>
      <c r="INL52" s="1"/>
      <c r="INM52" s="1"/>
      <c r="INN52" s="1"/>
      <c r="INO52" s="1"/>
      <c r="INP52" s="1"/>
      <c r="INQ52" s="1"/>
      <c r="INR52" s="1"/>
      <c r="INS52" s="1"/>
      <c r="INT52" s="1"/>
      <c r="INU52" s="1"/>
      <c r="INV52" s="1"/>
      <c r="INW52" s="1"/>
      <c r="INX52" s="1"/>
      <c r="INY52" s="1"/>
      <c r="INZ52" s="1"/>
      <c r="IOA52" s="1"/>
      <c r="IOB52" s="1"/>
      <c r="IOC52" s="1"/>
      <c r="IOD52" s="1"/>
      <c r="IOE52" s="1"/>
      <c r="IOF52" s="1"/>
      <c r="IOG52" s="1"/>
      <c r="IOH52" s="1"/>
      <c r="IOI52" s="1"/>
      <c r="IOJ52" s="1"/>
      <c r="IOK52" s="1"/>
      <c r="IOL52" s="1"/>
      <c r="IOM52" s="1"/>
      <c r="ION52" s="1"/>
      <c r="IOO52" s="1"/>
      <c r="IOP52" s="1"/>
      <c r="IOQ52" s="1"/>
      <c r="IOR52" s="1"/>
      <c r="IOS52" s="1"/>
      <c r="IOT52" s="1"/>
      <c r="IOU52" s="1"/>
      <c r="IOV52" s="1"/>
      <c r="IOW52" s="1"/>
      <c r="IOX52" s="1"/>
      <c r="IOY52" s="1"/>
      <c r="IOZ52" s="1"/>
      <c r="IPA52" s="1"/>
      <c r="IPB52" s="1"/>
      <c r="IPC52" s="1"/>
      <c r="IPD52" s="1"/>
      <c r="IPE52" s="1"/>
      <c r="IPF52" s="1"/>
      <c r="IPG52" s="1"/>
      <c r="IPH52" s="1"/>
      <c r="IPI52" s="1"/>
      <c r="IPJ52" s="1"/>
      <c r="IPK52" s="1"/>
      <c r="IPL52" s="1"/>
      <c r="IPM52" s="1"/>
      <c r="IPN52" s="1"/>
      <c r="IPO52" s="1"/>
      <c r="IPP52" s="1"/>
      <c r="IPQ52" s="1"/>
      <c r="IPR52" s="1"/>
      <c r="IPS52" s="1"/>
      <c r="IPT52" s="1"/>
      <c r="IPU52" s="1"/>
      <c r="IPV52" s="1"/>
      <c r="IPW52" s="1"/>
      <c r="IPX52" s="1"/>
      <c r="IPY52" s="1"/>
      <c r="IPZ52" s="1"/>
      <c r="IQA52" s="1"/>
      <c r="IQB52" s="1"/>
      <c r="IQC52" s="1"/>
      <c r="IQD52" s="1"/>
      <c r="IQE52" s="1"/>
      <c r="IQF52" s="1"/>
      <c r="IQG52" s="1"/>
      <c r="IQH52" s="1"/>
      <c r="IQI52" s="1"/>
      <c r="IQJ52" s="1"/>
      <c r="IQK52" s="1"/>
      <c r="IQL52" s="1"/>
      <c r="IQM52" s="1"/>
      <c r="IQN52" s="1"/>
      <c r="IQO52" s="1"/>
      <c r="IQP52" s="1"/>
      <c r="IQQ52" s="1"/>
      <c r="IQR52" s="1"/>
      <c r="IQS52" s="1"/>
      <c r="IQT52" s="1"/>
      <c r="IQU52" s="1"/>
      <c r="IQV52" s="1"/>
      <c r="IQW52" s="1"/>
      <c r="IQX52" s="1"/>
      <c r="IQY52" s="1"/>
      <c r="IQZ52" s="1"/>
      <c r="IRA52" s="1"/>
      <c r="IRB52" s="1"/>
      <c r="IRC52" s="1"/>
      <c r="IRD52" s="1"/>
      <c r="IRE52" s="1"/>
      <c r="IRF52" s="1"/>
      <c r="IRG52" s="1"/>
      <c r="IRH52" s="1"/>
      <c r="IRI52" s="1"/>
      <c r="IRJ52" s="1"/>
      <c r="IRK52" s="1"/>
      <c r="IRL52" s="1"/>
      <c r="IRM52" s="1"/>
      <c r="IRN52" s="1"/>
      <c r="IRO52" s="1"/>
      <c r="IRP52" s="1"/>
      <c r="IRQ52" s="1"/>
      <c r="IRR52" s="1"/>
      <c r="IRS52" s="1"/>
      <c r="IRT52" s="1"/>
      <c r="IRU52" s="1"/>
      <c r="IRV52" s="1"/>
      <c r="IRW52" s="1"/>
      <c r="IRX52" s="1"/>
      <c r="IRY52" s="1"/>
      <c r="IRZ52" s="1"/>
      <c r="ISA52" s="1"/>
      <c r="ISB52" s="1"/>
      <c r="ISC52" s="1"/>
      <c r="ISD52" s="1"/>
      <c r="ISE52" s="1"/>
      <c r="ISF52" s="1"/>
      <c r="ISG52" s="1"/>
      <c r="ISH52" s="1"/>
      <c r="ISI52" s="1"/>
      <c r="ISJ52" s="1"/>
      <c r="ISK52" s="1"/>
      <c r="ISL52" s="1"/>
      <c r="ISM52" s="1"/>
      <c r="ISN52" s="1"/>
      <c r="ISO52" s="1"/>
      <c r="ISP52" s="1"/>
      <c r="ISQ52" s="1"/>
      <c r="ISR52" s="1"/>
      <c r="ISS52" s="1"/>
      <c r="IST52" s="1"/>
      <c r="ISU52" s="1"/>
      <c r="ISV52" s="1"/>
      <c r="ISW52" s="1"/>
      <c r="ISX52" s="1"/>
      <c r="ISY52" s="1"/>
      <c r="ISZ52" s="1"/>
      <c r="ITA52" s="1"/>
      <c r="ITB52" s="1"/>
      <c r="ITC52" s="1"/>
      <c r="ITD52" s="1"/>
      <c r="ITE52" s="1"/>
      <c r="ITF52" s="1"/>
      <c r="ITG52" s="1"/>
      <c r="ITH52" s="1"/>
      <c r="ITI52" s="1"/>
      <c r="ITJ52" s="1"/>
      <c r="ITK52" s="1"/>
      <c r="ITL52" s="1"/>
      <c r="ITM52" s="1"/>
      <c r="ITN52" s="1"/>
      <c r="ITO52" s="1"/>
      <c r="ITP52" s="1"/>
      <c r="ITQ52" s="1"/>
      <c r="ITR52" s="1"/>
      <c r="ITS52" s="1"/>
      <c r="ITT52" s="1"/>
      <c r="ITU52" s="1"/>
      <c r="ITV52" s="1"/>
      <c r="ITW52" s="1"/>
      <c r="ITX52" s="1"/>
      <c r="ITY52" s="1"/>
      <c r="ITZ52" s="1"/>
      <c r="IUA52" s="1"/>
      <c r="IUB52" s="1"/>
      <c r="IUC52" s="1"/>
      <c r="IUD52" s="1"/>
      <c r="IUE52" s="1"/>
      <c r="IUF52" s="1"/>
      <c r="IUG52" s="1"/>
      <c r="IUH52" s="1"/>
      <c r="IUI52" s="1"/>
      <c r="IUJ52" s="1"/>
      <c r="IUK52" s="1"/>
      <c r="IUL52" s="1"/>
      <c r="IUM52" s="1"/>
      <c r="IUN52" s="1"/>
      <c r="IUO52" s="1"/>
      <c r="IUP52" s="1"/>
      <c r="IUQ52" s="1"/>
      <c r="IUR52" s="1"/>
      <c r="IUS52" s="1"/>
      <c r="IUT52" s="1"/>
      <c r="IUU52" s="1"/>
      <c r="IUV52" s="1"/>
      <c r="IUW52" s="1"/>
      <c r="IUX52" s="1"/>
      <c r="IUY52" s="1"/>
      <c r="IUZ52" s="1"/>
      <c r="IVA52" s="1"/>
      <c r="IVB52" s="1"/>
      <c r="IVC52" s="1"/>
      <c r="IVD52" s="1"/>
      <c r="IVE52" s="1"/>
      <c r="IVF52" s="1"/>
      <c r="IVG52" s="1"/>
      <c r="IVH52" s="1"/>
      <c r="IVI52" s="1"/>
      <c r="IVJ52" s="1"/>
      <c r="IVK52" s="1"/>
      <c r="IVL52" s="1"/>
      <c r="IVM52" s="1"/>
      <c r="IVN52" s="1"/>
      <c r="IVO52" s="1"/>
      <c r="IVP52" s="1"/>
      <c r="IVQ52" s="1"/>
      <c r="IVR52" s="1"/>
      <c r="IVS52" s="1"/>
      <c r="IVT52" s="1"/>
      <c r="IVU52" s="1"/>
      <c r="IVV52" s="1"/>
      <c r="IVW52" s="1"/>
      <c r="IVX52" s="1"/>
      <c r="IVY52" s="1"/>
      <c r="IVZ52" s="1"/>
      <c r="IWA52" s="1"/>
      <c r="IWB52" s="1"/>
      <c r="IWC52" s="1"/>
      <c r="IWD52" s="1"/>
      <c r="IWE52" s="1"/>
      <c r="IWF52" s="1"/>
      <c r="IWG52" s="1"/>
      <c r="IWH52" s="1"/>
      <c r="IWI52" s="1"/>
      <c r="IWJ52" s="1"/>
      <c r="IWK52" s="1"/>
      <c r="IWL52" s="1"/>
      <c r="IWM52" s="1"/>
      <c r="IWN52" s="1"/>
      <c r="IWO52" s="1"/>
      <c r="IWP52" s="1"/>
      <c r="IWQ52" s="1"/>
      <c r="IWR52" s="1"/>
      <c r="IWS52" s="1"/>
      <c r="IWT52" s="1"/>
      <c r="IWU52" s="1"/>
      <c r="IWV52" s="1"/>
      <c r="IWW52" s="1"/>
      <c r="IWX52" s="1"/>
      <c r="IWY52" s="1"/>
      <c r="IWZ52" s="1"/>
      <c r="IXA52" s="1"/>
      <c r="IXB52" s="1"/>
      <c r="IXC52" s="1"/>
      <c r="IXD52" s="1"/>
      <c r="IXE52" s="1"/>
      <c r="IXF52" s="1"/>
      <c r="IXG52" s="1"/>
      <c r="IXH52" s="1"/>
      <c r="IXI52" s="1"/>
      <c r="IXJ52" s="1"/>
      <c r="IXK52" s="1"/>
      <c r="IXL52" s="1"/>
      <c r="IXM52" s="1"/>
      <c r="IXN52" s="1"/>
      <c r="IXO52" s="1"/>
      <c r="IXP52" s="1"/>
      <c r="IXQ52" s="1"/>
      <c r="IXR52" s="1"/>
      <c r="IXS52" s="1"/>
      <c r="IXT52" s="1"/>
      <c r="IXU52" s="1"/>
      <c r="IXV52" s="1"/>
      <c r="IXW52" s="1"/>
      <c r="IXX52" s="1"/>
      <c r="IXY52" s="1"/>
      <c r="IXZ52" s="1"/>
      <c r="IYA52" s="1"/>
      <c r="IYB52" s="1"/>
      <c r="IYC52" s="1"/>
      <c r="IYD52" s="1"/>
      <c r="IYE52" s="1"/>
      <c r="IYF52" s="1"/>
      <c r="IYG52" s="1"/>
      <c r="IYH52" s="1"/>
      <c r="IYI52" s="1"/>
      <c r="IYJ52" s="1"/>
      <c r="IYK52" s="1"/>
      <c r="IYL52" s="1"/>
      <c r="IYM52" s="1"/>
      <c r="IYN52" s="1"/>
      <c r="IYO52" s="1"/>
      <c r="IYP52" s="1"/>
      <c r="IYQ52" s="1"/>
      <c r="IYR52" s="1"/>
      <c r="IYS52" s="1"/>
      <c r="IYT52" s="1"/>
      <c r="IYU52" s="1"/>
      <c r="IYV52" s="1"/>
      <c r="IYW52" s="1"/>
      <c r="IYX52" s="1"/>
      <c r="IYY52" s="1"/>
      <c r="IYZ52" s="1"/>
      <c r="IZA52" s="1"/>
      <c r="IZB52" s="1"/>
      <c r="IZC52" s="1"/>
      <c r="IZD52" s="1"/>
      <c r="IZE52" s="1"/>
      <c r="IZF52" s="1"/>
      <c r="IZG52" s="1"/>
      <c r="IZH52" s="1"/>
      <c r="IZI52" s="1"/>
      <c r="IZJ52" s="1"/>
      <c r="IZK52" s="1"/>
      <c r="IZL52" s="1"/>
      <c r="IZM52" s="1"/>
      <c r="IZN52" s="1"/>
      <c r="IZO52" s="1"/>
      <c r="IZP52" s="1"/>
      <c r="IZQ52" s="1"/>
      <c r="IZR52" s="1"/>
      <c r="IZS52" s="1"/>
      <c r="IZT52" s="1"/>
      <c r="IZU52" s="1"/>
      <c r="IZV52" s="1"/>
      <c r="IZW52" s="1"/>
      <c r="IZX52" s="1"/>
      <c r="IZY52" s="1"/>
      <c r="IZZ52" s="1"/>
      <c r="JAA52" s="1"/>
      <c r="JAB52" s="1"/>
      <c r="JAC52" s="1"/>
      <c r="JAD52" s="1"/>
      <c r="JAE52" s="1"/>
      <c r="JAF52" s="1"/>
      <c r="JAG52" s="1"/>
      <c r="JAH52" s="1"/>
      <c r="JAI52" s="1"/>
      <c r="JAJ52" s="1"/>
      <c r="JAK52" s="1"/>
      <c r="JAL52" s="1"/>
      <c r="JAM52" s="1"/>
      <c r="JAN52" s="1"/>
      <c r="JAO52" s="1"/>
      <c r="JAP52" s="1"/>
      <c r="JAQ52" s="1"/>
      <c r="JAR52" s="1"/>
      <c r="JAS52" s="1"/>
      <c r="JAT52" s="1"/>
      <c r="JAU52" s="1"/>
      <c r="JAV52" s="1"/>
      <c r="JAW52" s="1"/>
      <c r="JAX52" s="1"/>
      <c r="JAY52" s="1"/>
      <c r="JAZ52" s="1"/>
      <c r="JBA52" s="1"/>
      <c r="JBB52" s="1"/>
      <c r="JBC52" s="1"/>
      <c r="JBD52" s="1"/>
      <c r="JBE52" s="1"/>
      <c r="JBF52" s="1"/>
      <c r="JBG52" s="1"/>
      <c r="JBH52" s="1"/>
      <c r="JBI52" s="1"/>
      <c r="JBJ52" s="1"/>
      <c r="JBK52" s="1"/>
      <c r="JBL52" s="1"/>
      <c r="JBM52" s="1"/>
      <c r="JBN52" s="1"/>
      <c r="JBO52" s="1"/>
      <c r="JBP52" s="1"/>
      <c r="JBQ52" s="1"/>
      <c r="JBR52" s="1"/>
      <c r="JBS52" s="1"/>
      <c r="JBT52" s="1"/>
      <c r="JBU52" s="1"/>
      <c r="JBV52" s="1"/>
      <c r="JBW52" s="1"/>
      <c r="JBX52" s="1"/>
      <c r="JBY52" s="1"/>
      <c r="JBZ52" s="1"/>
      <c r="JCA52" s="1"/>
      <c r="JCB52" s="1"/>
      <c r="JCC52" s="1"/>
      <c r="JCD52" s="1"/>
      <c r="JCE52" s="1"/>
      <c r="JCF52" s="1"/>
      <c r="JCG52" s="1"/>
      <c r="JCH52" s="1"/>
      <c r="JCI52" s="1"/>
      <c r="JCJ52" s="1"/>
      <c r="JCK52" s="1"/>
      <c r="JCL52" s="1"/>
      <c r="JCM52" s="1"/>
      <c r="JCN52" s="1"/>
      <c r="JCO52" s="1"/>
      <c r="JCP52" s="1"/>
      <c r="JCQ52" s="1"/>
      <c r="JCR52" s="1"/>
      <c r="JCS52" s="1"/>
      <c r="JCT52" s="1"/>
      <c r="JCU52" s="1"/>
      <c r="JCV52" s="1"/>
      <c r="JCW52" s="1"/>
      <c r="JCX52" s="1"/>
      <c r="JCY52" s="1"/>
      <c r="JCZ52" s="1"/>
      <c r="JDA52" s="1"/>
      <c r="JDB52" s="1"/>
      <c r="JDC52" s="1"/>
      <c r="JDD52" s="1"/>
      <c r="JDE52" s="1"/>
      <c r="JDF52" s="1"/>
      <c r="JDG52" s="1"/>
      <c r="JDH52" s="1"/>
      <c r="JDI52" s="1"/>
      <c r="JDJ52" s="1"/>
      <c r="JDK52" s="1"/>
      <c r="JDL52" s="1"/>
      <c r="JDM52" s="1"/>
      <c r="JDN52" s="1"/>
      <c r="JDO52" s="1"/>
      <c r="JDP52" s="1"/>
      <c r="JDQ52" s="1"/>
      <c r="JDR52" s="1"/>
      <c r="JDS52" s="1"/>
      <c r="JDT52" s="1"/>
      <c r="JDU52" s="1"/>
      <c r="JDV52" s="1"/>
      <c r="JDW52" s="1"/>
      <c r="JDX52" s="1"/>
      <c r="JDY52" s="1"/>
      <c r="JDZ52" s="1"/>
      <c r="JEA52" s="1"/>
      <c r="JEB52" s="1"/>
      <c r="JEC52" s="1"/>
      <c r="JED52" s="1"/>
      <c r="JEE52" s="1"/>
      <c r="JEF52" s="1"/>
      <c r="JEG52" s="1"/>
      <c r="JEH52" s="1"/>
      <c r="JEI52" s="1"/>
      <c r="JEJ52" s="1"/>
      <c r="JEK52" s="1"/>
      <c r="JEL52" s="1"/>
      <c r="JEM52" s="1"/>
      <c r="JEN52" s="1"/>
      <c r="JEO52" s="1"/>
      <c r="JEP52" s="1"/>
      <c r="JEQ52" s="1"/>
      <c r="JER52" s="1"/>
      <c r="JES52" s="1"/>
      <c r="JET52" s="1"/>
      <c r="JEU52" s="1"/>
      <c r="JEV52" s="1"/>
      <c r="JEW52" s="1"/>
      <c r="JEX52" s="1"/>
      <c r="JEY52" s="1"/>
      <c r="JEZ52" s="1"/>
      <c r="JFA52" s="1"/>
      <c r="JFB52" s="1"/>
      <c r="JFC52" s="1"/>
      <c r="JFD52" s="1"/>
      <c r="JFE52" s="1"/>
      <c r="JFF52" s="1"/>
      <c r="JFG52" s="1"/>
      <c r="JFH52" s="1"/>
      <c r="JFI52" s="1"/>
      <c r="JFJ52" s="1"/>
      <c r="JFK52" s="1"/>
      <c r="JFL52" s="1"/>
      <c r="JFM52" s="1"/>
      <c r="JFN52" s="1"/>
      <c r="JFO52" s="1"/>
      <c r="JFP52" s="1"/>
      <c r="JFQ52" s="1"/>
      <c r="JFR52" s="1"/>
      <c r="JFS52" s="1"/>
      <c r="JFT52" s="1"/>
      <c r="JFU52" s="1"/>
      <c r="JFV52" s="1"/>
      <c r="JFW52" s="1"/>
      <c r="JFX52" s="1"/>
      <c r="JFY52" s="1"/>
      <c r="JFZ52" s="1"/>
      <c r="JGA52" s="1"/>
      <c r="JGB52" s="1"/>
      <c r="JGC52" s="1"/>
      <c r="JGD52" s="1"/>
      <c r="JGE52" s="1"/>
      <c r="JGF52" s="1"/>
      <c r="JGG52" s="1"/>
      <c r="JGH52" s="1"/>
      <c r="JGI52" s="1"/>
      <c r="JGJ52" s="1"/>
      <c r="JGK52" s="1"/>
      <c r="JGL52" s="1"/>
      <c r="JGM52" s="1"/>
      <c r="JGN52" s="1"/>
      <c r="JGO52" s="1"/>
      <c r="JGP52" s="1"/>
      <c r="JGQ52" s="1"/>
      <c r="JGR52" s="1"/>
      <c r="JGS52" s="1"/>
      <c r="JGT52" s="1"/>
      <c r="JGU52" s="1"/>
      <c r="JGV52" s="1"/>
      <c r="JGW52" s="1"/>
      <c r="JGX52" s="1"/>
      <c r="JGY52" s="1"/>
      <c r="JGZ52" s="1"/>
      <c r="JHA52" s="1"/>
      <c r="JHB52" s="1"/>
      <c r="JHC52" s="1"/>
      <c r="JHD52" s="1"/>
      <c r="JHE52" s="1"/>
      <c r="JHF52" s="1"/>
      <c r="JHG52" s="1"/>
      <c r="JHH52" s="1"/>
      <c r="JHI52" s="1"/>
      <c r="JHJ52" s="1"/>
      <c r="JHK52" s="1"/>
      <c r="JHL52" s="1"/>
      <c r="JHM52" s="1"/>
      <c r="JHN52" s="1"/>
      <c r="JHO52" s="1"/>
      <c r="JHP52" s="1"/>
      <c r="JHQ52" s="1"/>
      <c r="JHR52" s="1"/>
      <c r="JHS52" s="1"/>
      <c r="JHT52" s="1"/>
      <c r="JHU52" s="1"/>
      <c r="JHV52" s="1"/>
      <c r="JHW52" s="1"/>
      <c r="JHX52" s="1"/>
      <c r="JHY52" s="1"/>
      <c r="JHZ52" s="1"/>
      <c r="JIA52" s="1"/>
      <c r="JIB52" s="1"/>
      <c r="JIC52" s="1"/>
      <c r="JID52" s="1"/>
      <c r="JIE52" s="1"/>
      <c r="JIF52" s="1"/>
      <c r="JIG52" s="1"/>
      <c r="JIH52" s="1"/>
      <c r="JII52" s="1"/>
      <c r="JIJ52" s="1"/>
      <c r="JIK52" s="1"/>
      <c r="JIL52" s="1"/>
      <c r="JIM52" s="1"/>
      <c r="JIN52" s="1"/>
      <c r="JIO52" s="1"/>
      <c r="JIP52" s="1"/>
      <c r="JIQ52" s="1"/>
      <c r="JIR52" s="1"/>
      <c r="JIS52" s="1"/>
      <c r="JIT52" s="1"/>
      <c r="JIU52" s="1"/>
      <c r="JIV52" s="1"/>
      <c r="JIW52" s="1"/>
      <c r="JIX52" s="1"/>
      <c r="JIY52" s="1"/>
      <c r="JIZ52" s="1"/>
      <c r="JJA52" s="1"/>
      <c r="JJB52" s="1"/>
      <c r="JJC52" s="1"/>
      <c r="JJD52" s="1"/>
      <c r="JJE52" s="1"/>
      <c r="JJF52" s="1"/>
      <c r="JJG52" s="1"/>
      <c r="JJH52" s="1"/>
      <c r="JJI52" s="1"/>
      <c r="JJJ52" s="1"/>
      <c r="JJK52" s="1"/>
      <c r="JJL52" s="1"/>
      <c r="JJM52" s="1"/>
      <c r="JJN52" s="1"/>
      <c r="JJO52" s="1"/>
      <c r="JJP52" s="1"/>
      <c r="JJQ52" s="1"/>
      <c r="JJR52" s="1"/>
      <c r="JJS52" s="1"/>
      <c r="JJT52" s="1"/>
      <c r="JJU52" s="1"/>
      <c r="JJV52" s="1"/>
      <c r="JJW52" s="1"/>
      <c r="JJX52" s="1"/>
      <c r="JJY52" s="1"/>
      <c r="JJZ52" s="1"/>
      <c r="JKA52" s="1"/>
      <c r="JKB52" s="1"/>
      <c r="JKC52" s="1"/>
      <c r="JKD52" s="1"/>
      <c r="JKE52" s="1"/>
      <c r="JKF52" s="1"/>
      <c r="JKG52" s="1"/>
      <c r="JKH52" s="1"/>
      <c r="JKI52" s="1"/>
      <c r="JKJ52" s="1"/>
      <c r="JKK52" s="1"/>
      <c r="JKL52" s="1"/>
      <c r="JKM52" s="1"/>
      <c r="JKN52" s="1"/>
      <c r="JKO52" s="1"/>
      <c r="JKP52" s="1"/>
      <c r="JKQ52" s="1"/>
      <c r="JKR52" s="1"/>
      <c r="JKS52" s="1"/>
      <c r="JKT52" s="1"/>
      <c r="JKU52" s="1"/>
      <c r="JKV52" s="1"/>
      <c r="JKW52" s="1"/>
      <c r="JKX52" s="1"/>
      <c r="JKY52" s="1"/>
      <c r="JKZ52" s="1"/>
      <c r="JLA52" s="1"/>
      <c r="JLB52" s="1"/>
      <c r="JLC52" s="1"/>
      <c r="JLD52" s="1"/>
      <c r="JLE52" s="1"/>
      <c r="JLF52" s="1"/>
      <c r="JLG52" s="1"/>
      <c r="JLH52" s="1"/>
      <c r="JLI52" s="1"/>
      <c r="JLJ52" s="1"/>
      <c r="JLK52" s="1"/>
      <c r="JLL52" s="1"/>
      <c r="JLM52" s="1"/>
      <c r="JLN52" s="1"/>
      <c r="JLO52" s="1"/>
      <c r="JLP52" s="1"/>
      <c r="JLQ52" s="1"/>
      <c r="JLR52" s="1"/>
      <c r="JLS52" s="1"/>
      <c r="JLT52" s="1"/>
      <c r="JLU52" s="1"/>
      <c r="JLV52" s="1"/>
      <c r="JLW52" s="1"/>
      <c r="JLX52" s="1"/>
      <c r="JLY52" s="1"/>
      <c r="JLZ52" s="1"/>
      <c r="JMA52" s="1"/>
      <c r="JMB52" s="1"/>
      <c r="JMC52" s="1"/>
      <c r="JMD52" s="1"/>
      <c r="JME52" s="1"/>
      <c r="JMF52" s="1"/>
      <c r="JMG52" s="1"/>
      <c r="JMH52" s="1"/>
      <c r="JMI52" s="1"/>
      <c r="JMJ52" s="1"/>
      <c r="JMK52" s="1"/>
      <c r="JML52" s="1"/>
      <c r="JMM52" s="1"/>
      <c r="JMN52" s="1"/>
      <c r="JMO52" s="1"/>
      <c r="JMP52" s="1"/>
      <c r="JMQ52" s="1"/>
      <c r="JMR52" s="1"/>
      <c r="JMS52" s="1"/>
      <c r="JMT52" s="1"/>
      <c r="JMU52" s="1"/>
      <c r="JMV52" s="1"/>
      <c r="JMW52" s="1"/>
      <c r="JMX52" s="1"/>
      <c r="JMY52" s="1"/>
      <c r="JMZ52" s="1"/>
      <c r="JNA52" s="1"/>
      <c r="JNB52" s="1"/>
      <c r="JNC52" s="1"/>
      <c r="JND52" s="1"/>
      <c r="JNE52" s="1"/>
      <c r="JNF52" s="1"/>
      <c r="JNG52" s="1"/>
      <c r="JNH52" s="1"/>
      <c r="JNI52" s="1"/>
      <c r="JNJ52" s="1"/>
      <c r="JNK52" s="1"/>
      <c r="JNL52" s="1"/>
      <c r="JNM52" s="1"/>
      <c r="JNN52" s="1"/>
      <c r="JNO52" s="1"/>
      <c r="JNP52" s="1"/>
      <c r="JNQ52" s="1"/>
      <c r="JNR52" s="1"/>
      <c r="JNS52" s="1"/>
      <c r="JNT52" s="1"/>
      <c r="JNU52" s="1"/>
      <c r="JNV52" s="1"/>
      <c r="JNW52" s="1"/>
      <c r="JNX52" s="1"/>
      <c r="JNY52" s="1"/>
      <c r="JNZ52" s="1"/>
      <c r="JOA52" s="1"/>
      <c r="JOB52" s="1"/>
      <c r="JOC52" s="1"/>
      <c r="JOD52" s="1"/>
      <c r="JOE52" s="1"/>
      <c r="JOF52" s="1"/>
      <c r="JOG52" s="1"/>
      <c r="JOH52" s="1"/>
      <c r="JOI52" s="1"/>
      <c r="JOJ52" s="1"/>
      <c r="JOK52" s="1"/>
      <c r="JOL52" s="1"/>
      <c r="JOM52" s="1"/>
      <c r="JON52" s="1"/>
      <c r="JOO52" s="1"/>
      <c r="JOP52" s="1"/>
      <c r="JOQ52" s="1"/>
      <c r="JOR52" s="1"/>
      <c r="JOS52" s="1"/>
      <c r="JOT52" s="1"/>
      <c r="JOU52" s="1"/>
      <c r="JOV52" s="1"/>
      <c r="JOW52" s="1"/>
      <c r="JOX52" s="1"/>
      <c r="JOY52" s="1"/>
      <c r="JOZ52" s="1"/>
      <c r="JPA52" s="1"/>
      <c r="JPB52" s="1"/>
      <c r="JPC52" s="1"/>
      <c r="JPD52" s="1"/>
      <c r="JPE52" s="1"/>
      <c r="JPF52" s="1"/>
      <c r="JPG52" s="1"/>
      <c r="JPH52" s="1"/>
      <c r="JPI52" s="1"/>
      <c r="JPJ52" s="1"/>
      <c r="JPK52" s="1"/>
      <c r="JPL52" s="1"/>
      <c r="JPM52" s="1"/>
      <c r="JPN52" s="1"/>
      <c r="JPO52" s="1"/>
      <c r="JPP52" s="1"/>
      <c r="JPQ52" s="1"/>
      <c r="JPR52" s="1"/>
      <c r="JPS52" s="1"/>
      <c r="JPT52" s="1"/>
      <c r="JPU52" s="1"/>
      <c r="JPV52" s="1"/>
      <c r="JPW52" s="1"/>
      <c r="JPX52" s="1"/>
      <c r="JPY52" s="1"/>
      <c r="JPZ52" s="1"/>
      <c r="JQA52" s="1"/>
      <c r="JQB52" s="1"/>
      <c r="JQC52" s="1"/>
      <c r="JQD52" s="1"/>
      <c r="JQE52" s="1"/>
      <c r="JQF52" s="1"/>
      <c r="JQG52" s="1"/>
      <c r="JQH52" s="1"/>
      <c r="JQI52" s="1"/>
      <c r="JQJ52" s="1"/>
      <c r="JQK52" s="1"/>
      <c r="JQL52" s="1"/>
      <c r="JQM52" s="1"/>
      <c r="JQN52" s="1"/>
      <c r="JQO52" s="1"/>
      <c r="JQP52" s="1"/>
      <c r="JQQ52" s="1"/>
      <c r="JQR52" s="1"/>
      <c r="JQS52" s="1"/>
      <c r="JQT52" s="1"/>
      <c r="JQU52" s="1"/>
      <c r="JQV52" s="1"/>
      <c r="JQW52" s="1"/>
      <c r="JQX52" s="1"/>
      <c r="JQY52" s="1"/>
      <c r="JQZ52" s="1"/>
      <c r="JRA52" s="1"/>
      <c r="JRB52" s="1"/>
      <c r="JRC52" s="1"/>
      <c r="JRD52" s="1"/>
      <c r="JRE52" s="1"/>
      <c r="JRF52" s="1"/>
      <c r="JRG52" s="1"/>
      <c r="JRH52" s="1"/>
      <c r="JRI52" s="1"/>
      <c r="JRJ52" s="1"/>
      <c r="JRK52" s="1"/>
      <c r="JRL52" s="1"/>
      <c r="JRM52" s="1"/>
      <c r="JRN52" s="1"/>
      <c r="JRO52" s="1"/>
      <c r="JRP52" s="1"/>
      <c r="JRQ52" s="1"/>
      <c r="JRR52" s="1"/>
      <c r="JRS52" s="1"/>
      <c r="JRT52" s="1"/>
      <c r="JRU52" s="1"/>
      <c r="JRV52" s="1"/>
      <c r="JRW52" s="1"/>
      <c r="JRX52" s="1"/>
      <c r="JRY52" s="1"/>
      <c r="JRZ52" s="1"/>
      <c r="JSA52" s="1"/>
      <c r="JSB52" s="1"/>
      <c r="JSC52" s="1"/>
      <c r="JSD52" s="1"/>
      <c r="JSE52" s="1"/>
      <c r="JSF52" s="1"/>
      <c r="JSG52" s="1"/>
      <c r="JSH52" s="1"/>
      <c r="JSI52" s="1"/>
      <c r="JSJ52" s="1"/>
      <c r="JSK52" s="1"/>
      <c r="JSL52" s="1"/>
      <c r="JSM52" s="1"/>
      <c r="JSN52" s="1"/>
      <c r="JSO52" s="1"/>
      <c r="JSP52" s="1"/>
      <c r="JSQ52" s="1"/>
      <c r="JSR52" s="1"/>
      <c r="JSS52" s="1"/>
      <c r="JST52" s="1"/>
      <c r="JSU52" s="1"/>
      <c r="JSV52" s="1"/>
      <c r="JSW52" s="1"/>
      <c r="JSX52" s="1"/>
      <c r="JSY52" s="1"/>
      <c r="JSZ52" s="1"/>
      <c r="JTA52" s="1"/>
      <c r="JTB52" s="1"/>
      <c r="JTC52" s="1"/>
      <c r="JTD52" s="1"/>
      <c r="JTE52" s="1"/>
      <c r="JTF52" s="1"/>
      <c r="JTG52" s="1"/>
      <c r="JTH52" s="1"/>
      <c r="JTI52" s="1"/>
      <c r="JTJ52" s="1"/>
      <c r="JTK52" s="1"/>
      <c r="JTL52" s="1"/>
      <c r="JTM52" s="1"/>
      <c r="JTN52" s="1"/>
      <c r="JTO52" s="1"/>
      <c r="JTP52" s="1"/>
      <c r="JTQ52" s="1"/>
      <c r="JTR52" s="1"/>
      <c r="JTS52" s="1"/>
      <c r="JTT52" s="1"/>
      <c r="JTU52" s="1"/>
      <c r="JTV52" s="1"/>
      <c r="JTW52" s="1"/>
      <c r="JTX52" s="1"/>
      <c r="JTY52" s="1"/>
      <c r="JTZ52" s="1"/>
      <c r="JUA52" s="1"/>
      <c r="JUB52" s="1"/>
      <c r="JUC52" s="1"/>
      <c r="JUD52" s="1"/>
      <c r="JUE52" s="1"/>
      <c r="JUF52" s="1"/>
      <c r="JUG52" s="1"/>
      <c r="JUH52" s="1"/>
      <c r="JUI52" s="1"/>
      <c r="JUJ52" s="1"/>
      <c r="JUK52" s="1"/>
      <c r="JUL52" s="1"/>
      <c r="JUM52" s="1"/>
      <c r="JUN52" s="1"/>
      <c r="JUO52" s="1"/>
      <c r="JUP52" s="1"/>
      <c r="JUQ52" s="1"/>
      <c r="JUR52" s="1"/>
      <c r="JUS52" s="1"/>
      <c r="JUT52" s="1"/>
      <c r="JUU52" s="1"/>
      <c r="JUV52" s="1"/>
      <c r="JUW52" s="1"/>
      <c r="JUX52" s="1"/>
      <c r="JUY52" s="1"/>
      <c r="JUZ52" s="1"/>
      <c r="JVA52" s="1"/>
      <c r="JVB52" s="1"/>
      <c r="JVC52" s="1"/>
      <c r="JVD52" s="1"/>
      <c r="JVE52" s="1"/>
      <c r="JVF52" s="1"/>
      <c r="JVG52" s="1"/>
      <c r="JVH52" s="1"/>
      <c r="JVI52" s="1"/>
      <c r="JVJ52" s="1"/>
      <c r="JVK52" s="1"/>
      <c r="JVL52" s="1"/>
      <c r="JVM52" s="1"/>
      <c r="JVN52" s="1"/>
      <c r="JVO52" s="1"/>
      <c r="JVP52" s="1"/>
      <c r="JVQ52" s="1"/>
      <c r="JVR52" s="1"/>
      <c r="JVS52" s="1"/>
      <c r="JVT52" s="1"/>
      <c r="JVU52" s="1"/>
      <c r="JVV52" s="1"/>
      <c r="JVW52" s="1"/>
      <c r="JVX52" s="1"/>
      <c r="JVY52" s="1"/>
      <c r="JVZ52" s="1"/>
      <c r="JWA52" s="1"/>
      <c r="JWB52" s="1"/>
      <c r="JWC52" s="1"/>
      <c r="JWD52" s="1"/>
      <c r="JWE52" s="1"/>
      <c r="JWF52" s="1"/>
      <c r="JWG52" s="1"/>
      <c r="JWH52" s="1"/>
      <c r="JWI52" s="1"/>
      <c r="JWJ52" s="1"/>
      <c r="JWK52" s="1"/>
      <c r="JWL52" s="1"/>
      <c r="JWM52" s="1"/>
      <c r="JWN52" s="1"/>
      <c r="JWO52" s="1"/>
      <c r="JWP52" s="1"/>
      <c r="JWQ52" s="1"/>
      <c r="JWR52" s="1"/>
      <c r="JWS52" s="1"/>
      <c r="JWT52" s="1"/>
      <c r="JWU52" s="1"/>
      <c r="JWV52" s="1"/>
      <c r="JWW52" s="1"/>
      <c r="JWX52" s="1"/>
      <c r="JWY52" s="1"/>
      <c r="JWZ52" s="1"/>
      <c r="JXA52" s="1"/>
      <c r="JXB52" s="1"/>
      <c r="JXC52" s="1"/>
      <c r="JXD52" s="1"/>
      <c r="JXE52" s="1"/>
      <c r="JXF52" s="1"/>
      <c r="JXG52" s="1"/>
      <c r="JXH52" s="1"/>
      <c r="JXI52" s="1"/>
      <c r="JXJ52" s="1"/>
      <c r="JXK52" s="1"/>
      <c r="JXL52" s="1"/>
      <c r="JXM52" s="1"/>
      <c r="JXN52" s="1"/>
      <c r="JXO52" s="1"/>
      <c r="JXP52" s="1"/>
      <c r="JXQ52" s="1"/>
      <c r="JXR52" s="1"/>
      <c r="JXS52" s="1"/>
      <c r="JXT52" s="1"/>
      <c r="JXU52" s="1"/>
      <c r="JXV52" s="1"/>
      <c r="JXW52" s="1"/>
      <c r="JXX52" s="1"/>
      <c r="JXY52" s="1"/>
      <c r="JXZ52" s="1"/>
      <c r="JYA52" s="1"/>
      <c r="JYB52" s="1"/>
      <c r="JYC52" s="1"/>
      <c r="JYD52" s="1"/>
      <c r="JYE52" s="1"/>
      <c r="JYF52" s="1"/>
      <c r="JYG52" s="1"/>
      <c r="JYH52" s="1"/>
      <c r="JYI52" s="1"/>
      <c r="JYJ52" s="1"/>
      <c r="JYK52" s="1"/>
      <c r="JYL52" s="1"/>
      <c r="JYM52" s="1"/>
      <c r="JYN52" s="1"/>
      <c r="JYO52" s="1"/>
      <c r="JYP52" s="1"/>
      <c r="JYQ52" s="1"/>
      <c r="JYR52" s="1"/>
      <c r="JYS52" s="1"/>
      <c r="JYT52" s="1"/>
      <c r="JYU52" s="1"/>
      <c r="JYV52" s="1"/>
      <c r="JYW52" s="1"/>
      <c r="JYX52" s="1"/>
      <c r="JYY52" s="1"/>
      <c r="JYZ52" s="1"/>
      <c r="JZA52" s="1"/>
      <c r="JZB52" s="1"/>
      <c r="JZC52" s="1"/>
      <c r="JZD52" s="1"/>
      <c r="JZE52" s="1"/>
      <c r="JZF52" s="1"/>
      <c r="JZG52" s="1"/>
      <c r="JZH52" s="1"/>
      <c r="JZI52" s="1"/>
      <c r="JZJ52" s="1"/>
      <c r="JZK52" s="1"/>
      <c r="JZL52" s="1"/>
      <c r="JZM52" s="1"/>
      <c r="JZN52" s="1"/>
      <c r="JZO52" s="1"/>
      <c r="JZP52" s="1"/>
      <c r="JZQ52" s="1"/>
      <c r="JZR52" s="1"/>
      <c r="JZS52" s="1"/>
      <c r="JZT52" s="1"/>
      <c r="JZU52" s="1"/>
      <c r="JZV52" s="1"/>
      <c r="JZW52" s="1"/>
      <c r="JZX52" s="1"/>
      <c r="JZY52" s="1"/>
      <c r="JZZ52" s="1"/>
      <c r="KAA52" s="1"/>
      <c r="KAB52" s="1"/>
      <c r="KAC52" s="1"/>
      <c r="KAD52" s="1"/>
      <c r="KAE52" s="1"/>
      <c r="KAF52" s="1"/>
      <c r="KAG52" s="1"/>
      <c r="KAH52" s="1"/>
      <c r="KAI52" s="1"/>
      <c r="KAJ52" s="1"/>
      <c r="KAK52" s="1"/>
      <c r="KAL52" s="1"/>
      <c r="KAM52" s="1"/>
      <c r="KAN52" s="1"/>
      <c r="KAO52" s="1"/>
      <c r="KAP52" s="1"/>
      <c r="KAQ52" s="1"/>
      <c r="KAR52" s="1"/>
      <c r="KAS52" s="1"/>
      <c r="KAT52" s="1"/>
      <c r="KAU52" s="1"/>
      <c r="KAV52" s="1"/>
      <c r="KAW52" s="1"/>
      <c r="KAX52" s="1"/>
      <c r="KAY52" s="1"/>
      <c r="KAZ52" s="1"/>
      <c r="KBA52" s="1"/>
      <c r="KBB52" s="1"/>
      <c r="KBC52" s="1"/>
      <c r="KBD52" s="1"/>
      <c r="KBE52" s="1"/>
      <c r="KBF52" s="1"/>
      <c r="KBG52" s="1"/>
      <c r="KBH52" s="1"/>
      <c r="KBI52" s="1"/>
      <c r="KBJ52" s="1"/>
      <c r="KBK52" s="1"/>
      <c r="KBL52" s="1"/>
      <c r="KBM52" s="1"/>
      <c r="KBN52" s="1"/>
      <c r="KBO52" s="1"/>
      <c r="KBP52" s="1"/>
      <c r="KBQ52" s="1"/>
      <c r="KBR52" s="1"/>
      <c r="KBS52" s="1"/>
      <c r="KBT52" s="1"/>
      <c r="KBU52" s="1"/>
      <c r="KBV52" s="1"/>
      <c r="KBW52" s="1"/>
      <c r="KBX52" s="1"/>
      <c r="KBY52" s="1"/>
      <c r="KBZ52" s="1"/>
      <c r="KCA52" s="1"/>
      <c r="KCB52" s="1"/>
      <c r="KCC52" s="1"/>
      <c r="KCD52" s="1"/>
      <c r="KCE52" s="1"/>
      <c r="KCF52" s="1"/>
      <c r="KCG52" s="1"/>
      <c r="KCH52" s="1"/>
      <c r="KCI52" s="1"/>
      <c r="KCJ52" s="1"/>
      <c r="KCK52" s="1"/>
      <c r="KCL52" s="1"/>
      <c r="KCM52" s="1"/>
      <c r="KCN52" s="1"/>
      <c r="KCO52" s="1"/>
      <c r="KCP52" s="1"/>
      <c r="KCQ52" s="1"/>
      <c r="KCR52" s="1"/>
      <c r="KCS52" s="1"/>
      <c r="KCT52" s="1"/>
      <c r="KCU52" s="1"/>
      <c r="KCV52" s="1"/>
      <c r="KCW52" s="1"/>
      <c r="KCX52" s="1"/>
      <c r="KCY52" s="1"/>
      <c r="KCZ52" s="1"/>
      <c r="KDA52" s="1"/>
      <c r="KDB52" s="1"/>
      <c r="KDC52" s="1"/>
      <c r="KDD52" s="1"/>
      <c r="KDE52" s="1"/>
      <c r="KDF52" s="1"/>
      <c r="KDG52" s="1"/>
      <c r="KDH52" s="1"/>
      <c r="KDI52" s="1"/>
      <c r="KDJ52" s="1"/>
      <c r="KDK52" s="1"/>
      <c r="KDL52" s="1"/>
      <c r="KDM52" s="1"/>
      <c r="KDN52" s="1"/>
      <c r="KDO52" s="1"/>
      <c r="KDP52" s="1"/>
      <c r="KDQ52" s="1"/>
      <c r="KDR52" s="1"/>
      <c r="KDS52" s="1"/>
      <c r="KDT52" s="1"/>
      <c r="KDU52" s="1"/>
      <c r="KDV52" s="1"/>
      <c r="KDW52" s="1"/>
      <c r="KDX52" s="1"/>
      <c r="KDY52" s="1"/>
      <c r="KDZ52" s="1"/>
      <c r="KEA52" s="1"/>
      <c r="KEB52" s="1"/>
      <c r="KEC52" s="1"/>
      <c r="KED52" s="1"/>
      <c r="KEE52" s="1"/>
      <c r="KEF52" s="1"/>
      <c r="KEG52" s="1"/>
      <c r="KEH52" s="1"/>
      <c r="KEI52" s="1"/>
      <c r="KEJ52" s="1"/>
      <c r="KEK52" s="1"/>
      <c r="KEL52" s="1"/>
      <c r="KEM52" s="1"/>
      <c r="KEN52" s="1"/>
      <c r="KEO52" s="1"/>
      <c r="KEP52" s="1"/>
      <c r="KEQ52" s="1"/>
      <c r="KER52" s="1"/>
      <c r="KES52" s="1"/>
      <c r="KET52" s="1"/>
      <c r="KEU52" s="1"/>
      <c r="KEV52" s="1"/>
      <c r="KEW52" s="1"/>
      <c r="KEX52" s="1"/>
      <c r="KEY52" s="1"/>
      <c r="KEZ52" s="1"/>
      <c r="KFA52" s="1"/>
      <c r="KFB52" s="1"/>
      <c r="KFC52" s="1"/>
      <c r="KFD52" s="1"/>
      <c r="KFE52" s="1"/>
      <c r="KFF52" s="1"/>
      <c r="KFG52" s="1"/>
      <c r="KFH52" s="1"/>
      <c r="KFI52" s="1"/>
      <c r="KFJ52" s="1"/>
      <c r="KFK52" s="1"/>
      <c r="KFL52" s="1"/>
      <c r="KFM52" s="1"/>
      <c r="KFN52" s="1"/>
      <c r="KFO52" s="1"/>
      <c r="KFP52" s="1"/>
      <c r="KFQ52" s="1"/>
      <c r="KFR52" s="1"/>
      <c r="KFS52" s="1"/>
      <c r="KFT52" s="1"/>
      <c r="KFU52" s="1"/>
      <c r="KFV52" s="1"/>
      <c r="KFW52" s="1"/>
      <c r="KFX52" s="1"/>
      <c r="KFY52" s="1"/>
      <c r="KFZ52" s="1"/>
      <c r="KGA52" s="1"/>
      <c r="KGB52" s="1"/>
      <c r="KGC52" s="1"/>
      <c r="KGD52" s="1"/>
      <c r="KGE52" s="1"/>
      <c r="KGF52" s="1"/>
      <c r="KGG52" s="1"/>
      <c r="KGH52" s="1"/>
      <c r="KGI52" s="1"/>
      <c r="KGJ52" s="1"/>
      <c r="KGK52" s="1"/>
      <c r="KGL52" s="1"/>
      <c r="KGM52" s="1"/>
      <c r="KGN52" s="1"/>
      <c r="KGO52" s="1"/>
      <c r="KGP52" s="1"/>
      <c r="KGQ52" s="1"/>
      <c r="KGR52" s="1"/>
      <c r="KGS52" s="1"/>
      <c r="KGT52" s="1"/>
      <c r="KGU52" s="1"/>
      <c r="KGV52" s="1"/>
      <c r="KGW52" s="1"/>
      <c r="KGX52" s="1"/>
      <c r="KGY52" s="1"/>
      <c r="KGZ52" s="1"/>
      <c r="KHA52" s="1"/>
      <c r="KHB52" s="1"/>
      <c r="KHC52" s="1"/>
      <c r="KHD52" s="1"/>
      <c r="KHE52" s="1"/>
      <c r="KHF52" s="1"/>
      <c r="KHG52" s="1"/>
      <c r="KHH52" s="1"/>
      <c r="KHI52" s="1"/>
      <c r="KHJ52" s="1"/>
      <c r="KHK52" s="1"/>
      <c r="KHL52" s="1"/>
      <c r="KHM52" s="1"/>
      <c r="KHN52" s="1"/>
      <c r="KHO52" s="1"/>
      <c r="KHP52" s="1"/>
      <c r="KHQ52" s="1"/>
      <c r="KHR52" s="1"/>
      <c r="KHS52" s="1"/>
      <c r="KHT52" s="1"/>
      <c r="KHU52" s="1"/>
      <c r="KHV52" s="1"/>
      <c r="KHW52" s="1"/>
      <c r="KHX52" s="1"/>
      <c r="KHY52" s="1"/>
      <c r="KHZ52" s="1"/>
      <c r="KIA52" s="1"/>
      <c r="KIB52" s="1"/>
      <c r="KIC52" s="1"/>
      <c r="KID52" s="1"/>
      <c r="KIE52" s="1"/>
      <c r="KIF52" s="1"/>
      <c r="KIG52" s="1"/>
      <c r="KIH52" s="1"/>
      <c r="KII52" s="1"/>
      <c r="KIJ52" s="1"/>
      <c r="KIK52" s="1"/>
      <c r="KIL52" s="1"/>
      <c r="KIM52" s="1"/>
      <c r="KIN52" s="1"/>
      <c r="KIO52" s="1"/>
      <c r="KIP52" s="1"/>
      <c r="KIQ52" s="1"/>
      <c r="KIR52" s="1"/>
      <c r="KIS52" s="1"/>
      <c r="KIT52" s="1"/>
      <c r="KIU52" s="1"/>
      <c r="KIV52" s="1"/>
      <c r="KIW52" s="1"/>
      <c r="KIX52" s="1"/>
      <c r="KIY52" s="1"/>
      <c r="KIZ52" s="1"/>
      <c r="KJA52" s="1"/>
      <c r="KJB52" s="1"/>
      <c r="KJC52" s="1"/>
      <c r="KJD52" s="1"/>
      <c r="KJE52" s="1"/>
      <c r="KJF52" s="1"/>
      <c r="KJG52" s="1"/>
      <c r="KJH52" s="1"/>
      <c r="KJI52" s="1"/>
      <c r="KJJ52" s="1"/>
      <c r="KJK52" s="1"/>
      <c r="KJL52" s="1"/>
      <c r="KJM52" s="1"/>
      <c r="KJN52" s="1"/>
      <c r="KJO52" s="1"/>
      <c r="KJP52" s="1"/>
      <c r="KJQ52" s="1"/>
      <c r="KJR52" s="1"/>
      <c r="KJS52" s="1"/>
      <c r="KJT52" s="1"/>
      <c r="KJU52" s="1"/>
      <c r="KJV52" s="1"/>
      <c r="KJW52" s="1"/>
      <c r="KJX52" s="1"/>
      <c r="KJY52" s="1"/>
      <c r="KJZ52" s="1"/>
      <c r="KKA52" s="1"/>
      <c r="KKB52" s="1"/>
      <c r="KKC52" s="1"/>
      <c r="KKD52" s="1"/>
      <c r="KKE52" s="1"/>
      <c r="KKF52" s="1"/>
      <c r="KKG52" s="1"/>
      <c r="KKH52" s="1"/>
      <c r="KKI52" s="1"/>
      <c r="KKJ52" s="1"/>
      <c r="KKK52" s="1"/>
      <c r="KKL52" s="1"/>
      <c r="KKM52" s="1"/>
      <c r="KKN52" s="1"/>
      <c r="KKO52" s="1"/>
      <c r="KKP52" s="1"/>
      <c r="KKQ52" s="1"/>
      <c r="KKR52" s="1"/>
      <c r="KKS52" s="1"/>
      <c r="KKT52" s="1"/>
      <c r="KKU52" s="1"/>
      <c r="KKV52" s="1"/>
      <c r="KKW52" s="1"/>
      <c r="KKX52" s="1"/>
      <c r="KKY52" s="1"/>
      <c r="KKZ52" s="1"/>
      <c r="KLA52" s="1"/>
      <c r="KLB52" s="1"/>
      <c r="KLC52" s="1"/>
      <c r="KLD52" s="1"/>
      <c r="KLE52" s="1"/>
      <c r="KLF52" s="1"/>
      <c r="KLG52" s="1"/>
      <c r="KLH52" s="1"/>
      <c r="KLI52" s="1"/>
      <c r="KLJ52" s="1"/>
      <c r="KLK52" s="1"/>
      <c r="KLL52" s="1"/>
      <c r="KLM52" s="1"/>
      <c r="KLN52" s="1"/>
      <c r="KLO52" s="1"/>
      <c r="KLP52" s="1"/>
      <c r="KLQ52" s="1"/>
      <c r="KLR52" s="1"/>
      <c r="KLS52" s="1"/>
      <c r="KLT52" s="1"/>
      <c r="KLU52" s="1"/>
      <c r="KLV52" s="1"/>
      <c r="KLW52" s="1"/>
      <c r="KLX52" s="1"/>
      <c r="KLY52" s="1"/>
      <c r="KLZ52" s="1"/>
      <c r="KMA52" s="1"/>
      <c r="KMB52" s="1"/>
      <c r="KMC52" s="1"/>
      <c r="KMD52" s="1"/>
      <c r="KME52" s="1"/>
      <c r="KMF52" s="1"/>
      <c r="KMG52" s="1"/>
      <c r="KMH52" s="1"/>
      <c r="KMI52" s="1"/>
      <c r="KMJ52" s="1"/>
      <c r="KMK52" s="1"/>
      <c r="KML52" s="1"/>
      <c r="KMM52" s="1"/>
      <c r="KMN52" s="1"/>
      <c r="KMO52" s="1"/>
      <c r="KMP52" s="1"/>
      <c r="KMQ52" s="1"/>
      <c r="KMR52" s="1"/>
      <c r="KMS52" s="1"/>
      <c r="KMT52" s="1"/>
      <c r="KMU52" s="1"/>
      <c r="KMV52" s="1"/>
      <c r="KMW52" s="1"/>
      <c r="KMX52" s="1"/>
      <c r="KMY52" s="1"/>
      <c r="KMZ52" s="1"/>
      <c r="KNA52" s="1"/>
      <c r="KNB52" s="1"/>
      <c r="KNC52" s="1"/>
      <c r="KND52" s="1"/>
      <c r="KNE52" s="1"/>
      <c r="KNF52" s="1"/>
      <c r="KNG52" s="1"/>
      <c r="KNH52" s="1"/>
      <c r="KNI52" s="1"/>
      <c r="KNJ52" s="1"/>
      <c r="KNK52" s="1"/>
      <c r="KNL52" s="1"/>
      <c r="KNM52" s="1"/>
      <c r="KNN52" s="1"/>
      <c r="KNO52" s="1"/>
      <c r="KNP52" s="1"/>
      <c r="KNQ52" s="1"/>
      <c r="KNR52" s="1"/>
      <c r="KNS52" s="1"/>
      <c r="KNT52" s="1"/>
      <c r="KNU52" s="1"/>
      <c r="KNV52" s="1"/>
      <c r="KNW52" s="1"/>
      <c r="KNX52" s="1"/>
      <c r="KNY52" s="1"/>
      <c r="KNZ52" s="1"/>
      <c r="KOA52" s="1"/>
      <c r="KOB52" s="1"/>
      <c r="KOC52" s="1"/>
      <c r="KOD52" s="1"/>
      <c r="KOE52" s="1"/>
      <c r="KOF52" s="1"/>
      <c r="KOG52" s="1"/>
      <c r="KOH52" s="1"/>
      <c r="KOI52" s="1"/>
      <c r="KOJ52" s="1"/>
      <c r="KOK52" s="1"/>
      <c r="KOL52" s="1"/>
      <c r="KOM52" s="1"/>
      <c r="KON52" s="1"/>
      <c r="KOO52" s="1"/>
      <c r="KOP52" s="1"/>
      <c r="KOQ52" s="1"/>
      <c r="KOR52" s="1"/>
      <c r="KOS52" s="1"/>
      <c r="KOT52" s="1"/>
      <c r="KOU52" s="1"/>
      <c r="KOV52" s="1"/>
      <c r="KOW52" s="1"/>
      <c r="KOX52" s="1"/>
      <c r="KOY52" s="1"/>
      <c r="KOZ52" s="1"/>
      <c r="KPA52" s="1"/>
      <c r="KPB52" s="1"/>
      <c r="KPC52" s="1"/>
      <c r="KPD52" s="1"/>
      <c r="KPE52" s="1"/>
      <c r="KPF52" s="1"/>
      <c r="KPG52" s="1"/>
      <c r="KPH52" s="1"/>
      <c r="KPI52" s="1"/>
      <c r="KPJ52" s="1"/>
      <c r="KPK52" s="1"/>
      <c r="KPL52" s="1"/>
      <c r="KPM52" s="1"/>
      <c r="KPN52" s="1"/>
      <c r="KPO52" s="1"/>
      <c r="KPP52" s="1"/>
      <c r="KPQ52" s="1"/>
      <c r="KPR52" s="1"/>
      <c r="KPS52" s="1"/>
      <c r="KPT52" s="1"/>
      <c r="KPU52" s="1"/>
      <c r="KPV52" s="1"/>
      <c r="KPW52" s="1"/>
      <c r="KPX52" s="1"/>
      <c r="KPY52" s="1"/>
      <c r="KPZ52" s="1"/>
      <c r="KQA52" s="1"/>
      <c r="KQB52" s="1"/>
      <c r="KQC52" s="1"/>
      <c r="KQD52" s="1"/>
      <c r="KQE52" s="1"/>
      <c r="KQF52" s="1"/>
      <c r="KQG52" s="1"/>
      <c r="KQH52" s="1"/>
      <c r="KQI52" s="1"/>
      <c r="KQJ52" s="1"/>
      <c r="KQK52" s="1"/>
      <c r="KQL52" s="1"/>
      <c r="KQM52" s="1"/>
      <c r="KQN52" s="1"/>
      <c r="KQO52" s="1"/>
      <c r="KQP52" s="1"/>
      <c r="KQQ52" s="1"/>
      <c r="KQR52" s="1"/>
      <c r="KQS52" s="1"/>
      <c r="KQT52" s="1"/>
      <c r="KQU52" s="1"/>
      <c r="KQV52" s="1"/>
      <c r="KQW52" s="1"/>
      <c r="KQX52" s="1"/>
      <c r="KQY52" s="1"/>
      <c r="KQZ52" s="1"/>
      <c r="KRA52" s="1"/>
      <c r="KRB52" s="1"/>
      <c r="KRC52" s="1"/>
      <c r="KRD52" s="1"/>
      <c r="KRE52" s="1"/>
      <c r="KRF52" s="1"/>
      <c r="KRG52" s="1"/>
      <c r="KRH52" s="1"/>
      <c r="KRI52" s="1"/>
      <c r="KRJ52" s="1"/>
      <c r="KRK52" s="1"/>
      <c r="KRL52" s="1"/>
      <c r="KRM52" s="1"/>
      <c r="KRN52" s="1"/>
      <c r="KRO52" s="1"/>
      <c r="KRP52" s="1"/>
      <c r="KRQ52" s="1"/>
      <c r="KRR52" s="1"/>
      <c r="KRS52" s="1"/>
      <c r="KRT52" s="1"/>
      <c r="KRU52" s="1"/>
      <c r="KRV52" s="1"/>
      <c r="KRW52" s="1"/>
      <c r="KRX52" s="1"/>
      <c r="KRY52" s="1"/>
      <c r="KRZ52" s="1"/>
      <c r="KSA52" s="1"/>
      <c r="KSB52" s="1"/>
      <c r="KSC52" s="1"/>
      <c r="KSD52" s="1"/>
      <c r="KSE52" s="1"/>
      <c r="KSF52" s="1"/>
      <c r="KSG52" s="1"/>
      <c r="KSH52" s="1"/>
      <c r="KSI52" s="1"/>
      <c r="KSJ52" s="1"/>
      <c r="KSK52" s="1"/>
      <c r="KSL52" s="1"/>
      <c r="KSM52" s="1"/>
      <c r="KSN52" s="1"/>
      <c r="KSO52" s="1"/>
      <c r="KSP52" s="1"/>
      <c r="KSQ52" s="1"/>
      <c r="KSR52" s="1"/>
      <c r="KSS52" s="1"/>
      <c r="KST52" s="1"/>
      <c r="KSU52" s="1"/>
      <c r="KSV52" s="1"/>
      <c r="KSW52" s="1"/>
      <c r="KSX52" s="1"/>
      <c r="KSY52" s="1"/>
      <c r="KSZ52" s="1"/>
      <c r="KTA52" s="1"/>
      <c r="KTB52" s="1"/>
      <c r="KTC52" s="1"/>
      <c r="KTD52" s="1"/>
      <c r="KTE52" s="1"/>
      <c r="KTF52" s="1"/>
      <c r="KTG52" s="1"/>
      <c r="KTH52" s="1"/>
      <c r="KTI52" s="1"/>
      <c r="KTJ52" s="1"/>
      <c r="KTK52" s="1"/>
      <c r="KTL52" s="1"/>
      <c r="KTM52" s="1"/>
      <c r="KTN52" s="1"/>
      <c r="KTO52" s="1"/>
      <c r="KTP52" s="1"/>
      <c r="KTQ52" s="1"/>
      <c r="KTR52" s="1"/>
      <c r="KTS52" s="1"/>
      <c r="KTT52" s="1"/>
      <c r="KTU52" s="1"/>
      <c r="KTV52" s="1"/>
      <c r="KTW52" s="1"/>
      <c r="KTX52" s="1"/>
      <c r="KTY52" s="1"/>
      <c r="KTZ52" s="1"/>
      <c r="KUA52" s="1"/>
      <c r="KUB52" s="1"/>
      <c r="KUC52" s="1"/>
      <c r="KUD52" s="1"/>
      <c r="KUE52" s="1"/>
      <c r="KUF52" s="1"/>
      <c r="KUG52" s="1"/>
      <c r="KUH52" s="1"/>
      <c r="KUI52" s="1"/>
      <c r="KUJ52" s="1"/>
      <c r="KUK52" s="1"/>
      <c r="KUL52" s="1"/>
      <c r="KUM52" s="1"/>
      <c r="KUN52" s="1"/>
      <c r="KUO52" s="1"/>
      <c r="KUP52" s="1"/>
      <c r="KUQ52" s="1"/>
      <c r="KUR52" s="1"/>
      <c r="KUS52" s="1"/>
      <c r="KUT52" s="1"/>
      <c r="KUU52" s="1"/>
      <c r="KUV52" s="1"/>
      <c r="KUW52" s="1"/>
      <c r="KUX52" s="1"/>
      <c r="KUY52" s="1"/>
      <c r="KUZ52" s="1"/>
      <c r="KVA52" s="1"/>
      <c r="KVB52" s="1"/>
      <c r="KVC52" s="1"/>
      <c r="KVD52" s="1"/>
      <c r="KVE52" s="1"/>
      <c r="KVF52" s="1"/>
      <c r="KVG52" s="1"/>
      <c r="KVH52" s="1"/>
      <c r="KVI52" s="1"/>
      <c r="KVJ52" s="1"/>
      <c r="KVK52" s="1"/>
      <c r="KVL52" s="1"/>
      <c r="KVM52" s="1"/>
      <c r="KVN52" s="1"/>
      <c r="KVO52" s="1"/>
      <c r="KVP52" s="1"/>
      <c r="KVQ52" s="1"/>
      <c r="KVR52" s="1"/>
      <c r="KVS52" s="1"/>
      <c r="KVT52" s="1"/>
      <c r="KVU52" s="1"/>
      <c r="KVV52" s="1"/>
      <c r="KVW52" s="1"/>
      <c r="KVX52" s="1"/>
      <c r="KVY52" s="1"/>
      <c r="KVZ52" s="1"/>
      <c r="KWA52" s="1"/>
      <c r="KWB52" s="1"/>
      <c r="KWC52" s="1"/>
      <c r="KWD52" s="1"/>
      <c r="KWE52" s="1"/>
      <c r="KWF52" s="1"/>
      <c r="KWG52" s="1"/>
      <c r="KWH52" s="1"/>
      <c r="KWI52" s="1"/>
      <c r="KWJ52" s="1"/>
      <c r="KWK52" s="1"/>
      <c r="KWL52" s="1"/>
      <c r="KWM52" s="1"/>
      <c r="KWN52" s="1"/>
      <c r="KWO52" s="1"/>
      <c r="KWP52" s="1"/>
      <c r="KWQ52" s="1"/>
      <c r="KWR52" s="1"/>
      <c r="KWS52" s="1"/>
      <c r="KWT52" s="1"/>
      <c r="KWU52" s="1"/>
      <c r="KWV52" s="1"/>
      <c r="KWW52" s="1"/>
      <c r="KWX52" s="1"/>
      <c r="KWY52" s="1"/>
      <c r="KWZ52" s="1"/>
      <c r="KXA52" s="1"/>
      <c r="KXB52" s="1"/>
      <c r="KXC52" s="1"/>
      <c r="KXD52" s="1"/>
      <c r="KXE52" s="1"/>
      <c r="KXF52" s="1"/>
      <c r="KXG52" s="1"/>
      <c r="KXH52" s="1"/>
      <c r="KXI52" s="1"/>
      <c r="KXJ52" s="1"/>
      <c r="KXK52" s="1"/>
      <c r="KXL52" s="1"/>
      <c r="KXM52" s="1"/>
      <c r="KXN52" s="1"/>
      <c r="KXO52" s="1"/>
      <c r="KXP52" s="1"/>
      <c r="KXQ52" s="1"/>
      <c r="KXR52" s="1"/>
      <c r="KXS52" s="1"/>
      <c r="KXT52" s="1"/>
      <c r="KXU52" s="1"/>
      <c r="KXV52" s="1"/>
      <c r="KXW52" s="1"/>
      <c r="KXX52" s="1"/>
      <c r="KXY52" s="1"/>
      <c r="KXZ52" s="1"/>
      <c r="KYA52" s="1"/>
      <c r="KYB52" s="1"/>
      <c r="KYC52" s="1"/>
      <c r="KYD52" s="1"/>
      <c r="KYE52" s="1"/>
      <c r="KYF52" s="1"/>
      <c r="KYG52" s="1"/>
      <c r="KYH52" s="1"/>
      <c r="KYI52" s="1"/>
      <c r="KYJ52" s="1"/>
      <c r="KYK52" s="1"/>
      <c r="KYL52" s="1"/>
      <c r="KYM52" s="1"/>
      <c r="KYN52" s="1"/>
      <c r="KYO52" s="1"/>
      <c r="KYP52" s="1"/>
      <c r="KYQ52" s="1"/>
      <c r="KYR52" s="1"/>
      <c r="KYS52" s="1"/>
      <c r="KYT52" s="1"/>
      <c r="KYU52" s="1"/>
      <c r="KYV52" s="1"/>
      <c r="KYW52" s="1"/>
      <c r="KYX52" s="1"/>
      <c r="KYY52" s="1"/>
      <c r="KYZ52" s="1"/>
      <c r="KZA52" s="1"/>
      <c r="KZB52" s="1"/>
      <c r="KZC52" s="1"/>
      <c r="KZD52" s="1"/>
      <c r="KZE52" s="1"/>
      <c r="KZF52" s="1"/>
      <c r="KZG52" s="1"/>
      <c r="KZH52" s="1"/>
      <c r="KZI52" s="1"/>
      <c r="KZJ52" s="1"/>
      <c r="KZK52" s="1"/>
      <c r="KZL52" s="1"/>
      <c r="KZM52" s="1"/>
      <c r="KZN52" s="1"/>
      <c r="KZO52" s="1"/>
      <c r="KZP52" s="1"/>
      <c r="KZQ52" s="1"/>
      <c r="KZR52" s="1"/>
      <c r="KZS52" s="1"/>
      <c r="KZT52" s="1"/>
      <c r="KZU52" s="1"/>
      <c r="KZV52" s="1"/>
      <c r="KZW52" s="1"/>
      <c r="KZX52" s="1"/>
      <c r="KZY52" s="1"/>
      <c r="KZZ52" s="1"/>
      <c r="LAA52" s="1"/>
      <c r="LAB52" s="1"/>
      <c r="LAC52" s="1"/>
      <c r="LAD52" s="1"/>
      <c r="LAE52" s="1"/>
      <c r="LAF52" s="1"/>
      <c r="LAG52" s="1"/>
      <c r="LAH52" s="1"/>
      <c r="LAI52" s="1"/>
      <c r="LAJ52" s="1"/>
      <c r="LAK52" s="1"/>
      <c r="LAL52" s="1"/>
      <c r="LAM52" s="1"/>
      <c r="LAN52" s="1"/>
      <c r="LAO52" s="1"/>
      <c r="LAP52" s="1"/>
      <c r="LAQ52" s="1"/>
      <c r="LAR52" s="1"/>
      <c r="LAS52" s="1"/>
      <c r="LAT52" s="1"/>
      <c r="LAU52" s="1"/>
      <c r="LAV52" s="1"/>
      <c r="LAW52" s="1"/>
      <c r="LAX52" s="1"/>
      <c r="LAY52" s="1"/>
      <c r="LAZ52" s="1"/>
      <c r="LBA52" s="1"/>
      <c r="LBB52" s="1"/>
      <c r="LBC52" s="1"/>
      <c r="LBD52" s="1"/>
      <c r="LBE52" s="1"/>
      <c r="LBF52" s="1"/>
      <c r="LBG52" s="1"/>
      <c r="LBH52" s="1"/>
      <c r="LBI52" s="1"/>
      <c r="LBJ52" s="1"/>
      <c r="LBK52" s="1"/>
      <c r="LBL52" s="1"/>
      <c r="LBM52" s="1"/>
      <c r="LBN52" s="1"/>
      <c r="LBO52" s="1"/>
      <c r="LBP52" s="1"/>
      <c r="LBQ52" s="1"/>
      <c r="LBR52" s="1"/>
      <c r="LBS52" s="1"/>
      <c r="LBT52" s="1"/>
      <c r="LBU52" s="1"/>
      <c r="LBV52" s="1"/>
      <c r="LBW52" s="1"/>
      <c r="LBX52" s="1"/>
      <c r="LBY52" s="1"/>
      <c r="LBZ52" s="1"/>
      <c r="LCA52" s="1"/>
      <c r="LCB52" s="1"/>
      <c r="LCC52" s="1"/>
      <c r="LCD52" s="1"/>
      <c r="LCE52" s="1"/>
      <c r="LCF52" s="1"/>
      <c r="LCG52" s="1"/>
      <c r="LCH52" s="1"/>
      <c r="LCI52" s="1"/>
      <c r="LCJ52" s="1"/>
      <c r="LCK52" s="1"/>
      <c r="LCL52" s="1"/>
      <c r="LCM52" s="1"/>
      <c r="LCN52" s="1"/>
      <c r="LCO52" s="1"/>
      <c r="LCP52" s="1"/>
      <c r="LCQ52" s="1"/>
      <c r="LCR52" s="1"/>
      <c r="LCS52" s="1"/>
      <c r="LCT52" s="1"/>
      <c r="LCU52" s="1"/>
      <c r="LCV52" s="1"/>
      <c r="LCW52" s="1"/>
      <c r="LCX52" s="1"/>
      <c r="LCY52" s="1"/>
      <c r="LCZ52" s="1"/>
      <c r="LDA52" s="1"/>
      <c r="LDB52" s="1"/>
      <c r="LDC52" s="1"/>
      <c r="LDD52" s="1"/>
      <c r="LDE52" s="1"/>
      <c r="LDF52" s="1"/>
      <c r="LDG52" s="1"/>
      <c r="LDH52" s="1"/>
      <c r="LDI52" s="1"/>
      <c r="LDJ52" s="1"/>
      <c r="LDK52" s="1"/>
      <c r="LDL52" s="1"/>
      <c r="LDM52" s="1"/>
      <c r="LDN52" s="1"/>
      <c r="LDO52" s="1"/>
      <c r="LDP52" s="1"/>
      <c r="LDQ52" s="1"/>
      <c r="LDR52" s="1"/>
      <c r="LDS52" s="1"/>
      <c r="LDT52" s="1"/>
      <c r="LDU52" s="1"/>
      <c r="LDV52" s="1"/>
      <c r="LDW52" s="1"/>
      <c r="LDX52" s="1"/>
      <c r="LDY52" s="1"/>
      <c r="LDZ52" s="1"/>
      <c r="LEA52" s="1"/>
      <c r="LEB52" s="1"/>
      <c r="LEC52" s="1"/>
      <c r="LED52" s="1"/>
      <c r="LEE52" s="1"/>
      <c r="LEF52" s="1"/>
      <c r="LEG52" s="1"/>
      <c r="LEH52" s="1"/>
      <c r="LEI52" s="1"/>
      <c r="LEJ52" s="1"/>
      <c r="LEK52" s="1"/>
      <c r="LEL52" s="1"/>
      <c r="LEM52" s="1"/>
      <c r="LEN52" s="1"/>
      <c r="LEO52" s="1"/>
      <c r="LEP52" s="1"/>
      <c r="LEQ52" s="1"/>
      <c r="LER52" s="1"/>
      <c r="LES52" s="1"/>
      <c r="LET52" s="1"/>
      <c r="LEU52" s="1"/>
      <c r="LEV52" s="1"/>
      <c r="LEW52" s="1"/>
      <c r="LEX52" s="1"/>
      <c r="LEY52" s="1"/>
      <c r="LEZ52" s="1"/>
      <c r="LFA52" s="1"/>
      <c r="LFB52" s="1"/>
      <c r="LFC52" s="1"/>
      <c r="LFD52" s="1"/>
      <c r="LFE52" s="1"/>
      <c r="LFF52" s="1"/>
      <c r="LFG52" s="1"/>
      <c r="LFH52" s="1"/>
      <c r="LFI52" s="1"/>
      <c r="LFJ52" s="1"/>
      <c r="LFK52" s="1"/>
      <c r="LFL52" s="1"/>
      <c r="LFM52" s="1"/>
      <c r="LFN52" s="1"/>
      <c r="LFO52" s="1"/>
      <c r="LFP52" s="1"/>
      <c r="LFQ52" s="1"/>
      <c r="LFR52" s="1"/>
      <c r="LFS52" s="1"/>
      <c r="LFT52" s="1"/>
      <c r="LFU52" s="1"/>
      <c r="LFV52" s="1"/>
      <c r="LFW52" s="1"/>
      <c r="LFX52" s="1"/>
      <c r="LFY52" s="1"/>
      <c r="LFZ52" s="1"/>
      <c r="LGA52" s="1"/>
      <c r="LGB52" s="1"/>
      <c r="LGC52" s="1"/>
      <c r="LGD52" s="1"/>
      <c r="LGE52" s="1"/>
      <c r="LGF52" s="1"/>
      <c r="LGG52" s="1"/>
      <c r="LGH52" s="1"/>
      <c r="LGI52" s="1"/>
      <c r="LGJ52" s="1"/>
      <c r="LGK52" s="1"/>
      <c r="LGL52" s="1"/>
      <c r="LGM52" s="1"/>
      <c r="LGN52" s="1"/>
      <c r="LGO52" s="1"/>
      <c r="LGP52" s="1"/>
      <c r="LGQ52" s="1"/>
      <c r="LGR52" s="1"/>
      <c r="LGS52" s="1"/>
      <c r="LGT52" s="1"/>
      <c r="LGU52" s="1"/>
      <c r="LGV52" s="1"/>
      <c r="LGW52" s="1"/>
      <c r="LGX52" s="1"/>
      <c r="LGY52" s="1"/>
      <c r="LGZ52" s="1"/>
      <c r="LHA52" s="1"/>
      <c r="LHB52" s="1"/>
      <c r="LHC52" s="1"/>
      <c r="LHD52" s="1"/>
      <c r="LHE52" s="1"/>
      <c r="LHF52" s="1"/>
      <c r="LHG52" s="1"/>
      <c r="LHH52" s="1"/>
      <c r="LHI52" s="1"/>
      <c r="LHJ52" s="1"/>
      <c r="LHK52" s="1"/>
      <c r="LHL52" s="1"/>
      <c r="LHM52" s="1"/>
      <c r="LHN52" s="1"/>
      <c r="LHO52" s="1"/>
      <c r="LHP52" s="1"/>
      <c r="LHQ52" s="1"/>
      <c r="LHR52" s="1"/>
      <c r="LHS52" s="1"/>
      <c r="LHT52" s="1"/>
      <c r="LHU52" s="1"/>
      <c r="LHV52" s="1"/>
      <c r="LHW52" s="1"/>
      <c r="LHX52" s="1"/>
      <c r="LHY52" s="1"/>
      <c r="LHZ52" s="1"/>
      <c r="LIA52" s="1"/>
      <c r="LIB52" s="1"/>
      <c r="LIC52" s="1"/>
      <c r="LID52" s="1"/>
      <c r="LIE52" s="1"/>
      <c r="LIF52" s="1"/>
      <c r="LIG52" s="1"/>
      <c r="LIH52" s="1"/>
      <c r="LII52" s="1"/>
      <c r="LIJ52" s="1"/>
      <c r="LIK52" s="1"/>
      <c r="LIL52" s="1"/>
      <c r="LIM52" s="1"/>
      <c r="LIN52" s="1"/>
      <c r="LIO52" s="1"/>
      <c r="LIP52" s="1"/>
      <c r="LIQ52" s="1"/>
      <c r="LIR52" s="1"/>
      <c r="LIS52" s="1"/>
      <c r="LIT52" s="1"/>
      <c r="LIU52" s="1"/>
      <c r="LIV52" s="1"/>
      <c r="LIW52" s="1"/>
      <c r="LIX52" s="1"/>
      <c r="LIY52" s="1"/>
      <c r="LIZ52" s="1"/>
      <c r="LJA52" s="1"/>
      <c r="LJB52" s="1"/>
      <c r="LJC52" s="1"/>
      <c r="LJD52" s="1"/>
      <c r="LJE52" s="1"/>
      <c r="LJF52" s="1"/>
      <c r="LJG52" s="1"/>
      <c r="LJH52" s="1"/>
      <c r="LJI52" s="1"/>
      <c r="LJJ52" s="1"/>
      <c r="LJK52" s="1"/>
      <c r="LJL52" s="1"/>
      <c r="LJM52" s="1"/>
      <c r="LJN52" s="1"/>
      <c r="LJO52" s="1"/>
      <c r="LJP52" s="1"/>
      <c r="LJQ52" s="1"/>
      <c r="LJR52" s="1"/>
      <c r="LJS52" s="1"/>
      <c r="LJT52" s="1"/>
      <c r="LJU52" s="1"/>
      <c r="LJV52" s="1"/>
      <c r="LJW52" s="1"/>
      <c r="LJX52" s="1"/>
      <c r="LJY52" s="1"/>
      <c r="LJZ52" s="1"/>
      <c r="LKA52" s="1"/>
      <c r="LKB52" s="1"/>
      <c r="LKC52" s="1"/>
      <c r="LKD52" s="1"/>
      <c r="LKE52" s="1"/>
      <c r="LKF52" s="1"/>
      <c r="LKG52" s="1"/>
      <c r="LKH52" s="1"/>
      <c r="LKI52" s="1"/>
      <c r="LKJ52" s="1"/>
      <c r="LKK52" s="1"/>
      <c r="LKL52" s="1"/>
      <c r="LKM52" s="1"/>
      <c r="LKN52" s="1"/>
      <c r="LKO52" s="1"/>
      <c r="LKP52" s="1"/>
      <c r="LKQ52" s="1"/>
      <c r="LKR52" s="1"/>
      <c r="LKS52" s="1"/>
      <c r="LKT52" s="1"/>
      <c r="LKU52" s="1"/>
      <c r="LKV52" s="1"/>
      <c r="LKW52" s="1"/>
      <c r="LKX52" s="1"/>
      <c r="LKY52" s="1"/>
      <c r="LKZ52" s="1"/>
      <c r="LLA52" s="1"/>
      <c r="LLB52" s="1"/>
      <c r="LLC52" s="1"/>
      <c r="LLD52" s="1"/>
      <c r="LLE52" s="1"/>
      <c r="LLF52" s="1"/>
      <c r="LLG52" s="1"/>
      <c r="LLH52" s="1"/>
      <c r="LLI52" s="1"/>
      <c r="LLJ52" s="1"/>
      <c r="LLK52" s="1"/>
      <c r="LLL52" s="1"/>
      <c r="LLM52" s="1"/>
      <c r="LLN52" s="1"/>
      <c r="LLO52" s="1"/>
      <c r="LLP52" s="1"/>
      <c r="LLQ52" s="1"/>
      <c r="LLR52" s="1"/>
      <c r="LLS52" s="1"/>
      <c r="LLT52" s="1"/>
      <c r="LLU52" s="1"/>
      <c r="LLV52" s="1"/>
      <c r="LLW52" s="1"/>
      <c r="LLX52" s="1"/>
      <c r="LLY52" s="1"/>
      <c r="LLZ52" s="1"/>
      <c r="LMA52" s="1"/>
      <c r="LMB52" s="1"/>
      <c r="LMC52" s="1"/>
      <c r="LMD52" s="1"/>
      <c r="LME52" s="1"/>
      <c r="LMF52" s="1"/>
      <c r="LMG52" s="1"/>
      <c r="LMH52" s="1"/>
      <c r="LMI52" s="1"/>
      <c r="LMJ52" s="1"/>
      <c r="LMK52" s="1"/>
      <c r="LML52" s="1"/>
      <c r="LMM52" s="1"/>
      <c r="LMN52" s="1"/>
      <c r="LMO52" s="1"/>
      <c r="LMP52" s="1"/>
      <c r="LMQ52" s="1"/>
      <c r="LMR52" s="1"/>
      <c r="LMS52" s="1"/>
      <c r="LMT52" s="1"/>
      <c r="LMU52" s="1"/>
      <c r="LMV52" s="1"/>
      <c r="LMW52" s="1"/>
      <c r="LMX52" s="1"/>
      <c r="LMY52" s="1"/>
      <c r="LMZ52" s="1"/>
      <c r="LNA52" s="1"/>
      <c r="LNB52" s="1"/>
      <c r="LNC52" s="1"/>
      <c r="LND52" s="1"/>
      <c r="LNE52" s="1"/>
      <c r="LNF52" s="1"/>
      <c r="LNG52" s="1"/>
      <c r="LNH52" s="1"/>
      <c r="LNI52" s="1"/>
      <c r="LNJ52" s="1"/>
      <c r="LNK52" s="1"/>
      <c r="LNL52" s="1"/>
      <c r="LNM52" s="1"/>
      <c r="LNN52" s="1"/>
      <c r="LNO52" s="1"/>
      <c r="LNP52" s="1"/>
      <c r="LNQ52" s="1"/>
      <c r="LNR52" s="1"/>
      <c r="LNS52" s="1"/>
      <c r="LNT52" s="1"/>
      <c r="LNU52" s="1"/>
      <c r="LNV52" s="1"/>
      <c r="LNW52" s="1"/>
      <c r="LNX52" s="1"/>
      <c r="LNY52" s="1"/>
      <c r="LNZ52" s="1"/>
      <c r="LOA52" s="1"/>
      <c r="LOB52" s="1"/>
      <c r="LOC52" s="1"/>
      <c r="LOD52" s="1"/>
      <c r="LOE52" s="1"/>
      <c r="LOF52" s="1"/>
      <c r="LOG52" s="1"/>
      <c r="LOH52" s="1"/>
      <c r="LOI52" s="1"/>
      <c r="LOJ52" s="1"/>
      <c r="LOK52" s="1"/>
      <c r="LOL52" s="1"/>
      <c r="LOM52" s="1"/>
      <c r="LON52" s="1"/>
      <c r="LOO52" s="1"/>
      <c r="LOP52" s="1"/>
      <c r="LOQ52" s="1"/>
      <c r="LOR52" s="1"/>
      <c r="LOS52" s="1"/>
      <c r="LOT52" s="1"/>
      <c r="LOU52" s="1"/>
      <c r="LOV52" s="1"/>
      <c r="LOW52" s="1"/>
      <c r="LOX52" s="1"/>
      <c r="LOY52" s="1"/>
      <c r="LOZ52" s="1"/>
      <c r="LPA52" s="1"/>
      <c r="LPB52" s="1"/>
      <c r="LPC52" s="1"/>
      <c r="LPD52" s="1"/>
      <c r="LPE52" s="1"/>
      <c r="LPF52" s="1"/>
      <c r="LPG52" s="1"/>
      <c r="LPH52" s="1"/>
      <c r="LPI52" s="1"/>
      <c r="LPJ52" s="1"/>
      <c r="LPK52" s="1"/>
      <c r="LPL52" s="1"/>
      <c r="LPM52" s="1"/>
      <c r="LPN52" s="1"/>
      <c r="LPO52" s="1"/>
      <c r="LPP52" s="1"/>
      <c r="LPQ52" s="1"/>
      <c r="LPR52" s="1"/>
      <c r="LPS52" s="1"/>
      <c r="LPT52" s="1"/>
      <c r="LPU52" s="1"/>
      <c r="LPV52" s="1"/>
      <c r="LPW52" s="1"/>
      <c r="LPX52" s="1"/>
      <c r="LPY52" s="1"/>
      <c r="LPZ52" s="1"/>
      <c r="LQA52" s="1"/>
      <c r="LQB52" s="1"/>
      <c r="LQC52" s="1"/>
      <c r="LQD52" s="1"/>
      <c r="LQE52" s="1"/>
      <c r="LQF52" s="1"/>
      <c r="LQG52" s="1"/>
      <c r="LQH52" s="1"/>
      <c r="LQI52" s="1"/>
      <c r="LQJ52" s="1"/>
      <c r="LQK52" s="1"/>
      <c r="LQL52" s="1"/>
      <c r="LQM52" s="1"/>
      <c r="LQN52" s="1"/>
      <c r="LQO52" s="1"/>
      <c r="LQP52" s="1"/>
      <c r="LQQ52" s="1"/>
      <c r="LQR52" s="1"/>
      <c r="LQS52" s="1"/>
      <c r="LQT52" s="1"/>
      <c r="LQU52" s="1"/>
      <c r="LQV52" s="1"/>
      <c r="LQW52" s="1"/>
      <c r="LQX52" s="1"/>
      <c r="LQY52" s="1"/>
      <c r="LQZ52" s="1"/>
      <c r="LRA52" s="1"/>
      <c r="LRB52" s="1"/>
      <c r="LRC52" s="1"/>
      <c r="LRD52" s="1"/>
      <c r="LRE52" s="1"/>
      <c r="LRF52" s="1"/>
      <c r="LRG52" s="1"/>
      <c r="LRH52" s="1"/>
      <c r="LRI52" s="1"/>
      <c r="LRJ52" s="1"/>
      <c r="LRK52" s="1"/>
      <c r="LRL52" s="1"/>
      <c r="LRM52" s="1"/>
      <c r="LRN52" s="1"/>
      <c r="LRO52" s="1"/>
      <c r="LRP52" s="1"/>
      <c r="LRQ52" s="1"/>
      <c r="LRR52" s="1"/>
      <c r="LRS52" s="1"/>
      <c r="LRT52" s="1"/>
      <c r="LRU52" s="1"/>
      <c r="LRV52" s="1"/>
      <c r="LRW52" s="1"/>
      <c r="LRX52" s="1"/>
      <c r="LRY52" s="1"/>
      <c r="LRZ52" s="1"/>
      <c r="LSA52" s="1"/>
      <c r="LSB52" s="1"/>
      <c r="LSC52" s="1"/>
      <c r="LSD52" s="1"/>
      <c r="LSE52" s="1"/>
      <c r="LSF52" s="1"/>
      <c r="LSG52" s="1"/>
      <c r="LSH52" s="1"/>
      <c r="LSI52" s="1"/>
      <c r="LSJ52" s="1"/>
      <c r="LSK52" s="1"/>
      <c r="LSL52" s="1"/>
      <c r="LSM52" s="1"/>
      <c r="LSN52" s="1"/>
      <c r="LSO52" s="1"/>
      <c r="LSP52" s="1"/>
      <c r="LSQ52" s="1"/>
      <c r="LSR52" s="1"/>
      <c r="LSS52" s="1"/>
      <c r="LST52" s="1"/>
      <c r="LSU52" s="1"/>
      <c r="LSV52" s="1"/>
      <c r="LSW52" s="1"/>
      <c r="LSX52" s="1"/>
      <c r="LSY52" s="1"/>
      <c r="LSZ52" s="1"/>
      <c r="LTA52" s="1"/>
      <c r="LTB52" s="1"/>
      <c r="LTC52" s="1"/>
      <c r="LTD52" s="1"/>
      <c r="LTE52" s="1"/>
      <c r="LTF52" s="1"/>
      <c r="LTG52" s="1"/>
      <c r="LTH52" s="1"/>
      <c r="LTI52" s="1"/>
      <c r="LTJ52" s="1"/>
      <c r="LTK52" s="1"/>
      <c r="LTL52" s="1"/>
      <c r="LTM52" s="1"/>
      <c r="LTN52" s="1"/>
      <c r="LTO52" s="1"/>
      <c r="LTP52" s="1"/>
      <c r="LTQ52" s="1"/>
      <c r="LTR52" s="1"/>
      <c r="LTS52" s="1"/>
      <c r="LTT52" s="1"/>
      <c r="LTU52" s="1"/>
      <c r="LTV52" s="1"/>
      <c r="LTW52" s="1"/>
      <c r="LTX52" s="1"/>
      <c r="LTY52" s="1"/>
      <c r="LTZ52" s="1"/>
      <c r="LUA52" s="1"/>
      <c r="LUB52" s="1"/>
      <c r="LUC52" s="1"/>
      <c r="LUD52" s="1"/>
      <c r="LUE52" s="1"/>
      <c r="LUF52" s="1"/>
      <c r="LUG52" s="1"/>
      <c r="LUH52" s="1"/>
      <c r="LUI52" s="1"/>
      <c r="LUJ52" s="1"/>
      <c r="LUK52" s="1"/>
      <c r="LUL52" s="1"/>
      <c r="LUM52" s="1"/>
      <c r="LUN52" s="1"/>
      <c r="LUO52" s="1"/>
      <c r="LUP52" s="1"/>
      <c r="LUQ52" s="1"/>
      <c r="LUR52" s="1"/>
      <c r="LUS52" s="1"/>
      <c r="LUT52" s="1"/>
      <c r="LUU52" s="1"/>
      <c r="LUV52" s="1"/>
      <c r="LUW52" s="1"/>
      <c r="LUX52" s="1"/>
      <c r="LUY52" s="1"/>
      <c r="LUZ52" s="1"/>
      <c r="LVA52" s="1"/>
      <c r="LVB52" s="1"/>
      <c r="LVC52" s="1"/>
      <c r="LVD52" s="1"/>
      <c r="LVE52" s="1"/>
      <c r="LVF52" s="1"/>
      <c r="LVG52" s="1"/>
      <c r="LVH52" s="1"/>
      <c r="LVI52" s="1"/>
      <c r="LVJ52" s="1"/>
      <c r="LVK52" s="1"/>
      <c r="LVL52" s="1"/>
      <c r="LVM52" s="1"/>
      <c r="LVN52" s="1"/>
      <c r="LVO52" s="1"/>
      <c r="LVP52" s="1"/>
      <c r="LVQ52" s="1"/>
      <c r="LVR52" s="1"/>
      <c r="LVS52" s="1"/>
      <c r="LVT52" s="1"/>
      <c r="LVU52" s="1"/>
      <c r="LVV52" s="1"/>
      <c r="LVW52" s="1"/>
      <c r="LVX52" s="1"/>
      <c r="LVY52" s="1"/>
      <c r="LVZ52" s="1"/>
      <c r="LWA52" s="1"/>
      <c r="LWB52" s="1"/>
      <c r="LWC52" s="1"/>
      <c r="LWD52" s="1"/>
      <c r="LWE52" s="1"/>
      <c r="LWF52" s="1"/>
      <c r="LWG52" s="1"/>
      <c r="LWH52" s="1"/>
      <c r="LWI52" s="1"/>
      <c r="LWJ52" s="1"/>
      <c r="LWK52" s="1"/>
      <c r="LWL52" s="1"/>
      <c r="LWM52" s="1"/>
      <c r="LWN52" s="1"/>
      <c r="LWO52" s="1"/>
      <c r="LWP52" s="1"/>
      <c r="LWQ52" s="1"/>
      <c r="LWR52" s="1"/>
      <c r="LWS52" s="1"/>
      <c r="LWT52" s="1"/>
      <c r="LWU52" s="1"/>
      <c r="LWV52" s="1"/>
      <c r="LWW52" s="1"/>
      <c r="LWX52" s="1"/>
      <c r="LWY52" s="1"/>
      <c r="LWZ52" s="1"/>
      <c r="LXA52" s="1"/>
      <c r="LXB52" s="1"/>
      <c r="LXC52" s="1"/>
      <c r="LXD52" s="1"/>
      <c r="LXE52" s="1"/>
      <c r="LXF52" s="1"/>
      <c r="LXG52" s="1"/>
      <c r="LXH52" s="1"/>
      <c r="LXI52" s="1"/>
      <c r="LXJ52" s="1"/>
      <c r="LXK52" s="1"/>
      <c r="LXL52" s="1"/>
      <c r="LXM52" s="1"/>
      <c r="LXN52" s="1"/>
      <c r="LXO52" s="1"/>
      <c r="LXP52" s="1"/>
      <c r="LXQ52" s="1"/>
      <c r="LXR52" s="1"/>
      <c r="LXS52" s="1"/>
      <c r="LXT52" s="1"/>
      <c r="LXU52" s="1"/>
      <c r="LXV52" s="1"/>
      <c r="LXW52" s="1"/>
      <c r="LXX52" s="1"/>
      <c r="LXY52" s="1"/>
      <c r="LXZ52" s="1"/>
      <c r="LYA52" s="1"/>
      <c r="LYB52" s="1"/>
      <c r="LYC52" s="1"/>
      <c r="LYD52" s="1"/>
      <c r="LYE52" s="1"/>
      <c r="LYF52" s="1"/>
      <c r="LYG52" s="1"/>
      <c r="LYH52" s="1"/>
      <c r="LYI52" s="1"/>
      <c r="LYJ52" s="1"/>
      <c r="LYK52" s="1"/>
      <c r="LYL52" s="1"/>
      <c r="LYM52" s="1"/>
      <c r="LYN52" s="1"/>
      <c r="LYO52" s="1"/>
      <c r="LYP52" s="1"/>
      <c r="LYQ52" s="1"/>
      <c r="LYR52" s="1"/>
      <c r="LYS52" s="1"/>
      <c r="LYT52" s="1"/>
      <c r="LYU52" s="1"/>
      <c r="LYV52" s="1"/>
      <c r="LYW52" s="1"/>
      <c r="LYX52" s="1"/>
      <c r="LYY52" s="1"/>
      <c r="LYZ52" s="1"/>
      <c r="LZA52" s="1"/>
      <c r="LZB52" s="1"/>
      <c r="LZC52" s="1"/>
      <c r="LZD52" s="1"/>
      <c r="LZE52" s="1"/>
      <c r="LZF52" s="1"/>
      <c r="LZG52" s="1"/>
      <c r="LZH52" s="1"/>
      <c r="LZI52" s="1"/>
      <c r="LZJ52" s="1"/>
      <c r="LZK52" s="1"/>
      <c r="LZL52" s="1"/>
      <c r="LZM52" s="1"/>
      <c r="LZN52" s="1"/>
      <c r="LZO52" s="1"/>
      <c r="LZP52" s="1"/>
      <c r="LZQ52" s="1"/>
      <c r="LZR52" s="1"/>
      <c r="LZS52" s="1"/>
      <c r="LZT52" s="1"/>
      <c r="LZU52" s="1"/>
      <c r="LZV52" s="1"/>
      <c r="LZW52" s="1"/>
      <c r="LZX52" s="1"/>
      <c r="LZY52" s="1"/>
      <c r="LZZ52" s="1"/>
      <c r="MAA52" s="1"/>
      <c r="MAB52" s="1"/>
      <c r="MAC52" s="1"/>
      <c r="MAD52" s="1"/>
      <c r="MAE52" s="1"/>
      <c r="MAF52" s="1"/>
      <c r="MAG52" s="1"/>
      <c r="MAH52" s="1"/>
      <c r="MAI52" s="1"/>
      <c r="MAJ52" s="1"/>
      <c r="MAK52" s="1"/>
      <c r="MAL52" s="1"/>
      <c r="MAM52" s="1"/>
      <c r="MAN52" s="1"/>
      <c r="MAO52" s="1"/>
      <c r="MAP52" s="1"/>
      <c r="MAQ52" s="1"/>
      <c r="MAR52" s="1"/>
      <c r="MAS52" s="1"/>
      <c r="MAT52" s="1"/>
      <c r="MAU52" s="1"/>
      <c r="MAV52" s="1"/>
      <c r="MAW52" s="1"/>
      <c r="MAX52" s="1"/>
      <c r="MAY52" s="1"/>
      <c r="MAZ52" s="1"/>
      <c r="MBA52" s="1"/>
      <c r="MBB52" s="1"/>
      <c r="MBC52" s="1"/>
      <c r="MBD52" s="1"/>
      <c r="MBE52" s="1"/>
      <c r="MBF52" s="1"/>
      <c r="MBG52" s="1"/>
      <c r="MBH52" s="1"/>
      <c r="MBI52" s="1"/>
      <c r="MBJ52" s="1"/>
      <c r="MBK52" s="1"/>
      <c r="MBL52" s="1"/>
      <c r="MBM52" s="1"/>
      <c r="MBN52" s="1"/>
      <c r="MBO52" s="1"/>
      <c r="MBP52" s="1"/>
      <c r="MBQ52" s="1"/>
      <c r="MBR52" s="1"/>
      <c r="MBS52" s="1"/>
      <c r="MBT52" s="1"/>
      <c r="MBU52" s="1"/>
      <c r="MBV52" s="1"/>
      <c r="MBW52" s="1"/>
      <c r="MBX52" s="1"/>
      <c r="MBY52" s="1"/>
      <c r="MBZ52" s="1"/>
      <c r="MCA52" s="1"/>
      <c r="MCB52" s="1"/>
      <c r="MCC52" s="1"/>
      <c r="MCD52" s="1"/>
      <c r="MCE52" s="1"/>
      <c r="MCF52" s="1"/>
      <c r="MCG52" s="1"/>
      <c r="MCH52" s="1"/>
      <c r="MCI52" s="1"/>
      <c r="MCJ52" s="1"/>
      <c r="MCK52" s="1"/>
      <c r="MCL52" s="1"/>
      <c r="MCM52" s="1"/>
      <c r="MCN52" s="1"/>
      <c r="MCO52" s="1"/>
      <c r="MCP52" s="1"/>
      <c r="MCQ52" s="1"/>
      <c r="MCR52" s="1"/>
      <c r="MCS52" s="1"/>
      <c r="MCT52" s="1"/>
      <c r="MCU52" s="1"/>
      <c r="MCV52" s="1"/>
      <c r="MCW52" s="1"/>
      <c r="MCX52" s="1"/>
      <c r="MCY52" s="1"/>
      <c r="MCZ52" s="1"/>
      <c r="MDA52" s="1"/>
      <c r="MDB52" s="1"/>
      <c r="MDC52" s="1"/>
      <c r="MDD52" s="1"/>
      <c r="MDE52" s="1"/>
      <c r="MDF52" s="1"/>
      <c r="MDG52" s="1"/>
      <c r="MDH52" s="1"/>
      <c r="MDI52" s="1"/>
      <c r="MDJ52" s="1"/>
      <c r="MDK52" s="1"/>
      <c r="MDL52" s="1"/>
      <c r="MDM52" s="1"/>
      <c r="MDN52" s="1"/>
      <c r="MDO52" s="1"/>
      <c r="MDP52" s="1"/>
      <c r="MDQ52" s="1"/>
      <c r="MDR52" s="1"/>
      <c r="MDS52" s="1"/>
      <c r="MDT52" s="1"/>
      <c r="MDU52" s="1"/>
      <c r="MDV52" s="1"/>
      <c r="MDW52" s="1"/>
      <c r="MDX52" s="1"/>
      <c r="MDY52" s="1"/>
      <c r="MDZ52" s="1"/>
      <c r="MEA52" s="1"/>
      <c r="MEB52" s="1"/>
      <c r="MEC52" s="1"/>
      <c r="MED52" s="1"/>
      <c r="MEE52" s="1"/>
      <c r="MEF52" s="1"/>
      <c r="MEG52" s="1"/>
      <c r="MEH52" s="1"/>
      <c r="MEI52" s="1"/>
      <c r="MEJ52" s="1"/>
      <c r="MEK52" s="1"/>
      <c r="MEL52" s="1"/>
      <c r="MEM52" s="1"/>
      <c r="MEN52" s="1"/>
      <c r="MEO52" s="1"/>
      <c r="MEP52" s="1"/>
      <c r="MEQ52" s="1"/>
      <c r="MER52" s="1"/>
      <c r="MES52" s="1"/>
      <c r="MET52" s="1"/>
      <c r="MEU52" s="1"/>
      <c r="MEV52" s="1"/>
      <c r="MEW52" s="1"/>
      <c r="MEX52" s="1"/>
      <c r="MEY52" s="1"/>
      <c r="MEZ52" s="1"/>
      <c r="MFA52" s="1"/>
      <c r="MFB52" s="1"/>
      <c r="MFC52" s="1"/>
      <c r="MFD52" s="1"/>
      <c r="MFE52" s="1"/>
      <c r="MFF52" s="1"/>
      <c r="MFG52" s="1"/>
      <c r="MFH52" s="1"/>
      <c r="MFI52" s="1"/>
      <c r="MFJ52" s="1"/>
      <c r="MFK52" s="1"/>
      <c r="MFL52" s="1"/>
      <c r="MFM52" s="1"/>
      <c r="MFN52" s="1"/>
      <c r="MFO52" s="1"/>
      <c r="MFP52" s="1"/>
      <c r="MFQ52" s="1"/>
      <c r="MFR52" s="1"/>
      <c r="MFS52" s="1"/>
      <c r="MFT52" s="1"/>
      <c r="MFU52" s="1"/>
      <c r="MFV52" s="1"/>
      <c r="MFW52" s="1"/>
      <c r="MFX52" s="1"/>
      <c r="MFY52" s="1"/>
      <c r="MFZ52" s="1"/>
      <c r="MGA52" s="1"/>
      <c r="MGB52" s="1"/>
      <c r="MGC52" s="1"/>
      <c r="MGD52" s="1"/>
      <c r="MGE52" s="1"/>
      <c r="MGF52" s="1"/>
      <c r="MGG52" s="1"/>
      <c r="MGH52" s="1"/>
      <c r="MGI52" s="1"/>
      <c r="MGJ52" s="1"/>
      <c r="MGK52" s="1"/>
      <c r="MGL52" s="1"/>
      <c r="MGM52" s="1"/>
      <c r="MGN52" s="1"/>
      <c r="MGO52" s="1"/>
      <c r="MGP52" s="1"/>
      <c r="MGQ52" s="1"/>
      <c r="MGR52" s="1"/>
      <c r="MGS52" s="1"/>
      <c r="MGT52" s="1"/>
      <c r="MGU52" s="1"/>
      <c r="MGV52" s="1"/>
      <c r="MGW52" s="1"/>
      <c r="MGX52" s="1"/>
      <c r="MGY52" s="1"/>
      <c r="MGZ52" s="1"/>
      <c r="MHA52" s="1"/>
      <c r="MHB52" s="1"/>
      <c r="MHC52" s="1"/>
      <c r="MHD52" s="1"/>
      <c r="MHE52" s="1"/>
      <c r="MHF52" s="1"/>
      <c r="MHG52" s="1"/>
      <c r="MHH52" s="1"/>
      <c r="MHI52" s="1"/>
      <c r="MHJ52" s="1"/>
      <c r="MHK52" s="1"/>
      <c r="MHL52" s="1"/>
      <c r="MHM52" s="1"/>
      <c r="MHN52" s="1"/>
      <c r="MHO52" s="1"/>
      <c r="MHP52" s="1"/>
      <c r="MHQ52" s="1"/>
      <c r="MHR52" s="1"/>
      <c r="MHS52" s="1"/>
      <c r="MHT52" s="1"/>
      <c r="MHU52" s="1"/>
      <c r="MHV52" s="1"/>
      <c r="MHW52" s="1"/>
      <c r="MHX52" s="1"/>
      <c r="MHY52" s="1"/>
      <c r="MHZ52" s="1"/>
      <c r="MIA52" s="1"/>
      <c r="MIB52" s="1"/>
      <c r="MIC52" s="1"/>
      <c r="MID52" s="1"/>
      <c r="MIE52" s="1"/>
      <c r="MIF52" s="1"/>
      <c r="MIG52" s="1"/>
      <c r="MIH52" s="1"/>
      <c r="MII52" s="1"/>
      <c r="MIJ52" s="1"/>
      <c r="MIK52" s="1"/>
      <c r="MIL52" s="1"/>
      <c r="MIM52" s="1"/>
      <c r="MIN52" s="1"/>
      <c r="MIO52" s="1"/>
      <c r="MIP52" s="1"/>
      <c r="MIQ52" s="1"/>
      <c r="MIR52" s="1"/>
      <c r="MIS52" s="1"/>
      <c r="MIT52" s="1"/>
      <c r="MIU52" s="1"/>
      <c r="MIV52" s="1"/>
      <c r="MIW52" s="1"/>
      <c r="MIX52" s="1"/>
      <c r="MIY52" s="1"/>
      <c r="MIZ52" s="1"/>
      <c r="MJA52" s="1"/>
      <c r="MJB52" s="1"/>
      <c r="MJC52" s="1"/>
      <c r="MJD52" s="1"/>
      <c r="MJE52" s="1"/>
      <c r="MJF52" s="1"/>
      <c r="MJG52" s="1"/>
      <c r="MJH52" s="1"/>
      <c r="MJI52" s="1"/>
      <c r="MJJ52" s="1"/>
      <c r="MJK52" s="1"/>
      <c r="MJL52" s="1"/>
      <c r="MJM52" s="1"/>
      <c r="MJN52" s="1"/>
      <c r="MJO52" s="1"/>
      <c r="MJP52" s="1"/>
      <c r="MJQ52" s="1"/>
      <c r="MJR52" s="1"/>
      <c r="MJS52" s="1"/>
      <c r="MJT52" s="1"/>
      <c r="MJU52" s="1"/>
      <c r="MJV52" s="1"/>
      <c r="MJW52" s="1"/>
      <c r="MJX52" s="1"/>
      <c r="MJY52" s="1"/>
      <c r="MJZ52" s="1"/>
      <c r="MKA52" s="1"/>
      <c r="MKB52" s="1"/>
      <c r="MKC52" s="1"/>
      <c r="MKD52" s="1"/>
      <c r="MKE52" s="1"/>
      <c r="MKF52" s="1"/>
      <c r="MKG52" s="1"/>
      <c r="MKH52" s="1"/>
      <c r="MKI52" s="1"/>
      <c r="MKJ52" s="1"/>
      <c r="MKK52" s="1"/>
      <c r="MKL52" s="1"/>
      <c r="MKM52" s="1"/>
      <c r="MKN52" s="1"/>
      <c r="MKO52" s="1"/>
      <c r="MKP52" s="1"/>
      <c r="MKQ52" s="1"/>
      <c r="MKR52" s="1"/>
      <c r="MKS52" s="1"/>
      <c r="MKT52" s="1"/>
      <c r="MKU52" s="1"/>
      <c r="MKV52" s="1"/>
      <c r="MKW52" s="1"/>
      <c r="MKX52" s="1"/>
      <c r="MKY52" s="1"/>
      <c r="MKZ52" s="1"/>
      <c r="MLA52" s="1"/>
      <c r="MLB52" s="1"/>
      <c r="MLC52" s="1"/>
      <c r="MLD52" s="1"/>
      <c r="MLE52" s="1"/>
      <c r="MLF52" s="1"/>
      <c r="MLG52" s="1"/>
      <c r="MLH52" s="1"/>
      <c r="MLI52" s="1"/>
      <c r="MLJ52" s="1"/>
      <c r="MLK52" s="1"/>
      <c r="MLL52" s="1"/>
      <c r="MLM52" s="1"/>
      <c r="MLN52" s="1"/>
      <c r="MLO52" s="1"/>
      <c r="MLP52" s="1"/>
      <c r="MLQ52" s="1"/>
      <c r="MLR52" s="1"/>
      <c r="MLS52" s="1"/>
      <c r="MLT52" s="1"/>
      <c r="MLU52" s="1"/>
      <c r="MLV52" s="1"/>
      <c r="MLW52" s="1"/>
      <c r="MLX52" s="1"/>
      <c r="MLY52" s="1"/>
      <c r="MLZ52" s="1"/>
      <c r="MMA52" s="1"/>
      <c r="MMB52" s="1"/>
      <c r="MMC52" s="1"/>
      <c r="MMD52" s="1"/>
      <c r="MME52" s="1"/>
      <c r="MMF52" s="1"/>
      <c r="MMG52" s="1"/>
      <c r="MMH52" s="1"/>
      <c r="MMI52" s="1"/>
      <c r="MMJ52" s="1"/>
      <c r="MMK52" s="1"/>
      <c r="MML52" s="1"/>
      <c r="MMM52" s="1"/>
      <c r="MMN52" s="1"/>
      <c r="MMO52" s="1"/>
      <c r="MMP52" s="1"/>
      <c r="MMQ52" s="1"/>
      <c r="MMR52" s="1"/>
      <c r="MMS52" s="1"/>
      <c r="MMT52" s="1"/>
      <c r="MMU52" s="1"/>
      <c r="MMV52" s="1"/>
      <c r="MMW52" s="1"/>
      <c r="MMX52" s="1"/>
      <c r="MMY52" s="1"/>
      <c r="MMZ52" s="1"/>
      <c r="MNA52" s="1"/>
      <c r="MNB52" s="1"/>
      <c r="MNC52" s="1"/>
      <c r="MND52" s="1"/>
      <c r="MNE52" s="1"/>
      <c r="MNF52" s="1"/>
      <c r="MNG52" s="1"/>
      <c r="MNH52" s="1"/>
      <c r="MNI52" s="1"/>
      <c r="MNJ52" s="1"/>
      <c r="MNK52" s="1"/>
      <c r="MNL52" s="1"/>
      <c r="MNM52" s="1"/>
      <c r="MNN52" s="1"/>
      <c r="MNO52" s="1"/>
      <c r="MNP52" s="1"/>
      <c r="MNQ52" s="1"/>
      <c r="MNR52" s="1"/>
      <c r="MNS52" s="1"/>
      <c r="MNT52" s="1"/>
      <c r="MNU52" s="1"/>
      <c r="MNV52" s="1"/>
      <c r="MNW52" s="1"/>
      <c r="MNX52" s="1"/>
      <c r="MNY52" s="1"/>
      <c r="MNZ52" s="1"/>
      <c r="MOA52" s="1"/>
      <c r="MOB52" s="1"/>
      <c r="MOC52" s="1"/>
      <c r="MOD52" s="1"/>
      <c r="MOE52" s="1"/>
      <c r="MOF52" s="1"/>
      <c r="MOG52" s="1"/>
      <c r="MOH52" s="1"/>
      <c r="MOI52" s="1"/>
      <c r="MOJ52" s="1"/>
      <c r="MOK52" s="1"/>
      <c r="MOL52" s="1"/>
      <c r="MOM52" s="1"/>
      <c r="MON52" s="1"/>
      <c r="MOO52" s="1"/>
      <c r="MOP52" s="1"/>
      <c r="MOQ52" s="1"/>
      <c r="MOR52" s="1"/>
      <c r="MOS52" s="1"/>
      <c r="MOT52" s="1"/>
      <c r="MOU52" s="1"/>
      <c r="MOV52" s="1"/>
      <c r="MOW52" s="1"/>
      <c r="MOX52" s="1"/>
      <c r="MOY52" s="1"/>
      <c r="MOZ52" s="1"/>
      <c r="MPA52" s="1"/>
      <c r="MPB52" s="1"/>
      <c r="MPC52" s="1"/>
      <c r="MPD52" s="1"/>
      <c r="MPE52" s="1"/>
      <c r="MPF52" s="1"/>
      <c r="MPG52" s="1"/>
      <c r="MPH52" s="1"/>
      <c r="MPI52" s="1"/>
      <c r="MPJ52" s="1"/>
      <c r="MPK52" s="1"/>
      <c r="MPL52" s="1"/>
      <c r="MPM52" s="1"/>
      <c r="MPN52" s="1"/>
      <c r="MPO52" s="1"/>
      <c r="MPP52" s="1"/>
      <c r="MPQ52" s="1"/>
      <c r="MPR52" s="1"/>
      <c r="MPS52" s="1"/>
      <c r="MPT52" s="1"/>
      <c r="MPU52" s="1"/>
      <c r="MPV52" s="1"/>
      <c r="MPW52" s="1"/>
      <c r="MPX52" s="1"/>
      <c r="MPY52" s="1"/>
      <c r="MPZ52" s="1"/>
      <c r="MQA52" s="1"/>
      <c r="MQB52" s="1"/>
      <c r="MQC52" s="1"/>
      <c r="MQD52" s="1"/>
      <c r="MQE52" s="1"/>
      <c r="MQF52" s="1"/>
      <c r="MQG52" s="1"/>
      <c r="MQH52" s="1"/>
      <c r="MQI52" s="1"/>
      <c r="MQJ52" s="1"/>
      <c r="MQK52" s="1"/>
      <c r="MQL52" s="1"/>
      <c r="MQM52" s="1"/>
      <c r="MQN52" s="1"/>
      <c r="MQO52" s="1"/>
      <c r="MQP52" s="1"/>
      <c r="MQQ52" s="1"/>
      <c r="MQR52" s="1"/>
      <c r="MQS52" s="1"/>
      <c r="MQT52" s="1"/>
      <c r="MQU52" s="1"/>
      <c r="MQV52" s="1"/>
      <c r="MQW52" s="1"/>
      <c r="MQX52" s="1"/>
      <c r="MQY52" s="1"/>
      <c r="MQZ52" s="1"/>
      <c r="MRA52" s="1"/>
      <c r="MRB52" s="1"/>
      <c r="MRC52" s="1"/>
      <c r="MRD52" s="1"/>
      <c r="MRE52" s="1"/>
      <c r="MRF52" s="1"/>
      <c r="MRG52" s="1"/>
      <c r="MRH52" s="1"/>
      <c r="MRI52" s="1"/>
      <c r="MRJ52" s="1"/>
      <c r="MRK52" s="1"/>
      <c r="MRL52" s="1"/>
      <c r="MRM52" s="1"/>
      <c r="MRN52" s="1"/>
      <c r="MRO52" s="1"/>
      <c r="MRP52" s="1"/>
      <c r="MRQ52" s="1"/>
      <c r="MRR52" s="1"/>
      <c r="MRS52" s="1"/>
      <c r="MRT52" s="1"/>
      <c r="MRU52" s="1"/>
      <c r="MRV52" s="1"/>
      <c r="MRW52" s="1"/>
      <c r="MRX52" s="1"/>
      <c r="MRY52" s="1"/>
      <c r="MRZ52" s="1"/>
      <c r="MSA52" s="1"/>
      <c r="MSB52" s="1"/>
      <c r="MSC52" s="1"/>
      <c r="MSD52" s="1"/>
      <c r="MSE52" s="1"/>
      <c r="MSF52" s="1"/>
      <c r="MSG52" s="1"/>
      <c r="MSH52" s="1"/>
      <c r="MSI52" s="1"/>
      <c r="MSJ52" s="1"/>
      <c r="MSK52" s="1"/>
      <c r="MSL52" s="1"/>
      <c r="MSM52" s="1"/>
      <c r="MSN52" s="1"/>
      <c r="MSO52" s="1"/>
      <c r="MSP52" s="1"/>
      <c r="MSQ52" s="1"/>
      <c r="MSR52" s="1"/>
      <c r="MSS52" s="1"/>
      <c r="MST52" s="1"/>
      <c r="MSU52" s="1"/>
      <c r="MSV52" s="1"/>
      <c r="MSW52" s="1"/>
      <c r="MSX52" s="1"/>
      <c r="MSY52" s="1"/>
      <c r="MSZ52" s="1"/>
      <c r="MTA52" s="1"/>
      <c r="MTB52" s="1"/>
      <c r="MTC52" s="1"/>
      <c r="MTD52" s="1"/>
      <c r="MTE52" s="1"/>
      <c r="MTF52" s="1"/>
      <c r="MTG52" s="1"/>
      <c r="MTH52" s="1"/>
      <c r="MTI52" s="1"/>
      <c r="MTJ52" s="1"/>
      <c r="MTK52" s="1"/>
      <c r="MTL52" s="1"/>
      <c r="MTM52" s="1"/>
      <c r="MTN52" s="1"/>
      <c r="MTO52" s="1"/>
      <c r="MTP52" s="1"/>
      <c r="MTQ52" s="1"/>
      <c r="MTR52" s="1"/>
      <c r="MTS52" s="1"/>
      <c r="MTT52" s="1"/>
      <c r="MTU52" s="1"/>
      <c r="MTV52" s="1"/>
      <c r="MTW52" s="1"/>
      <c r="MTX52" s="1"/>
      <c r="MTY52" s="1"/>
      <c r="MTZ52" s="1"/>
      <c r="MUA52" s="1"/>
      <c r="MUB52" s="1"/>
      <c r="MUC52" s="1"/>
      <c r="MUD52" s="1"/>
      <c r="MUE52" s="1"/>
      <c r="MUF52" s="1"/>
      <c r="MUG52" s="1"/>
      <c r="MUH52" s="1"/>
      <c r="MUI52" s="1"/>
      <c r="MUJ52" s="1"/>
      <c r="MUK52" s="1"/>
      <c r="MUL52" s="1"/>
      <c r="MUM52" s="1"/>
      <c r="MUN52" s="1"/>
      <c r="MUO52" s="1"/>
      <c r="MUP52" s="1"/>
      <c r="MUQ52" s="1"/>
      <c r="MUR52" s="1"/>
      <c r="MUS52" s="1"/>
      <c r="MUT52" s="1"/>
      <c r="MUU52" s="1"/>
      <c r="MUV52" s="1"/>
      <c r="MUW52" s="1"/>
      <c r="MUX52" s="1"/>
      <c r="MUY52" s="1"/>
      <c r="MUZ52" s="1"/>
      <c r="MVA52" s="1"/>
      <c r="MVB52" s="1"/>
      <c r="MVC52" s="1"/>
      <c r="MVD52" s="1"/>
      <c r="MVE52" s="1"/>
      <c r="MVF52" s="1"/>
      <c r="MVG52" s="1"/>
      <c r="MVH52" s="1"/>
      <c r="MVI52" s="1"/>
      <c r="MVJ52" s="1"/>
      <c r="MVK52" s="1"/>
      <c r="MVL52" s="1"/>
      <c r="MVM52" s="1"/>
      <c r="MVN52" s="1"/>
      <c r="MVO52" s="1"/>
      <c r="MVP52" s="1"/>
      <c r="MVQ52" s="1"/>
      <c r="MVR52" s="1"/>
      <c r="MVS52" s="1"/>
      <c r="MVT52" s="1"/>
      <c r="MVU52" s="1"/>
      <c r="MVV52" s="1"/>
      <c r="MVW52" s="1"/>
      <c r="MVX52" s="1"/>
      <c r="MVY52" s="1"/>
      <c r="MVZ52" s="1"/>
      <c r="MWA52" s="1"/>
      <c r="MWB52" s="1"/>
      <c r="MWC52" s="1"/>
      <c r="MWD52" s="1"/>
      <c r="MWE52" s="1"/>
      <c r="MWF52" s="1"/>
      <c r="MWG52" s="1"/>
      <c r="MWH52" s="1"/>
      <c r="MWI52" s="1"/>
      <c r="MWJ52" s="1"/>
      <c r="MWK52" s="1"/>
      <c r="MWL52" s="1"/>
      <c r="MWM52" s="1"/>
      <c r="MWN52" s="1"/>
      <c r="MWO52" s="1"/>
      <c r="MWP52" s="1"/>
      <c r="MWQ52" s="1"/>
      <c r="MWR52" s="1"/>
      <c r="MWS52" s="1"/>
      <c r="MWT52" s="1"/>
      <c r="MWU52" s="1"/>
      <c r="MWV52" s="1"/>
      <c r="MWW52" s="1"/>
      <c r="MWX52" s="1"/>
      <c r="MWY52" s="1"/>
      <c r="MWZ52" s="1"/>
      <c r="MXA52" s="1"/>
      <c r="MXB52" s="1"/>
      <c r="MXC52" s="1"/>
      <c r="MXD52" s="1"/>
      <c r="MXE52" s="1"/>
      <c r="MXF52" s="1"/>
      <c r="MXG52" s="1"/>
      <c r="MXH52" s="1"/>
      <c r="MXI52" s="1"/>
      <c r="MXJ52" s="1"/>
      <c r="MXK52" s="1"/>
      <c r="MXL52" s="1"/>
      <c r="MXM52" s="1"/>
      <c r="MXN52" s="1"/>
      <c r="MXO52" s="1"/>
      <c r="MXP52" s="1"/>
      <c r="MXQ52" s="1"/>
      <c r="MXR52" s="1"/>
      <c r="MXS52" s="1"/>
      <c r="MXT52" s="1"/>
      <c r="MXU52" s="1"/>
      <c r="MXV52" s="1"/>
      <c r="MXW52" s="1"/>
      <c r="MXX52" s="1"/>
      <c r="MXY52" s="1"/>
      <c r="MXZ52" s="1"/>
      <c r="MYA52" s="1"/>
      <c r="MYB52" s="1"/>
      <c r="MYC52" s="1"/>
      <c r="MYD52" s="1"/>
      <c r="MYE52" s="1"/>
      <c r="MYF52" s="1"/>
      <c r="MYG52" s="1"/>
      <c r="MYH52" s="1"/>
      <c r="MYI52" s="1"/>
      <c r="MYJ52" s="1"/>
      <c r="MYK52" s="1"/>
      <c r="MYL52" s="1"/>
      <c r="MYM52" s="1"/>
      <c r="MYN52" s="1"/>
      <c r="MYO52" s="1"/>
      <c r="MYP52" s="1"/>
      <c r="MYQ52" s="1"/>
      <c r="MYR52" s="1"/>
      <c r="MYS52" s="1"/>
      <c r="MYT52" s="1"/>
      <c r="MYU52" s="1"/>
      <c r="MYV52" s="1"/>
      <c r="MYW52" s="1"/>
      <c r="MYX52" s="1"/>
      <c r="MYY52" s="1"/>
      <c r="MYZ52" s="1"/>
      <c r="MZA52" s="1"/>
      <c r="MZB52" s="1"/>
      <c r="MZC52" s="1"/>
      <c r="MZD52" s="1"/>
      <c r="MZE52" s="1"/>
      <c r="MZF52" s="1"/>
      <c r="MZG52" s="1"/>
      <c r="MZH52" s="1"/>
      <c r="MZI52" s="1"/>
      <c r="MZJ52" s="1"/>
      <c r="MZK52" s="1"/>
      <c r="MZL52" s="1"/>
      <c r="MZM52" s="1"/>
      <c r="MZN52" s="1"/>
      <c r="MZO52" s="1"/>
      <c r="MZP52" s="1"/>
      <c r="MZQ52" s="1"/>
      <c r="MZR52" s="1"/>
      <c r="MZS52" s="1"/>
      <c r="MZT52" s="1"/>
      <c r="MZU52" s="1"/>
      <c r="MZV52" s="1"/>
      <c r="MZW52" s="1"/>
      <c r="MZX52" s="1"/>
      <c r="MZY52" s="1"/>
      <c r="MZZ52" s="1"/>
      <c r="NAA52" s="1"/>
      <c r="NAB52" s="1"/>
      <c r="NAC52" s="1"/>
      <c r="NAD52" s="1"/>
      <c r="NAE52" s="1"/>
      <c r="NAF52" s="1"/>
      <c r="NAG52" s="1"/>
      <c r="NAH52" s="1"/>
      <c r="NAI52" s="1"/>
      <c r="NAJ52" s="1"/>
      <c r="NAK52" s="1"/>
      <c r="NAL52" s="1"/>
      <c r="NAM52" s="1"/>
      <c r="NAN52" s="1"/>
      <c r="NAO52" s="1"/>
      <c r="NAP52" s="1"/>
      <c r="NAQ52" s="1"/>
      <c r="NAR52" s="1"/>
      <c r="NAS52" s="1"/>
      <c r="NAT52" s="1"/>
      <c r="NAU52" s="1"/>
      <c r="NAV52" s="1"/>
      <c r="NAW52" s="1"/>
      <c r="NAX52" s="1"/>
      <c r="NAY52" s="1"/>
      <c r="NAZ52" s="1"/>
      <c r="NBA52" s="1"/>
      <c r="NBB52" s="1"/>
      <c r="NBC52" s="1"/>
      <c r="NBD52" s="1"/>
      <c r="NBE52" s="1"/>
      <c r="NBF52" s="1"/>
      <c r="NBG52" s="1"/>
      <c r="NBH52" s="1"/>
      <c r="NBI52" s="1"/>
      <c r="NBJ52" s="1"/>
      <c r="NBK52" s="1"/>
      <c r="NBL52" s="1"/>
      <c r="NBM52" s="1"/>
      <c r="NBN52" s="1"/>
      <c r="NBO52" s="1"/>
      <c r="NBP52" s="1"/>
      <c r="NBQ52" s="1"/>
      <c r="NBR52" s="1"/>
      <c r="NBS52" s="1"/>
      <c r="NBT52" s="1"/>
      <c r="NBU52" s="1"/>
      <c r="NBV52" s="1"/>
      <c r="NBW52" s="1"/>
      <c r="NBX52" s="1"/>
      <c r="NBY52" s="1"/>
      <c r="NBZ52" s="1"/>
      <c r="NCA52" s="1"/>
      <c r="NCB52" s="1"/>
      <c r="NCC52" s="1"/>
      <c r="NCD52" s="1"/>
      <c r="NCE52" s="1"/>
      <c r="NCF52" s="1"/>
      <c r="NCG52" s="1"/>
      <c r="NCH52" s="1"/>
      <c r="NCI52" s="1"/>
      <c r="NCJ52" s="1"/>
      <c r="NCK52" s="1"/>
      <c r="NCL52" s="1"/>
      <c r="NCM52" s="1"/>
      <c r="NCN52" s="1"/>
      <c r="NCO52" s="1"/>
      <c r="NCP52" s="1"/>
      <c r="NCQ52" s="1"/>
      <c r="NCR52" s="1"/>
      <c r="NCS52" s="1"/>
      <c r="NCT52" s="1"/>
      <c r="NCU52" s="1"/>
      <c r="NCV52" s="1"/>
      <c r="NCW52" s="1"/>
      <c r="NCX52" s="1"/>
      <c r="NCY52" s="1"/>
      <c r="NCZ52" s="1"/>
      <c r="NDA52" s="1"/>
      <c r="NDB52" s="1"/>
      <c r="NDC52" s="1"/>
      <c r="NDD52" s="1"/>
      <c r="NDE52" s="1"/>
      <c r="NDF52" s="1"/>
      <c r="NDG52" s="1"/>
      <c r="NDH52" s="1"/>
      <c r="NDI52" s="1"/>
      <c r="NDJ52" s="1"/>
      <c r="NDK52" s="1"/>
      <c r="NDL52" s="1"/>
      <c r="NDM52" s="1"/>
      <c r="NDN52" s="1"/>
      <c r="NDO52" s="1"/>
      <c r="NDP52" s="1"/>
      <c r="NDQ52" s="1"/>
      <c r="NDR52" s="1"/>
      <c r="NDS52" s="1"/>
      <c r="NDT52" s="1"/>
      <c r="NDU52" s="1"/>
      <c r="NDV52" s="1"/>
      <c r="NDW52" s="1"/>
      <c r="NDX52" s="1"/>
      <c r="NDY52" s="1"/>
      <c r="NDZ52" s="1"/>
      <c r="NEA52" s="1"/>
      <c r="NEB52" s="1"/>
      <c r="NEC52" s="1"/>
      <c r="NED52" s="1"/>
      <c r="NEE52" s="1"/>
      <c r="NEF52" s="1"/>
      <c r="NEG52" s="1"/>
      <c r="NEH52" s="1"/>
      <c r="NEI52" s="1"/>
      <c r="NEJ52" s="1"/>
      <c r="NEK52" s="1"/>
      <c r="NEL52" s="1"/>
      <c r="NEM52" s="1"/>
      <c r="NEN52" s="1"/>
      <c r="NEO52" s="1"/>
      <c r="NEP52" s="1"/>
      <c r="NEQ52" s="1"/>
      <c r="NER52" s="1"/>
      <c r="NES52" s="1"/>
      <c r="NET52" s="1"/>
      <c r="NEU52" s="1"/>
      <c r="NEV52" s="1"/>
      <c r="NEW52" s="1"/>
      <c r="NEX52" s="1"/>
      <c r="NEY52" s="1"/>
      <c r="NEZ52" s="1"/>
      <c r="NFA52" s="1"/>
      <c r="NFB52" s="1"/>
      <c r="NFC52" s="1"/>
      <c r="NFD52" s="1"/>
      <c r="NFE52" s="1"/>
      <c r="NFF52" s="1"/>
      <c r="NFG52" s="1"/>
      <c r="NFH52" s="1"/>
      <c r="NFI52" s="1"/>
      <c r="NFJ52" s="1"/>
      <c r="NFK52" s="1"/>
      <c r="NFL52" s="1"/>
      <c r="NFM52" s="1"/>
      <c r="NFN52" s="1"/>
      <c r="NFO52" s="1"/>
      <c r="NFP52" s="1"/>
      <c r="NFQ52" s="1"/>
      <c r="NFR52" s="1"/>
      <c r="NFS52" s="1"/>
      <c r="NFT52" s="1"/>
      <c r="NFU52" s="1"/>
      <c r="NFV52" s="1"/>
      <c r="NFW52" s="1"/>
      <c r="NFX52" s="1"/>
      <c r="NFY52" s="1"/>
      <c r="NFZ52" s="1"/>
      <c r="NGA52" s="1"/>
      <c r="NGB52" s="1"/>
      <c r="NGC52" s="1"/>
      <c r="NGD52" s="1"/>
      <c r="NGE52" s="1"/>
      <c r="NGF52" s="1"/>
      <c r="NGG52" s="1"/>
      <c r="NGH52" s="1"/>
      <c r="NGI52" s="1"/>
      <c r="NGJ52" s="1"/>
      <c r="NGK52" s="1"/>
      <c r="NGL52" s="1"/>
      <c r="NGM52" s="1"/>
      <c r="NGN52" s="1"/>
      <c r="NGO52" s="1"/>
      <c r="NGP52" s="1"/>
      <c r="NGQ52" s="1"/>
      <c r="NGR52" s="1"/>
      <c r="NGS52" s="1"/>
      <c r="NGT52" s="1"/>
      <c r="NGU52" s="1"/>
      <c r="NGV52" s="1"/>
      <c r="NGW52" s="1"/>
      <c r="NGX52" s="1"/>
      <c r="NGY52" s="1"/>
      <c r="NGZ52" s="1"/>
      <c r="NHA52" s="1"/>
      <c r="NHB52" s="1"/>
      <c r="NHC52" s="1"/>
      <c r="NHD52" s="1"/>
      <c r="NHE52" s="1"/>
      <c r="NHF52" s="1"/>
      <c r="NHG52" s="1"/>
      <c r="NHH52" s="1"/>
      <c r="NHI52" s="1"/>
      <c r="NHJ52" s="1"/>
      <c r="NHK52" s="1"/>
      <c r="NHL52" s="1"/>
      <c r="NHM52" s="1"/>
      <c r="NHN52" s="1"/>
      <c r="NHO52" s="1"/>
      <c r="NHP52" s="1"/>
      <c r="NHQ52" s="1"/>
      <c r="NHR52" s="1"/>
      <c r="NHS52" s="1"/>
      <c r="NHT52" s="1"/>
      <c r="NHU52" s="1"/>
      <c r="NHV52" s="1"/>
      <c r="NHW52" s="1"/>
      <c r="NHX52" s="1"/>
      <c r="NHY52" s="1"/>
      <c r="NHZ52" s="1"/>
      <c r="NIA52" s="1"/>
      <c r="NIB52" s="1"/>
      <c r="NIC52" s="1"/>
      <c r="NID52" s="1"/>
      <c r="NIE52" s="1"/>
      <c r="NIF52" s="1"/>
      <c r="NIG52" s="1"/>
      <c r="NIH52" s="1"/>
      <c r="NII52" s="1"/>
      <c r="NIJ52" s="1"/>
      <c r="NIK52" s="1"/>
      <c r="NIL52" s="1"/>
      <c r="NIM52" s="1"/>
      <c r="NIN52" s="1"/>
      <c r="NIO52" s="1"/>
      <c r="NIP52" s="1"/>
      <c r="NIQ52" s="1"/>
      <c r="NIR52" s="1"/>
      <c r="NIS52" s="1"/>
      <c r="NIT52" s="1"/>
      <c r="NIU52" s="1"/>
      <c r="NIV52" s="1"/>
      <c r="NIW52" s="1"/>
      <c r="NIX52" s="1"/>
      <c r="NIY52" s="1"/>
      <c r="NIZ52" s="1"/>
      <c r="NJA52" s="1"/>
      <c r="NJB52" s="1"/>
      <c r="NJC52" s="1"/>
      <c r="NJD52" s="1"/>
      <c r="NJE52" s="1"/>
      <c r="NJF52" s="1"/>
      <c r="NJG52" s="1"/>
      <c r="NJH52" s="1"/>
      <c r="NJI52" s="1"/>
      <c r="NJJ52" s="1"/>
      <c r="NJK52" s="1"/>
      <c r="NJL52" s="1"/>
      <c r="NJM52" s="1"/>
      <c r="NJN52" s="1"/>
      <c r="NJO52" s="1"/>
      <c r="NJP52" s="1"/>
      <c r="NJQ52" s="1"/>
      <c r="NJR52" s="1"/>
      <c r="NJS52" s="1"/>
      <c r="NJT52" s="1"/>
      <c r="NJU52" s="1"/>
      <c r="NJV52" s="1"/>
      <c r="NJW52" s="1"/>
      <c r="NJX52" s="1"/>
      <c r="NJY52" s="1"/>
      <c r="NJZ52" s="1"/>
      <c r="NKA52" s="1"/>
      <c r="NKB52" s="1"/>
      <c r="NKC52" s="1"/>
      <c r="NKD52" s="1"/>
      <c r="NKE52" s="1"/>
      <c r="NKF52" s="1"/>
      <c r="NKG52" s="1"/>
      <c r="NKH52" s="1"/>
      <c r="NKI52" s="1"/>
      <c r="NKJ52" s="1"/>
      <c r="NKK52" s="1"/>
      <c r="NKL52" s="1"/>
      <c r="NKM52" s="1"/>
      <c r="NKN52" s="1"/>
      <c r="NKO52" s="1"/>
      <c r="NKP52" s="1"/>
      <c r="NKQ52" s="1"/>
      <c r="NKR52" s="1"/>
      <c r="NKS52" s="1"/>
      <c r="NKT52" s="1"/>
      <c r="NKU52" s="1"/>
      <c r="NKV52" s="1"/>
      <c r="NKW52" s="1"/>
      <c r="NKX52" s="1"/>
      <c r="NKY52" s="1"/>
      <c r="NKZ52" s="1"/>
      <c r="NLA52" s="1"/>
      <c r="NLB52" s="1"/>
      <c r="NLC52" s="1"/>
      <c r="NLD52" s="1"/>
      <c r="NLE52" s="1"/>
      <c r="NLF52" s="1"/>
      <c r="NLG52" s="1"/>
      <c r="NLH52" s="1"/>
      <c r="NLI52" s="1"/>
      <c r="NLJ52" s="1"/>
      <c r="NLK52" s="1"/>
      <c r="NLL52" s="1"/>
      <c r="NLM52" s="1"/>
      <c r="NLN52" s="1"/>
      <c r="NLO52" s="1"/>
      <c r="NLP52" s="1"/>
      <c r="NLQ52" s="1"/>
      <c r="NLR52" s="1"/>
      <c r="NLS52" s="1"/>
      <c r="NLT52" s="1"/>
      <c r="NLU52" s="1"/>
      <c r="NLV52" s="1"/>
      <c r="NLW52" s="1"/>
      <c r="NLX52" s="1"/>
      <c r="NLY52" s="1"/>
      <c r="NLZ52" s="1"/>
      <c r="NMA52" s="1"/>
      <c r="NMB52" s="1"/>
      <c r="NMC52" s="1"/>
      <c r="NMD52" s="1"/>
      <c r="NME52" s="1"/>
      <c r="NMF52" s="1"/>
      <c r="NMG52" s="1"/>
      <c r="NMH52" s="1"/>
      <c r="NMI52" s="1"/>
      <c r="NMJ52" s="1"/>
      <c r="NMK52" s="1"/>
      <c r="NML52" s="1"/>
      <c r="NMM52" s="1"/>
      <c r="NMN52" s="1"/>
      <c r="NMO52" s="1"/>
      <c r="NMP52" s="1"/>
      <c r="NMQ52" s="1"/>
      <c r="NMR52" s="1"/>
      <c r="NMS52" s="1"/>
      <c r="NMT52" s="1"/>
      <c r="NMU52" s="1"/>
      <c r="NMV52" s="1"/>
      <c r="NMW52" s="1"/>
      <c r="NMX52" s="1"/>
      <c r="NMY52" s="1"/>
      <c r="NMZ52" s="1"/>
      <c r="NNA52" s="1"/>
      <c r="NNB52" s="1"/>
      <c r="NNC52" s="1"/>
      <c r="NND52" s="1"/>
      <c r="NNE52" s="1"/>
      <c r="NNF52" s="1"/>
      <c r="NNG52" s="1"/>
      <c r="NNH52" s="1"/>
      <c r="NNI52" s="1"/>
      <c r="NNJ52" s="1"/>
      <c r="NNK52" s="1"/>
      <c r="NNL52" s="1"/>
      <c r="NNM52" s="1"/>
      <c r="NNN52" s="1"/>
      <c r="NNO52" s="1"/>
      <c r="NNP52" s="1"/>
      <c r="NNQ52" s="1"/>
      <c r="NNR52" s="1"/>
      <c r="NNS52" s="1"/>
      <c r="NNT52" s="1"/>
      <c r="NNU52" s="1"/>
      <c r="NNV52" s="1"/>
      <c r="NNW52" s="1"/>
      <c r="NNX52" s="1"/>
      <c r="NNY52" s="1"/>
      <c r="NNZ52" s="1"/>
      <c r="NOA52" s="1"/>
      <c r="NOB52" s="1"/>
      <c r="NOC52" s="1"/>
      <c r="NOD52" s="1"/>
      <c r="NOE52" s="1"/>
      <c r="NOF52" s="1"/>
      <c r="NOG52" s="1"/>
      <c r="NOH52" s="1"/>
      <c r="NOI52" s="1"/>
      <c r="NOJ52" s="1"/>
      <c r="NOK52" s="1"/>
      <c r="NOL52" s="1"/>
      <c r="NOM52" s="1"/>
      <c r="NON52" s="1"/>
      <c r="NOO52" s="1"/>
      <c r="NOP52" s="1"/>
      <c r="NOQ52" s="1"/>
      <c r="NOR52" s="1"/>
      <c r="NOS52" s="1"/>
      <c r="NOT52" s="1"/>
      <c r="NOU52" s="1"/>
      <c r="NOV52" s="1"/>
      <c r="NOW52" s="1"/>
      <c r="NOX52" s="1"/>
      <c r="NOY52" s="1"/>
      <c r="NOZ52" s="1"/>
      <c r="NPA52" s="1"/>
      <c r="NPB52" s="1"/>
      <c r="NPC52" s="1"/>
      <c r="NPD52" s="1"/>
      <c r="NPE52" s="1"/>
      <c r="NPF52" s="1"/>
      <c r="NPG52" s="1"/>
      <c r="NPH52" s="1"/>
      <c r="NPI52" s="1"/>
      <c r="NPJ52" s="1"/>
      <c r="NPK52" s="1"/>
      <c r="NPL52" s="1"/>
      <c r="NPM52" s="1"/>
      <c r="NPN52" s="1"/>
      <c r="NPO52" s="1"/>
      <c r="NPP52" s="1"/>
      <c r="NPQ52" s="1"/>
      <c r="NPR52" s="1"/>
      <c r="NPS52" s="1"/>
      <c r="NPT52" s="1"/>
      <c r="NPU52" s="1"/>
      <c r="NPV52" s="1"/>
      <c r="NPW52" s="1"/>
      <c r="NPX52" s="1"/>
      <c r="NPY52" s="1"/>
      <c r="NPZ52" s="1"/>
      <c r="NQA52" s="1"/>
      <c r="NQB52" s="1"/>
      <c r="NQC52" s="1"/>
      <c r="NQD52" s="1"/>
      <c r="NQE52" s="1"/>
      <c r="NQF52" s="1"/>
      <c r="NQG52" s="1"/>
      <c r="NQH52" s="1"/>
      <c r="NQI52" s="1"/>
      <c r="NQJ52" s="1"/>
      <c r="NQK52" s="1"/>
      <c r="NQL52" s="1"/>
      <c r="NQM52" s="1"/>
      <c r="NQN52" s="1"/>
      <c r="NQO52" s="1"/>
      <c r="NQP52" s="1"/>
      <c r="NQQ52" s="1"/>
      <c r="NQR52" s="1"/>
      <c r="NQS52" s="1"/>
      <c r="NQT52" s="1"/>
      <c r="NQU52" s="1"/>
      <c r="NQV52" s="1"/>
      <c r="NQW52" s="1"/>
      <c r="NQX52" s="1"/>
      <c r="NQY52" s="1"/>
      <c r="NQZ52" s="1"/>
      <c r="NRA52" s="1"/>
      <c r="NRB52" s="1"/>
      <c r="NRC52" s="1"/>
      <c r="NRD52" s="1"/>
      <c r="NRE52" s="1"/>
      <c r="NRF52" s="1"/>
      <c r="NRG52" s="1"/>
      <c r="NRH52" s="1"/>
      <c r="NRI52" s="1"/>
      <c r="NRJ52" s="1"/>
      <c r="NRK52" s="1"/>
      <c r="NRL52" s="1"/>
      <c r="NRM52" s="1"/>
      <c r="NRN52" s="1"/>
      <c r="NRO52" s="1"/>
      <c r="NRP52" s="1"/>
      <c r="NRQ52" s="1"/>
      <c r="NRR52" s="1"/>
      <c r="NRS52" s="1"/>
      <c r="NRT52" s="1"/>
      <c r="NRU52" s="1"/>
      <c r="NRV52" s="1"/>
      <c r="NRW52" s="1"/>
      <c r="NRX52" s="1"/>
      <c r="NRY52" s="1"/>
      <c r="NRZ52" s="1"/>
      <c r="NSA52" s="1"/>
      <c r="NSB52" s="1"/>
      <c r="NSC52" s="1"/>
      <c r="NSD52" s="1"/>
      <c r="NSE52" s="1"/>
      <c r="NSF52" s="1"/>
      <c r="NSG52" s="1"/>
      <c r="NSH52" s="1"/>
      <c r="NSI52" s="1"/>
      <c r="NSJ52" s="1"/>
      <c r="NSK52" s="1"/>
      <c r="NSL52" s="1"/>
      <c r="NSM52" s="1"/>
      <c r="NSN52" s="1"/>
      <c r="NSO52" s="1"/>
      <c r="NSP52" s="1"/>
      <c r="NSQ52" s="1"/>
      <c r="NSR52" s="1"/>
      <c r="NSS52" s="1"/>
      <c r="NST52" s="1"/>
      <c r="NSU52" s="1"/>
      <c r="NSV52" s="1"/>
      <c r="NSW52" s="1"/>
      <c r="NSX52" s="1"/>
      <c r="NSY52" s="1"/>
      <c r="NSZ52" s="1"/>
      <c r="NTA52" s="1"/>
      <c r="NTB52" s="1"/>
      <c r="NTC52" s="1"/>
      <c r="NTD52" s="1"/>
      <c r="NTE52" s="1"/>
      <c r="NTF52" s="1"/>
      <c r="NTG52" s="1"/>
      <c r="NTH52" s="1"/>
      <c r="NTI52" s="1"/>
      <c r="NTJ52" s="1"/>
      <c r="NTK52" s="1"/>
      <c r="NTL52" s="1"/>
      <c r="NTM52" s="1"/>
      <c r="NTN52" s="1"/>
      <c r="NTO52" s="1"/>
      <c r="NTP52" s="1"/>
      <c r="NTQ52" s="1"/>
      <c r="NTR52" s="1"/>
      <c r="NTS52" s="1"/>
      <c r="NTT52" s="1"/>
      <c r="NTU52" s="1"/>
      <c r="NTV52" s="1"/>
      <c r="NTW52" s="1"/>
      <c r="NTX52" s="1"/>
      <c r="NTY52" s="1"/>
      <c r="NTZ52" s="1"/>
      <c r="NUA52" s="1"/>
      <c r="NUB52" s="1"/>
      <c r="NUC52" s="1"/>
      <c r="NUD52" s="1"/>
      <c r="NUE52" s="1"/>
      <c r="NUF52" s="1"/>
      <c r="NUG52" s="1"/>
      <c r="NUH52" s="1"/>
      <c r="NUI52" s="1"/>
      <c r="NUJ52" s="1"/>
      <c r="NUK52" s="1"/>
      <c r="NUL52" s="1"/>
      <c r="NUM52" s="1"/>
      <c r="NUN52" s="1"/>
      <c r="NUO52" s="1"/>
      <c r="NUP52" s="1"/>
      <c r="NUQ52" s="1"/>
      <c r="NUR52" s="1"/>
      <c r="NUS52" s="1"/>
      <c r="NUT52" s="1"/>
      <c r="NUU52" s="1"/>
      <c r="NUV52" s="1"/>
      <c r="NUW52" s="1"/>
      <c r="NUX52" s="1"/>
      <c r="NUY52" s="1"/>
      <c r="NUZ52" s="1"/>
      <c r="NVA52" s="1"/>
      <c r="NVB52" s="1"/>
      <c r="NVC52" s="1"/>
      <c r="NVD52" s="1"/>
      <c r="NVE52" s="1"/>
      <c r="NVF52" s="1"/>
      <c r="NVG52" s="1"/>
      <c r="NVH52" s="1"/>
      <c r="NVI52" s="1"/>
      <c r="NVJ52" s="1"/>
      <c r="NVK52" s="1"/>
      <c r="NVL52" s="1"/>
      <c r="NVM52" s="1"/>
      <c r="NVN52" s="1"/>
      <c r="NVO52" s="1"/>
      <c r="NVP52" s="1"/>
      <c r="NVQ52" s="1"/>
      <c r="NVR52" s="1"/>
      <c r="NVS52" s="1"/>
      <c r="NVT52" s="1"/>
      <c r="NVU52" s="1"/>
      <c r="NVV52" s="1"/>
      <c r="NVW52" s="1"/>
      <c r="NVX52" s="1"/>
      <c r="NVY52" s="1"/>
      <c r="NVZ52" s="1"/>
      <c r="NWA52" s="1"/>
      <c r="NWB52" s="1"/>
      <c r="NWC52" s="1"/>
      <c r="NWD52" s="1"/>
      <c r="NWE52" s="1"/>
      <c r="NWF52" s="1"/>
      <c r="NWG52" s="1"/>
      <c r="NWH52" s="1"/>
      <c r="NWI52" s="1"/>
      <c r="NWJ52" s="1"/>
      <c r="NWK52" s="1"/>
      <c r="NWL52" s="1"/>
      <c r="NWM52" s="1"/>
      <c r="NWN52" s="1"/>
      <c r="NWO52" s="1"/>
      <c r="NWP52" s="1"/>
      <c r="NWQ52" s="1"/>
      <c r="NWR52" s="1"/>
      <c r="NWS52" s="1"/>
      <c r="NWT52" s="1"/>
      <c r="NWU52" s="1"/>
      <c r="NWV52" s="1"/>
      <c r="NWW52" s="1"/>
      <c r="NWX52" s="1"/>
      <c r="NWY52" s="1"/>
      <c r="NWZ52" s="1"/>
      <c r="NXA52" s="1"/>
      <c r="NXB52" s="1"/>
      <c r="NXC52" s="1"/>
      <c r="NXD52" s="1"/>
      <c r="NXE52" s="1"/>
      <c r="NXF52" s="1"/>
      <c r="NXG52" s="1"/>
      <c r="NXH52" s="1"/>
      <c r="NXI52" s="1"/>
      <c r="NXJ52" s="1"/>
      <c r="NXK52" s="1"/>
      <c r="NXL52" s="1"/>
      <c r="NXM52" s="1"/>
      <c r="NXN52" s="1"/>
      <c r="NXO52" s="1"/>
      <c r="NXP52" s="1"/>
      <c r="NXQ52" s="1"/>
      <c r="NXR52" s="1"/>
      <c r="NXS52" s="1"/>
      <c r="NXT52" s="1"/>
      <c r="NXU52" s="1"/>
      <c r="NXV52" s="1"/>
      <c r="NXW52" s="1"/>
      <c r="NXX52" s="1"/>
      <c r="NXY52" s="1"/>
      <c r="NXZ52" s="1"/>
      <c r="NYA52" s="1"/>
      <c r="NYB52" s="1"/>
      <c r="NYC52" s="1"/>
      <c r="NYD52" s="1"/>
      <c r="NYE52" s="1"/>
      <c r="NYF52" s="1"/>
      <c r="NYG52" s="1"/>
      <c r="NYH52" s="1"/>
      <c r="NYI52" s="1"/>
      <c r="NYJ52" s="1"/>
      <c r="NYK52" s="1"/>
      <c r="NYL52" s="1"/>
      <c r="NYM52" s="1"/>
      <c r="NYN52" s="1"/>
      <c r="NYO52" s="1"/>
      <c r="NYP52" s="1"/>
      <c r="NYQ52" s="1"/>
      <c r="NYR52" s="1"/>
      <c r="NYS52" s="1"/>
      <c r="NYT52" s="1"/>
      <c r="NYU52" s="1"/>
      <c r="NYV52" s="1"/>
      <c r="NYW52" s="1"/>
      <c r="NYX52" s="1"/>
      <c r="NYY52" s="1"/>
      <c r="NYZ52" s="1"/>
      <c r="NZA52" s="1"/>
      <c r="NZB52" s="1"/>
      <c r="NZC52" s="1"/>
      <c r="NZD52" s="1"/>
      <c r="NZE52" s="1"/>
      <c r="NZF52" s="1"/>
      <c r="NZG52" s="1"/>
      <c r="NZH52" s="1"/>
      <c r="NZI52" s="1"/>
      <c r="NZJ52" s="1"/>
      <c r="NZK52" s="1"/>
      <c r="NZL52" s="1"/>
      <c r="NZM52" s="1"/>
      <c r="NZN52" s="1"/>
      <c r="NZO52" s="1"/>
      <c r="NZP52" s="1"/>
      <c r="NZQ52" s="1"/>
      <c r="NZR52" s="1"/>
      <c r="NZS52" s="1"/>
      <c r="NZT52" s="1"/>
      <c r="NZU52" s="1"/>
      <c r="NZV52" s="1"/>
      <c r="NZW52" s="1"/>
      <c r="NZX52" s="1"/>
      <c r="NZY52" s="1"/>
      <c r="NZZ52" s="1"/>
      <c r="OAA52" s="1"/>
      <c r="OAB52" s="1"/>
      <c r="OAC52" s="1"/>
      <c r="OAD52" s="1"/>
      <c r="OAE52" s="1"/>
      <c r="OAF52" s="1"/>
      <c r="OAG52" s="1"/>
      <c r="OAH52" s="1"/>
      <c r="OAI52" s="1"/>
      <c r="OAJ52" s="1"/>
      <c r="OAK52" s="1"/>
      <c r="OAL52" s="1"/>
      <c r="OAM52" s="1"/>
      <c r="OAN52" s="1"/>
      <c r="OAO52" s="1"/>
      <c r="OAP52" s="1"/>
      <c r="OAQ52" s="1"/>
      <c r="OAR52" s="1"/>
      <c r="OAS52" s="1"/>
      <c r="OAT52" s="1"/>
      <c r="OAU52" s="1"/>
      <c r="OAV52" s="1"/>
      <c r="OAW52" s="1"/>
      <c r="OAX52" s="1"/>
      <c r="OAY52" s="1"/>
      <c r="OAZ52" s="1"/>
      <c r="OBA52" s="1"/>
      <c r="OBB52" s="1"/>
      <c r="OBC52" s="1"/>
      <c r="OBD52" s="1"/>
      <c r="OBE52" s="1"/>
      <c r="OBF52" s="1"/>
      <c r="OBG52" s="1"/>
      <c r="OBH52" s="1"/>
      <c r="OBI52" s="1"/>
      <c r="OBJ52" s="1"/>
      <c r="OBK52" s="1"/>
      <c r="OBL52" s="1"/>
      <c r="OBM52" s="1"/>
      <c r="OBN52" s="1"/>
      <c r="OBO52" s="1"/>
      <c r="OBP52" s="1"/>
      <c r="OBQ52" s="1"/>
      <c r="OBR52" s="1"/>
      <c r="OBS52" s="1"/>
      <c r="OBT52" s="1"/>
      <c r="OBU52" s="1"/>
      <c r="OBV52" s="1"/>
      <c r="OBW52" s="1"/>
      <c r="OBX52" s="1"/>
      <c r="OBY52" s="1"/>
      <c r="OBZ52" s="1"/>
      <c r="OCA52" s="1"/>
      <c r="OCB52" s="1"/>
      <c r="OCC52" s="1"/>
      <c r="OCD52" s="1"/>
      <c r="OCE52" s="1"/>
      <c r="OCF52" s="1"/>
      <c r="OCG52" s="1"/>
      <c r="OCH52" s="1"/>
      <c r="OCI52" s="1"/>
      <c r="OCJ52" s="1"/>
      <c r="OCK52" s="1"/>
      <c r="OCL52" s="1"/>
      <c r="OCM52" s="1"/>
      <c r="OCN52" s="1"/>
      <c r="OCO52" s="1"/>
      <c r="OCP52" s="1"/>
      <c r="OCQ52" s="1"/>
      <c r="OCR52" s="1"/>
      <c r="OCS52" s="1"/>
      <c r="OCT52" s="1"/>
      <c r="OCU52" s="1"/>
      <c r="OCV52" s="1"/>
      <c r="OCW52" s="1"/>
      <c r="OCX52" s="1"/>
      <c r="OCY52" s="1"/>
      <c r="OCZ52" s="1"/>
      <c r="ODA52" s="1"/>
      <c r="ODB52" s="1"/>
      <c r="ODC52" s="1"/>
      <c r="ODD52" s="1"/>
      <c r="ODE52" s="1"/>
      <c r="ODF52" s="1"/>
      <c r="ODG52" s="1"/>
      <c r="ODH52" s="1"/>
      <c r="ODI52" s="1"/>
      <c r="ODJ52" s="1"/>
      <c r="ODK52" s="1"/>
      <c r="ODL52" s="1"/>
      <c r="ODM52" s="1"/>
      <c r="ODN52" s="1"/>
      <c r="ODO52" s="1"/>
      <c r="ODP52" s="1"/>
      <c r="ODQ52" s="1"/>
      <c r="ODR52" s="1"/>
      <c r="ODS52" s="1"/>
      <c r="ODT52" s="1"/>
      <c r="ODU52" s="1"/>
      <c r="ODV52" s="1"/>
      <c r="ODW52" s="1"/>
      <c r="ODX52" s="1"/>
      <c r="ODY52" s="1"/>
      <c r="ODZ52" s="1"/>
      <c r="OEA52" s="1"/>
      <c r="OEB52" s="1"/>
      <c r="OEC52" s="1"/>
      <c r="OED52" s="1"/>
      <c r="OEE52" s="1"/>
      <c r="OEF52" s="1"/>
      <c r="OEG52" s="1"/>
      <c r="OEH52" s="1"/>
      <c r="OEI52" s="1"/>
      <c r="OEJ52" s="1"/>
      <c r="OEK52" s="1"/>
      <c r="OEL52" s="1"/>
      <c r="OEM52" s="1"/>
      <c r="OEN52" s="1"/>
      <c r="OEO52" s="1"/>
      <c r="OEP52" s="1"/>
      <c r="OEQ52" s="1"/>
      <c r="OER52" s="1"/>
      <c r="OES52" s="1"/>
      <c r="OET52" s="1"/>
      <c r="OEU52" s="1"/>
      <c r="OEV52" s="1"/>
      <c r="OEW52" s="1"/>
      <c r="OEX52" s="1"/>
      <c r="OEY52" s="1"/>
      <c r="OEZ52" s="1"/>
      <c r="OFA52" s="1"/>
      <c r="OFB52" s="1"/>
      <c r="OFC52" s="1"/>
      <c r="OFD52" s="1"/>
      <c r="OFE52" s="1"/>
      <c r="OFF52" s="1"/>
      <c r="OFG52" s="1"/>
      <c r="OFH52" s="1"/>
      <c r="OFI52" s="1"/>
      <c r="OFJ52" s="1"/>
      <c r="OFK52" s="1"/>
      <c r="OFL52" s="1"/>
      <c r="OFM52" s="1"/>
      <c r="OFN52" s="1"/>
      <c r="OFO52" s="1"/>
      <c r="OFP52" s="1"/>
      <c r="OFQ52" s="1"/>
      <c r="OFR52" s="1"/>
      <c r="OFS52" s="1"/>
      <c r="OFT52" s="1"/>
      <c r="OFU52" s="1"/>
      <c r="OFV52" s="1"/>
      <c r="OFW52" s="1"/>
      <c r="OFX52" s="1"/>
      <c r="OFY52" s="1"/>
      <c r="OFZ52" s="1"/>
      <c r="OGA52" s="1"/>
      <c r="OGB52" s="1"/>
      <c r="OGC52" s="1"/>
      <c r="OGD52" s="1"/>
      <c r="OGE52" s="1"/>
      <c r="OGF52" s="1"/>
      <c r="OGG52" s="1"/>
      <c r="OGH52" s="1"/>
      <c r="OGI52" s="1"/>
      <c r="OGJ52" s="1"/>
      <c r="OGK52" s="1"/>
      <c r="OGL52" s="1"/>
      <c r="OGM52" s="1"/>
      <c r="OGN52" s="1"/>
      <c r="OGO52" s="1"/>
      <c r="OGP52" s="1"/>
      <c r="OGQ52" s="1"/>
      <c r="OGR52" s="1"/>
      <c r="OGS52" s="1"/>
      <c r="OGT52" s="1"/>
      <c r="OGU52" s="1"/>
      <c r="OGV52" s="1"/>
      <c r="OGW52" s="1"/>
      <c r="OGX52" s="1"/>
      <c r="OGY52" s="1"/>
      <c r="OGZ52" s="1"/>
      <c r="OHA52" s="1"/>
      <c r="OHB52" s="1"/>
      <c r="OHC52" s="1"/>
      <c r="OHD52" s="1"/>
      <c r="OHE52" s="1"/>
      <c r="OHF52" s="1"/>
      <c r="OHG52" s="1"/>
      <c r="OHH52" s="1"/>
      <c r="OHI52" s="1"/>
      <c r="OHJ52" s="1"/>
      <c r="OHK52" s="1"/>
      <c r="OHL52" s="1"/>
      <c r="OHM52" s="1"/>
      <c r="OHN52" s="1"/>
      <c r="OHO52" s="1"/>
      <c r="OHP52" s="1"/>
      <c r="OHQ52" s="1"/>
      <c r="OHR52" s="1"/>
      <c r="OHS52" s="1"/>
      <c r="OHT52" s="1"/>
      <c r="OHU52" s="1"/>
      <c r="OHV52" s="1"/>
      <c r="OHW52" s="1"/>
      <c r="OHX52" s="1"/>
      <c r="OHY52" s="1"/>
      <c r="OHZ52" s="1"/>
      <c r="OIA52" s="1"/>
      <c r="OIB52" s="1"/>
      <c r="OIC52" s="1"/>
      <c r="OID52" s="1"/>
      <c r="OIE52" s="1"/>
      <c r="OIF52" s="1"/>
      <c r="OIG52" s="1"/>
      <c r="OIH52" s="1"/>
      <c r="OII52" s="1"/>
      <c r="OIJ52" s="1"/>
      <c r="OIK52" s="1"/>
      <c r="OIL52" s="1"/>
      <c r="OIM52" s="1"/>
      <c r="OIN52" s="1"/>
      <c r="OIO52" s="1"/>
      <c r="OIP52" s="1"/>
      <c r="OIQ52" s="1"/>
      <c r="OIR52" s="1"/>
      <c r="OIS52" s="1"/>
      <c r="OIT52" s="1"/>
      <c r="OIU52" s="1"/>
      <c r="OIV52" s="1"/>
      <c r="OIW52" s="1"/>
      <c r="OIX52" s="1"/>
      <c r="OIY52" s="1"/>
      <c r="OIZ52" s="1"/>
      <c r="OJA52" s="1"/>
      <c r="OJB52" s="1"/>
      <c r="OJC52" s="1"/>
      <c r="OJD52" s="1"/>
      <c r="OJE52" s="1"/>
      <c r="OJF52" s="1"/>
      <c r="OJG52" s="1"/>
      <c r="OJH52" s="1"/>
      <c r="OJI52" s="1"/>
      <c r="OJJ52" s="1"/>
      <c r="OJK52" s="1"/>
      <c r="OJL52" s="1"/>
      <c r="OJM52" s="1"/>
      <c r="OJN52" s="1"/>
      <c r="OJO52" s="1"/>
      <c r="OJP52" s="1"/>
      <c r="OJQ52" s="1"/>
      <c r="OJR52" s="1"/>
      <c r="OJS52" s="1"/>
      <c r="OJT52" s="1"/>
      <c r="OJU52" s="1"/>
      <c r="OJV52" s="1"/>
      <c r="OJW52" s="1"/>
      <c r="OJX52" s="1"/>
      <c r="OJY52" s="1"/>
      <c r="OJZ52" s="1"/>
      <c r="OKA52" s="1"/>
      <c r="OKB52" s="1"/>
      <c r="OKC52" s="1"/>
      <c r="OKD52" s="1"/>
      <c r="OKE52" s="1"/>
      <c r="OKF52" s="1"/>
      <c r="OKG52" s="1"/>
      <c r="OKH52" s="1"/>
      <c r="OKI52" s="1"/>
      <c r="OKJ52" s="1"/>
      <c r="OKK52" s="1"/>
      <c r="OKL52" s="1"/>
      <c r="OKM52" s="1"/>
      <c r="OKN52" s="1"/>
      <c r="OKO52" s="1"/>
      <c r="OKP52" s="1"/>
      <c r="OKQ52" s="1"/>
      <c r="OKR52" s="1"/>
      <c r="OKS52" s="1"/>
      <c r="OKT52" s="1"/>
      <c r="OKU52" s="1"/>
      <c r="OKV52" s="1"/>
      <c r="OKW52" s="1"/>
      <c r="OKX52" s="1"/>
      <c r="OKY52" s="1"/>
      <c r="OKZ52" s="1"/>
      <c r="OLA52" s="1"/>
      <c r="OLB52" s="1"/>
      <c r="OLC52" s="1"/>
      <c r="OLD52" s="1"/>
      <c r="OLE52" s="1"/>
      <c r="OLF52" s="1"/>
      <c r="OLG52" s="1"/>
      <c r="OLH52" s="1"/>
      <c r="OLI52" s="1"/>
      <c r="OLJ52" s="1"/>
      <c r="OLK52" s="1"/>
      <c r="OLL52" s="1"/>
      <c r="OLM52" s="1"/>
      <c r="OLN52" s="1"/>
      <c r="OLO52" s="1"/>
      <c r="OLP52" s="1"/>
      <c r="OLQ52" s="1"/>
      <c r="OLR52" s="1"/>
      <c r="OLS52" s="1"/>
      <c r="OLT52" s="1"/>
      <c r="OLU52" s="1"/>
      <c r="OLV52" s="1"/>
      <c r="OLW52" s="1"/>
      <c r="OLX52" s="1"/>
      <c r="OLY52" s="1"/>
      <c r="OLZ52" s="1"/>
      <c r="OMA52" s="1"/>
      <c r="OMB52" s="1"/>
      <c r="OMC52" s="1"/>
      <c r="OMD52" s="1"/>
      <c r="OME52" s="1"/>
      <c r="OMF52" s="1"/>
      <c r="OMG52" s="1"/>
      <c r="OMH52" s="1"/>
      <c r="OMI52" s="1"/>
      <c r="OMJ52" s="1"/>
      <c r="OMK52" s="1"/>
      <c r="OML52" s="1"/>
      <c r="OMM52" s="1"/>
      <c r="OMN52" s="1"/>
      <c r="OMO52" s="1"/>
      <c r="OMP52" s="1"/>
      <c r="OMQ52" s="1"/>
      <c r="OMR52" s="1"/>
      <c r="OMS52" s="1"/>
      <c r="OMT52" s="1"/>
      <c r="OMU52" s="1"/>
      <c r="OMV52" s="1"/>
      <c r="OMW52" s="1"/>
      <c r="OMX52" s="1"/>
      <c r="OMY52" s="1"/>
      <c r="OMZ52" s="1"/>
      <c r="ONA52" s="1"/>
      <c r="ONB52" s="1"/>
      <c r="ONC52" s="1"/>
      <c r="OND52" s="1"/>
      <c r="ONE52" s="1"/>
      <c r="ONF52" s="1"/>
      <c r="ONG52" s="1"/>
      <c r="ONH52" s="1"/>
      <c r="ONI52" s="1"/>
      <c r="ONJ52" s="1"/>
      <c r="ONK52" s="1"/>
      <c r="ONL52" s="1"/>
      <c r="ONM52" s="1"/>
      <c r="ONN52" s="1"/>
      <c r="ONO52" s="1"/>
      <c r="ONP52" s="1"/>
      <c r="ONQ52" s="1"/>
      <c r="ONR52" s="1"/>
      <c r="ONS52" s="1"/>
      <c r="ONT52" s="1"/>
      <c r="ONU52" s="1"/>
      <c r="ONV52" s="1"/>
      <c r="ONW52" s="1"/>
      <c r="ONX52" s="1"/>
      <c r="ONY52" s="1"/>
      <c r="ONZ52" s="1"/>
      <c r="OOA52" s="1"/>
      <c r="OOB52" s="1"/>
      <c r="OOC52" s="1"/>
      <c r="OOD52" s="1"/>
      <c r="OOE52" s="1"/>
      <c r="OOF52" s="1"/>
      <c r="OOG52" s="1"/>
      <c r="OOH52" s="1"/>
      <c r="OOI52" s="1"/>
      <c r="OOJ52" s="1"/>
      <c r="OOK52" s="1"/>
      <c r="OOL52" s="1"/>
      <c r="OOM52" s="1"/>
      <c r="OON52" s="1"/>
      <c r="OOO52" s="1"/>
      <c r="OOP52" s="1"/>
      <c r="OOQ52" s="1"/>
      <c r="OOR52" s="1"/>
      <c r="OOS52" s="1"/>
      <c r="OOT52" s="1"/>
      <c r="OOU52" s="1"/>
      <c r="OOV52" s="1"/>
      <c r="OOW52" s="1"/>
      <c r="OOX52" s="1"/>
      <c r="OOY52" s="1"/>
      <c r="OOZ52" s="1"/>
      <c r="OPA52" s="1"/>
      <c r="OPB52" s="1"/>
      <c r="OPC52" s="1"/>
      <c r="OPD52" s="1"/>
      <c r="OPE52" s="1"/>
      <c r="OPF52" s="1"/>
      <c r="OPG52" s="1"/>
      <c r="OPH52" s="1"/>
      <c r="OPI52" s="1"/>
      <c r="OPJ52" s="1"/>
      <c r="OPK52" s="1"/>
      <c r="OPL52" s="1"/>
      <c r="OPM52" s="1"/>
      <c r="OPN52" s="1"/>
      <c r="OPO52" s="1"/>
      <c r="OPP52" s="1"/>
      <c r="OPQ52" s="1"/>
      <c r="OPR52" s="1"/>
      <c r="OPS52" s="1"/>
      <c r="OPT52" s="1"/>
      <c r="OPU52" s="1"/>
      <c r="OPV52" s="1"/>
      <c r="OPW52" s="1"/>
      <c r="OPX52" s="1"/>
      <c r="OPY52" s="1"/>
      <c r="OPZ52" s="1"/>
      <c r="OQA52" s="1"/>
      <c r="OQB52" s="1"/>
      <c r="OQC52" s="1"/>
      <c r="OQD52" s="1"/>
      <c r="OQE52" s="1"/>
      <c r="OQF52" s="1"/>
      <c r="OQG52" s="1"/>
      <c r="OQH52" s="1"/>
      <c r="OQI52" s="1"/>
      <c r="OQJ52" s="1"/>
      <c r="OQK52" s="1"/>
      <c r="OQL52" s="1"/>
      <c r="OQM52" s="1"/>
      <c r="OQN52" s="1"/>
      <c r="OQO52" s="1"/>
      <c r="OQP52" s="1"/>
      <c r="OQQ52" s="1"/>
      <c r="OQR52" s="1"/>
      <c r="OQS52" s="1"/>
      <c r="OQT52" s="1"/>
      <c r="OQU52" s="1"/>
      <c r="OQV52" s="1"/>
      <c r="OQW52" s="1"/>
      <c r="OQX52" s="1"/>
      <c r="OQY52" s="1"/>
      <c r="OQZ52" s="1"/>
      <c r="ORA52" s="1"/>
      <c r="ORB52" s="1"/>
      <c r="ORC52" s="1"/>
      <c r="ORD52" s="1"/>
      <c r="ORE52" s="1"/>
      <c r="ORF52" s="1"/>
      <c r="ORG52" s="1"/>
      <c r="ORH52" s="1"/>
      <c r="ORI52" s="1"/>
      <c r="ORJ52" s="1"/>
      <c r="ORK52" s="1"/>
      <c r="ORL52" s="1"/>
      <c r="ORM52" s="1"/>
      <c r="ORN52" s="1"/>
      <c r="ORO52" s="1"/>
      <c r="ORP52" s="1"/>
      <c r="ORQ52" s="1"/>
      <c r="ORR52" s="1"/>
      <c r="ORS52" s="1"/>
      <c r="ORT52" s="1"/>
      <c r="ORU52" s="1"/>
      <c r="ORV52" s="1"/>
      <c r="ORW52" s="1"/>
      <c r="ORX52" s="1"/>
      <c r="ORY52" s="1"/>
      <c r="ORZ52" s="1"/>
      <c r="OSA52" s="1"/>
      <c r="OSB52" s="1"/>
      <c r="OSC52" s="1"/>
      <c r="OSD52" s="1"/>
      <c r="OSE52" s="1"/>
      <c r="OSF52" s="1"/>
      <c r="OSG52" s="1"/>
      <c r="OSH52" s="1"/>
      <c r="OSI52" s="1"/>
      <c r="OSJ52" s="1"/>
      <c r="OSK52" s="1"/>
      <c r="OSL52" s="1"/>
      <c r="OSM52" s="1"/>
      <c r="OSN52" s="1"/>
      <c r="OSO52" s="1"/>
      <c r="OSP52" s="1"/>
      <c r="OSQ52" s="1"/>
      <c r="OSR52" s="1"/>
      <c r="OSS52" s="1"/>
      <c r="OST52" s="1"/>
      <c r="OSU52" s="1"/>
      <c r="OSV52" s="1"/>
      <c r="OSW52" s="1"/>
      <c r="OSX52" s="1"/>
      <c r="OSY52" s="1"/>
      <c r="OSZ52" s="1"/>
      <c r="OTA52" s="1"/>
      <c r="OTB52" s="1"/>
      <c r="OTC52" s="1"/>
      <c r="OTD52" s="1"/>
      <c r="OTE52" s="1"/>
      <c r="OTF52" s="1"/>
      <c r="OTG52" s="1"/>
      <c r="OTH52" s="1"/>
      <c r="OTI52" s="1"/>
      <c r="OTJ52" s="1"/>
      <c r="OTK52" s="1"/>
      <c r="OTL52" s="1"/>
      <c r="OTM52" s="1"/>
      <c r="OTN52" s="1"/>
      <c r="OTO52" s="1"/>
      <c r="OTP52" s="1"/>
      <c r="OTQ52" s="1"/>
      <c r="OTR52" s="1"/>
      <c r="OTS52" s="1"/>
      <c r="OTT52" s="1"/>
      <c r="OTU52" s="1"/>
      <c r="OTV52" s="1"/>
      <c r="OTW52" s="1"/>
      <c r="OTX52" s="1"/>
      <c r="OTY52" s="1"/>
      <c r="OTZ52" s="1"/>
      <c r="OUA52" s="1"/>
      <c r="OUB52" s="1"/>
      <c r="OUC52" s="1"/>
      <c r="OUD52" s="1"/>
      <c r="OUE52" s="1"/>
      <c r="OUF52" s="1"/>
      <c r="OUG52" s="1"/>
      <c r="OUH52" s="1"/>
      <c r="OUI52" s="1"/>
      <c r="OUJ52" s="1"/>
      <c r="OUK52" s="1"/>
      <c r="OUL52" s="1"/>
      <c r="OUM52" s="1"/>
      <c r="OUN52" s="1"/>
      <c r="OUO52" s="1"/>
      <c r="OUP52" s="1"/>
      <c r="OUQ52" s="1"/>
      <c r="OUR52" s="1"/>
      <c r="OUS52" s="1"/>
      <c r="OUT52" s="1"/>
      <c r="OUU52" s="1"/>
      <c r="OUV52" s="1"/>
      <c r="OUW52" s="1"/>
      <c r="OUX52" s="1"/>
      <c r="OUY52" s="1"/>
      <c r="OUZ52" s="1"/>
      <c r="OVA52" s="1"/>
      <c r="OVB52" s="1"/>
      <c r="OVC52" s="1"/>
      <c r="OVD52" s="1"/>
      <c r="OVE52" s="1"/>
      <c r="OVF52" s="1"/>
      <c r="OVG52" s="1"/>
      <c r="OVH52" s="1"/>
      <c r="OVI52" s="1"/>
      <c r="OVJ52" s="1"/>
      <c r="OVK52" s="1"/>
      <c r="OVL52" s="1"/>
      <c r="OVM52" s="1"/>
      <c r="OVN52" s="1"/>
      <c r="OVO52" s="1"/>
      <c r="OVP52" s="1"/>
      <c r="OVQ52" s="1"/>
      <c r="OVR52" s="1"/>
      <c r="OVS52" s="1"/>
      <c r="OVT52" s="1"/>
      <c r="OVU52" s="1"/>
      <c r="OVV52" s="1"/>
      <c r="OVW52" s="1"/>
      <c r="OVX52" s="1"/>
      <c r="OVY52" s="1"/>
      <c r="OVZ52" s="1"/>
      <c r="OWA52" s="1"/>
      <c r="OWB52" s="1"/>
      <c r="OWC52" s="1"/>
      <c r="OWD52" s="1"/>
      <c r="OWE52" s="1"/>
      <c r="OWF52" s="1"/>
      <c r="OWG52" s="1"/>
      <c r="OWH52" s="1"/>
      <c r="OWI52" s="1"/>
      <c r="OWJ52" s="1"/>
      <c r="OWK52" s="1"/>
      <c r="OWL52" s="1"/>
      <c r="OWM52" s="1"/>
      <c r="OWN52" s="1"/>
      <c r="OWO52" s="1"/>
      <c r="OWP52" s="1"/>
      <c r="OWQ52" s="1"/>
      <c r="OWR52" s="1"/>
      <c r="OWS52" s="1"/>
      <c r="OWT52" s="1"/>
      <c r="OWU52" s="1"/>
      <c r="OWV52" s="1"/>
      <c r="OWW52" s="1"/>
      <c r="OWX52" s="1"/>
      <c r="OWY52" s="1"/>
      <c r="OWZ52" s="1"/>
      <c r="OXA52" s="1"/>
      <c r="OXB52" s="1"/>
      <c r="OXC52" s="1"/>
      <c r="OXD52" s="1"/>
      <c r="OXE52" s="1"/>
      <c r="OXF52" s="1"/>
      <c r="OXG52" s="1"/>
      <c r="OXH52" s="1"/>
      <c r="OXI52" s="1"/>
      <c r="OXJ52" s="1"/>
      <c r="OXK52" s="1"/>
      <c r="OXL52" s="1"/>
      <c r="OXM52" s="1"/>
      <c r="OXN52" s="1"/>
      <c r="OXO52" s="1"/>
      <c r="OXP52" s="1"/>
      <c r="OXQ52" s="1"/>
      <c r="OXR52" s="1"/>
      <c r="OXS52" s="1"/>
      <c r="OXT52" s="1"/>
      <c r="OXU52" s="1"/>
      <c r="OXV52" s="1"/>
      <c r="OXW52" s="1"/>
      <c r="OXX52" s="1"/>
      <c r="OXY52" s="1"/>
      <c r="OXZ52" s="1"/>
      <c r="OYA52" s="1"/>
      <c r="OYB52" s="1"/>
      <c r="OYC52" s="1"/>
      <c r="OYD52" s="1"/>
      <c r="OYE52" s="1"/>
      <c r="OYF52" s="1"/>
      <c r="OYG52" s="1"/>
      <c r="OYH52" s="1"/>
      <c r="OYI52" s="1"/>
      <c r="OYJ52" s="1"/>
      <c r="OYK52" s="1"/>
      <c r="OYL52" s="1"/>
      <c r="OYM52" s="1"/>
      <c r="OYN52" s="1"/>
      <c r="OYO52" s="1"/>
      <c r="OYP52" s="1"/>
      <c r="OYQ52" s="1"/>
      <c r="OYR52" s="1"/>
      <c r="OYS52" s="1"/>
      <c r="OYT52" s="1"/>
      <c r="OYU52" s="1"/>
      <c r="OYV52" s="1"/>
      <c r="OYW52" s="1"/>
      <c r="OYX52" s="1"/>
      <c r="OYY52" s="1"/>
      <c r="OYZ52" s="1"/>
      <c r="OZA52" s="1"/>
      <c r="OZB52" s="1"/>
      <c r="OZC52" s="1"/>
      <c r="OZD52" s="1"/>
      <c r="OZE52" s="1"/>
      <c r="OZF52" s="1"/>
      <c r="OZG52" s="1"/>
      <c r="OZH52" s="1"/>
      <c r="OZI52" s="1"/>
      <c r="OZJ52" s="1"/>
      <c r="OZK52" s="1"/>
      <c r="OZL52" s="1"/>
      <c r="OZM52" s="1"/>
      <c r="OZN52" s="1"/>
      <c r="OZO52" s="1"/>
      <c r="OZP52" s="1"/>
      <c r="OZQ52" s="1"/>
      <c r="OZR52" s="1"/>
      <c r="OZS52" s="1"/>
      <c r="OZT52" s="1"/>
      <c r="OZU52" s="1"/>
      <c r="OZV52" s="1"/>
      <c r="OZW52" s="1"/>
      <c r="OZX52" s="1"/>
      <c r="OZY52" s="1"/>
      <c r="OZZ52" s="1"/>
      <c r="PAA52" s="1"/>
      <c r="PAB52" s="1"/>
      <c r="PAC52" s="1"/>
      <c r="PAD52" s="1"/>
      <c r="PAE52" s="1"/>
      <c r="PAF52" s="1"/>
      <c r="PAG52" s="1"/>
      <c r="PAH52" s="1"/>
      <c r="PAI52" s="1"/>
      <c r="PAJ52" s="1"/>
      <c r="PAK52" s="1"/>
      <c r="PAL52" s="1"/>
      <c r="PAM52" s="1"/>
      <c r="PAN52" s="1"/>
      <c r="PAO52" s="1"/>
      <c r="PAP52" s="1"/>
      <c r="PAQ52" s="1"/>
      <c r="PAR52" s="1"/>
      <c r="PAS52" s="1"/>
      <c r="PAT52" s="1"/>
      <c r="PAU52" s="1"/>
      <c r="PAV52" s="1"/>
      <c r="PAW52" s="1"/>
      <c r="PAX52" s="1"/>
      <c r="PAY52" s="1"/>
      <c r="PAZ52" s="1"/>
      <c r="PBA52" s="1"/>
      <c r="PBB52" s="1"/>
      <c r="PBC52" s="1"/>
      <c r="PBD52" s="1"/>
      <c r="PBE52" s="1"/>
      <c r="PBF52" s="1"/>
      <c r="PBG52" s="1"/>
      <c r="PBH52" s="1"/>
      <c r="PBI52" s="1"/>
      <c r="PBJ52" s="1"/>
      <c r="PBK52" s="1"/>
      <c r="PBL52" s="1"/>
      <c r="PBM52" s="1"/>
      <c r="PBN52" s="1"/>
      <c r="PBO52" s="1"/>
      <c r="PBP52" s="1"/>
      <c r="PBQ52" s="1"/>
      <c r="PBR52" s="1"/>
      <c r="PBS52" s="1"/>
      <c r="PBT52" s="1"/>
      <c r="PBU52" s="1"/>
      <c r="PBV52" s="1"/>
      <c r="PBW52" s="1"/>
      <c r="PBX52" s="1"/>
      <c r="PBY52" s="1"/>
      <c r="PBZ52" s="1"/>
      <c r="PCA52" s="1"/>
      <c r="PCB52" s="1"/>
      <c r="PCC52" s="1"/>
      <c r="PCD52" s="1"/>
      <c r="PCE52" s="1"/>
      <c r="PCF52" s="1"/>
      <c r="PCG52" s="1"/>
      <c r="PCH52" s="1"/>
      <c r="PCI52" s="1"/>
      <c r="PCJ52" s="1"/>
      <c r="PCK52" s="1"/>
      <c r="PCL52" s="1"/>
      <c r="PCM52" s="1"/>
      <c r="PCN52" s="1"/>
      <c r="PCO52" s="1"/>
      <c r="PCP52" s="1"/>
      <c r="PCQ52" s="1"/>
      <c r="PCR52" s="1"/>
      <c r="PCS52" s="1"/>
      <c r="PCT52" s="1"/>
      <c r="PCU52" s="1"/>
      <c r="PCV52" s="1"/>
      <c r="PCW52" s="1"/>
      <c r="PCX52" s="1"/>
      <c r="PCY52" s="1"/>
      <c r="PCZ52" s="1"/>
      <c r="PDA52" s="1"/>
      <c r="PDB52" s="1"/>
      <c r="PDC52" s="1"/>
      <c r="PDD52" s="1"/>
      <c r="PDE52" s="1"/>
      <c r="PDF52" s="1"/>
      <c r="PDG52" s="1"/>
      <c r="PDH52" s="1"/>
      <c r="PDI52" s="1"/>
      <c r="PDJ52" s="1"/>
      <c r="PDK52" s="1"/>
      <c r="PDL52" s="1"/>
      <c r="PDM52" s="1"/>
      <c r="PDN52" s="1"/>
      <c r="PDO52" s="1"/>
      <c r="PDP52" s="1"/>
      <c r="PDQ52" s="1"/>
      <c r="PDR52" s="1"/>
      <c r="PDS52" s="1"/>
      <c r="PDT52" s="1"/>
      <c r="PDU52" s="1"/>
      <c r="PDV52" s="1"/>
      <c r="PDW52" s="1"/>
      <c r="PDX52" s="1"/>
      <c r="PDY52" s="1"/>
      <c r="PDZ52" s="1"/>
      <c r="PEA52" s="1"/>
      <c r="PEB52" s="1"/>
      <c r="PEC52" s="1"/>
      <c r="PED52" s="1"/>
      <c r="PEE52" s="1"/>
      <c r="PEF52" s="1"/>
      <c r="PEG52" s="1"/>
      <c r="PEH52" s="1"/>
      <c r="PEI52" s="1"/>
      <c r="PEJ52" s="1"/>
      <c r="PEK52" s="1"/>
      <c r="PEL52" s="1"/>
      <c r="PEM52" s="1"/>
      <c r="PEN52" s="1"/>
      <c r="PEO52" s="1"/>
      <c r="PEP52" s="1"/>
      <c r="PEQ52" s="1"/>
      <c r="PER52" s="1"/>
      <c r="PES52" s="1"/>
      <c r="PET52" s="1"/>
      <c r="PEU52" s="1"/>
      <c r="PEV52" s="1"/>
      <c r="PEW52" s="1"/>
      <c r="PEX52" s="1"/>
      <c r="PEY52" s="1"/>
      <c r="PEZ52" s="1"/>
      <c r="PFA52" s="1"/>
      <c r="PFB52" s="1"/>
      <c r="PFC52" s="1"/>
      <c r="PFD52" s="1"/>
      <c r="PFE52" s="1"/>
      <c r="PFF52" s="1"/>
      <c r="PFG52" s="1"/>
      <c r="PFH52" s="1"/>
      <c r="PFI52" s="1"/>
      <c r="PFJ52" s="1"/>
      <c r="PFK52" s="1"/>
      <c r="PFL52" s="1"/>
      <c r="PFM52" s="1"/>
      <c r="PFN52" s="1"/>
      <c r="PFO52" s="1"/>
      <c r="PFP52" s="1"/>
      <c r="PFQ52" s="1"/>
      <c r="PFR52" s="1"/>
      <c r="PFS52" s="1"/>
      <c r="PFT52" s="1"/>
      <c r="PFU52" s="1"/>
      <c r="PFV52" s="1"/>
      <c r="PFW52" s="1"/>
      <c r="PFX52" s="1"/>
      <c r="PFY52" s="1"/>
      <c r="PFZ52" s="1"/>
      <c r="PGA52" s="1"/>
      <c r="PGB52" s="1"/>
      <c r="PGC52" s="1"/>
      <c r="PGD52" s="1"/>
      <c r="PGE52" s="1"/>
      <c r="PGF52" s="1"/>
      <c r="PGG52" s="1"/>
      <c r="PGH52" s="1"/>
      <c r="PGI52" s="1"/>
      <c r="PGJ52" s="1"/>
      <c r="PGK52" s="1"/>
      <c r="PGL52" s="1"/>
      <c r="PGM52" s="1"/>
      <c r="PGN52" s="1"/>
      <c r="PGO52" s="1"/>
      <c r="PGP52" s="1"/>
      <c r="PGQ52" s="1"/>
      <c r="PGR52" s="1"/>
      <c r="PGS52" s="1"/>
      <c r="PGT52" s="1"/>
      <c r="PGU52" s="1"/>
      <c r="PGV52" s="1"/>
      <c r="PGW52" s="1"/>
      <c r="PGX52" s="1"/>
      <c r="PGY52" s="1"/>
      <c r="PGZ52" s="1"/>
      <c r="PHA52" s="1"/>
      <c r="PHB52" s="1"/>
      <c r="PHC52" s="1"/>
      <c r="PHD52" s="1"/>
      <c r="PHE52" s="1"/>
      <c r="PHF52" s="1"/>
      <c r="PHG52" s="1"/>
      <c r="PHH52" s="1"/>
      <c r="PHI52" s="1"/>
      <c r="PHJ52" s="1"/>
      <c r="PHK52" s="1"/>
      <c r="PHL52" s="1"/>
      <c r="PHM52" s="1"/>
      <c r="PHN52" s="1"/>
      <c r="PHO52" s="1"/>
      <c r="PHP52" s="1"/>
      <c r="PHQ52" s="1"/>
      <c r="PHR52" s="1"/>
      <c r="PHS52" s="1"/>
      <c r="PHT52" s="1"/>
      <c r="PHU52" s="1"/>
      <c r="PHV52" s="1"/>
      <c r="PHW52" s="1"/>
      <c r="PHX52" s="1"/>
      <c r="PHY52" s="1"/>
      <c r="PHZ52" s="1"/>
      <c r="PIA52" s="1"/>
      <c r="PIB52" s="1"/>
      <c r="PIC52" s="1"/>
      <c r="PID52" s="1"/>
      <c r="PIE52" s="1"/>
      <c r="PIF52" s="1"/>
      <c r="PIG52" s="1"/>
      <c r="PIH52" s="1"/>
      <c r="PII52" s="1"/>
      <c r="PIJ52" s="1"/>
      <c r="PIK52" s="1"/>
      <c r="PIL52" s="1"/>
      <c r="PIM52" s="1"/>
      <c r="PIN52" s="1"/>
      <c r="PIO52" s="1"/>
      <c r="PIP52" s="1"/>
      <c r="PIQ52" s="1"/>
      <c r="PIR52" s="1"/>
      <c r="PIS52" s="1"/>
      <c r="PIT52" s="1"/>
      <c r="PIU52" s="1"/>
      <c r="PIV52" s="1"/>
      <c r="PIW52" s="1"/>
      <c r="PIX52" s="1"/>
      <c r="PIY52" s="1"/>
      <c r="PIZ52" s="1"/>
      <c r="PJA52" s="1"/>
      <c r="PJB52" s="1"/>
      <c r="PJC52" s="1"/>
      <c r="PJD52" s="1"/>
      <c r="PJE52" s="1"/>
      <c r="PJF52" s="1"/>
      <c r="PJG52" s="1"/>
      <c r="PJH52" s="1"/>
      <c r="PJI52" s="1"/>
      <c r="PJJ52" s="1"/>
      <c r="PJK52" s="1"/>
      <c r="PJL52" s="1"/>
      <c r="PJM52" s="1"/>
      <c r="PJN52" s="1"/>
      <c r="PJO52" s="1"/>
      <c r="PJP52" s="1"/>
      <c r="PJQ52" s="1"/>
      <c r="PJR52" s="1"/>
      <c r="PJS52" s="1"/>
      <c r="PJT52" s="1"/>
      <c r="PJU52" s="1"/>
      <c r="PJV52" s="1"/>
      <c r="PJW52" s="1"/>
      <c r="PJX52" s="1"/>
      <c r="PJY52" s="1"/>
      <c r="PJZ52" s="1"/>
      <c r="PKA52" s="1"/>
      <c r="PKB52" s="1"/>
      <c r="PKC52" s="1"/>
      <c r="PKD52" s="1"/>
      <c r="PKE52" s="1"/>
      <c r="PKF52" s="1"/>
      <c r="PKG52" s="1"/>
      <c r="PKH52" s="1"/>
      <c r="PKI52" s="1"/>
      <c r="PKJ52" s="1"/>
      <c r="PKK52" s="1"/>
      <c r="PKL52" s="1"/>
      <c r="PKM52" s="1"/>
      <c r="PKN52" s="1"/>
      <c r="PKO52" s="1"/>
      <c r="PKP52" s="1"/>
      <c r="PKQ52" s="1"/>
      <c r="PKR52" s="1"/>
      <c r="PKS52" s="1"/>
      <c r="PKT52" s="1"/>
      <c r="PKU52" s="1"/>
      <c r="PKV52" s="1"/>
      <c r="PKW52" s="1"/>
      <c r="PKX52" s="1"/>
      <c r="PKY52" s="1"/>
      <c r="PKZ52" s="1"/>
      <c r="PLA52" s="1"/>
      <c r="PLB52" s="1"/>
      <c r="PLC52" s="1"/>
      <c r="PLD52" s="1"/>
      <c r="PLE52" s="1"/>
      <c r="PLF52" s="1"/>
      <c r="PLG52" s="1"/>
      <c r="PLH52" s="1"/>
      <c r="PLI52" s="1"/>
      <c r="PLJ52" s="1"/>
      <c r="PLK52" s="1"/>
      <c r="PLL52" s="1"/>
      <c r="PLM52" s="1"/>
      <c r="PLN52" s="1"/>
      <c r="PLO52" s="1"/>
      <c r="PLP52" s="1"/>
      <c r="PLQ52" s="1"/>
      <c r="PLR52" s="1"/>
      <c r="PLS52" s="1"/>
      <c r="PLT52" s="1"/>
      <c r="PLU52" s="1"/>
      <c r="PLV52" s="1"/>
      <c r="PLW52" s="1"/>
      <c r="PLX52" s="1"/>
      <c r="PLY52" s="1"/>
      <c r="PLZ52" s="1"/>
      <c r="PMA52" s="1"/>
      <c r="PMB52" s="1"/>
      <c r="PMC52" s="1"/>
      <c r="PMD52" s="1"/>
      <c r="PME52" s="1"/>
      <c r="PMF52" s="1"/>
      <c r="PMG52" s="1"/>
      <c r="PMH52" s="1"/>
      <c r="PMI52" s="1"/>
      <c r="PMJ52" s="1"/>
      <c r="PMK52" s="1"/>
      <c r="PML52" s="1"/>
      <c r="PMM52" s="1"/>
      <c r="PMN52" s="1"/>
      <c r="PMO52" s="1"/>
      <c r="PMP52" s="1"/>
      <c r="PMQ52" s="1"/>
      <c r="PMR52" s="1"/>
      <c r="PMS52" s="1"/>
      <c r="PMT52" s="1"/>
      <c r="PMU52" s="1"/>
      <c r="PMV52" s="1"/>
      <c r="PMW52" s="1"/>
      <c r="PMX52" s="1"/>
      <c r="PMY52" s="1"/>
      <c r="PMZ52" s="1"/>
      <c r="PNA52" s="1"/>
      <c r="PNB52" s="1"/>
      <c r="PNC52" s="1"/>
      <c r="PND52" s="1"/>
      <c r="PNE52" s="1"/>
      <c r="PNF52" s="1"/>
      <c r="PNG52" s="1"/>
      <c r="PNH52" s="1"/>
      <c r="PNI52" s="1"/>
      <c r="PNJ52" s="1"/>
      <c r="PNK52" s="1"/>
      <c r="PNL52" s="1"/>
      <c r="PNM52" s="1"/>
      <c r="PNN52" s="1"/>
      <c r="PNO52" s="1"/>
      <c r="PNP52" s="1"/>
      <c r="PNQ52" s="1"/>
      <c r="PNR52" s="1"/>
      <c r="PNS52" s="1"/>
      <c r="PNT52" s="1"/>
      <c r="PNU52" s="1"/>
      <c r="PNV52" s="1"/>
      <c r="PNW52" s="1"/>
      <c r="PNX52" s="1"/>
      <c r="PNY52" s="1"/>
      <c r="PNZ52" s="1"/>
      <c r="POA52" s="1"/>
      <c r="POB52" s="1"/>
      <c r="POC52" s="1"/>
      <c r="POD52" s="1"/>
      <c r="POE52" s="1"/>
      <c r="POF52" s="1"/>
      <c r="POG52" s="1"/>
      <c r="POH52" s="1"/>
      <c r="POI52" s="1"/>
      <c r="POJ52" s="1"/>
      <c r="POK52" s="1"/>
      <c r="POL52" s="1"/>
      <c r="POM52" s="1"/>
      <c r="PON52" s="1"/>
      <c r="POO52" s="1"/>
      <c r="POP52" s="1"/>
      <c r="POQ52" s="1"/>
      <c r="POR52" s="1"/>
      <c r="POS52" s="1"/>
      <c r="POT52" s="1"/>
      <c r="POU52" s="1"/>
      <c r="POV52" s="1"/>
      <c r="POW52" s="1"/>
      <c r="POX52" s="1"/>
      <c r="POY52" s="1"/>
      <c r="POZ52" s="1"/>
      <c r="PPA52" s="1"/>
      <c r="PPB52" s="1"/>
      <c r="PPC52" s="1"/>
      <c r="PPD52" s="1"/>
      <c r="PPE52" s="1"/>
      <c r="PPF52" s="1"/>
      <c r="PPG52" s="1"/>
      <c r="PPH52" s="1"/>
      <c r="PPI52" s="1"/>
      <c r="PPJ52" s="1"/>
      <c r="PPK52" s="1"/>
      <c r="PPL52" s="1"/>
      <c r="PPM52" s="1"/>
      <c r="PPN52" s="1"/>
      <c r="PPO52" s="1"/>
      <c r="PPP52" s="1"/>
      <c r="PPQ52" s="1"/>
      <c r="PPR52" s="1"/>
      <c r="PPS52" s="1"/>
      <c r="PPT52" s="1"/>
      <c r="PPU52" s="1"/>
      <c r="PPV52" s="1"/>
      <c r="PPW52" s="1"/>
      <c r="PPX52" s="1"/>
      <c r="PPY52" s="1"/>
      <c r="PPZ52" s="1"/>
      <c r="PQA52" s="1"/>
      <c r="PQB52" s="1"/>
      <c r="PQC52" s="1"/>
      <c r="PQD52" s="1"/>
      <c r="PQE52" s="1"/>
      <c r="PQF52" s="1"/>
      <c r="PQG52" s="1"/>
      <c r="PQH52" s="1"/>
      <c r="PQI52" s="1"/>
      <c r="PQJ52" s="1"/>
      <c r="PQK52" s="1"/>
      <c r="PQL52" s="1"/>
      <c r="PQM52" s="1"/>
      <c r="PQN52" s="1"/>
      <c r="PQO52" s="1"/>
      <c r="PQP52" s="1"/>
      <c r="PQQ52" s="1"/>
      <c r="PQR52" s="1"/>
      <c r="PQS52" s="1"/>
      <c r="PQT52" s="1"/>
      <c r="PQU52" s="1"/>
      <c r="PQV52" s="1"/>
      <c r="PQW52" s="1"/>
      <c r="PQX52" s="1"/>
      <c r="PQY52" s="1"/>
      <c r="PQZ52" s="1"/>
      <c r="PRA52" s="1"/>
      <c r="PRB52" s="1"/>
      <c r="PRC52" s="1"/>
      <c r="PRD52" s="1"/>
      <c r="PRE52" s="1"/>
      <c r="PRF52" s="1"/>
      <c r="PRG52" s="1"/>
      <c r="PRH52" s="1"/>
      <c r="PRI52" s="1"/>
      <c r="PRJ52" s="1"/>
      <c r="PRK52" s="1"/>
      <c r="PRL52" s="1"/>
      <c r="PRM52" s="1"/>
      <c r="PRN52" s="1"/>
      <c r="PRO52" s="1"/>
      <c r="PRP52" s="1"/>
      <c r="PRQ52" s="1"/>
      <c r="PRR52" s="1"/>
      <c r="PRS52" s="1"/>
      <c r="PRT52" s="1"/>
      <c r="PRU52" s="1"/>
      <c r="PRV52" s="1"/>
      <c r="PRW52" s="1"/>
      <c r="PRX52" s="1"/>
      <c r="PRY52" s="1"/>
      <c r="PRZ52" s="1"/>
      <c r="PSA52" s="1"/>
      <c r="PSB52" s="1"/>
      <c r="PSC52" s="1"/>
      <c r="PSD52" s="1"/>
      <c r="PSE52" s="1"/>
      <c r="PSF52" s="1"/>
      <c r="PSG52" s="1"/>
      <c r="PSH52" s="1"/>
      <c r="PSI52" s="1"/>
      <c r="PSJ52" s="1"/>
      <c r="PSK52" s="1"/>
      <c r="PSL52" s="1"/>
      <c r="PSM52" s="1"/>
      <c r="PSN52" s="1"/>
      <c r="PSO52" s="1"/>
      <c r="PSP52" s="1"/>
      <c r="PSQ52" s="1"/>
      <c r="PSR52" s="1"/>
      <c r="PSS52" s="1"/>
      <c r="PST52" s="1"/>
      <c r="PSU52" s="1"/>
      <c r="PSV52" s="1"/>
      <c r="PSW52" s="1"/>
      <c r="PSX52" s="1"/>
      <c r="PSY52" s="1"/>
      <c r="PSZ52" s="1"/>
      <c r="PTA52" s="1"/>
      <c r="PTB52" s="1"/>
      <c r="PTC52" s="1"/>
      <c r="PTD52" s="1"/>
      <c r="PTE52" s="1"/>
      <c r="PTF52" s="1"/>
      <c r="PTG52" s="1"/>
      <c r="PTH52" s="1"/>
      <c r="PTI52" s="1"/>
      <c r="PTJ52" s="1"/>
      <c r="PTK52" s="1"/>
      <c r="PTL52" s="1"/>
      <c r="PTM52" s="1"/>
      <c r="PTN52" s="1"/>
      <c r="PTO52" s="1"/>
      <c r="PTP52" s="1"/>
      <c r="PTQ52" s="1"/>
      <c r="PTR52" s="1"/>
      <c r="PTS52" s="1"/>
      <c r="PTT52" s="1"/>
      <c r="PTU52" s="1"/>
      <c r="PTV52" s="1"/>
      <c r="PTW52" s="1"/>
      <c r="PTX52" s="1"/>
      <c r="PTY52" s="1"/>
      <c r="PTZ52" s="1"/>
      <c r="PUA52" s="1"/>
      <c r="PUB52" s="1"/>
      <c r="PUC52" s="1"/>
      <c r="PUD52" s="1"/>
      <c r="PUE52" s="1"/>
      <c r="PUF52" s="1"/>
      <c r="PUG52" s="1"/>
      <c r="PUH52" s="1"/>
      <c r="PUI52" s="1"/>
      <c r="PUJ52" s="1"/>
      <c r="PUK52" s="1"/>
      <c r="PUL52" s="1"/>
      <c r="PUM52" s="1"/>
      <c r="PUN52" s="1"/>
      <c r="PUO52" s="1"/>
      <c r="PUP52" s="1"/>
      <c r="PUQ52" s="1"/>
      <c r="PUR52" s="1"/>
      <c r="PUS52" s="1"/>
      <c r="PUT52" s="1"/>
      <c r="PUU52" s="1"/>
      <c r="PUV52" s="1"/>
      <c r="PUW52" s="1"/>
      <c r="PUX52" s="1"/>
      <c r="PUY52" s="1"/>
      <c r="PUZ52" s="1"/>
      <c r="PVA52" s="1"/>
      <c r="PVB52" s="1"/>
      <c r="PVC52" s="1"/>
      <c r="PVD52" s="1"/>
      <c r="PVE52" s="1"/>
      <c r="PVF52" s="1"/>
      <c r="PVG52" s="1"/>
      <c r="PVH52" s="1"/>
      <c r="PVI52" s="1"/>
      <c r="PVJ52" s="1"/>
      <c r="PVK52" s="1"/>
      <c r="PVL52" s="1"/>
      <c r="PVM52" s="1"/>
      <c r="PVN52" s="1"/>
      <c r="PVO52" s="1"/>
      <c r="PVP52" s="1"/>
      <c r="PVQ52" s="1"/>
      <c r="PVR52" s="1"/>
      <c r="PVS52" s="1"/>
      <c r="PVT52" s="1"/>
      <c r="PVU52" s="1"/>
      <c r="PVV52" s="1"/>
      <c r="PVW52" s="1"/>
      <c r="PVX52" s="1"/>
      <c r="PVY52" s="1"/>
      <c r="PVZ52" s="1"/>
      <c r="PWA52" s="1"/>
      <c r="PWB52" s="1"/>
      <c r="PWC52" s="1"/>
      <c r="PWD52" s="1"/>
      <c r="PWE52" s="1"/>
      <c r="PWF52" s="1"/>
      <c r="PWG52" s="1"/>
      <c r="PWH52" s="1"/>
      <c r="PWI52" s="1"/>
      <c r="PWJ52" s="1"/>
      <c r="PWK52" s="1"/>
      <c r="PWL52" s="1"/>
      <c r="PWM52" s="1"/>
      <c r="PWN52" s="1"/>
      <c r="PWO52" s="1"/>
      <c r="PWP52" s="1"/>
      <c r="PWQ52" s="1"/>
      <c r="PWR52" s="1"/>
      <c r="PWS52" s="1"/>
      <c r="PWT52" s="1"/>
      <c r="PWU52" s="1"/>
      <c r="PWV52" s="1"/>
      <c r="PWW52" s="1"/>
      <c r="PWX52" s="1"/>
      <c r="PWY52" s="1"/>
      <c r="PWZ52" s="1"/>
      <c r="PXA52" s="1"/>
      <c r="PXB52" s="1"/>
      <c r="PXC52" s="1"/>
      <c r="PXD52" s="1"/>
      <c r="PXE52" s="1"/>
      <c r="PXF52" s="1"/>
      <c r="PXG52" s="1"/>
      <c r="PXH52" s="1"/>
      <c r="PXI52" s="1"/>
      <c r="PXJ52" s="1"/>
      <c r="PXK52" s="1"/>
      <c r="PXL52" s="1"/>
      <c r="PXM52" s="1"/>
      <c r="PXN52" s="1"/>
      <c r="PXO52" s="1"/>
      <c r="PXP52" s="1"/>
      <c r="PXQ52" s="1"/>
      <c r="PXR52" s="1"/>
      <c r="PXS52" s="1"/>
      <c r="PXT52" s="1"/>
      <c r="PXU52" s="1"/>
      <c r="PXV52" s="1"/>
      <c r="PXW52" s="1"/>
      <c r="PXX52" s="1"/>
      <c r="PXY52" s="1"/>
      <c r="PXZ52" s="1"/>
      <c r="PYA52" s="1"/>
      <c r="PYB52" s="1"/>
      <c r="PYC52" s="1"/>
      <c r="PYD52" s="1"/>
      <c r="PYE52" s="1"/>
      <c r="PYF52" s="1"/>
      <c r="PYG52" s="1"/>
      <c r="PYH52" s="1"/>
      <c r="PYI52" s="1"/>
      <c r="PYJ52" s="1"/>
      <c r="PYK52" s="1"/>
      <c r="PYL52" s="1"/>
      <c r="PYM52" s="1"/>
      <c r="PYN52" s="1"/>
      <c r="PYO52" s="1"/>
      <c r="PYP52" s="1"/>
      <c r="PYQ52" s="1"/>
      <c r="PYR52" s="1"/>
      <c r="PYS52" s="1"/>
      <c r="PYT52" s="1"/>
      <c r="PYU52" s="1"/>
      <c r="PYV52" s="1"/>
      <c r="PYW52" s="1"/>
      <c r="PYX52" s="1"/>
      <c r="PYY52" s="1"/>
      <c r="PYZ52" s="1"/>
      <c r="PZA52" s="1"/>
      <c r="PZB52" s="1"/>
      <c r="PZC52" s="1"/>
      <c r="PZD52" s="1"/>
      <c r="PZE52" s="1"/>
      <c r="PZF52" s="1"/>
      <c r="PZG52" s="1"/>
      <c r="PZH52" s="1"/>
      <c r="PZI52" s="1"/>
      <c r="PZJ52" s="1"/>
      <c r="PZK52" s="1"/>
      <c r="PZL52" s="1"/>
      <c r="PZM52" s="1"/>
      <c r="PZN52" s="1"/>
      <c r="PZO52" s="1"/>
      <c r="PZP52" s="1"/>
      <c r="PZQ52" s="1"/>
      <c r="PZR52" s="1"/>
      <c r="PZS52" s="1"/>
      <c r="PZT52" s="1"/>
      <c r="PZU52" s="1"/>
      <c r="PZV52" s="1"/>
      <c r="PZW52" s="1"/>
      <c r="PZX52" s="1"/>
      <c r="PZY52" s="1"/>
      <c r="PZZ52" s="1"/>
      <c r="QAA52" s="1"/>
      <c r="QAB52" s="1"/>
      <c r="QAC52" s="1"/>
      <c r="QAD52" s="1"/>
      <c r="QAE52" s="1"/>
      <c r="QAF52" s="1"/>
      <c r="QAG52" s="1"/>
      <c r="QAH52" s="1"/>
      <c r="QAI52" s="1"/>
      <c r="QAJ52" s="1"/>
      <c r="QAK52" s="1"/>
      <c r="QAL52" s="1"/>
      <c r="QAM52" s="1"/>
      <c r="QAN52" s="1"/>
      <c r="QAO52" s="1"/>
      <c r="QAP52" s="1"/>
      <c r="QAQ52" s="1"/>
      <c r="QAR52" s="1"/>
      <c r="QAS52" s="1"/>
      <c r="QAT52" s="1"/>
      <c r="QAU52" s="1"/>
      <c r="QAV52" s="1"/>
      <c r="QAW52" s="1"/>
      <c r="QAX52" s="1"/>
      <c r="QAY52" s="1"/>
      <c r="QAZ52" s="1"/>
      <c r="QBA52" s="1"/>
      <c r="QBB52" s="1"/>
      <c r="QBC52" s="1"/>
      <c r="QBD52" s="1"/>
      <c r="QBE52" s="1"/>
      <c r="QBF52" s="1"/>
      <c r="QBG52" s="1"/>
      <c r="QBH52" s="1"/>
      <c r="QBI52" s="1"/>
      <c r="QBJ52" s="1"/>
      <c r="QBK52" s="1"/>
      <c r="QBL52" s="1"/>
      <c r="QBM52" s="1"/>
      <c r="QBN52" s="1"/>
      <c r="QBO52" s="1"/>
      <c r="QBP52" s="1"/>
      <c r="QBQ52" s="1"/>
      <c r="QBR52" s="1"/>
      <c r="QBS52" s="1"/>
      <c r="QBT52" s="1"/>
      <c r="QBU52" s="1"/>
      <c r="QBV52" s="1"/>
      <c r="QBW52" s="1"/>
      <c r="QBX52" s="1"/>
      <c r="QBY52" s="1"/>
      <c r="QBZ52" s="1"/>
      <c r="QCA52" s="1"/>
      <c r="QCB52" s="1"/>
      <c r="QCC52" s="1"/>
      <c r="QCD52" s="1"/>
      <c r="QCE52" s="1"/>
      <c r="QCF52" s="1"/>
      <c r="QCG52" s="1"/>
      <c r="QCH52" s="1"/>
      <c r="QCI52" s="1"/>
      <c r="QCJ52" s="1"/>
      <c r="QCK52" s="1"/>
      <c r="QCL52" s="1"/>
      <c r="QCM52" s="1"/>
      <c r="QCN52" s="1"/>
      <c r="QCO52" s="1"/>
      <c r="QCP52" s="1"/>
      <c r="QCQ52" s="1"/>
      <c r="QCR52" s="1"/>
      <c r="QCS52" s="1"/>
      <c r="QCT52" s="1"/>
      <c r="QCU52" s="1"/>
      <c r="QCV52" s="1"/>
      <c r="QCW52" s="1"/>
      <c r="QCX52" s="1"/>
      <c r="QCY52" s="1"/>
      <c r="QCZ52" s="1"/>
      <c r="QDA52" s="1"/>
      <c r="QDB52" s="1"/>
      <c r="QDC52" s="1"/>
      <c r="QDD52" s="1"/>
      <c r="QDE52" s="1"/>
      <c r="QDF52" s="1"/>
      <c r="QDG52" s="1"/>
      <c r="QDH52" s="1"/>
      <c r="QDI52" s="1"/>
      <c r="QDJ52" s="1"/>
      <c r="QDK52" s="1"/>
      <c r="QDL52" s="1"/>
      <c r="QDM52" s="1"/>
      <c r="QDN52" s="1"/>
      <c r="QDO52" s="1"/>
      <c r="QDP52" s="1"/>
      <c r="QDQ52" s="1"/>
      <c r="QDR52" s="1"/>
      <c r="QDS52" s="1"/>
      <c r="QDT52" s="1"/>
      <c r="QDU52" s="1"/>
      <c r="QDV52" s="1"/>
      <c r="QDW52" s="1"/>
      <c r="QDX52" s="1"/>
      <c r="QDY52" s="1"/>
      <c r="QDZ52" s="1"/>
      <c r="QEA52" s="1"/>
      <c r="QEB52" s="1"/>
      <c r="QEC52" s="1"/>
      <c r="QED52" s="1"/>
      <c r="QEE52" s="1"/>
      <c r="QEF52" s="1"/>
      <c r="QEG52" s="1"/>
      <c r="QEH52" s="1"/>
      <c r="QEI52" s="1"/>
      <c r="QEJ52" s="1"/>
      <c r="QEK52" s="1"/>
      <c r="QEL52" s="1"/>
      <c r="QEM52" s="1"/>
      <c r="QEN52" s="1"/>
      <c r="QEO52" s="1"/>
      <c r="QEP52" s="1"/>
      <c r="QEQ52" s="1"/>
      <c r="QER52" s="1"/>
      <c r="QES52" s="1"/>
      <c r="QET52" s="1"/>
      <c r="QEU52" s="1"/>
      <c r="QEV52" s="1"/>
      <c r="QEW52" s="1"/>
      <c r="QEX52" s="1"/>
      <c r="QEY52" s="1"/>
      <c r="QEZ52" s="1"/>
      <c r="QFA52" s="1"/>
      <c r="QFB52" s="1"/>
      <c r="QFC52" s="1"/>
      <c r="QFD52" s="1"/>
      <c r="QFE52" s="1"/>
      <c r="QFF52" s="1"/>
      <c r="QFG52" s="1"/>
      <c r="QFH52" s="1"/>
      <c r="QFI52" s="1"/>
      <c r="QFJ52" s="1"/>
      <c r="QFK52" s="1"/>
      <c r="QFL52" s="1"/>
      <c r="QFM52" s="1"/>
      <c r="QFN52" s="1"/>
      <c r="QFO52" s="1"/>
      <c r="QFP52" s="1"/>
      <c r="QFQ52" s="1"/>
      <c r="QFR52" s="1"/>
      <c r="QFS52" s="1"/>
      <c r="QFT52" s="1"/>
      <c r="QFU52" s="1"/>
      <c r="QFV52" s="1"/>
      <c r="QFW52" s="1"/>
      <c r="QFX52" s="1"/>
      <c r="QFY52" s="1"/>
      <c r="QFZ52" s="1"/>
      <c r="QGA52" s="1"/>
      <c r="QGB52" s="1"/>
      <c r="QGC52" s="1"/>
      <c r="QGD52" s="1"/>
      <c r="QGE52" s="1"/>
      <c r="QGF52" s="1"/>
      <c r="QGG52" s="1"/>
      <c r="QGH52" s="1"/>
      <c r="QGI52" s="1"/>
      <c r="QGJ52" s="1"/>
      <c r="QGK52" s="1"/>
      <c r="QGL52" s="1"/>
      <c r="QGM52" s="1"/>
      <c r="QGN52" s="1"/>
      <c r="QGO52" s="1"/>
      <c r="QGP52" s="1"/>
      <c r="QGQ52" s="1"/>
      <c r="QGR52" s="1"/>
      <c r="QGS52" s="1"/>
      <c r="QGT52" s="1"/>
      <c r="QGU52" s="1"/>
      <c r="QGV52" s="1"/>
      <c r="QGW52" s="1"/>
      <c r="QGX52" s="1"/>
      <c r="QGY52" s="1"/>
      <c r="QGZ52" s="1"/>
      <c r="QHA52" s="1"/>
      <c r="QHB52" s="1"/>
      <c r="QHC52" s="1"/>
      <c r="QHD52" s="1"/>
      <c r="QHE52" s="1"/>
      <c r="QHF52" s="1"/>
      <c r="QHG52" s="1"/>
      <c r="QHH52" s="1"/>
      <c r="QHI52" s="1"/>
      <c r="QHJ52" s="1"/>
      <c r="QHK52" s="1"/>
      <c r="QHL52" s="1"/>
      <c r="QHM52" s="1"/>
      <c r="QHN52" s="1"/>
      <c r="QHO52" s="1"/>
      <c r="QHP52" s="1"/>
      <c r="QHQ52" s="1"/>
      <c r="QHR52" s="1"/>
      <c r="QHS52" s="1"/>
      <c r="QHT52" s="1"/>
      <c r="QHU52" s="1"/>
      <c r="QHV52" s="1"/>
      <c r="QHW52" s="1"/>
      <c r="QHX52" s="1"/>
      <c r="QHY52" s="1"/>
      <c r="QHZ52" s="1"/>
      <c r="QIA52" s="1"/>
      <c r="QIB52" s="1"/>
      <c r="QIC52" s="1"/>
      <c r="QID52" s="1"/>
      <c r="QIE52" s="1"/>
      <c r="QIF52" s="1"/>
      <c r="QIG52" s="1"/>
      <c r="QIH52" s="1"/>
      <c r="QII52" s="1"/>
      <c r="QIJ52" s="1"/>
      <c r="QIK52" s="1"/>
      <c r="QIL52" s="1"/>
      <c r="QIM52" s="1"/>
      <c r="QIN52" s="1"/>
      <c r="QIO52" s="1"/>
      <c r="QIP52" s="1"/>
      <c r="QIQ52" s="1"/>
      <c r="QIR52" s="1"/>
      <c r="QIS52" s="1"/>
      <c r="QIT52" s="1"/>
      <c r="QIU52" s="1"/>
      <c r="QIV52" s="1"/>
      <c r="QIW52" s="1"/>
      <c r="QIX52" s="1"/>
      <c r="QIY52" s="1"/>
      <c r="QIZ52" s="1"/>
      <c r="QJA52" s="1"/>
      <c r="QJB52" s="1"/>
      <c r="QJC52" s="1"/>
      <c r="QJD52" s="1"/>
      <c r="QJE52" s="1"/>
      <c r="QJF52" s="1"/>
      <c r="QJG52" s="1"/>
      <c r="QJH52" s="1"/>
      <c r="QJI52" s="1"/>
      <c r="QJJ52" s="1"/>
      <c r="QJK52" s="1"/>
      <c r="QJL52" s="1"/>
      <c r="QJM52" s="1"/>
      <c r="QJN52" s="1"/>
      <c r="QJO52" s="1"/>
      <c r="QJP52" s="1"/>
      <c r="QJQ52" s="1"/>
      <c r="QJR52" s="1"/>
      <c r="QJS52" s="1"/>
      <c r="QJT52" s="1"/>
      <c r="QJU52" s="1"/>
      <c r="QJV52" s="1"/>
      <c r="QJW52" s="1"/>
      <c r="QJX52" s="1"/>
      <c r="QJY52" s="1"/>
      <c r="QJZ52" s="1"/>
      <c r="QKA52" s="1"/>
      <c r="QKB52" s="1"/>
      <c r="QKC52" s="1"/>
      <c r="QKD52" s="1"/>
      <c r="QKE52" s="1"/>
      <c r="QKF52" s="1"/>
      <c r="QKG52" s="1"/>
      <c r="QKH52" s="1"/>
      <c r="QKI52" s="1"/>
      <c r="QKJ52" s="1"/>
      <c r="QKK52" s="1"/>
      <c r="QKL52" s="1"/>
      <c r="QKM52" s="1"/>
      <c r="QKN52" s="1"/>
      <c r="QKO52" s="1"/>
      <c r="QKP52" s="1"/>
      <c r="QKQ52" s="1"/>
      <c r="QKR52" s="1"/>
      <c r="QKS52" s="1"/>
      <c r="QKT52" s="1"/>
      <c r="QKU52" s="1"/>
      <c r="QKV52" s="1"/>
      <c r="QKW52" s="1"/>
      <c r="QKX52" s="1"/>
      <c r="QKY52" s="1"/>
      <c r="QKZ52" s="1"/>
      <c r="QLA52" s="1"/>
      <c r="QLB52" s="1"/>
      <c r="QLC52" s="1"/>
      <c r="QLD52" s="1"/>
      <c r="QLE52" s="1"/>
      <c r="QLF52" s="1"/>
      <c r="QLG52" s="1"/>
      <c r="QLH52" s="1"/>
      <c r="QLI52" s="1"/>
      <c r="QLJ52" s="1"/>
      <c r="QLK52" s="1"/>
      <c r="QLL52" s="1"/>
      <c r="QLM52" s="1"/>
      <c r="QLN52" s="1"/>
      <c r="QLO52" s="1"/>
      <c r="QLP52" s="1"/>
      <c r="QLQ52" s="1"/>
      <c r="QLR52" s="1"/>
      <c r="QLS52" s="1"/>
      <c r="QLT52" s="1"/>
      <c r="QLU52" s="1"/>
      <c r="QLV52" s="1"/>
      <c r="QLW52" s="1"/>
      <c r="QLX52" s="1"/>
      <c r="QLY52" s="1"/>
      <c r="QLZ52" s="1"/>
      <c r="QMA52" s="1"/>
      <c r="QMB52" s="1"/>
      <c r="QMC52" s="1"/>
      <c r="QMD52" s="1"/>
      <c r="QME52" s="1"/>
      <c r="QMF52" s="1"/>
      <c r="QMG52" s="1"/>
      <c r="QMH52" s="1"/>
      <c r="QMI52" s="1"/>
      <c r="QMJ52" s="1"/>
      <c r="QMK52" s="1"/>
      <c r="QML52" s="1"/>
      <c r="QMM52" s="1"/>
      <c r="QMN52" s="1"/>
      <c r="QMO52" s="1"/>
      <c r="QMP52" s="1"/>
      <c r="QMQ52" s="1"/>
      <c r="QMR52" s="1"/>
      <c r="QMS52" s="1"/>
      <c r="QMT52" s="1"/>
      <c r="QMU52" s="1"/>
      <c r="QMV52" s="1"/>
      <c r="QMW52" s="1"/>
      <c r="QMX52" s="1"/>
      <c r="QMY52" s="1"/>
      <c r="QMZ52" s="1"/>
      <c r="QNA52" s="1"/>
      <c r="QNB52" s="1"/>
      <c r="QNC52" s="1"/>
      <c r="QND52" s="1"/>
      <c r="QNE52" s="1"/>
      <c r="QNF52" s="1"/>
      <c r="QNG52" s="1"/>
      <c r="QNH52" s="1"/>
      <c r="QNI52" s="1"/>
      <c r="QNJ52" s="1"/>
      <c r="QNK52" s="1"/>
      <c r="QNL52" s="1"/>
      <c r="QNM52" s="1"/>
      <c r="QNN52" s="1"/>
      <c r="QNO52" s="1"/>
      <c r="QNP52" s="1"/>
      <c r="QNQ52" s="1"/>
      <c r="QNR52" s="1"/>
      <c r="QNS52" s="1"/>
      <c r="QNT52" s="1"/>
      <c r="QNU52" s="1"/>
      <c r="QNV52" s="1"/>
      <c r="QNW52" s="1"/>
      <c r="QNX52" s="1"/>
      <c r="QNY52" s="1"/>
      <c r="QNZ52" s="1"/>
      <c r="QOA52" s="1"/>
      <c r="QOB52" s="1"/>
      <c r="QOC52" s="1"/>
      <c r="QOD52" s="1"/>
      <c r="QOE52" s="1"/>
      <c r="QOF52" s="1"/>
      <c r="QOG52" s="1"/>
      <c r="QOH52" s="1"/>
      <c r="QOI52" s="1"/>
      <c r="QOJ52" s="1"/>
      <c r="QOK52" s="1"/>
      <c r="QOL52" s="1"/>
      <c r="QOM52" s="1"/>
      <c r="QON52" s="1"/>
      <c r="QOO52" s="1"/>
      <c r="QOP52" s="1"/>
      <c r="QOQ52" s="1"/>
      <c r="QOR52" s="1"/>
      <c r="QOS52" s="1"/>
      <c r="QOT52" s="1"/>
      <c r="QOU52" s="1"/>
      <c r="QOV52" s="1"/>
      <c r="QOW52" s="1"/>
      <c r="QOX52" s="1"/>
      <c r="QOY52" s="1"/>
      <c r="QOZ52" s="1"/>
      <c r="QPA52" s="1"/>
      <c r="QPB52" s="1"/>
      <c r="QPC52" s="1"/>
      <c r="QPD52" s="1"/>
      <c r="QPE52" s="1"/>
      <c r="QPF52" s="1"/>
      <c r="QPG52" s="1"/>
      <c r="QPH52" s="1"/>
      <c r="QPI52" s="1"/>
      <c r="QPJ52" s="1"/>
      <c r="QPK52" s="1"/>
      <c r="QPL52" s="1"/>
      <c r="QPM52" s="1"/>
      <c r="QPN52" s="1"/>
      <c r="QPO52" s="1"/>
      <c r="QPP52" s="1"/>
      <c r="QPQ52" s="1"/>
      <c r="QPR52" s="1"/>
      <c r="QPS52" s="1"/>
      <c r="QPT52" s="1"/>
      <c r="QPU52" s="1"/>
      <c r="QPV52" s="1"/>
      <c r="QPW52" s="1"/>
      <c r="QPX52" s="1"/>
      <c r="QPY52" s="1"/>
      <c r="QPZ52" s="1"/>
      <c r="QQA52" s="1"/>
      <c r="QQB52" s="1"/>
      <c r="QQC52" s="1"/>
      <c r="QQD52" s="1"/>
      <c r="QQE52" s="1"/>
      <c r="QQF52" s="1"/>
      <c r="QQG52" s="1"/>
      <c r="QQH52" s="1"/>
      <c r="QQI52" s="1"/>
      <c r="QQJ52" s="1"/>
      <c r="QQK52" s="1"/>
      <c r="QQL52" s="1"/>
      <c r="QQM52" s="1"/>
      <c r="QQN52" s="1"/>
      <c r="QQO52" s="1"/>
      <c r="QQP52" s="1"/>
      <c r="QQQ52" s="1"/>
      <c r="QQR52" s="1"/>
      <c r="QQS52" s="1"/>
      <c r="QQT52" s="1"/>
      <c r="QQU52" s="1"/>
      <c r="QQV52" s="1"/>
      <c r="QQW52" s="1"/>
      <c r="QQX52" s="1"/>
      <c r="QQY52" s="1"/>
      <c r="QQZ52" s="1"/>
      <c r="QRA52" s="1"/>
      <c r="QRB52" s="1"/>
      <c r="QRC52" s="1"/>
      <c r="QRD52" s="1"/>
      <c r="QRE52" s="1"/>
      <c r="QRF52" s="1"/>
      <c r="QRG52" s="1"/>
      <c r="QRH52" s="1"/>
      <c r="QRI52" s="1"/>
      <c r="QRJ52" s="1"/>
      <c r="QRK52" s="1"/>
      <c r="QRL52" s="1"/>
      <c r="QRM52" s="1"/>
      <c r="QRN52" s="1"/>
      <c r="QRO52" s="1"/>
      <c r="QRP52" s="1"/>
      <c r="QRQ52" s="1"/>
      <c r="QRR52" s="1"/>
      <c r="QRS52" s="1"/>
      <c r="QRT52" s="1"/>
      <c r="QRU52" s="1"/>
      <c r="QRV52" s="1"/>
      <c r="QRW52" s="1"/>
      <c r="QRX52" s="1"/>
      <c r="QRY52" s="1"/>
      <c r="QRZ52" s="1"/>
      <c r="QSA52" s="1"/>
      <c r="QSB52" s="1"/>
      <c r="QSC52" s="1"/>
      <c r="QSD52" s="1"/>
      <c r="QSE52" s="1"/>
      <c r="QSF52" s="1"/>
      <c r="QSG52" s="1"/>
      <c r="QSH52" s="1"/>
      <c r="QSI52" s="1"/>
      <c r="QSJ52" s="1"/>
      <c r="QSK52" s="1"/>
      <c r="QSL52" s="1"/>
      <c r="QSM52" s="1"/>
      <c r="QSN52" s="1"/>
      <c r="QSO52" s="1"/>
      <c r="QSP52" s="1"/>
      <c r="QSQ52" s="1"/>
      <c r="QSR52" s="1"/>
      <c r="QSS52" s="1"/>
      <c r="QST52" s="1"/>
      <c r="QSU52" s="1"/>
      <c r="QSV52" s="1"/>
      <c r="QSW52" s="1"/>
      <c r="QSX52" s="1"/>
      <c r="QSY52" s="1"/>
      <c r="QSZ52" s="1"/>
      <c r="QTA52" s="1"/>
      <c r="QTB52" s="1"/>
      <c r="QTC52" s="1"/>
      <c r="QTD52" s="1"/>
      <c r="QTE52" s="1"/>
      <c r="QTF52" s="1"/>
      <c r="QTG52" s="1"/>
      <c r="QTH52" s="1"/>
      <c r="QTI52" s="1"/>
      <c r="QTJ52" s="1"/>
      <c r="QTK52" s="1"/>
      <c r="QTL52" s="1"/>
      <c r="QTM52" s="1"/>
      <c r="QTN52" s="1"/>
      <c r="QTO52" s="1"/>
      <c r="QTP52" s="1"/>
      <c r="QTQ52" s="1"/>
      <c r="QTR52" s="1"/>
      <c r="QTS52" s="1"/>
      <c r="QTT52" s="1"/>
      <c r="QTU52" s="1"/>
      <c r="QTV52" s="1"/>
      <c r="QTW52" s="1"/>
      <c r="QTX52" s="1"/>
      <c r="QTY52" s="1"/>
      <c r="QTZ52" s="1"/>
      <c r="QUA52" s="1"/>
      <c r="QUB52" s="1"/>
      <c r="QUC52" s="1"/>
      <c r="QUD52" s="1"/>
      <c r="QUE52" s="1"/>
      <c r="QUF52" s="1"/>
      <c r="QUG52" s="1"/>
      <c r="QUH52" s="1"/>
      <c r="QUI52" s="1"/>
      <c r="QUJ52" s="1"/>
      <c r="QUK52" s="1"/>
      <c r="QUL52" s="1"/>
      <c r="QUM52" s="1"/>
      <c r="QUN52" s="1"/>
      <c r="QUO52" s="1"/>
      <c r="QUP52" s="1"/>
      <c r="QUQ52" s="1"/>
      <c r="QUR52" s="1"/>
      <c r="QUS52" s="1"/>
      <c r="QUT52" s="1"/>
      <c r="QUU52" s="1"/>
      <c r="QUV52" s="1"/>
      <c r="QUW52" s="1"/>
      <c r="QUX52" s="1"/>
      <c r="QUY52" s="1"/>
      <c r="QUZ52" s="1"/>
      <c r="QVA52" s="1"/>
      <c r="QVB52" s="1"/>
      <c r="QVC52" s="1"/>
      <c r="QVD52" s="1"/>
      <c r="QVE52" s="1"/>
      <c r="QVF52" s="1"/>
      <c r="QVG52" s="1"/>
      <c r="QVH52" s="1"/>
      <c r="QVI52" s="1"/>
      <c r="QVJ52" s="1"/>
      <c r="QVK52" s="1"/>
      <c r="QVL52" s="1"/>
      <c r="QVM52" s="1"/>
      <c r="QVN52" s="1"/>
      <c r="QVO52" s="1"/>
      <c r="QVP52" s="1"/>
      <c r="QVQ52" s="1"/>
      <c r="QVR52" s="1"/>
      <c r="QVS52" s="1"/>
      <c r="QVT52" s="1"/>
      <c r="QVU52" s="1"/>
      <c r="QVV52" s="1"/>
      <c r="QVW52" s="1"/>
      <c r="QVX52" s="1"/>
      <c r="QVY52" s="1"/>
      <c r="QVZ52" s="1"/>
      <c r="QWA52" s="1"/>
      <c r="QWB52" s="1"/>
      <c r="QWC52" s="1"/>
      <c r="QWD52" s="1"/>
      <c r="QWE52" s="1"/>
      <c r="QWF52" s="1"/>
      <c r="QWG52" s="1"/>
      <c r="QWH52" s="1"/>
      <c r="QWI52" s="1"/>
      <c r="QWJ52" s="1"/>
      <c r="QWK52" s="1"/>
      <c r="QWL52" s="1"/>
      <c r="QWM52" s="1"/>
      <c r="QWN52" s="1"/>
      <c r="QWO52" s="1"/>
      <c r="QWP52" s="1"/>
      <c r="QWQ52" s="1"/>
      <c r="QWR52" s="1"/>
      <c r="QWS52" s="1"/>
      <c r="QWT52" s="1"/>
      <c r="QWU52" s="1"/>
      <c r="QWV52" s="1"/>
      <c r="QWW52" s="1"/>
      <c r="QWX52" s="1"/>
      <c r="QWY52" s="1"/>
      <c r="QWZ52" s="1"/>
      <c r="QXA52" s="1"/>
      <c r="QXB52" s="1"/>
      <c r="QXC52" s="1"/>
      <c r="QXD52" s="1"/>
      <c r="QXE52" s="1"/>
      <c r="QXF52" s="1"/>
      <c r="QXG52" s="1"/>
      <c r="QXH52" s="1"/>
      <c r="QXI52" s="1"/>
      <c r="QXJ52" s="1"/>
      <c r="QXK52" s="1"/>
      <c r="QXL52" s="1"/>
      <c r="QXM52" s="1"/>
      <c r="QXN52" s="1"/>
      <c r="QXO52" s="1"/>
      <c r="QXP52" s="1"/>
      <c r="QXQ52" s="1"/>
      <c r="QXR52" s="1"/>
      <c r="QXS52" s="1"/>
      <c r="QXT52" s="1"/>
      <c r="QXU52" s="1"/>
      <c r="QXV52" s="1"/>
      <c r="QXW52" s="1"/>
      <c r="QXX52" s="1"/>
      <c r="QXY52" s="1"/>
      <c r="QXZ52" s="1"/>
      <c r="QYA52" s="1"/>
      <c r="QYB52" s="1"/>
      <c r="QYC52" s="1"/>
      <c r="QYD52" s="1"/>
      <c r="QYE52" s="1"/>
      <c r="QYF52" s="1"/>
      <c r="QYG52" s="1"/>
      <c r="QYH52" s="1"/>
      <c r="QYI52" s="1"/>
      <c r="QYJ52" s="1"/>
      <c r="QYK52" s="1"/>
      <c r="QYL52" s="1"/>
      <c r="QYM52" s="1"/>
      <c r="QYN52" s="1"/>
      <c r="QYO52" s="1"/>
      <c r="QYP52" s="1"/>
      <c r="QYQ52" s="1"/>
      <c r="QYR52" s="1"/>
      <c r="QYS52" s="1"/>
      <c r="QYT52" s="1"/>
      <c r="QYU52" s="1"/>
      <c r="QYV52" s="1"/>
      <c r="QYW52" s="1"/>
      <c r="QYX52" s="1"/>
      <c r="QYY52" s="1"/>
      <c r="QYZ52" s="1"/>
      <c r="QZA52" s="1"/>
      <c r="QZB52" s="1"/>
      <c r="QZC52" s="1"/>
      <c r="QZD52" s="1"/>
      <c r="QZE52" s="1"/>
      <c r="QZF52" s="1"/>
      <c r="QZG52" s="1"/>
      <c r="QZH52" s="1"/>
      <c r="QZI52" s="1"/>
      <c r="QZJ52" s="1"/>
      <c r="QZK52" s="1"/>
      <c r="QZL52" s="1"/>
      <c r="QZM52" s="1"/>
      <c r="QZN52" s="1"/>
      <c r="QZO52" s="1"/>
      <c r="QZP52" s="1"/>
      <c r="QZQ52" s="1"/>
      <c r="QZR52" s="1"/>
      <c r="QZS52" s="1"/>
      <c r="QZT52" s="1"/>
      <c r="QZU52" s="1"/>
      <c r="QZV52" s="1"/>
      <c r="QZW52" s="1"/>
      <c r="QZX52" s="1"/>
      <c r="QZY52" s="1"/>
      <c r="QZZ52" s="1"/>
      <c r="RAA52" s="1"/>
      <c r="RAB52" s="1"/>
      <c r="RAC52" s="1"/>
      <c r="RAD52" s="1"/>
      <c r="RAE52" s="1"/>
      <c r="RAF52" s="1"/>
      <c r="RAG52" s="1"/>
      <c r="RAH52" s="1"/>
      <c r="RAI52" s="1"/>
      <c r="RAJ52" s="1"/>
      <c r="RAK52" s="1"/>
      <c r="RAL52" s="1"/>
      <c r="RAM52" s="1"/>
      <c r="RAN52" s="1"/>
      <c r="RAO52" s="1"/>
      <c r="RAP52" s="1"/>
      <c r="RAQ52" s="1"/>
      <c r="RAR52" s="1"/>
      <c r="RAS52" s="1"/>
      <c r="RAT52" s="1"/>
      <c r="RAU52" s="1"/>
      <c r="RAV52" s="1"/>
      <c r="RAW52" s="1"/>
      <c r="RAX52" s="1"/>
      <c r="RAY52" s="1"/>
      <c r="RAZ52" s="1"/>
      <c r="RBA52" s="1"/>
      <c r="RBB52" s="1"/>
      <c r="RBC52" s="1"/>
      <c r="RBD52" s="1"/>
      <c r="RBE52" s="1"/>
      <c r="RBF52" s="1"/>
      <c r="RBG52" s="1"/>
      <c r="RBH52" s="1"/>
      <c r="RBI52" s="1"/>
      <c r="RBJ52" s="1"/>
      <c r="RBK52" s="1"/>
      <c r="RBL52" s="1"/>
      <c r="RBM52" s="1"/>
      <c r="RBN52" s="1"/>
      <c r="RBO52" s="1"/>
      <c r="RBP52" s="1"/>
      <c r="RBQ52" s="1"/>
      <c r="RBR52" s="1"/>
      <c r="RBS52" s="1"/>
      <c r="RBT52" s="1"/>
      <c r="RBU52" s="1"/>
      <c r="RBV52" s="1"/>
      <c r="RBW52" s="1"/>
      <c r="RBX52" s="1"/>
      <c r="RBY52" s="1"/>
      <c r="RBZ52" s="1"/>
      <c r="RCA52" s="1"/>
      <c r="RCB52" s="1"/>
      <c r="RCC52" s="1"/>
      <c r="RCD52" s="1"/>
      <c r="RCE52" s="1"/>
      <c r="RCF52" s="1"/>
      <c r="RCG52" s="1"/>
      <c r="RCH52" s="1"/>
      <c r="RCI52" s="1"/>
      <c r="RCJ52" s="1"/>
      <c r="RCK52" s="1"/>
      <c r="RCL52" s="1"/>
      <c r="RCM52" s="1"/>
      <c r="RCN52" s="1"/>
      <c r="RCO52" s="1"/>
      <c r="RCP52" s="1"/>
      <c r="RCQ52" s="1"/>
      <c r="RCR52" s="1"/>
      <c r="RCS52" s="1"/>
      <c r="RCT52" s="1"/>
      <c r="RCU52" s="1"/>
      <c r="RCV52" s="1"/>
      <c r="RCW52" s="1"/>
      <c r="RCX52" s="1"/>
      <c r="RCY52" s="1"/>
      <c r="RCZ52" s="1"/>
      <c r="RDA52" s="1"/>
      <c r="RDB52" s="1"/>
      <c r="RDC52" s="1"/>
      <c r="RDD52" s="1"/>
      <c r="RDE52" s="1"/>
      <c r="RDF52" s="1"/>
      <c r="RDG52" s="1"/>
      <c r="RDH52" s="1"/>
      <c r="RDI52" s="1"/>
      <c r="RDJ52" s="1"/>
      <c r="RDK52" s="1"/>
      <c r="RDL52" s="1"/>
      <c r="RDM52" s="1"/>
      <c r="RDN52" s="1"/>
      <c r="RDO52" s="1"/>
      <c r="RDP52" s="1"/>
      <c r="RDQ52" s="1"/>
      <c r="RDR52" s="1"/>
      <c r="RDS52" s="1"/>
      <c r="RDT52" s="1"/>
      <c r="RDU52" s="1"/>
      <c r="RDV52" s="1"/>
      <c r="RDW52" s="1"/>
      <c r="RDX52" s="1"/>
      <c r="RDY52" s="1"/>
      <c r="RDZ52" s="1"/>
      <c r="REA52" s="1"/>
      <c r="REB52" s="1"/>
      <c r="REC52" s="1"/>
      <c r="RED52" s="1"/>
      <c r="REE52" s="1"/>
      <c r="REF52" s="1"/>
      <c r="REG52" s="1"/>
      <c r="REH52" s="1"/>
      <c r="REI52" s="1"/>
      <c r="REJ52" s="1"/>
      <c r="REK52" s="1"/>
      <c r="REL52" s="1"/>
      <c r="REM52" s="1"/>
      <c r="REN52" s="1"/>
      <c r="REO52" s="1"/>
      <c r="REP52" s="1"/>
      <c r="REQ52" s="1"/>
      <c r="RER52" s="1"/>
      <c r="RES52" s="1"/>
      <c r="RET52" s="1"/>
      <c r="REU52" s="1"/>
      <c r="REV52" s="1"/>
      <c r="REW52" s="1"/>
      <c r="REX52" s="1"/>
      <c r="REY52" s="1"/>
      <c r="REZ52" s="1"/>
      <c r="RFA52" s="1"/>
      <c r="RFB52" s="1"/>
      <c r="RFC52" s="1"/>
      <c r="RFD52" s="1"/>
      <c r="RFE52" s="1"/>
      <c r="RFF52" s="1"/>
      <c r="RFG52" s="1"/>
      <c r="RFH52" s="1"/>
      <c r="RFI52" s="1"/>
      <c r="RFJ52" s="1"/>
      <c r="RFK52" s="1"/>
      <c r="RFL52" s="1"/>
      <c r="RFM52" s="1"/>
      <c r="RFN52" s="1"/>
      <c r="RFO52" s="1"/>
      <c r="RFP52" s="1"/>
      <c r="RFQ52" s="1"/>
      <c r="RFR52" s="1"/>
      <c r="RFS52" s="1"/>
      <c r="RFT52" s="1"/>
      <c r="RFU52" s="1"/>
      <c r="RFV52" s="1"/>
      <c r="RFW52" s="1"/>
      <c r="RFX52" s="1"/>
      <c r="RFY52" s="1"/>
      <c r="RFZ52" s="1"/>
      <c r="RGA52" s="1"/>
      <c r="RGB52" s="1"/>
      <c r="RGC52" s="1"/>
      <c r="RGD52" s="1"/>
      <c r="RGE52" s="1"/>
      <c r="RGF52" s="1"/>
      <c r="RGG52" s="1"/>
      <c r="RGH52" s="1"/>
      <c r="RGI52" s="1"/>
      <c r="RGJ52" s="1"/>
      <c r="RGK52" s="1"/>
      <c r="RGL52" s="1"/>
      <c r="RGM52" s="1"/>
      <c r="RGN52" s="1"/>
      <c r="RGO52" s="1"/>
      <c r="RGP52" s="1"/>
      <c r="RGQ52" s="1"/>
      <c r="RGR52" s="1"/>
      <c r="RGS52" s="1"/>
      <c r="RGT52" s="1"/>
      <c r="RGU52" s="1"/>
      <c r="RGV52" s="1"/>
      <c r="RGW52" s="1"/>
      <c r="RGX52" s="1"/>
      <c r="RGY52" s="1"/>
      <c r="RGZ52" s="1"/>
      <c r="RHA52" s="1"/>
      <c r="RHB52" s="1"/>
      <c r="RHC52" s="1"/>
      <c r="RHD52" s="1"/>
      <c r="RHE52" s="1"/>
      <c r="RHF52" s="1"/>
      <c r="RHG52" s="1"/>
      <c r="RHH52" s="1"/>
      <c r="RHI52" s="1"/>
      <c r="RHJ52" s="1"/>
      <c r="RHK52" s="1"/>
      <c r="RHL52" s="1"/>
      <c r="RHM52" s="1"/>
      <c r="RHN52" s="1"/>
      <c r="RHO52" s="1"/>
      <c r="RHP52" s="1"/>
      <c r="RHQ52" s="1"/>
      <c r="RHR52" s="1"/>
      <c r="RHS52" s="1"/>
      <c r="RHT52" s="1"/>
      <c r="RHU52" s="1"/>
      <c r="RHV52" s="1"/>
      <c r="RHW52" s="1"/>
      <c r="RHX52" s="1"/>
      <c r="RHY52" s="1"/>
      <c r="RHZ52" s="1"/>
      <c r="RIA52" s="1"/>
      <c r="RIB52" s="1"/>
      <c r="RIC52" s="1"/>
      <c r="RID52" s="1"/>
      <c r="RIE52" s="1"/>
      <c r="RIF52" s="1"/>
      <c r="RIG52" s="1"/>
      <c r="RIH52" s="1"/>
      <c r="RII52" s="1"/>
      <c r="RIJ52" s="1"/>
      <c r="RIK52" s="1"/>
      <c r="RIL52" s="1"/>
      <c r="RIM52" s="1"/>
      <c r="RIN52" s="1"/>
      <c r="RIO52" s="1"/>
      <c r="RIP52" s="1"/>
      <c r="RIQ52" s="1"/>
      <c r="RIR52" s="1"/>
      <c r="RIS52" s="1"/>
      <c r="RIT52" s="1"/>
      <c r="RIU52" s="1"/>
      <c r="RIV52" s="1"/>
      <c r="RIW52" s="1"/>
      <c r="RIX52" s="1"/>
      <c r="RIY52" s="1"/>
      <c r="RIZ52" s="1"/>
      <c r="RJA52" s="1"/>
      <c r="RJB52" s="1"/>
      <c r="RJC52" s="1"/>
      <c r="RJD52" s="1"/>
      <c r="RJE52" s="1"/>
      <c r="RJF52" s="1"/>
      <c r="RJG52" s="1"/>
      <c r="RJH52" s="1"/>
      <c r="RJI52" s="1"/>
      <c r="RJJ52" s="1"/>
      <c r="RJK52" s="1"/>
      <c r="RJL52" s="1"/>
      <c r="RJM52" s="1"/>
      <c r="RJN52" s="1"/>
      <c r="RJO52" s="1"/>
      <c r="RJP52" s="1"/>
      <c r="RJQ52" s="1"/>
      <c r="RJR52" s="1"/>
      <c r="RJS52" s="1"/>
      <c r="RJT52" s="1"/>
      <c r="RJU52" s="1"/>
      <c r="RJV52" s="1"/>
      <c r="RJW52" s="1"/>
      <c r="RJX52" s="1"/>
      <c r="RJY52" s="1"/>
      <c r="RJZ52" s="1"/>
      <c r="RKA52" s="1"/>
      <c r="RKB52" s="1"/>
      <c r="RKC52" s="1"/>
      <c r="RKD52" s="1"/>
      <c r="RKE52" s="1"/>
      <c r="RKF52" s="1"/>
      <c r="RKG52" s="1"/>
      <c r="RKH52" s="1"/>
      <c r="RKI52" s="1"/>
      <c r="RKJ52" s="1"/>
      <c r="RKK52" s="1"/>
      <c r="RKL52" s="1"/>
      <c r="RKM52" s="1"/>
      <c r="RKN52" s="1"/>
      <c r="RKO52" s="1"/>
      <c r="RKP52" s="1"/>
      <c r="RKQ52" s="1"/>
      <c r="RKR52" s="1"/>
      <c r="RKS52" s="1"/>
      <c r="RKT52" s="1"/>
      <c r="RKU52" s="1"/>
      <c r="RKV52" s="1"/>
      <c r="RKW52" s="1"/>
      <c r="RKX52" s="1"/>
      <c r="RKY52" s="1"/>
      <c r="RKZ52" s="1"/>
      <c r="RLA52" s="1"/>
      <c r="RLB52" s="1"/>
      <c r="RLC52" s="1"/>
      <c r="RLD52" s="1"/>
      <c r="RLE52" s="1"/>
      <c r="RLF52" s="1"/>
      <c r="RLG52" s="1"/>
      <c r="RLH52" s="1"/>
      <c r="RLI52" s="1"/>
      <c r="RLJ52" s="1"/>
      <c r="RLK52" s="1"/>
      <c r="RLL52" s="1"/>
      <c r="RLM52" s="1"/>
      <c r="RLN52" s="1"/>
      <c r="RLO52" s="1"/>
      <c r="RLP52" s="1"/>
      <c r="RLQ52" s="1"/>
      <c r="RLR52" s="1"/>
      <c r="RLS52" s="1"/>
      <c r="RLT52" s="1"/>
      <c r="RLU52" s="1"/>
      <c r="RLV52" s="1"/>
      <c r="RLW52" s="1"/>
      <c r="RLX52" s="1"/>
      <c r="RLY52" s="1"/>
      <c r="RLZ52" s="1"/>
      <c r="RMA52" s="1"/>
      <c r="RMB52" s="1"/>
      <c r="RMC52" s="1"/>
      <c r="RMD52" s="1"/>
      <c r="RME52" s="1"/>
      <c r="RMF52" s="1"/>
      <c r="RMG52" s="1"/>
      <c r="RMH52" s="1"/>
      <c r="RMI52" s="1"/>
      <c r="RMJ52" s="1"/>
      <c r="RMK52" s="1"/>
      <c r="RML52" s="1"/>
      <c r="RMM52" s="1"/>
      <c r="RMN52" s="1"/>
      <c r="RMO52" s="1"/>
      <c r="RMP52" s="1"/>
      <c r="RMQ52" s="1"/>
      <c r="RMR52" s="1"/>
      <c r="RMS52" s="1"/>
      <c r="RMT52" s="1"/>
      <c r="RMU52" s="1"/>
      <c r="RMV52" s="1"/>
      <c r="RMW52" s="1"/>
      <c r="RMX52" s="1"/>
      <c r="RMY52" s="1"/>
      <c r="RMZ52" s="1"/>
      <c r="RNA52" s="1"/>
      <c r="RNB52" s="1"/>
      <c r="RNC52" s="1"/>
      <c r="RND52" s="1"/>
      <c r="RNE52" s="1"/>
      <c r="RNF52" s="1"/>
      <c r="RNG52" s="1"/>
      <c r="RNH52" s="1"/>
      <c r="RNI52" s="1"/>
      <c r="RNJ52" s="1"/>
      <c r="RNK52" s="1"/>
      <c r="RNL52" s="1"/>
      <c r="RNM52" s="1"/>
      <c r="RNN52" s="1"/>
      <c r="RNO52" s="1"/>
      <c r="RNP52" s="1"/>
      <c r="RNQ52" s="1"/>
      <c r="RNR52" s="1"/>
      <c r="RNS52" s="1"/>
      <c r="RNT52" s="1"/>
      <c r="RNU52" s="1"/>
      <c r="RNV52" s="1"/>
      <c r="RNW52" s="1"/>
      <c r="RNX52" s="1"/>
      <c r="RNY52" s="1"/>
      <c r="RNZ52" s="1"/>
      <c r="ROA52" s="1"/>
      <c r="ROB52" s="1"/>
      <c r="ROC52" s="1"/>
      <c r="ROD52" s="1"/>
      <c r="ROE52" s="1"/>
      <c r="ROF52" s="1"/>
      <c r="ROG52" s="1"/>
      <c r="ROH52" s="1"/>
      <c r="ROI52" s="1"/>
      <c r="ROJ52" s="1"/>
      <c r="ROK52" s="1"/>
      <c r="ROL52" s="1"/>
      <c r="ROM52" s="1"/>
      <c r="RON52" s="1"/>
      <c r="ROO52" s="1"/>
      <c r="ROP52" s="1"/>
      <c r="ROQ52" s="1"/>
      <c r="ROR52" s="1"/>
      <c r="ROS52" s="1"/>
      <c r="ROT52" s="1"/>
      <c r="ROU52" s="1"/>
      <c r="ROV52" s="1"/>
      <c r="ROW52" s="1"/>
      <c r="ROX52" s="1"/>
      <c r="ROY52" s="1"/>
      <c r="ROZ52" s="1"/>
      <c r="RPA52" s="1"/>
      <c r="RPB52" s="1"/>
      <c r="RPC52" s="1"/>
      <c r="RPD52" s="1"/>
      <c r="RPE52" s="1"/>
      <c r="RPF52" s="1"/>
      <c r="RPG52" s="1"/>
      <c r="RPH52" s="1"/>
      <c r="RPI52" s="1"/>
      <c r="RPJ52" s="1"/>
      <c r="RPK52" s="1"/>
      <c r="RPL52" s="1"/>
      <c r="RPM52" s="1"/>
      <c r="RPN52" s="1"/>
      <c r="RPO52" s="1"/>
      <c r="RPP52" s="1"/>
      <c r="RPQ52" s="1"/>
      <c r="RPR52" s="1"/>
      <c r="RPS52" s="1"/>
      <c r="RPT52" s="1"/>
      <c r="RPU52" s="1"/>
      <c r="RPV52" s="1"/>
      <c r="RPW52" s="1"/>
      <c r="RPX52" s="1"/>
      <c r="RPY52" s="1"/>
      <c r="RPZ52" s="1"/>
      <c r="RQA52" s="1"/>
      <c r="RQB52" s="1"/>
      <c r="RQC52" s="1"/>
      <c r="RQD52" s="1"/>
      <c r="RQE52" s="1"/>
      <c r="RQF52" s="1"/>
      <c r="RQG52" s="1"/>
      <c r="RQH52" s="1"/>
      <c r="RQI52" s="1"/>
      <c r="RQJ52" s="1"/>
      <c r="RQK52" s="1"/>
      <c r="RQL52" s="1"/>
      <c r="RQM52" s="1"/>
      <c r="RQN52" s="1"/>
      <c r="RQO52" s="1"/>
      <c r="RQP52" s="1"/>
      <c r="RQQ52" s="1"/>
      <c r="RQR52" s="1"/>
      <c r="RQS52" s="1"/>
      <c r="RQT52" s="1"/>
      <c r="RQU52" s="1"/>
      <c r="RQV52" s="1"/>
      <c r="RQW52" s="1"/>
      <c r="RQX52" s="1"/>
      <c r="RQY52" s="1"/>
      <c r="RQZ52" s="1"/>
      <c r="RRA52" s="1"/>
      <c r="RRB52" s="1"/>
      <c r="RRC52" s="1"/>
      <c r="RRD52" s="1"/>
      <c r="RRE52" s="1"/>
      <c r="RRF52" s="1"/>
      <c r="RRG52" s="1"/>
      <c r="RRH52" s="1"/>
      <c r="RRI52" s="1"/>
      <c r="RRJ52" s="1"/>
      <c r="RRK52" s="1"/>
      <c r="RRL52" s="1"/>
      <c r="RRM52" s="1"/>
      <c r="RRN52" s="1"/>
      <c r="RRO52" s="1"/>
      <c r="RRP52" s="1"/>
      <c r="RRQ52" s="1"/>
      <c r="RRR52" s="1"/>
      <c r="RRS52" s="1"/>
      <c r="RRT52" s="1"/>
      <c r="RRU52" s="1"/>
      <c r="RRV52" s="1"/>
      <c r="RRW52" s="1"/>
      <c r="RRX52" s="1"/>
      <c r="RRY52" s="1"/>
      <c r="RRZ52" s="1"/>
      <c r="RSA52" s="1"/>
      <c r="RSB52" s="1"/>
      <c r="RSC52" s="1"/>
      <c r="RSD52" s="1"/>
      <c r="RSE52" s="1"/>
      <c r="RSF52" s="1"/>
      <c r="RSG52" s="1"/>
      <c r="RSH52" s="1"/>
      <c r="RSI52" s="1"/>
      <c r="RSJ52" s="1"/>
      <c r="RSK52" s="1"/>
      <c r="RSL52" s="1"/>
      <c r="RSM52" s="1"/>
      <c r="RSN52" s="1"/>
      <c r="RSO52" s="1"/>
      <c r="RSP52" s="1"/>
      <c r="RSQ52" s="1"/>
      <c r="RSR52" s="1"/>
      <c r="RSS52" s="1"/>
      <c r="RST52" s="1"/>
      <c r="RSU52" s="1"/>
      <c r="RSV52" s="1"/>
      <c r="RSW52" s="1"/>
      <c r="RSX52" s="1"/>
      <c r="RSY52" s="1"/>
      <c r="RSZ52" s="1"/>
      <c r="RTA52" s="1"/>
      <c r="RTB52" s="1"/>
      <c r="RTC52" s="1"/>
      <c r="RTD52" s="1"/>
      <c r="RTE52" s="1"/>
      <c r="RTF52" s="1"/>
      <c r="RTG52" s="1"/>
      <c r="RTH52" s="1"/>
      <c r="RTI52" s="1"/>
      <c r="RTJ52" s="1"/>
      <c r="RTK52" s="1"/>
      <c r="RTL52" s="1"/>
      <c r="RTM52" s="1"/>
      <c r="RTN52" s="1"/>
      <c r="RTO52" s="1"/>
      <c r="RTP52" s="1"/>
      <c r="RTQ52" s="1"/>
      <c r="RTR52" s="1"/>
      <c r="RTS52" s="1"/>
      <c r="RTT52" s="1"/>
      <c r="RTU52" s="1"/>
      <c r="RTV52" s="1"/>
      <c r="RTW52" s="1"/>
      <c r="RTX52" s="1"/>
      <c r="RTY52" s="1"/>
      <c r="RTZ52" s="1"/>
      <c r="RUA52" s="1"/>
      <c r="RUB52" s="1"/>
      <c r="RUC52" s="1"/>
      <c r="RUD52" s="1"/>
      <c r="RUE52" s="1"/>
      <c r="RUF52" s="1"/>
      <c r="RUG52" s="1"/>
      <c r="RUH52" s="1"/>
      <c r="RUI52" s="1"/>
      <c r="RUJ52" s="1"/>
      <c r="RUK52" s="1"/>
      <c r="RUL52" s="1"/>
      <c r="RUM52" s="1"/>
      <c r="RUN52" s="1"/>
      <c r="RUO52" s="1"/>
      <c r="RUP52" s="1"/>
      <c r="RUQ52" s="1"/>
      <c r="RUR52" s="1"/>
      <c r="RUS52" s="1"/>
      <c r="RUT52" s="1"/>
      <c r="RUU52" s="1"/>
      <c r="RUV52" s="1"/>
      <c r="RUW52" s="1"/>
      <c r="RUX52" s="1"/>
      <c r="RUY52" s="1"/>
      <c r="RUZ52" s="1"/>
      <c r="RVA52" s="1"/>
      <c r="RVB52" s="1"/>
      <c r="RVC52" s="1"/>
      <c r="RVD52" s="1"/>
      <c r="RVE52" s="1"/>
      <c r="RVF52" s="1"/>
      <c r="RVG52" s="1"/>
      <c r="RVH52" s="1"/>
      <c r="RVI52" s="1"/>
      <c r="RVJ52" s="1"/>
      <c r="RVK52" s="1"/>
      <c r="RVL52" s="1"/>
      <c r="RVM52" s="1"/>
      <c r="RVN52" s="1"/>
      <c r="RVO52" s="1"/>
      <c r="RVP52" s="1"/>
      <c r="RVQ52" s="1"/>
      <c r="RVR52" s="1"/>
      <c r="RVS52" s="1"/>
      <c r="RVT52" s="1"/>
      <c r="RVU52" s="1"/>
      <c r="RVV52" s="1"/>
      <c r="RVW52" s="1"/>
      <c r="RVX52" s="1"/>
      <c r="RVY52" s="1"/>
      <c r="RVZ52" s="1"/>
      <c r="RWA52" s="1"/>
      <c r="RWB52" s="1"/>
      <c r="RWC52" s="1"/>
      <c r="RWD52" s="1"/>
      <c r="RWE52" s="1"/>
      <c r="RWF52" s="1"/>
      <c r="RWG52" s="1"/>
      <c r="RWH52" s="1"/>
      <c r="RWI52" s="1"/>
      <c r="RWJ52" s="1"/>
      <c r="RWK52" s="1"/>
      <c r="RWL52" s="1"/>
      <c r="RWM52" s="1"/>
      <c r="RWN52" s="1"/>
      <c r="RWO52" s="1"/>
      <c r="RWP52" s="1"/>
      <c r="RWQ52" s="1"/>
      <c r="RWR52" s="1"/>
      <c r="RWS52" s="1"/>
      <c r="RWT52" s="1"/>
      <c r="RWU52" s="1"/>
      <c r="RWV52" s="1"/>
      <c r="RWW52" s="1"/>
      <c r="RWX52" s="1"/>
      <c r="RWY52" s="1"/>
      <c r="RWZ52" s="1"/>
      <c r="RXA52" s="1"/>
      <c r="RXB52" s="1"/>
      <c r="RXC52" s="1"/>
      <c r="RXD52" s="1"/>
      <c r="RXE52" s="1"/>
      <c r="RXF52" s="1"/>
      <c r="RXG52" s="1"/>
      <c r="RXH52" s="1"/>
      <c r="RXI52" s="1"/>
      <c r="RXJ52" s="1"/>
      <c r="RXK52" s="1"/>
      <c r="RXL52" s="1"/>
      <c r="RXM52" s="1"/>
      <c r="RXN52" s="1"/>
      <c r="RXO52" s="1"/>
      <c r="RXP52" s="1"/>
      <c r="RXQ52" s="1"/>
      <c r="RXR52" s="1"/>
      <c r="RXS52" s="1"/>
      <c r="RXT52" s="1"/>
      <c r="RXU52" s="1"/>
      <c r="RXV52" s="1"/>
      <c r="RXW52" s="1"/>
      <c r="RXX52" s="1"/>
      <c r="RXY52" s="1"/>
      <c r="RXZ52" s="1"/>
      <c r="RYA52" s="1"/>
      <c r="RYB52" s="1"/>
      <c r="RYC52" s="1"/>
      <c r="RYD52" s="1"/>
      <c r="RYE52" s="1"/>
      <c r="RYF52" s="1"/>
      <c r="RYG52" s="1"/>
      <c r="RYH52" s="1"/>
      <c r="RYI52" s="1"/>
      <c r="RYJ52" s="1"/>
      <c r="RYK52" s="1"/>
      <c r="RYL52" s="1"/>
      <c r="RYM52" s="1"/>
      <c r="RYN52" s="1"/>
      <c r="RYO52" s="1"/>
      <c r="RYP52" s="1"/>
      <c r="RYQ52" s="1"/>
      <c r="RYR52" s="1"/>
      <c r="RYS52" s="1"/>
      <c r="RYT52" s="1"/>
      <c r="RYU52" s="1"/>
      <c r="RYV52" s="1"/>
      <c r="RYW52" s="1"/>
      <c r="RYX52" s="1"/>
      <c r="RYY52" s="1"/>
      <c r="RYZ52" s="1"/>
      <c r="RZA52" s="1"/>
      <c r="RZB52" s="1"/>
      <c r="RZC52" s="1"/>
      <c r="RZD52" s="1"/>
      <c r="RZE52" s="1"/>
      <c r="RZF52" s="1"/>
      <c r="RZG52" s="1"/>
      <c r="RZH52" s="1"/>
      <c r="RZI52" s="1"/>
      <c r="RZJ52" s="1"/>
      <c r="RZK52" s="1"/>
      <c r="RZL52" s="1"/>
      <c r="RZM52" s="1"/>
      <c r="RZN52" s="1"/>
      <c r="RZO52" s="1"/>
      <c r="RZP52" s="1"/>
      <c r="RZQ52" s="1"/>
      <c r="RZR52" s="1"/>
      <c r="RZS52" s="1"/>
      <c r="RZT52" s="1"/>
      <c r="RZU52" s="1"/>
      <c r="RZV52" s="1"/>
      <c r="RZW52" s="1"/>
      <c r="RZX52" s="1"/>
      <c r="RZY52" s="1"/>
      <c r="RZZ52" s="1"/>
      <c r="SAA52" s="1"/>
      <c r="SAB52" s="1"/>
      <c r="SAC52" s="1"/>
      <c r="SAD52" s="1"/>
      <c r="SAE52" s="1"/>
      <c r="SAF52" s="1"/>
      <c r="SAG52" s="1"/>
      <c r="SAH52" s="1"/>
      <c r="SAI52" s="1"/>
      <c r="SAJ52" s="1"/>
      <c r="SAK52" s="1"/>
      <c r="SAL52" s="1"/>
      <c r="SAM52" s="1"/>
      <c r="SAN52" s="1"/>
      <c r="SAO52" s="1"/>
      <c r="SAP52" s="1"/>
      <c r="SAQ52" s="1"/>
      <c r="SAR52" s="1"/>
      <c r="SAS52" s="1"/>
      <c r="SAT52" s="1"/>
      <c r="SAU52" s="1"/>
      <c r="SAV52" s="1"/>
      <c r="SAW52" s="1"/>
      <c r="SAX52" s="1"/>
      <c r="SAY52" s="1"/>
      <c r="SAZ52" s="1"/>
      <c r="SBA52" s="1"/>
      <c r="SBB52" s="1"/>
      <c r="SBC52" s="1"/>
      <c r="SBD52" s="1"/>
      <c r="SBE52" s="1"/>
      <c r="SBF52" s="1"/>
      <c r="SBG52" s="1"/>
      <c r="SBH52" s="1"/>
      <c r="SBI52" s="1"/>
      <c r="SBJ52" s="1"/>
      <c r="SBK52" s="1"/>
      <c r="SBL52" s="1"/>
      <c r="SBM52" s="1"/>
      <c r="SBN52" s="1"/>
      <c r="SBO52" s="1"/>
      <c r="SBP52" s="1"/>
      <c r="SBQ52" s="1"/>
      <c r="SBR52" s="1"/>
      <c r="SBS52" s="1"/>
      <c r="SBT52" s="1"/>
      <c r="SBU52" s="1"/>
      <c r="SBV52" s="1"/>
      <c r="SBW52" s="1"/>
      <c r="SBX52" s="1"/>
      <c r="SBY52" s="1"/>
      <c r="SBZ52" s="1"/>
      <c r="SCA52" s="1"/>
      <c r="SCB52" s="1"/>
      <c r="SCC52" s="1"/>
      <c r="SCD52" s="1"/>
      <c r="SCE52" s="1"/>
      <c r="SCF52" s="1"/>
      <c r="SCG52" s="1"/>
      <c r="SCH52" s="1"/>
      <c r="SCI52" s="1"/>
      <c r="SCJ52" s="1"/>
      <c r="SCK52" s="1"/>
      <c r="SCL52" s="1"/>
      <c r="SCM52" s="1"/>
      <c r="SCN52" s="1"/>
      <c r="SCO52" s="1"/>
      <c r="SCP52" s="1"/>
      <c r="SCQ52" s="1"/>
      <c r="SCR52" s="1"/>
      <c r="SCS52" s="1"/>
      <c r="SCT52" s="1"/>
      <c r="SCU52" s="1"/>
      <c r="SCV52" s="1"/>
      <c r="SCW52" s="1"/>
      <c r="SCX52" s="1"/>
      <c r="SCY52" s="1"/>
      <c r="SCZ52" s="1"/>
      <c r="SDA52" s="1"/>
      <c r="SDB52" s="1"/>
      <c r="SDC52" s="1"/>
      <c r="SDD52" s="1"/>
      <c r="SDE52" s="1"/>
      <c r="SDF52" s="1"/>
      <c r="SDG52" s="1"/>
      <c r="SDH52" s="1"/>
      <c r="SDI52" s="1"/>
      <c r="SDJ52" s="1"/>
      <c r="SDK52" s="1"/>
      <c r="SDL52" s="1"/>
      <c r="SDM52" s="1"/>
      <c r="SDN52" s="1"/>
      <c r="SDO52" s="1"/>
      <c r="SDP52" s="1"/>
      <c r="SDQ52" s="1"/>
      <c r="SDR52" s="1"/>
      <c r="SDS52" s="1"/>
      <c r="SDT52" s="1"/>
      <c r="SDU52" s="1"/>
      <c r="SDV52" s="1"/>
      <c r="SDW52" s="1"/>
      <c r="SDX52" s="1"/>
      <c r="SDY52" s="1"/>
      <c r="SDZ52" s="1"/>
      <c r="SEA52" s="1"/>
      <c r="SEB52" s="1"/>
      <c r="SEC52" s="1"/>
      <c r="SED52" s="1"/>
      <c r="SEE52" s="1"/>
      <c r="SEF52" s="1"/>
      <c r="SEG52" s="1"/>
      <c r="SEH52" s="1"/>
      <c r="SEI52" s="1"/>
      <c r="SEJ52" s="1"/>
      <c r="SEK52" s="1"/>
      <c r="SEL52" s="1"/>
      <c r="SEM52" s="1"/>
      <c r="SEN52" s="1"/>
      <c r="SEO52" s="1"/>
      <c r="SEP52" s="1"/>
      <c r="SEQ52" s="1"/>
      <c r="SER52" s="1"/>
      <c r="SES52" s="1"/>
      <c r="SET52" s="1"/>
      <c r="SEU52" s="1"/>
      <c r="SEV52" s="1"/>
      <c r="SEW52" s="1"/>
      <c r="SEX52" s="1"/>
      <c r="SEY52" s="1"/>
      <c r="SEZ52" s="1"/>
      <c r="SFA52" s="1"/>
      <c r="SFB52" s="1"/>
      <c r="SFC52" s="1"/>
      <c r="SFD52" s="1"/>
      <c r="SFE52" s="1"/>
      <c r="SFF52" s="1"/>
      <c r="SFG52" s="1"/>
      <c r="SFH52" s="1"/>
      <c r="SFI52" s="1"/>
      <c r="SFJ52" s="1"/>
      <c r="SFK52" s="1"/>
      <c r="SFL52" s="1"/>
      <c r="SFM52" s="1"/>
      <c r="SFN52" s="1"/>
      <c r="SFO52" s="1"/>
      <c r="SFP52" s="1"/>
      <c r="SFQ52" s="1"/>
      <c r="SFR52" s="1"/>
      <c r="SFS52" s="1"/>
      <c r="SFT52" s="1"/>
      <c r="SFU52" s="1"/>
      <c r="SFV52" s="1"/>
      <c r="SFW52" s="1"/>
      <c r="SFX52" s="1"/>
      <c r="SFY52" s="1"/>
      <c r="SFZ52" s="1"/>
      <c r="SGA52" s="1"/>
      <c r="SGB52" s="1"/>
      <c r="SGC52" s="1"/>
      <c r="SGD52" s="1"/>
      <c r="SGE52" s="1"/>
      <c r="SGF52" s="1"/>
      <c r="SGG52" s="1"/>
      <c r="SGH52" s="1"/>
      <c r="SGI52" s="1"/>
      <c r="SGJ52" s="1"/>
      <c r="SGK52" s="1"/>
      <c r="SGL52" s="1"/>
      <c r="SGM52" s="1"/>
      <c r="SGN52" s="1"/>
      <c r="SGO52" s="1"/>
      <c r="SGP52" s="1"/>
      <c r="SGQ52" s="1"/>
      <c r="SGR52" s="1"/>
      <c r="SGS52" s="1"/>
      <c r="SGT52" s="1"/>
      <c r="SGU52" s="1"/>
      <c r="SGV52" s="1"/>
      <c r="SGW52" s="1"/>
      <c r="SGX52" s="1"/>
      <c r="SGY52" s="1"/>
      <c r="SGZ52" s="1"/>
      <c r="SHA52" s="1"/>
      <c r="SHB52" s="1"/>
      <c r="SHC52" s="1"/>
      <c r="SHD52" s="1"/>
      <c r="SHE52" s="1"/>
      <c r="SHF52" s="1"/>
      <c r="SHG52" s="1"/>
      <c r="SHH52" s="1"/>
      <c r="SHI52" s="1"/>
      <c r="SHJ52" s="1"/>
      <c r="SHK52" s="1"/>
      <c r="SHL52" s="1"/>
      <c r="SHM52" s="1"/>
      <c r="SHN52" s="1"/>
      <c r="SHO52" s="1"/>
      <c r="SHP52" s="1"/>
      <c r="SHQ52" s="1"/>
      <c r="SHR52" s="1"/>
      <c r="SHS52" s="1"/>
      <c r="SHT52" s="1"/>
      <c r="SHU52" s="1"/>
      <c r="SHV52" s="1"/>
      <c r="SHW52" s="1"/>
      <c r="SHX52" s="1"/>
      <c r="SHY52" s="1"/>
      <c r="SHZ52" s="1"/>
      <c r="SIA52" s="1"/>
      <c r="SIB52" s="1"/>
      <c r="SIC52" s="1"/>
      <c r="SID52" s="1"/>
      <c r="SIE52" s="1"/>
      <c r="SIF52" s="1"/>
      <c r="SIG52" s="1"/>
      <c r="SIH52" s="1"/>
      <c r="SII52" s="1"/>
      <c r="SIJ52" s="1"/>
      <c r="SIK52" s="1"/>
      <c r="SIL52" s="1"/>
      <c r="SIM52" s="1"/>
      <c r="SIN52" s="1"/>
      <c r="SIO52" s="1"/>
      <c r="SIP52" s="1"/>
      <c r="SIQ52" s="1"/>
      <c r="SIR52" s="1"/>
      <c r="SIS52" s="1"/>
      <c r="SIT52" s="1"/>
      <c r="SIU52" s="1"/>
      <c r="SIV52" s="1"/>
      <c r="SIW52" s="1"/>
      <c r="SIX52" s="1"/>
      <c r="SIY52" s="1"/>
      <c r="SIZ52" s="1"/>
      <c r="SJA52" s="1"/>
      <c r="SJB52" s="1"/>
      <c r="SJC52" s="1"/>
      <c r="SJD52" s="1"/>
      <c r="SJE52" s="1"/>
      <c r="SJF52" s="1"/>
      <c r="SJG52" s="1"/>
      <c r="SJH52" s="1"/>
      <c r="SJI52" s="1"/>
      <c r="SJJ52" s="1"/>
      <c r="SJK52" s="1"/>
      <c r="SJL52" s="1"/>
      <c r="SJM52" s="1"/>
      <c r="SJN52" s="1"/>
      <c r="SJO52" s="1"/>
      <c r="SJP52" s="1"/>
      <c r="SJQ52" s="1"/>
      <c r="SJR52" s="1"/>
      <c r="SJS52" s="1"/>
      <c r="SJT52" s="1"/>
      <c r="SJU52" s="1"/>
      <c r="SJV52" s="1"/>
      <c r="SJW52" s="1"/>
      <c r="SJX52" s="1"/>
      <c r="SJY52" s="1"/>
      <c r="SJZ52" s="1"/>
      <c r="SKA52" s="1"/>
      <c r="SKB52" s="1"/>
      <c r="SKC52" s="1"/>
      <c r="SKD52" s="1"/>
      <c r="SKE52" s="1"/>
      <c r="SKF52" s="1"/>
      <c r="SKG52" s="1"/>
      <c r="SKH52" s="1"/>
      <c r="SKI52" s="1"/>
      <c r="SKJ52" s="1"/>
      <c r="SKK52" s="1"/>
      <c r="SKL52" s="1"/>
      <c r="SKM52" s="1"/>
      <c r="SKN52" s="1"/>
      <c r="SKO52" s="1"/>
      <c r="SKP52" s="1"/>
      <c r="SKQ52" s="1"/>
      <c r="SKR52" s="1"/>
      <c r="SKS52" s="1"/>
      <c r="SKT52" s="1"/>
      <c r="SKU52" s="1"/>
      <c r="SKV52" s="1"/>
      <c r="SKW52" s="1"/>
      <c r="SKX52" s="1"/>
      <c r="SKY52" s="1"/>
      <c r="SKZ52" s="1"/>
      <c r="SLA52" s="1"/>
      <c r="SLB52" s="1"/>
      <c r="SLC52" s="1"/>
      <c r="SLD52" s="1"/>
      <c r="SLE52" s="1"/>
      <c r="SLF52" s="1"/>
      <c r="SLG52" s="1"/>
      <c r="SLH52" s="1"/>
      <c r="SLI52" s="1"/>
      <c r="SLJ52" s="1"/>
      <c r="SLK52" s="1"/>
      <c r="SLL52" s="1"/>
      <c r="SLM52" s="1"/>
      <c r="SLN52" s="1"/>
      <c r="SLO52" s="1"/>
      <c r="SLP52" s="1"/>
      <c r="SLQ52" s="1"/>
      <c r="SLR52" s="1"/>
      <c r="SLS52" s="1"/>
      <c r="SLT52" s="1"/>
      <c r="SLU52" s="1"/>
      <c r="SLV52" s="1"/>
      <c r="SLW52" s="1"/>
      <c r="SLX52" s="1"/>
      <c r="SLY52" s="1"/>
      <c r="SLZ52" s="1"/>
      <c r="SMA52" s="1"/>
      <c r="SMB52" s="1"/>
      <c r="SMC52" s="1"/>
      <c r="SMD52" s="1"/>
      <c r="SME52" s="1"/>
      <c r="SMF52" s="1"/>
      <c r="SMG52" s="1"/>
      <c r="SMH52" s="1"/>
      <c r="SMI52" s="1"/>
      <c r="SMJ52" s="1"/>
      <c r="SMK52" s="1"/>
      <c r="SML52" s="1"/>
      <c r="SMM52" s="1"/>
      <c r="SMN52" s="1"/>
      <c r="SMO52" s="1"/>
      <c r="SMP52" s="1"/>
      <c r="SMQ52" s="1"/>
      <c r="SMR52" s="1"/>
      <c r="SMS52" s="1"/>
      <c r="SMT52" s="1"/>
      <c r="SMU52" s="1"/>
      <c r="SMV52" s="1"/>
      <c r="SMW52" s="1"/>
      <c r="SMX52" s="1"/>
      <c r="SMY52" s="1"/>
      <c r="SMZ52" s="1"/>
      <c r="SNA52" s="1"/>
      <c r="SNB52" s="1"/>
      <c r="SNC52" s="1"/>
      <c r="SND52" s="1"/>
      <c r="SNE52" s="1"/>
      <c r="SNF52" s="1"/>
      <c r="SNG52" s="1"/>
      <c r="SNH52" s="1"/>
      <c r="SNI52" s="1"/>
      <c r="SNJ52" s="1"/>
      <c r="SNK52" s="1"/>
      <c r="SNL52" s="1"/>
      <c r="SNM52" s="1"/>
      <c r="SNN52" s="1"/>
      <c r="SNO52" s="1"/>
      <c r="SNP52" s="1"/>
      <c r="SNQ52" s="1"/>
      <c r="SNR52" s="1"/>
      <c r="SNS52" s="1"/>
      <c r="SNT52" s="1"/>
      <c r="SNU52" s="1"/>
      <c r="SNV52" s="1"/>
      <c r="SNW52" s="1"/>
      <c r="SNX52" s="1"/>
      <c r="SNY52" s="1"/>
      <c r="SNZ52" s="1"/>
      <c r="SOA52" s="1"/>
      <c r="SOB52" s="1"/>
      <c r="SOC52" s="1"/>
      <c r="SOD52" s="1"/>
      <c r="SOE52" s="1"/>
      <c r="SOF52" s="1"/>
      <c r="SOG52" s="1"/>
      <c r="SOH52" s="1"/>
      <c r="SOI52" s="1"/>
      <c r="SOJ52" s="1"/>
      <c r="SOK52" s="1"/>
      <c r="SOL52" s="1"/>
      <c r="SOM52" s="1"/>
      <c r="SON52" s="1"/>
      <c r="SOO52" s="1"/>
      <c r="SOP52" s="1"/>
      <c r="SOQ52" s="1"/>
      <c r="SOR52" s="1"/>
      <c r="SOS52" s="1"/>
      <c r="SOT52" s="1"/>
      <c r="SOU52" s="1"/>
      <c r="SOV52" s="1"/>
      <c r="SOW52" s="1"/>
      <c r="SOX52" s="1"/>
      <c r="SOY52" s="1"/>
      <c r="SOZ52" s="1"/>
      <c r="SPA52" s="1"/>
      <c r="SPB52" s="1"/>
      <c r="SPC52" s="1"/>
      <c r="SPD52" s="1"/>
      <c r="SPE52" s="1"/>
      <c r="SPF52" s="1"/>
      <c r="SPG52" s="1"/>
      <c r="SPH52" s="1"/>
      <c r="SPI52" s="1"/>
      <c r="SPJ52" s="1"/>
      <c r="SPK52" s="1"/>
      <c r="SPL52" s="1"/>
      <c r="SPM52" s="1"/>
      <c r="SPN52" s="1"/>
      <c r="SPO52" s="1"/>
      <c r="SPP52" s="1"/>
      <c r="SPQ52" s="1"/>
      <c r="SPR52" s="1"/>
      <c r="SPS52" s="1"/>
      <c r="SPT52" s="1"/>
      <c r="SPU52" s="1"/>
      <c r="SPV52" s="1"/>
      <c r="SPW52" s="1"/>
      <c r="SPX52" s="1"/>
      <c r="SPY52" s="1"/>
      <c r="SPZ52" s="1"/>
      <c r="SQA52" s="1"/>
      <c r="SQB52" s="1"/>
      <c r="SQC52" s="1"/>
      <c r="SQD52" s="1"/>
      <c r="SQE52" s="1"/>
      <c r="SQF52" s="1"/>
      <c r="SQG52" s="1"/>
      <c r="SQH52" s="1"/>
      <c r="SQI52" s="1"/>
      <c r="SQJ52" s="1"/>
      <c r="SQK52" s="1"/>
      <c r="SQL52" s="1"/>
      <c r="SQM52" s="1"/>
      <c r="SQN52" s="1"/>
      <c r="SQO52" s="1"/>
      <c r="SQP52" s="1"/>
      <c r="SQQ52" s="1"/>
      <c r="SQR52" s="1"/>
      <c r="SQS52" s="1"/>
      <c r="SQT52" s="1"/>
      <c r="SQU52" s="1"/>
      <c r="SQV52" s="1"/>
      <c r="SQW52" s="1"/>
      <c r="SQX52" s="1"/>
      <c r="SQY52" s="1"/>
      <c r="SQZ52" s="1"/>
      <c r="SRA52" s="1"/>
      <c r="SRB52" s="1"/>
      <c r="SRC52" s="1"/>
      <c r="SRD52" s="1"/>
      <c r="SRE52" s="1"/>
      <c r="SRF52" s="1"/>
      <c r="SRG52" s="1"/>
      <c r="SRH52" s="1"/>
      <c r="SRI52" s="1"/>
      <c r="SRJ52" s="1"/>
      <c r="SRK52" s="1"/>
      <c r="SRL52" s="1"/>
      <c r="SRM52" s="1"/>
      <c r="SRN52" s="1"/>
      <c r="SRO52" s="1"/>
      <c r="SRP52" s="1"/>
      <c r="SRQ52" s="1"/>
      <c r="SRR52" s="1"/>
      <c r="SRS52" s="1"/>
      <c r="SRT52" s="1"/>
      <c r="SRU52" s="1"/>
      <c r="SRV52" s="1"/>
      <c r="SRW52" s="1"/>
      <c r="SRX52" s="1"/>
      <c r="SRY52" s="1"/>
      <c r="SRZ52" s="1"/>
      <c r="SSA52" s="1"/>
      <c r="SSB52" s="1"/>
      <c r="SSC52" s="1"/>
      <c r="SSD52" s="1"/>
      <c r="SSE52" s="1"/>
      <c r="SSF52" s="1"/>
      <c r="SSG52" s="1"/>
      <c r="SSH52" s="1"/>
      <c r="SSI52" s="1"/>
      <c r="SSJ52" s="1"/>
      <c r="SSK52" s="1"/>
      <c r="SSL52" s="1"/>
      <c r="SSM52" s="1"/>
      <c r="SSN52" s="1"/>
      <c r="SSO52" s="1"/>
      <c r="SSP52" s="1"/>
      <c r="SSQ52" s="1"/>
      <c r="SSR52" s="1"/>
      <c r="SSS52" s="1"/>
      <c r="SST52" s="1"/>
      <c r="SSU52" s="1"/>
      <c r="SSV52" s="1"/>
      <c r="SSW52" s="1"/>
      <c r="SSX52" s="1"/>
      <c r="SSY52" s="1"/>
      <c r="SSZ52" s="1"/>
      <c r="STA52" s="1"/>
      <c r="STB52" s="1"/>
      <c r="STC52" s="1"/>
      <c r="STD52" s="1"/>
      <c r="STE52" s="1"/>
      <c r="STF52" s="1"/>
      <c r="STG52" s="1"/>
      <c r="STH52" s="1"/>
      <c r="STI52" s="1"/>
      <c r="STJ52" s="1"/>
      <c r="STK52" s="1"/>
      <c r="STL52" s="1"/>
      <c r="STM52" s="1"/>
      <c r="STN52" s="1"/>
      <c r="STO52" s="1"/>
      <c r="STP52" s="1"/>
      <c r="STQ52" s="1"/>
      <c r="STR52" s="1"/>
      <c r="STS52" s="1"/>
      <c r="STT52" s="1"/>
      <c r="STU52" s="1"/>
      <c r="STV52" s="1"/>
      <c r="STW52" s="1"/>
      <c r="STX52" s="1"/>
      <c r="STY52" s="1"/>
      <c r="STZ52" s="1"/>
      <c r="SUA52" s="1"/>
      <c r="SUB52" s="1"/>
      <c r="SUC52" s="1"/>
      <c r="SUD52" s="1"/>
      <c r="SUE52" s="1"/>
      <c r="SUF52" s="1"/>
      <c r="SUG52" s="1"/>
      <c r="SUH52" s="1"/>
      <c r="SUI52" s="1"/>
      <c r="SUJ52" s="1"/>
      <c r="SUK52" s="1"/>
      <c r="SUL52" s="1"/>
      <c r="SUM52" s="1"/>
      <c r="SUN52" s="1"/>
      <c r="SUO52" s="1"/>
      <c r="SUP52" s="1"/>
      <c r="SUQ52" s="1"/>
      <c r="SUR52" s="1"/>
      <c r="SUS52" s="1"/>
      <c r="SUT52" s="1"/>
      <c r="SUU52" s="1"/>
      <c r="SUV52" s="1"/>
      <c r="SUW52" s="1"/>
      <c r="SUX52" s="1"/>
      <c r="SUY52" s="1"/>
      <c r="SUZ52" s="1"/>
      <c r="SVA52" s="1"/>
      <c r="SVB52" s="1"/>
      <c r="SVC52" s="1"/>
      <c r="SVD52" s="1"/>
      <c r="SVE52" s="1"/>
      <c r="SVF52" s="1"/>
      <c r="SVG52" s="1"/>
      <c r="SVH52" s="1"/>
      <c r="SVI52" s="1"/>
      <c r="SVJ52" s="1"/>
      <c r="SVK52" s="1"/>
      <c r="SVL52" s="1"/>
      <c r="SVM52" s="1"/>
      <c r="SVN52" s="1"/>
      <c r="SVO52" s="1"/>
      <c r="SVP52" s="1"/>
      <c r="SVQ52" s="1"/>
      <c r="SVR52" s="1"/>
      <c r="SVS52" s="1"/>
      <c r="SVT52" s="1"/>
      <c r="SVU52" s="1"/>
      <c r="SVV52" s="1"/>
      <c r="SVW52" s="1"/>
      <c r="SVX52" s="1"/>
      <c r="SVY52" s="1"/>
      <c r="SVZ52" s="1"/>
      <c r="SWA52" s="1"/>
      <c r="SWB52" s="1"/>
      <c r="SWC52" s="1"/>
      <c r="SWD52" s="1"/>
      <c r="SWE52" s="1"/>
      <c r="SWF52" s="1"/>
      <c r="SWG52" s="1"/>
      <c r="SWH52" s="1"/>
      <c r="SWI52" s="1"/>
      <c r="SWJ52" s="1"/>
      <c r="SWK52" s="1"/>
      <c r="SWL52" s="1"/>
      <c r="SWM52" s="1"/>
      <c r="SWN52" s="1"/>
      <c r="SWO52" s="1"/>
      <c r="SWP52" s="1"/>
      <c r="SWQ52" s="1"/>
      <c r="SWR52" s="1"/>
      <c r="SWS52" s="1"/>
      <c r="SWT52" s="1"/>
      <c r="SWU52" s="1"/>
      <c r="SWV52" s="1"/>
      <c r="SWW52" s="1"/>
      <c r="SWX52" s="1"/>
      <c r="SWY52" s="1"/>
      <c r="SWZ52" s="1"/>
      <c r="SXA52" s="1"/>
      <c r="SXB52" s="1"/>
      <c r="SXC52" s="1"/>
      <c r="SXD52" s="1"/>
      <c r="SXE52" s="1"/>
      <c r="SXF52" s="1"/>
      <c r="SXG52" s="1"/>
      <c r="SXH52" s="1"/>
      <c r="SXI52" s="1"/>
      <c r="SXJ52" s="1"/>
      <c r="SXK52" s="1"/>
      <c r="SXL52" s="1"/>
      <c r="SXM52" s="1"/>
      <c r="SXN52" s="1"/>
      <c r="SXO52" s="1"/>
      <c r="SXP52" s="1"/>
      <c r="SXQ52" s="1"/>
      <c r="SXR52" s="1"/>
      <c r="SXS52" s="1"/>
      <c r="SXT52" s="1"/>
      <c r="SXU52" s="1"/>
      <c r="SXV52" s="1"/>
      <c r="SXW52" s="1"/>
      <c r="SXX52" s="1"/>
      <c r="SXY52" s="1"/>
      <c r="SXZ52" s="1"/>
      <c r="SYA52" s="1"/>
      <c r="SYB52" s="1"/>
      <c r="SYC52" s="1"/>
      <c r="SYD52" s="1"/>
      <c r="SYE52" s="1"/>
      <c r="SYF52" s="1"/>
      <c r="SYG52" s="1"/>
      <c r="SYH52" s="1"/>
      <c r="SYI52" s="1"/>
      <c r="SYJ52" s="1"/>
      <c r="SYK52" s="1"/>
      <c r="SYL52" s="1"/>
      <c r="SYM52" s="1"/>
      <c r="SYN52" s="1"/>
      <c r="SYO52" s="1"/>
      <c r="SYP52" s="1"/>
      <c r="SYQ52" s="1"/>
      <c r="SYR52" s="1"/>
      <c r="SYS52" s="1"/>
      <c r="SYT52" s="1"/>
      <c r="SYU52" s="1"/>
      <c r="SYV52" s="1"/>
      <c r="SYW52" s="1"/>
      <c r="SYX52" s="1"/>
      <c r="SYY52" s="1"/>
      <c r="SYZ52" s="1"/>
      <c r="SZA52" s="1"/>
      <c r="SZB52" s="1"/>
      <c r="SZC52" s="1"/>
      <c r="SZD52" s="1"/>
      <c r="SZE52" s="1"/>
      <c r="SZF52" s="1"/>
      <c r="SZG52" s="1"/>
      <c r="SZH52" s="1"/>
      <c r="SZI52" s="1"/>
      <c r="SZJ52" s="1"/>
      <c r="SZK52" s="1"/>
      <c r="SZL52" s="1"/>
      <c r="SZM52" s="1"/>
      <c r="SZN52" s="1"/>
      <c r="SZO52" s="1"/>
      <c r="SZP52" s="1"/>
      <c r="SZQ52" s="1"/>
      <c r="SZR52" s="1"/>
      <c r="SZS52" s="1"/>
      <c r="SZT52" s="1"/>
      <c r="SZU52" s="1"/>
      <c r="SZV52" s="1"/>
      <c r="SZW52" s="1"/>
      <c r="SZX52" s="1"/>
      <c r="SZY52" s="1"/>
      <c r="SZZ52" s="1"/>
      <c r="TAA52" s="1"/>
      <c r="TAB52" s="1"/>
      <c r="TAC52" s="1"/>
      <c r="TAD52" s="1"/>
      <c r="TAE52" s="1"/>
      <c r="TAF52" s="1"/>
      <c r="TAG52" s="1"/>
      <c r="TAH52" s="1"/>
      <c r="TAI52" s="1"/>
      <c r="TAJ52" s="1"/>
      <c r="TAK52" s="1"/>
      <c r="TAL52" s="1"/>
      <c r="TAM52" s="1"/>
      <c r="TAN52" s="1"/>
      <c r="TAO52" s="1"/>
      <c r="TAP52" s="1"/>
      <c r="TAQ52" s="1"/>
      <c r="TAR52" s="1"/>
      <c r="TAS52" s="1"/>
      <c r="TAT52" s="1"/>
      <c r="TAU52" s="1"/>
      <c r="TAV52" s="1"/>
      <c r="TAW52" s="1"/>
      <c r="TAX52" s="1"/>
      <c r="TAY52" s="1"/>
      <c r="TAZ52" s="1"/>
      <c r="TBA52" s="1"/>
      <c r="TBB52" s="1"/>
      <c r="TBC52" s="1"/>
      <c r="TBD52" s="1"/>
      <c r="TBE52" s="1"/>
      <c r="TBF52" s="1"/>
      <c r="TBG52" s="1"/>
      <c r="TBH52" s="1"/>
      <c r="TBI52" s="1"/>
      <c r="TBJ52" s="1"/>
      <c r="TBK52" s="1"/>
      <c r="TBL52" s="1"/>
      <c r="TBM52" s="1"/>
      <c r="TBN52" s="1"/>
      <c r="TBO52" s="1"/>
      <c r="TBP52" s="1"/>
      <c r="TBQ52" s="1"/>
      <c r="TBR52" s="1"/>
      <c r="TBS52" s="1"/>
      <c r="TBT52" s="1"/>
      <c r="TBU52" s="1"/>
      <c r="TBV52" s="1"/>
      <c r="TBW52" s="1"/>
      <c r="TBX52" s="1"/>
      <c r="TBY52" s="1"/>
      <c r="TBZ52" s="1"/>
      <c r="TCA52" s="1"/>
      <c r="TCB52" s="1"/>
      <c r="TCC52" s="1"/>
      <c r="TCD52" s="1"/>
      <c r="TCE52" s="1"/>
      <c r="TCF52" s="1"/>
      <c r="TCG52" s="1"/>
      <c r="TCH52" s="1"/>
      <c r="TCI52" s="1"/>
      <c r="TCJ52" s="1"/>
      <c r="TCK52" s="1"/>
      <c r="TCL52" s="1"/>
      <c r="TCM52" s="1"/>
      <c r="TCN52" s="1"/>
      <c r="TCO52" s="1"/>
      <c r="TCP52" s="1"/>
      <c r="TCQ52" s="1"/>
      <c r="TCR52" s="1"/>
      <c r="TCS52" s="1"/>
      <c r="TCT52" s="1"/>
      <c r="TCU52" s="1"/>
      <c r="TCV52" s="1"/>
      <c r="TCW52" s="1"/>
      <c r="TCX52" s="1"/>
      <c r="TCY52" s="1"/>
      <c r="TCZ52" s="1"/>
      <c r="TDA52" s="1"/>
      <c r="TDB52" s="1"/>
      <c r="TDC52" s="1"/>
      <c r="TDD52" s="1"/>
      <c r="TDE52" s="1"/>
      <c r="TDF52" s="1"/>
      <c r="TDG52" s="1"/>
      <c r="TDH52" s="1"/>
      <c r="TDI52" s="1"/>
      <c r="TDJ52" s="1"/>
      <c r="TDK52" s="1"/>
      <c r="TDL52" s="1"/>
      <c r="TDM52" s="1"/>
      <c r="TDN52" s="1"/>
      <c r="TDO52" s="1"/>
      <c r="TDP52" s="1"/>
      <c r="TDQ52" s="1"/>
      <c r="TDR52" s="1"/>
      <c r="TDS52" s="1"/>
      <c r="TDT52" s="1"/>
      <c r="TDU52" s="1"/>
      <c r="TDV52" s="1"/>
      <c r="TDW52" s="1"/>
      <c r="TDX52" s="1"/>
      <c r="TDY52" s="1"/>
      <c r="TDZ52" s="1"/>
      <c r="TEA52" s="1"/>
      <c r="TEB52" s="1"/>
      <c r="TEC52" s="1"/>
      <c r="TED52" s="1"/>
      <c r="TEE52" s="1"/>
      <c r="TEF52" s="1"/>
      <c r="TEG52" s="1"/>
      <c r="TEH52" s="1"/>
      <c r="TEI52" s="1"/>
      <c r="TEJ52" s="1"/>
      <c r="TEK52" s="1"/>
      <c r="TEL52" s="1"/>
      <c r="TEM52" s="1"/>
      <c r="TEN52" s="1"/>
      <c r="TEO52" s="1"/>
      <c r="TEP52" s="1"/>
      <c r="TEQ52" s="1"/>
      <c r="TER52" s="1"/>
      <c r="TES52" s="1"/>
      <c r="TET52" s="1"/>
      <c r="TEU52" s="1"/>
      <c r="TEV52" s="1"/>
      <c r="TEW52" s="1"/>
      <c r="TEX52" s="1"/>
      <c r="TEY52" s="1"/>
      <c r="TEZ52" s="1"/>
      <c r="TFA52" s="1"/>
      <c r="TFB52" s="1"/>
      <c r="TFC52" s="1"/>
      <c r="TFD52" s="1"/>
      <c r="TFE52" s="1"/>
      <c r="TFF52" s="1"/>
      <c r="TFG52" s="1"/>
      <c r="TFH52" s="1"/>
      <c r="TFI52" s="1"/>
      <c r="TFJ52" s="1"/>
      <c r="TFK52" s="1"/>
      <c r="TFL52" s="1"/>
      <c r="TFM52" s="1"/>
      <c r="TFN52" s="1"/>
      <c r="TFO52" s="1"/>
      <c r="TFP52" s="1"/>
      <c r="TFQ52" s="1"/>
      <c r="TFR52" s="1"/>
      <c r="TFS52" s="1"/>
      <c r="TFT52" s="1"/>
      <c r="TFU52" s="1"/>
      <c r="TFV52" s="1"/>
      <c r="TFW52" s="1"/>
      <c r="TFX52" s="1"/>
      <c r="TFY52" s="1"/>
      <c r="TFZ52" s="1"/>
      <c r="TGA52" s="1"/>
      <c r="TGB52" s="1"/>
      <c r="TGC52" s="1"/>
      <c r="TGD52" s="1"/>
      <c r="TGE52" s="1"/>
      <c r="TGF52" s="1"/>
      <c r="TGG52" s="1"/>
      <c r="TGH52" s="1"/>
      <c r="TGI52" s="1"/>
      <c r="TGJ52" s="1"/>
      <c r="TGK52" s="1"/>
      <c r="TGL52" s="1"/>
      <c r="TGM52" s="1"/>
      <c r="TGN52" s="1"/>
      <c r="TGO52" s="1"/>
      <c r="TGP52" s="1"/>
      <c r="TGQ52" s="1"/>
      <c r="TGR52" s="1"/>
      <c r="TGS52" s="1"/>
      <c r="TGT52" s="1"/>
      <c r="TGU52" s="1"/>
      <c r="TGV52" s="1"/>
      <c r="TGW52" s="1"/>
      <c r="TGX52" s="1"/>
      <c r="TGY52" s="1"/>
      <c r="TGZ52" s="1"/>
      <c r="THA52" s="1"/>
      <c r="THB52" s="1"/>
      <c r="THC52" s="1"/>
      <c r="THD52" s="1"/>
      <c r="THE52" s="1"/>
      <c r="THF52" s="1"/>
      <c r="THG52" s="1"/>
      <c r="THH52" s="1"/>
      <c r="THI52" s="1"/>
      <c r="THJ52" s="1"/>
      <c r="THK52" s="1"/>
      <c r="THL52" s="1"/>
      <c r="THM52" s="1"/>
      <c r="THN52" s="1"/>
      <c r="THO52" s="1"/>
      <c r="THP52" s="1"/>
      <c r="THQ52" s="1"/>
      <c r="THR52" s="1"/>
      <c r="THS52" s="1"/>
      <c r="THT52" s="1"/>
      <c r="THU52" s="1"/>
      <c r="THV52" s="1"/>
      <c r="THW52" s="1"/>
      <c r="THX52" s="1"/>
      <c r="THY52" s="1"/>
      <c r="THZ52" s="1"/>
      <c r="TIA52" s="1"/>
      <c r="TIB52" s="1"/>
      <c r="TIC52" s="1"/>
      <c r="TID52" s="1"/>
      <c r="TIE52" s="1"/>
      <c r="TIF52" s="1"/>
      <c r="TIG52" s="1"/>
      <c r="TIH52" s="1"/>
      <c r="TII52" s="1"/>
      <c r="TIJ52" s="1"/>
      <c r="TIK52" s="1"/>
      <c r="TIL52" s="1"/>
      <c r="TIM52" s="1"/>
      <c r="TIN52" s="1"/>
      <c r="TIO52" s="1"/>
      <c r="TIP52" s="1"/>
      <c r="TIQ52" s="1"/>
      <c r="TIR52" s="1"/>
      <c r="TIS52" s="1"/>
      <c r="TIT52" s="1"/>
      <c r="TIU52" s="1"/>
      <c r="TIV52" s="1"/>
      <c r="TIW52" s="1"/>
      <c r="TIX52" s="1"/>
      <c r="TIY52" s="1"/>
      <c r="TIZ52" s="1"/>
      <c r="TJA52" s="1"/>
      <c r="TJB52" s="1"/>
      <c r="TJC52" s="1"/>
      <c r="TJD52" s="1"/>
      <c r="TJE52" s="1"/>
      <c r="TJF52" s="1"/>
      <c r="TJG52" s="1"/>
      <c r="TJH52" s="1"/>
      <c r="TJI52" s="1"/>
      <c r="TJJ52" s="1"/>
      <c r="TJK52" s="1"/>
      <c r="TJL52" s="1"/>
      <c r="TJM52" s="1"/>
      <c r="TJN52" s="1"/>
      <c r="TJO52" s="1"/>
      <c r="TJP52" s="1"/>
      <c r="TJQ52" s="1"/>
      <c r="TJR52" s="1"/>
      <c r="TJS52" s="1"/>
      <c r="TJT52" s="1"/>
      <c r="TJU52" s="1"/>
      <c r="TJV52" s="1"/>
      <c r="TJW52" s="1"/>
      <c r="TJX52" s="1"/>
      <c r="TJY52" s="1"/>
      <c r="TJZ52" s="1"/>
      <c r="TKA52" s="1"/>
      <c r="TKB52" s="1"/>
      <c r="TKC52" s="1"/>
      <c r="TKD52" s="1"/>
      <c r="TKE52" s="1"/>
      <c r="TKF52" s="1"/>
      <c r="TKG52" s="1"/>
      <c r="TKH52" s="1"/>
      <c r="TKI52" s="1"/>
      <c r="TKJ52" s="1"/>
      <c r="TKK52" s="1"/>
      <c r="TKL52" s="1"/>
      <c r="TKM52" s="1"/>
      <c r="TKN52" s="1"/>
      <c r="TKO52" s="1"/>
      <c r="TKP52" s="1"/>
      <c r="TKQ52" s="1"/>
      <c r="TKR52" s="1"/>
      <c r="TKS52" s="1"/>
      <c r="TKT52" s="1"/>
      <c r="TKU52" s="1"/>
      <c r="TKV52" s="1"/>
      <c r="TKW52" s="1"/>
      <c r="TKX52" s="1"/>
      <c r="TKY52" s="1"/>
      <c r="TKZ52" s="1"/>
      <c r="TLA52" s="1"/>
      <c r="TLB52" s="1"/>
      <c r="TLC52" s="1"/>
      <c r="TLD52" s="1"/>
      <c r="TLE52" s="1"/>
      <c r="TLF52" s="1"/>
      <c r="TLG52" s="1"/>
      <c r="TLH52" s="1"/>
      <c r="TLI52" s="1"/>
      <c r="TLJ52" s="1"/>
      <c r="TLK52" s="1"/>
      <c r="TLL52" s="1"/>
      <c r="TLM52" s="1"/>
      <c r="TLN52" s="1"/>
      <c r="TLO52" s="1"/>
      <c r="TLP52" s="1"/>
      <c r="TLQ52" s="1"/>
      <c r="TLR52" s="1"/>
      <c r="TLS52" s="1"/>
      <c r="TLT52" s="1"/>
      <c r="TLU52" s="1"/>
      <c r="TLV52" s="1"/>
      <c r="TLW52" s="1"/>
      <c r="TLX52" s="1"/>
      <c r="TLY52" s="1"/>
      <c r="TLZ52" s="1"/>
      <c r="TMA52" s="1"/>
      <c r="TMB52" s="1"/>
      <c r="TMC52" s="1"/>
      <c r="TMD52" s="1"/>
      <c r="TME52" s="1"/>
      <c r="TMF52" s="1"/>
      <c r="TMG52" s="1"/>
      <c r="TMH52" s="1"/>
      <c r="TMI52" s="1"/>
      <c r="TMJ52" s="1"/>
      <c r="TMK52" s="1"/>
      <c r="TML52" s="1"/>
      <c r="TMM52" s="1"/>
      <c r="TMN52" s="1"/>
      <c r="TMO52" s="1"/>
      <c r="TMP52" s="1"/>
      <c r="TMQ52" s="1"/>
      <c r="TMR52" s="1"/>
      <c r="TMS52" s="1"/>
      <c r="TMT52" s="1"/>
      <c r="TMU52" s="1"/>
      <c r="TMV52" s="1"/>
      <c r="TMW52" s="1"/>
      <c r="TMX52" s="1"/>
      <c r="TMY52" s="1"/>
      <c r="TMZ52" s="1"/>
      <c r="TNA52" s="1"/>
      <c r="TNB52" s="1"/>
      <c r="TNC52" s="1"/>
      <c r="TND52" s="1"/>
      <c r="TNE52" s="1"/>
      <c r="TNF52" s="1"/>
      <c r="TNG52" s="1"/>
      <c r="TNH52" s="1"/>
      <c r="TNI52" s="1"/>
      <c r="TNJ52" s="1"/>
      <c r="TNK52" s="1"/>
      <c r="TNL52" s="1"/>
      <c r="TNM52" s="1"/>
      <c r="TNN52" s="1"/>
      <c r="TNO52" s="1"/>
      <c r="TNP52" s="1"/>
      <c r="TNQ52" s="1"/>
      <c r="TNR52" s="1"/>
      <c r="TNS52" s="1"/>
      <c r="TNT52" s="1"/>
      <c r="TNU52" s="1"/>
      <c r="TNV52" s="1"/>
      <c r="TNW52" s="1"/>
      <c r="TNX52" s="1"/>
      <c r="TNY52" s="1"/>
      <c r="TNZ52" s="1"/>
      <c r="TOA52" s="1"/>
      <c r="TOB52" s="1"/>
      <c r="TOC52" s="1"/>
      <c r="TOD52" s="1"/>
      <c r="TOE52" s="1"/>
      <c r="TOF52" s="1"/>
      <c r="TOG52" s="1"/>
      <c r="TOH52" s="1"/>
      <c r="TOI52" s="1"/>
      <c r="TOJ52" s="1"/>
      <c r="TOK52" s="1"/>
      <c r="TOL52" s="1"/>
      <c r="TOM52" s="1"/>
      <c r="TON52" s="1"/>
      <c r="TOO52" s="1"/>
      <c r="TOP52" s="1"/>
      <c r="TOQ52" s="1"/>
      <c r="TOR52" s="1"/>
      <c r="TOS52" s="1"/>
      <c r="TOT52" s="1"/>
      <c r="TOU52" s="1"/>
      <c r="TOV52" s="1"/>
      <c r="TOW52" s="1"/>
      <c r="TOX52" s="1"/>
      <c r="TOY52" s="1"/>
      <c r="TOZ52" s="1"/>
      <c r="TPA52" s="1"/>
      <c r="TPB52" s="1"/>
      <c r="TPC52" s="1"/>
      <c r="TPD52" s="1"/>
      <c r="TPE52" s="1"/>
      <c r="TPF52" s="1"/>
      <c r="TPG52" s="1"/>
      <c r="TPH52" s="1"/>
      <c r="TPI52" s="1"/>
      <c r="TPJ52" s="1"/>
      <c r="TPK52" s="1"/>
      <c r="TPL52" s="1"/>
      <c r="TPM52" s="1"/>
      <c r="TPN52" s="1"/>
      <c r="TPO52" s="1"/>
      <c r="TPP52" s="1"/>
      <c r="TPQ52" s="1"/>
      <c r="TPR52" s="1"/>
      <c r="TPS52" s="1"/>
      <c r="TPT52" s="1"/>
      <c r="TPU52" s="1"/>
      <c r="TPV52" s="1"/>
      <c r="TPW52" s="1"/>
      <c r="TPX52" s="1"/>
      <c r="TPY52" s="1"/>
      <c r="TPZ52" s="1"/>
      <c r="TQA52" s="1"/>
      <c r="TQB52" s="1"/>
      <c r="TQC52" s="1"/>
      <c r="TQD52" s="1"/>
      <c r="TQE52" s="1"/>
      <c r="TQF52" s="1"/>
      <c r="TQG52" s="1"/>
      <c r="TQH52" s="1"/>
      <c r="TQI52" s="1"/>
      <c r="TQJ52" s="1"/>
      <c r="TQK52" s="1"/>
      <c r="TQL52" s="1"/>
      <c r="TQM52" s="1"/>
      <c r="TQN52" s="1"/>
      <c r="TQO52" s="1"/>
      <c r="TQP52" s="1"/>
      <c r="TQQ52" s="1"/>
      <c r="TQR52" s="1"/>
      <c r="TQS52" s="1"/>
      <c r="TQT52" s="1"/>
      <c r="TQU52" s="1"/>
      <c r="TQV52" s="1"/>
      <c r="TQW52" s="1"/>
      <c r="TQX52" s="1"/>
      <c r="TQY52" s="1"/>
      <c r="TQZ52" s="1"/>
      <c r="TRA52" s="1"/>
      <c r="TRB52" s="1"/>
      <c r="TRC52" s="1"/>
      <c r="TRD52" s="1"/>
      <c r="TRE52" s="1"/>
      <c r="TRF52" s="1"/>
      <c r="TRG52" s="1"/>
      <c r="TRH52" s="1"/>
      <c r="TRI52" s="1"/>
      <c r="TRJ52" s="1"/>
      <c r="TRK52" s="1"/>
      <c r="TRL52" s="1"/>
      <c r="TRM52" s="1"/>
      <c r="TRN52" s="1"/>
      <c r="TRO52" s="1"/>
      <c r="TRP52" s="1"/>
      <c r="TRQ52" s="1"/>
      <c r="TRR52" s="1"/>
      <c r="TRS52" s="1"/>
      <c r="TRT52" s="1"/>
      <c r="TRU52" s="1"/>
      <c r="TRV52" s="1"/>
      <c r="TRW52" s="1"/>
      <c r="TRX52" s="1"/>
      <c r="TRY52" s="1"/>
      <c r="TRZ52" s="1"/>
      <c r="TSA52" s="1"/>
      <c r="TSB52" s="1"/>
      <c r="TSC52" s="1"/>
      <c r="TSD52" s="1"/>
      <c r="TSE52" s="1"/>
      <c r="TSF52" s="1"/>
      <c r="TSG52" s="1"/>
      <c r="TSH52" s="1"/>
      <c r="TSI52" s="1"/>
      <c r="TSJ52" s="1"/>
      <c r="TSK52" s="1"/>
      <c r="TSL52" s="1"/>
      <c r="TSM52" s="1"/>
      <c r="TSN52" s="1"/>
      <c r="TSO52" s="1"/>
      <c r="TSP52" s="1"/>
      <c r="TSQ52" s="1"/>
      <c r="TSR52" s="1"/>
      <c r="TSS52" s="1"/>
      <c r="TST52" s="1"/>
      <c r="TSU52" s="1"/>
      <c r="TSV52" s="1"/>
      <c r="TSW52" s="1"/>
      <c r="TSX52" s="1"/>
      <c r="TSY52" s="1"/>
      <c r="TSZ52" s="1"/>
      <c r="TTA52" s="1"/>
      <c r="TTB52" s="1"/>
      <c r="TTC52" s="1"/>
      <c r="TTD52" s="1"/>
      <c r="TTE52" s="1"/>
      <c r="TTF52" s="1"/>
      <c r="TTG52" s="1"/>
      <c r="TTH52" s="1"/>
      <c r="TTI52" s="1"/>
      <c r="TTJ52" s="1"/>
      <c r="TTK52" s="1"/>
      <c r="TTL52" s="1"/>
      <c r="TTM52" s="1"/>
      <c r="TTN52" s="1"/>
      <c r="TTO52" s="1"/>
      <c r="TTP52" s="1"/>
      <c r="TTQ52" s="1"/>
      <c r="TTR52" s="1"/>
      <c r="TTS52" s="1"/>
      <c r="TTT52" s="1"/>
      <c r="TTU52" s="1"/>
      <c r="TTV52" s="1"/>
      <c r="TTW52" s="1"/>
      <c r="TTX52" s="1"/>
      <c r="TTY52" s="1"/>
      <c r="TTZ52" s="1"/>
      <c r="TUA52" s="1"/>
      <c r="TUB52" s="1"/>
      <c r="TUC52" s="1"/>
      <c r="TUD52" s="1"/>
      <c r="TUE52" s="1"/>
      <c r="TUF52" s="1"/>
      <c r="TUG52" s="1"/>
      <c r="TUH52" s="1"/>
      <c r="TUI52" s="1"/>
      <c r="TUJ52" s="1"/>
      <c r="TUK52" s="1"/>
      <c r="TUL52" s="1"/>
      <c r="TUM52" s="1"/>
      <c r="TUN52" s="1"/>
      <c r="TUO52" s="1"/>
      <c r="TUP52" s="1"/>
      <c r="TUQ52" s="1"/>
      <c r="TUR52" s="1"/>
      <c r="TUS52" s="1"/>
      <c r="TUT52" s="1"/>
      <c r="TUU52" s="1"/>
      <c r="TUV52" s="1"/>
      <c r="TUW52" s="1"/>
      <c r="TUX52" s="1"/>
      <c r="TUY52" s="1"/>
      <c r="TUZ52" s="1"/>
      <c r="TVA52" s="1"/>
      <c r="TVB52" s="1"/>
      <c r="TVC52" s="1"/>
      <c r="TVD52" s="1"/>
      <c r="TVE52" s="1"/>
      <c r="TVF52" s="1"/>
      <c r="TVG52" s="1"/>
      <c r="TVH52" s="1"/>
      <c r="TVI52" s="1"/>
      <c r="TVJ52" s="1"/>
      <c r="TVK52" s="1"/>
      <c r="TVL52" s="1"/>
      <c r="TVM52" s="1"/>
      <c r="TVN52" s="1"/>
      <c r="TVO52" s="1"/>
      <c r="TVP52" s="1"/>
      <c r="TVQ52" s="1"/>
      <c r="TVR52" s="1"/>
      <c r="TVS52" s="1"/>
      <c r="TVT52" s="1"/>
      <c r="TVU52" s="1"/>
      <c r="TVV52" s="1"/>
      <c r="TVW52" s="1"/>
      <c r="TVX52" s="1"/>
      <c r="TVY52" s="1"/>
      <c r="TVZ52" s="1"/>
      <c r="TWA52" s="1"/>
      <c r="TWB52" s="1"/>
      <c r="TWC52" s="1"/>
      <c r="TWD52" s="1"/>
      <c r="TWE52" s="1"/>
      <c r="TWF52" s="1"/>
      <c r="TWG52" s="1"/>
      <c r="TWH52" s="1"/>
      <c r="TWI52" s="1"/>
      <c r="TWJ52" s="1"/>
      <c r="TWK52" s="1"/>
      <c r="TWL52" s="1"/>
      <c r="TWM52" s="1"/>
      <c r="TWN52" s="1"/>
      <c r="TWO52" s="1"/>
      <c r="TWP52" s="1"/>
      <c r="TWQ52" s="1"/>
      <c r="TWR52" s="1"/>
      <c r="TWS52" s="1"/>
      <c r="TWT52" s="1"/>
      <c r="TWU52" s="1"/>
      <c r="TWV52" s="1"/>
      <c r="TWW52" s="1"/>
      <c r="TWX52" s="1"/>
      <c r="TWY52" s="1"/>
      <c r="TWZ52" s="1"/>
      <c r="TXA52" s="1"/>
      <c r="TXB52" s="1"/>
      <c r="TXC52" s="1"/>
      <c r="TXD52" s="1"/>
      <c r="TXE52" s="1"/>
      <c r="TXF52" s="1"/>
      <c r="TXG52" s="1"/>
      <c r="TXH52" s="1"/>
      <c r="TXI52" s="1"/>
      <c r="TXJ52" s="1"/>
      <c r="TXK52" s="1"/>
      <c r="TXL52" s="1"/>
      <c r="TXM52" s="1"/>
      <c r="TXN52" s="1"/>
      <c r="TXO52" s="1"/>
      <c r="TXP52" s="1"/>
      <c r="TXQ52" s="1"/>
      <c r="TXR52" s="1"/>
      <c r="TXS52" s="1"/>
      <c r="TXT52" s="1"/>
      <c r="TXU52" s="1"/>
      <c r="TXV52" s="1"/>
      <c r="TXW52" s="1"/>
      <c r="TXX52" s="1"/>
      <c r="TXY52" s="1"/>
      <c r="TXZ52" s="1"/>
      <c r="TYA52" s="1"/>
      <c r="TYB52" s="1"/>
      <c r="TYC52" s="1"/>
      <c r="TYD52" s="1"/>
      <c r="TYE52" s="1"/>
      <c r="TYF52" s="1"/>
      <c r="TYG52" s="1"/>
      <c r="TYH52" s="1"/>
      <c r="TYI52" s="1"/>
      <c r="TYJ52" s="1"/>
      <c r="TYK52" s="1"/>
      <c r="TYL52" s="1"/>
      <c r="TYM52" s="1"/>
      <c r="TYN52" s="1"/>
      <c r="TYO52" s="1"/>
      <c r="TYP52" s="1"/>
      <c r="TYQ52" s="1"/>
      <c r="TYR52" s="1"/>
      <c r="TYS52" s="1"/>
      <c r="TYT52" s="1"/>
      <c r="TYU52" s="1"/>
      <c r="TYV52" s="1"/>
      <c r="TYW52" s="1"/>
      <c r="TYX52" s="1"/>
      <c r="TYY52" s="1"/>
      <c r="TYZ52" s="1"/>
      <c r="TZA52" s="1"/>
      <c r="TZB52" s="1"/>
      <c r="TZC52" s="1"/>
      <c r="TZD52" s="1"/>
      <c r="TZE52" s="1"/>
      <c r="TZF52" s="1"/>
      <c r="TZG52" s="1"/>
      <c r="TZH52" s="1"/>
      <c r="TZI52" s="1"/>
      <c r="TZJ52" s="1"/>
      <c r="TZK52" s="1"/>
      <c r="TZL52" s="1"/>
      <c r="TZM52" s="1"/>
      <c r="TZN52" s="1"/>
      <c r="TZO52" s="1"/>
      <c r="TZP52" s="1"/>
      <c r="TZQ52" s="1"/>
      <c r="TZR52" s="1"/>
      <c r="TZS52" s="1"/>
      <c r="TZT52" s="1"/>
      <c r="TZU52" s="1"/>
      <c r="TZV52" s="1"/>
      <c r="TZW52" s="1"/>
      <c r="TZX52" s="1"/>
      <c r="TZY52" s="1"/>
      <c r="TZZ52" s="1"/>
      <c r="UAA52" s="1"/>
      <c r="UAB52" s="1"/>
      <c r="UAC52" s="1"/>
      <c r="UAD52" s="1"/>
      <c r="UAE52" s="1"/>
      <c r="UAF52" s="1"/>
      <c r="UAG52" s="1"/>
      <c r="UAH52" s="1"/>
      <c r="UAI52" s="1"/>
      <c r="UAJ52" s="1"/>
      <c r="UAK52" s="1"/>
      <c r="UAL52" s="1"/>
      <c r="UAM52" s="1"/>
      <c r="UAN52" s="1"/>
      <c r="UAO52" s="1"/>
      <c r="UAP52" s="1"/>
      <c r="UAQ52" s="1"/>
      <c r="UAR52" s="1"/>
      <c r="UAS52" s="1"/>
      <c r="UAT52" s="1"/>
      <c r="UAU52" s="1"/>
      <c r="UAV52" s="1"/>
      <c r="UAW52" s="1"/>
      <c r="UAX52" s="1"/>
      <c r="UAY52" s="1"/>
      <c r="UAZ52" s="1"/>
      <c r="UBA52" s="1"/>
      <c r="UBB52" s="1"/>
      <c r="UBC52" s="1"/>
      <c r="UBD52" s="1"/>
      <c r="UBE52" s="1"/>
      <c r="UBF52" s="1"/>
      <c r="UBG52" s="1"/>
      <c r="UBH52" s="1"/>
      <c r="UBI52" s="1"/>
      <c r="UBJ52" s="1"/>
      <c r="UBK52" s="1"/>
      <c r="UBL52" s="1"/>
      <c r="UBM52" s="1"/>
      <c r="UBN52" s="1"/>
      <c r="UBO52" s="1"/>
      <c r="UBP52" s="1"/>
      <c r="UBQ52" s="1"/>
      <c r="UBR52" s="1"/>
      <c r="UBS52" s="1"/>
      <c r="UBT52" s="1"/>
      <c r="UBU52" s="1"/>
      <c r="UBV52" s="1"/>
      <c r="UBW52" s="1"/>
      <c r="UBX52" s="1"/>
      <c r="UBY52" s="1"/>
      <c r="UBZ52" s="1"/>
      <c r="UCA52" s="1"/>
      <c r="UCB52" s="1"/>
      <c r="UCC52" s="1"/>
      <c r="UCD52" s="1"/>
      <c r="UCE52" s="1"/>
      <c r="UCF52" s="1"/>
      <c r="UCG52" s="1"/>
      <c r="UCH52" s="1"/>
      <c r="UCI52" s="1"/>
      <c r="UCJ52" s="1"/>
      <c r="UCK52" s="1"/>
      <c r="UCL52" s="1"/>
      <c r="UCM52" s="1"/>
      <c r="UCN52" s="1"/>
      <c r="UCO52" s="1"/>
      <c r="UCP52" s="1"/>
      <c r="UCQ52" s="1"/>
      <c r="UCR52" s="1"/>
      <c r="UCS52" s="1"/>
      <c r="UCT52" s="1"/>
      <c r="UCU52" s="1"/>
      <c r="UCV52" s="1"/>
      <c r="UCW52" s="1"/>
      <c r="UCX52" s="1"/>
      <c r="UCY52" s="1"/>
      <c r="UCZ52" s="1"/>
      <c r="UDA52" s="1"/>
      <c r="UDB52" s="1"/>
      <c r="UDC52" s="1"/>
      <c r="UDD52" s="1"/>
      <c r="UDE52" s="1"/>
      <c r="UDF52" s="1"/>
      <c r="UDG52" s="1"/>
      <c r="UDH52" s="1"/>
      <c r="UDI52" s="1"/>
      <c r="UDJ52" s="1"/>
      <c r="UDK52" s="1"/>
      <c r="UDL52" s="1"/>
      <c r="UDM52" s="1"/>
      <c r="UDN52" s="1"/>
      <c r="UDO52" s="1"/>
      <c r="UDP52" s="1"/>
      <c r="UDQ52" s="1"/>
      <c r="UDR52" s="1"/>
      <c r="UDS52" s="1"/>
      <c r="UDT52" s="1"/>
      <c r="UDU52" s="1"/>
      <c r="UDV52" s="1"/>
      <c r="UDW52" s="1"/>
      <c r="UDX52" s="1"/>
      <c r="UDY52" s="1"/>
      <c r="UDZ52" s="1"/>
      <c r="UEA52" s="1"/>
      <c r="UEB52" s="1"/>
      <c r="UEC52" s="1"/>
      <c r="UED52" s="1"/>
      <c r="UEE52" s="1"/>
      <c r="UEF52" s="1"/>
      <c r="UEG52" s="1"/>
      <c r="UEH52" s="1"/>
      <c r="UEI52" s="1"/>
      <c r="UEJ52" s="1"/>
      <c r="UEK52" s="1"/>
      <c r="UEL52" s="1"/>
      <c r="UEM52" s="1"/>
      <c r="UEN52" s="1"/>
      <c r="UEO52" s="1"/>
      <c r="UEP52" s="1"/>
      <c r="UEQ52" s="1"/>
      <c r="UER52" s="1"/>
      <c r="UES52" s="1"/>
      <c r="UET52" s="1"/>
      <c r="UEU52" s="1"/>
      <c r="UEV52" s="1"/>
      <c r="UEW52" s="1"/>
      <c r="UEX52" s="1"/>
      <c r="UEY52" s="1"/>
      <c r="UEZ52" s="1"/>
      <c r="UFA52" s="1"/>
      <c r="UFB52" s="1"/>
      <c r="UFC52" s="1"/>
      <c r="UFD52" s="1"/>
      <c r="UFE52" s="1"/>
      <c r="UFF52" s="1"/>
      <c r="UFG52" s="1"/>
      <c r="UFH52" s="1"/>
      <c r="UFI52" s="1"/>
      <c r="UFJ52" s="1"/>
      <c r="UFK52" s="1"/>
      <c r="UFL52" s="1"/>
      <c r="UFM52" s="1"/>
      <c r="UFN52" s="1"/>
      <c r="UFO52" s="1"/>
      <c r="UFP52" s="1"/>
      <c r="UFQ52" s="1"/>
      <c r="UFR52" s="1"/>
      <c r="UFS52" s="1"/>
      <c r="UFT52" s="1"/>
      <c r="UFU52" s="1"/>
      <c r="UFV52" s="1"/>
      <c r="UFW52" s="1"/>
      <c r="UFX52" s="1"/>
      <c r="UFY52" s="1"/>
      <c r="UFZ52" s="1"/>
      <c r="UGA52" s="1"/>
      <c r="UGB52" s="1"/>
      <c r="UGC52" s="1"/>
      <c r="UGD52" s="1"/>
      <c r="UGE52" s="1"/>
      <c r="UGF52" s="1"/>
      <c r="UGG52" s="1"/>
      <c r="UGH52" s="1"/>
      <c r="UGI52" s="1"/>
      <c r="UGJ52" s="1"/>
      <c r="UGK52" s="1"/>
      <c r="UGL52" s="1"/>
      <c r="UGM52" s="1"/>
      <c r="UGN52" s="1"/>
      <c r="UGO52" s="1"/>
      <c r="UGP52" s="1"/>
      <c r="UGQ52" s="1"/>
      <c r="UGR52" s="1"/>
      <c r="UGS52" s="1"/>
      <c r="UGT52" s="1"/>
      <c r="UGU52" s="1"/>
      <c r="UGV52" s="1"/>
      <c r="UGW52" s="1"/>
      <c r="UGX52" s="1"/>
      <c r="UGY52" s="1"/>
      <c r="UGZ52" s="1"/>
      <c r="UHA52" s="1"/>
      <c r="UHB52" s="1"/>
      <c r="UHC52" s="1"/>
      <c r="UHD52" s="1"/>
      <c r="UHE52" s="1"/>
      <c r="UHF52" s="1"/>
      <c r="UHG52" s="1"/>
      <c r="UHH52" s="1"/>
      <c r="UHI52" s="1"/>
      <c r="UHJ52" s="1"/>
      <c r="UHK52" s="1"/>
      <c r="UHL52" s="1"/>
      <c r="UHM52" s="1"/>
      <c r="UHN52" s="1"/>
      <c r="UHO52" s="1"/>
      <c r="UHP52" s="1"/>
      <c r="UHQ52" s="1"/>
      <c r="UHR52" s="1"/>
      <c r="UHS52" s="1"/>
      <c r="UHT52" s="1"/>
      <c r="UHU52" s="1"/>
      <c r="UHV52" s="1"/>
      <c r="UHW52" s="1"/>
      <c r="UHX52" s="1"/>
      <c r="UHY52" s="1"/>
      <c r="UHZ52" s="1"/>
      <c r="UIA52" s="1"/>
      <c r="UIB52" s="1"/>
      <c r="UIC52" s="1"/>
      <c r="UID52" s="1"/>
      <c r="UIE52" s="1"/>
      <c r="UIF52" s="1"/>
      <c r="UIG52" s="1"/>
      <c r="UIH52" s="1"/>
      <c r="UII52" s="1"/>
      <c r="UIJ52" s="1"/>
      <c r="UIK52" s="1"/>
      <c r="UIL52" s="1"/>
      <c r="UIM52" s="1"/>
      <c r="UIN52" s="1"/>
      <c r="UIO52" s="1"/>
      <c r="UIP52" s="1"/>
      <c r="UIQ52" s="1"/>
      <c r="UIR52" s="1"/>
      <c r="UIS52" s="1"/>
      <c r="UIT52" s="1"/>
      <c r="UIU52" s="1"/>
      <c r="UIV52" s="1"/>
      <c r="UIW52" s="1"/>
      <c r="UIX52" s="1"/>
      <c r="UIY52" s="1"/>
      <c r="UIZ52" s="1"/>
      <c r="UJA52" s="1"/>
      <c r="UJB52" s="1"/>
      <c r="UJC52" s="1"/>
      <c r="UJD52" s="1"/>
      <c r="UJE52" s="1"/>
      <c r="UJF52" s="1"/>
      <c r="UJG52" s="1"/>
      <c r="UJH52" s="1"/>
      <c r="UJI52" s="1"/>
      <c r="UJJ52" s="1"/>
      <c r="UJK52" s="1"/>
      <c r="UJL52" s="1"/>
      <c r="UJM52" s="1"/>
      <c r="UJN52" s="1"/>
      <c r="UJO52" s="1"/>
      <c r="UJP52" s="1"/>
      <c r="UJQ52" s="1"/>
      <c r="UJR52" s="1"/>
      <c r="UJS52" s="1"/>
      <c r="UJT52" s="1"/>
      <c r="UJU52" s="1"/>
      <c r="UJV52" s="1"/>
      <c r="UJW52" s="1"/>
      <c r="UJX52" s="1"/>
      <c r="UJY52" s="1"/>
      <c r="UJZ52" s="1"/>
      <c r="UKA52" s="1"/>
      <c r="UKB52" s="1"/>
      <c r="UKC52" s="1"/>
      <c r="UKD52" s="1"/>
      <c r="UKE52" s="1"/>
      <c r="UKF52" s="1"/>
      <c r="UKG52" s="1"/>
      <c r="UKH52" s="1"/>
      <c r="UKI52" s="1"/>
      <c r="UKJ52" s="1"/>
      <c r="UKK52" s="1"/>
      <c r="UKL52" s="1"/>
      <c r="UKM52" s="1"/>
      <c r="UKN52" s="1"/>
      <c r="UKO52" s="1"/>
      <c r="UKP52" s="1"/>
      <c r="UKQ52" s="1"/>
      <c r="UKR52" s="1"/>
      <c r="UKS52" s="1"/>
      <c r="UKT52" s="1"/>
      <c r="UKU52" s="1"/>
      <c r="UKV52" s="1"/>
      <c r="UKW52" s="1"/>
      <c r="UKX52" s="1"/>
      <c r="UKY52" s="1"/>
      <c r="UKZ52" s="1"/>
      <c r="ULA52" s="1"/>
      <c r="ULB52" s="1"/>
      <c r="ULC52" s="1"/>
      <c r="ULD52" s="1"/>
      <c r="ULE52" s="1"/>
      <c r="ULF52" s="1"/>
      <c r="ULG52" s="1"/>
      <c r="ULH52" s="1"/>
      <c r="ULI52" s="1"/>
      <c r="ULJ52" s="1"/>
      <c r="ULK52" s="1"/>
      <c r="ULL52" s="1"/>
      <c r="ULM52" s="1"/>
      <c r="ULN52" s="1"/>
      <c r="ULO52" s="1"/>
      <c r="ULP52" s="1"/>
      <c r="ULQ52" s="1"/>
      <c r="ULR52" s="1"/>
      <c r="ULS52" s="1"/>
      <c r="ULT52" s="1"/>
      <c r="ULU52" s="1"/>
      <c r="ULV52" s="1"/>
      <c r="ULW52" s="1"/>
      <c r="ULX52" s="1"/>
      <c r="ULY52" s="1"/>
      <c r="ULZ52" s="1"/>
      <c r="UMA52" s="1"/>
      <c r="UMB52" s="1"/>
      <c r="UMC52" s="1"/>
      <c r="UMD52" s="1"/>
      <c r="UME52" s="1"/>
      <c r="UMF52" s="1"/>
      <c r="UMG52" s="1"/>
      <c r="UMH52" s="1"/>
      <c r="UMI52" s="1"/>
      <c r="UMJ52" s="1"/>
      <c r="UMK52" s="1"/>
      <c r="UML52" s="1"/>
      <c r="UMM52" s="1"/>
      <c r="UMN52" s="1"/>
      <c r="UMO52" s="1"/>
      <c r="UMP52" s="1"/>
      <c r="UMQ52" s="1"/>
      <c r="UMR52" s="1"/>
      <c r="UMS52" s="1"/>
      <c r="UMT52" s="1"/>
      <c r="UMU52" s="1"/>
      <c r="UMV52" s="1"/>
      <c r="UMW52" s="1"/>
      <c r="UMX52" s="1"/>
      <c r="UMY52" s="1"/>
      <c r="UMZ52" s="1"/>
      <c r="UNA52" s="1"/>
      <c r="UNB52" s="1"/>
      <c r="UNC52" s="1"/>
      <c r="UND52" s="1"/>
      <c r="UNE52" s="1"/>
      <c r="UNF52" s="1"/>
      <c r="UNG52" s="1"/>
      <c r="UNH52" s="1"/>
      <c r="UNI52" s="1"/>
      <c r="UNJ52" s="1"/>
      <c r="UNK52" s="1"/>
      <c r="UNL52" s="1"/>
      <c r="UNM52" s="1"/>
      <c r="UNN52" s="1"/>
      <c r="UNO52" s="1"/>
      <c r="UNP52" s="1"/>
      <c r="UNQ52" s="1"/>
      <c r="UNR52" s="1"/>
      <c r="UNS52" s="1"/>
      <c r="UNT52" s="1"/>
      <c r="UNU52" s="1"/>
      <c r="UNV52" s="1"/>
      <c r="UNW52" s="1"/>
      <c r="UNX52" s="1"/>
      <c r="UNY52" s="1"/>
      <c r="UNZ52" s="1"/>
      <c r="UOA52" s="1"/>
      <c r="UOB52" s="1"/>
      <c r="UOC52" s="1"/>
      <c r="UOD52" s="1"/>
      <c r="UOE52" s="1"/>
      <c r="UOF52" s="1"/>
      <c r="UOG52" s="1"/>
      <c r="UOH52" s="1"/>
      <c r="UOI52" s="1"/>
      <c r="UOJ52" s="1"/>
      <c r="UOK52" s="1"/>
      <c r="UOL52" s="1"/>
      <c r="UOM52" s="1"/>
      <c r="UON52" s="1"/>
      <c r="UOO52" s="1"/>
      <c r="UOP52" s="1"/>
      <c r="UOQ52" s="1"/>
      <c r="UOR52" s="1"/>
      <c r="UOS52" s="1"/>
      <c r="UOT52" s="1"/>
      <c r="UOU52" s="1"/>
      <c r="UOV52" s="1"/>
      <c r="UOW52" s="1"/>
      <c r="UOX52" s="1"/>
      <c r="UOY52" s="1"/>
      <c r="UOZ52" s="1"/>
      <c r="UPA52" s="1"/>
      <c r="UPB52" s="1"/>
      <c r="UPC52" s="1"/>
      <c r="UPD52" s="1"/>
      <c r="UPE52" s="1"/>
      <c r="UPF52" s="1"/>
      <c r="UPG52" s="1"/>
      <c r="UPH52" s="1"/>
      <c r="UPI52" s="1"/>
      <c r="UPJ52" s="1"/>
      <c r="UPK52" s="1"/>
      <c r="UPL52" s="1"/>
      <c r="UPM52" s="1"/>
      <c r="UPN52" s="1"/>
      <c r="UPO52" s="1"/>
      <c r="UPP52" s="1"/>
      <c r="UPQ52" s="1"/>
      <c r="UPR52" s="1"/>
      <c r="UPS52" s="1"/>
      <c r="UPT52" s="1"/>
      <c r="UPU52" s="1"/>
      <c r="UPV52" s="1"/>
      <c r="UPW52" s="1"/>
      <c r="UPX52" s="1"/>
      <c r="UPY52" s="1"/>
      <c r="UPZ52" s="1"/>
      <c r="UQA52" s="1"/>
      <c r="UQB52" s="1"/>
      <c r="UQC52" s="1"/>
      <c r="UQD52" s="1"/>
      <c r="UQE52" s="1"/>
      <c r="UQF52" s="1"/>
      <c r="UQG52" s="1"/>
      <c r="UQH52" s="1"/>
      <c r="UQI52" s="1"/>
      <c r="UQJ52" s="1"/>
      <c r="UQK52" s="1"/>
      <c r="UQL52" s="1"/>
      <c r="UQM52" s="1"/>
      <c r="UQN52" s="1"/>
      <c r="UQO52" s="1"/>
      <c r="UQP52" s="1"/>
      <c r="UQQ52" s="1"/>
      <c r="UQR52" s="1"/>
      <c r="UQS52" s="1"/>
      <c r="UQT52" s="1"/>
      <c r="UQU52" s="1"/>
      <c r="UQV52" s="1"/>
      <c r="UQW52" s="1"/>
      <c r="UQX52" s="1"/>
      <c r="UQY52" s="1"/>
      <c r="UQZ52" s="1"/>
      <c r="URA52" s="1"/>
      <c r="URB52" s="1"/>
      <c r="URC52" s="1"/>
      <c r="URD52" s="1"/>
      <c r="URE52" s="1"/>
      <c r="URF52" s="1"/>
      <c r="URG52" s="1"/>
      <c r="URH52" s="1"/>
      <c r="URI52" s="1"/>
      <c r="URJ52" s="1"/>
      <c r="URK52" s="1"/>
      <c r="URL52" s="1"/>
      <c r="URM52" s="1"/>
      <c r="URN52" s="1"/>
      <c r="URO52" s="1"/>
      <c r="URP52" s="1"/>
      <c r="URQ52" s="1"/>
      <c r="URR52" s="1"/>
      <c r="URS52" s="1"/>
      <c r="URT52" s="1"/>
      <c r="URU52" s="1"/>
      <c r="URV52" s="1"/>
      <c r="URW52" s="1"/>
      <c r="URX52" s="1"/>
      <c r="URY52" s="1"/>
      <c r="URZ52" s="1"/>
      <c r="USA52" s="1"/>
      <c r="USB52" s="1"/>
      <c r="USC52" s="1"/>
      <c r="USD52" s="1"/>
      <c r="USE52" s="1"/>
      <c r="USF52" s="1"/>
      <c r="USG52" s="1"/>
      <c r="USH52" s="1"/>
      <c r="USI52" s="1"/>
      <c r="USJ52" s="1"/>
      <c r="USK52" s="1"/>
      <c r="USL52" s="1"/>
      <c r="USM52" s="1"/>
      <c r="USN52" s="1"/>
      <c r="USO52" s="1"/>
      <c r="USP52" s="1"/>
      <c r="USQ52" s="1"/>
      <c r="USR52" s="1"/>
      <c r="USS52" s="1"/>
      <c r="UST52" s="1"/>
      <c r="USU52" s="1"/>
      <c r="USV52" s="1"/>
      <c r="USW52" s="1"/>
      <c r="USX52" s="1"/>
      <c r="USY52" s="1"/>
      <c r="USZ52" s="1"/>
      <c r="UTA52" s="1"/>
      <c r="UTB52" s="1"/>
      <c r="UTC52" s="1"/>
      <c r="UTD52" s="1"/>
      <c r="UTE52" s="1"/>
      <c r="UTF52" s="1"/>
      <c r="UTG52" s="1"/>
      <c r="UTH52" s="1"/>
      <c r="UTI52" s="1"/>
      <c r="UTJ52" s="1"/>
      <c r="UTK52" s="1"/>
      <c r="UTL52" s="1"/>
      <c r="UTM52" s="1"/>
      <c r="UTN52" s="1"/>
      <c r="UTO52" s="1"/>
      <c r="UTP52" s="1"/>
      <c r="UTQ52" s="1"/>
      <c r="UTR52" s="1"/>
      <c r="UTS52" s="1"/>
      <c r="UTT52" s="1"/>
      <c r="UTU52" s="1"/>
      <c r="UTV52" s="1"/>
      <c r="UTW52" s="1"/>
      <c r="UTX52" s="1"/>
      <c r="UTY52" s="1"/>
      <c r="UTZ52" s="1"/>
      <c r="UUA52" s="1"/>
      <c r="UUB52" s="1"/>
      <c r="UUC52" s="1"/>
      <c r="UUD52" s="1"/>
      <c r="UUE52" s="1"/>
      <c r="UUF52" s="1"/>
      <c r="UUG52" s="1"/>
      <c r="UUH52" s="1"/>
      <c r="UUI52" s="1"/>
      <c r="UUJ52" s="1"/>
      <c r="UUK52" s="1"/>
      <c r="UUL52" s="1"/>
      <c r="UUM52" s="1"/>
      <c r="UUN52" s="1"/>
      <c r="UUO52" s="1"/>
      <c r="UUP52" s="1"/>
      <c r="UUQ52" s="1"/>
      <c r="UUR52" s="1"/>
      <c r="UUS52" s="1"/>
      <c r="UUT52" s="1"/>
      <c r="UUU52" s="1"/>
      <c r="UUV52" s="1"/>
      <c r="UUW52" s="1"/>
      <c r="UUX52" s="1"/>
      <c r="UUY52" s="1"/>
      <c r="UUZ52" s="1"/>
      <c r="UVA52" s="1"/>
      <c r="UVB52" s="1"/>
      <c r="UVC52" s="1"/>
      <c r="UVD52" s="1"/>
      <c r="UVE52" s="1"/>
      <c r="UVF52" s="1"/>
      <c r="UVG52" s="1"/>
      <c r="UVH52" s="1"/>
      <c r="UVI52" s="1"/>
      <c r="UVJ52" s="1"/>
      <c r="UVK52" s="1"/>
      <c r="UVL52" s="1"/>
      <c r="UVM52" s="1"/>
      <c r="UVN52" s="1"/>
      <c r="UVO52" s="1"/>
      <c r="UVP52" s="1"/>
      <c r="UVQ52" s="1"/>
      <c r="UVR52" s="1"/>
      <c r="UVS52" s="1"/>
      <c r="UVT52" s="1"/>
      <c r="UVU52" s="1"/>
      <c r="UVV52" s="1"/>
      <c r="UVW52" s="1"/>
      <c r="UVX52" s="1"/>
      <c r="UVY52" s="1"/>
      <c r="UVZ52" s="1"/>
      <c r="UWA52" s="1"/>
      <c r="UWB52" s="1"/>
      <c r="UWC52" s="1"/>
      <c r="UWD52" s="1"/>
      <c r="UWE52" s="1"/>
      <c r="UWF52" s="1"/>
      <c r="UWG52" s="1"/>
      <c r="UWH52" s="1"/>
      <c r="UWI52" s="1"/>
      <c r="UWJ52" s="1"/>
      <c r="UWK52" s="1"/>
      <c r="UWL52" s="1"/>
      <c r="UWM52" s="1"/>
      <c r="UWN52" s="1"/>
      <c r="UWO52" s="1"/>
      <c r="UWP52" s="1"/>
      <c r="UWQ52" s="1"/>
      <c r="UWR52" s="1"/>
      <c r="UWS52" s="1"/>
      <c r="UWT52" s="1"/>
      <c r="UWU52" s="1"/>
      <c r="UWV52" s="1"/>
      <c r="UWW52" s="1"/>
      <c r="UWX52" s="1"/>
      <c r="UWY52" s="1"/>
      <c r="UWZ52" s="1"/>
      <c r="UXA52" s="1"/>
      <c r="UXB52" s="1"/>
      <c r="UXC52" s="1"/>
      <c r="UXD52" s="1"/>
      <c r="UXE52" s="1"/>
      <c r="UXF52" s="1"/>
      <c r="UXG52" s="1"/>
      <c r="UXH52" s="1"/>
      <c r="UXI52" s="1"/>
      <c r="UXJ52" s="1"/>
      <c r="UXK52" s="1"/>
      <c r="UXL52" s="1"/>
      <c r="UXM52" s="1"/>
      <c r="UXN52" s="1"/>
      <c r="UXO52" s="1"/>
      <c r="UXP52" s="1"/>
      <c r="UXQ52" s="1"/>
      <c r="UXR52" s="1"/>
      <c r="UXS52" s="1"/>
      <c r="UXT52" s="1"/>
      <c r="UXU52" s="1"/>
      <c r="UXV52" s="1"/>
      <c r="UXW52" s="1"/>
      <c r="UXX52" s="1"/>
      <c r="UXY52" s="1"/>
      <c r="UXZ52" s="1"/>
      <c r="UYA52" s="1"/>
      <c r="UYB52" s="1"/>
      <c r="UYC52" s="1"/>
      <c r="UYD52" s="1"/>
      <c r="UYE52" s="1"/>
      <c r="UYF52" s="1"/>
      <c r="UYG52" s="1"/>
      <c r="UYH52" s="1"/>
      <c r="UYI52" s="1"/>
      <c r="UYJ52" s="1"/>
      <c r="UYK52" s="1"/>
      <c r="UYL52" s="1"/>
      <c r="UYM52" s="1"/>
      <c r="UYN52" s="1"/>
      <c r="UYO52" s="1"/>
      <c r="UYP52" s="1"/>
      <c r="UYQ52" s="1"/>
      <c r="UYR52" s="1"/>
      <c r="UYS52" s="1"/>
      <c r="UYT52" s="1"/>
      <c r="UYU52" s="1"/>
      <c r="UYV52" s="1"/>
      <c r="UYW52" s="1"/>
      <c r="UYX52" s="1"/>
      <c r="UYY52" s="1"/>
      <c r="UYZ52" s="1"/>
      <c r="UZA52" s="1"/>
      <c r="UZB52" s="1"/>
      <c r="UZC52" s="1"/>
      <c r="UZD52" s="1"/>
      <c r="UZE52" s="1"/>
      <c r="UZF52" s="1"/>
      <c r="UZG52" s="1"/>
      <c r="UZH52" s="1"/>
      <c r="UZI52" s="1"/>
      <c r="UZJ52" s="1"/>
      <c r="UZK52" s="1"/>
      <c r="UZL52" s="1"/>
      <c r="UZM52" s="1"/>
      <c r="UZN52" s="1"/>
      <c r="UZO52" s="1"/>
      <c r="UZP52" s="1"/>
      <c r="UZQ52" s="1"/>
      <c r="UZR52" s="1"/>
      <c r="UZS52" s="1"/>
      <c r="UZT52" s="1"/>
      <c r="UZU52" s="1"/>
      <c r="UZV52" s="1"/>
      <c r="UZW52" s="1"/>
      <c r="UZX52" s="1"/>
      <c r="UZY52" s="1"/>
      <c r="UZZ52" s="1"/>
      <c r="VAA52" s="1"/>
      <c r="VAB52" s="1"/>
      <c r="VAC52" s="1"/>
      <c r="VAD52" s="1"/>
      <c r="VAE52" s="1"/>
      <c r="VAF52" s="1"/>
      <c r="VAG52" s="1"/>
      <c r="VAH52" s="1"/>
      <c r="VAI52" s="1"/>
      <c r="VAJ52" s="1"/>
      <c r="VAK52" s="1"/>
      <c r="VAL52" s="1"/>
      <c r="VAM52" s="1"/>
      <c r="VAN52" s="1"/>
      <c r="VAO52" s="1"/>
      <c r="VAP52" s="1"/>
      <c r="VAQ52" s="1"/>
      <c r="VAR52" s="1"/>
      <c r="VAS52" s="1"/>
      <c r="VAT52" s="1"/>
      <c r="VAU52" s="1"/>
      <c r="VAV52" s="1"/>
      <c r="VAW52" s="1"/>
      <c r="VAX52" s="1"/>
      <c r="VAY52" s="1"/>
      <c r="VAZ52" s="1"/>
      <c r="VBA52" s="1"/>
      <c r="VBB52" s="1"/>
      <c r="VBC52" s="1"/>
      <c r="VBD52" s="1"/>
      <c r="VBE52" s="1"/>
      <c r="VBF52" s="1"/>
      <c r="VBG52" s="1"/>
      <c r="VBH52" s="1"/>
      <c r="VBI52" s="1"/>
      <c r="VBJ52" s="1"/>
      <c r="VBK52" s="1"/>
      <c r="VBL52" s="1"/>
      <c r="VBM52" s="1"/>
      <c r="VBN52" s="1"/>
      <c r="VBO52" s="1"/>
      <c r="VBP52" s="1"/>
      <c r="VBQ52" s="1"/>
      <c r="VBR52" s="1"/>
      <c r="VBS52" s="1"/>
      <c r="VBT52" s="1"/>
      <c r="VBU52" s="1"/>
      <c r="VBV52" s="1"/>
      <c r="VBW52" s="1"/>
      <c r="VBX52" s="1"/>
      <c r="VBY52" s="1"/>
      <c r="VBZ52" s="1"/>
      <c r="VCA52" s="1"/>
      <c r="VCB52" s="1"/>
      <c r="VCC52" s="1"/>
      <c r="VCD52" s="1"/>
      <c r="VCE52" s="1"/>
      <c r="VCF52" s="1"/>
      <c r="VCG52" s="1"/>
      <c r="VCH52" s="1"/>
      <c r="VCI52" s="1"/>
      <c r="VCJ52" s="1"/>
      <c r="VCK52" s="1"/>
      <c r="VCL52" s="1"/>
      <c r="VCM52" s="1"/>
      <c r="VCN52" s="1"/>
      <c r="VCO52" s="1"/>
      <c r="VCP52" s="1"/>
      <c r="VCQ52" s="1"/>
      <c r="VCR52" s="1"/>
      <c r="VCS52" s="1"/>
      <c r="VCT52" s="1"/>
      <c r="VCU52" s="1"/>
      <c r="VCV52" s="1"/>
      <c r="VCW52" s="1"/>
      <c r="VCX52" s="1"/>
      <c r="VCY52" s="1"/>
      <c r="VCZ52" s="1"/>
      <c r="VDA52" s="1"/>
      <c r="VDB52" s="1"/>
      <c r="VDC52" s="1"/>
      <c r="VDD52" s="1"/>
      <c r="VDE52" s="1"/>
      <c r="VDF52" s="1"/>
      <c r="VDG52" s="1"/>
      <c r="VDH52" s="1"/>
      <c r="VDI52" s="1"/>
      <c r="VDJ52" s="1"/>
      <c r="VDK52" s="1"/>
      <c r="VDL52" s="1"/>
      <c r="VDM52" s="1"/>
      <c r="VDN52" s="1"/>
      <c r="VDO52" s="1"/>
      <c r="VDP52" s="1"/>
      <c r="VDQ52" s="1"/>
      <c r="VDR52" s="1"/>
      <c r="VDS52" s="1"/>
      <c r="VDT52" s="1"/>
      <c r="VDU52" s="1"/>
      <c r="VDV52" s="1"/>
      <c r="VDW52" s="1"/>
      <c r="VDX52" s="1"/>
      <c r="VDY52" s="1"/>
      <c r="VDZ52" s="1"/>
      <c r="VEA52" s="1"/>
      <c r="VEB52" s="1"/>
      <c r="VEC52" s="1"/>
      <c r="VED52" s="1"/>
      <c r="VEE52" s="1"/>
      <c r="VEF52" s="1"/>
      <c r="VEG52" s="1"/>
      <c r="VEH52" s="1"/>
      <c r="VEI52" s="1"/>
      <c r="VEJ52" s="1"/>
      <c r="VEK52" s="1"/>
      <c r="VEL52" s="1"/>
      <c r="VEM52" s="1"/>
      <c r="VEN52" s="1"/>
      <c r="VEO52" s="1"/>
      <c r="VEP52" s="1"/>
      <c r="VEQ52" s="1"/>
      <c r="VER52" s="1"/>
      <c r="VES52" s="1"/>
      <c r="VET52" s="1"/>
      <c r="VEU52" s="1"/>
      <c r="VEV52" s="1"/>
      <c r="VEW52" s="1"/>
      <c r="VEX52" s="1"/>
      <c r="VEY52" s="1"/>
      <c r="VEZ52" s="1"/>
      <c r="VFA52" s="1"/>
      <c r="VFB52" s="1"/>
      <c r="VFC52" s="1"/>
      <c r="VFD52" s="1"/>
      <c r="VFE52" s="1"/>
      <c r="VFF52" s="1"/>
      <c r="VFG52" s="1"/>
      <c r="VFH52" s="1"/>
      <c r="VFI52" s="1"/>
      <c r="VFJ52" s="1"/>
      <c r="VFK52" s="1"/>
      <c r="VFL52" s="1"/>
      <c r="VFM52" s="1"/>
      <c r="VFN52" s="1"/>
      <c r="VFO52" s="1"/>
      <c r="VFP52" s="1"/>
      <c r="VFQ52" s="1"/>
      <c r="VFR52" s="1"/>
      <c r="VFS52" s="1"/>
      <c r="VFT52" s="1"/>
      <c r="VFU52" s="1"/>
      <c r="VFV52" s="1"/>
      <c r="VFW52" s="1"/>
      <c r="VFX52" s="1"/>
      <c r="VFY52" s="1"/>
      <c r="VFZ52" s="1"/>
      <c r="VGA52" s="1"/>
      <c r="VGB52" s="1"/>
      <c r="VGC52" s="1"/>
      <c r="VGD52" s="1"/>
      <c r="VGE52" s="1"/>
      <c r="VGF52" s="1"/>
      <c r="VGG52" s="1"/>
      <c r="VGH52" s="1"/>
      <c r="VGI52" s="1"/>
      <c r="VGJ52" s="1"/>
      <c r="VGK52" s="1"/>
      <c r="VGL52" s="1"/>
      <c r="VGM52" s="1"/>
      <c r="VGN52" s="1"/>
      <c r="VGO52" s="1"/>
      <c r="VGP52" s="1"/>
      <c r="VGQ52" s="1"/>
      <c r="VGR52" s="1"/>
      <c r="VGS52" s="1"/>
      <c r="VGT52" s="1"/>
      <c r="VGU52" s="1"/>
      <c r="VGV52" s="1"/>
      <c r="VGW52" s="1"/>
      <c r="VGX52" s="1"/>
      <c r="VGY52" s="1"/>
      <c r="VGZ52" s="1"/>
      <c r="VHA52" s="1"/>
      <c r="VHB52" s="1"/>
      <c r="VHC52" s="1"/>
      <c r="VHD52" s="1"/>
      <c r="VHE52" s="1"/>
      <c r="VHF52" s="1"/>
      <c r="VHG52" s="1"/>
      <c r="VHH52" s="1"/>
      <c r="VHI52" s="1"/>
      <c r="VHJ52" s="1"/>
      <c r="VHK52" s="1"/>
      <c r="VHL52" s="1"/>
      <c r="VHM52" s="1"/>
      <c r="VHN52" s="1"/>
      <c r="VHO52" s="1"/>
      <c r="VHP52" s="1"/>
      <c r="VHQ52" s="1"/>
      <c r="VHR52" s="1"/>
      <c r="VHS52" s="1"/>
      <c r="VHT52" s="1"/>
      <c r="VHU52" s="1"/>
      <c r="VHV52" s="1"/>
      <c r="VHW52" s="1"/>
      <c r="VHX52" s="1"/>
      <c r="VHY52" s="1"/>
      <c r="VHZ52" s="1"/>
      <c r="VIA52" s="1"/>
      <c r="VIB52" s="1"/>
      <c r="VIC52" s="1"/>
      <c r="VID52" s="1"/>
      <c r="VIE52" s="1"/>
      <c r="VIF52" s="1"/>
      <c r="VIG52" s="1"/>
      <c r="VIH52" s="1"/>
      <c r="VII52" s="1"/>
      <c r="VIJ52" s="1"/>
      <c r="VIK52" s="1"/>
      <c r="VIL52" s="1"/>
      <c r="VIM52" s="1"/>
      <c r="VIN52" s="1"/>
      <c r="VIO52" s="1"/>
      <c r="VIP52" s="1"/>
      <c r="VIQ52" s="1"/>
      <c r="VIR52" s="1"/>
      <c r="VIS52" s="1"/>
      <c r="VIT52" s="1"/>
      <c r="VIU52" s="1"/>
      <c r="VIV52" s="1"/>
      <c r="VIW52" s="1"/>
      <c r="VIX52" s="1"/>
      <c r="VIY52" s="1"/>
      <c r="VIZ52" s="1"/>
      <c r="VJA52" s="1"/>
      <c r="VJB52" s="1"/>
      <c r="VJC52" s="1"/>
      <c r="VJD52" s="1"/>
      <c r="VJE52" s="1"/>
      <c r="VJF52" s="1"/>
      <c r="VJG52" s="1"/>
      <c r="VJH52" s="1"/>
      <c r="VJI52" s="1"/>
      <c r="VJJ52" s="1"/>
      <c r="VJK52" s="1"/>
      <c r="VJL52" s="1"/>
      <c r="VJM52" s="1"/>
      <c r="VJN52" s="1"/>
      <c r="VJO52" s="1"/>
      <c r="VJP52" s="1"/>
      <c r="VJQ52" s="1"/>
      <c r="VJR52" s="1"/>
      <c r="VJS52" s="1"/>
      <c r="VJT52" s="1"/>
      <c r="VJU52" s="1"/>
      <c r="VJV52" s="1"/>
      <c r="VJW52" s="1"/>
      <c r="VJX52" s="1"/>
      <c r="VJY52" s="1"/>
      <c r="VJZ52" s="1"/>
      <c r="VKA52" s="1"/>
      <c r="VKB52" s="1"/>
      <c r="VKC52" s="1"/>
      <c r="VKD52" s="1"/>
      <c r="VKE52" s="1"/>
      <c r="VKF52" s="1"/>
      <c r="VKG52" s="1"/>
      <c r="VKH52" s="1"/>
      <c r="VKI52" s="1"/>
      <c r="VKJ52" s="1"/>
      <c r="VKK52" s="1"/>
      <c r="VKL52" s="1"/>
      <c r="VKM52" s="1"/>
      <c r="VKN52" s="1"/>
      <c r="VKO52" s="1"/>
      <c r="VKP52" s="1"/>
      <c r="VKQ52" s="1"/>
      <c r="VKR52" s="1"/>
      <c r="VKS52" s="1"/>
      <c r="VKT52" s="1"/>
      <c r="VKU52" s="1"/>
      <c r="VKV52" s="1"/>
      <c r="VKW52" s="1"/>
      <c r="VKX52" s="1"/>
      <c r="VKY52" s="1"/>
      <c r="VKZ52" s="1"/>
      <c r="VLA52" s="1"/>
      <c r="VLB52" s="1"/>
      <c r="VLC52" s="1"/>
      <c r="VLD52" s="1"/>
      <c r="VLE52" s="1"/>
      <c r="VLF52" s="1"/>
      <c r="VLG52" s="1"/>
      <c r="VLH52" s="1"/>
      <c r="VLI52" s="1"/>
      <c r="VLJ52" s="1"/>
      <c r="VLK52" s="1"/>
      <c r="VLL52" s="1"/>
      <c r="VLM52" s="1"/>
      <c r="VLN52" s="1"/>
      <c r="VLO52" s="1"/>
      <c r="VLP52" s="1"/>
      <c r="VLQ52" s="1"/>
      <c r="VLR52" s="1"/>
      <c r="VLS52" s="1"/>
      <c r="VLT52" s="1"/>
      <c r="VLU52" s="1"/>
      <c r="VLV52" s="1"/>
      <c r="VLW52" s="1"/>
      <c r="VLX52" s="1"/>
      <c r="VLY52" s="1"/>
      <c r="VLZ52" s="1"/>
      <c r="VMA52" s="1"/>
      <c r="VMB52" s="1"/>
      <c r="VMC52" s="1"/>
      <c r="VMD52" s="1"/>
      <c r="VME52" s="1"/>
      <c r="VMF52" s="1"/>
      <c r="VMG52" s="1"/>
      <c r="VMH52" s="1"/>
      <c r="VMI52" s="1"/>
      <c r="VMJ52" s="1"/>
      <c r="VMK52" s="1"/>
      <c r="VML52" s="1"/>
      <c r="VMM52" s="1"/>
      <c r="VMN52" s="1"/>
      <c r="VMO52" s="1"/>
      <c r="VMP52" s="1"/>
      <c r="VMQ52" s="1"/>
      <c r="VMR52" s="1"/>
      <c r="VMS52" s="1"/>
      <c r="VMT52" s="1"/>
      <c r="VMU52" s="1"/>
      <c r="VMV52" s="1"/>
      <c r="VMW52" s="1"/>
      <c r="VMX52" s="1"/>
      <c r="VMY52" s="1"/>
      <c r="VMZ52" s="1"/>
      <c r="VNA52" s="1"/>
      <c r="VNB52" s="1"/>
      <c r="VNC52" s="1"/>
      <c r="VND52" s="1"/>
      <c r="VNE52" s="1"/>
      <c r="VNF52" s="1"/>
      <c r="VNG52" s="1"/>
      <c r="VNH52" s="1"/>
      <c r="VNI52" s="1"/>
      <c r="VNJ52" s="1"/>
      <c r="VNK52" s="1"/>
      <c r="VNL52" s="1"/>
      <c r="VNM52" s="1"/>
      <c r="VNN52" s="1"/>
      <c r="VNO52" s="1"/>
      <c r="VNP52" s="1"/>
      <c r="VNQ52" s="1"/>
      <c r="VNR52" s="1"/>
      <c r="VNS52" s="1"/>
      <c r="VNT52" s="1"/>
      <c r="VNU52" s="1"/>
      <c r="VNV52" s="1"/>
      <c r="VNW52" s="1"/>
      <c r="VNX52" s="1"/>
      <c r="VNY52" s="1"/>
      <c r="VNZ52" s="1"/>
      <c r="VOA52" s="1"/>
      <c r="VOB52" s="1"/>
      <c r="VOC52" s="1"/>
      <c r="VOD52" s="1"/>
      <c r="VOE52" s="1"/>
      <c r="VOF52" s="1"/>
      <c r="VOG52" s="1"/>
      <c r="VOH52" s="1"/>
      <c r="VOI52" s="1"/>
      <c r="VOJ52" s="1"/>
      <c r="VOK52" s="1"/>
      <c r="VOL52" s="1"/>
      <c r="VOM52" s="1"/>
      <c r="VON52" s="1"/>
      <c r="VOO52" s="1"/>
      <c r="VOP52" s="1"/>
      <c r="VOQ52" s="1"/>
      <c r="VOR52" s="1"/>
      <c r="VOS52" s="1"/>
      <c r="VOT52" s="1"/>
      <c r="VOU52" s="1"/>
      <c r="VOV52" s="1"/>
      <c r="VOW52" s="1"/>
      <c r="VOX52" s="1"/>
      <c r="VOY52" s="1"/>
      <c r="VOZ52" s="1"/>
      <c r="VPA52" s="1"/>
      <c r="VPB52" s="1"/>
      <c r="VPC52" s="1"/>
      <c r="VPD52" s="1"/>
      <c r="VPE52" s="1"/>
      <c r="VPF52" s="1"/>
      <c r="VPG52" s="1"/>
      <c r="VPH52" s="1"/>
      <c r="VPI52" s="1"/>
      <c r="VPJ52" s="1"/>
      <c r="VPK52" s="1"/>
      <c r="VPL52" s="1"/>
      <c r="VPM52" s="1"/>
      <c r="VPN52" s="1"/>
      <c r="VPO52" s="1"/>
      <c r="VPP52" s="1"/>
      <c r="VPQ52" s="1"/>
      <c r="VPR52" s="1"/>
      <c r="VPS52" s="1"/>
      <c r="VPT52" s="1"/>
      <c r="VPU52" s="1"/>
      <c r="VPV52" s="1"/>
      <c r="VPW52" s="1"/>
      <c r="VPX52" s="1"/>
      <c r="VPY52" s="1"/>
      <c r="VPZ52" s="1"/>
      <c r="VQA52" s="1"/>
      <c r="VQB52" s="1"/>
      <c r="VQC52" s="1"/>
      <c r="VQD52" s="1"/>
      <c r="VQE52" s="1"/>
      <c r="VQF52" s="1"/>
      <c r="VQG52" s="1"/>
      <c r="VQH52" s="1"/>
      <c r="VQI52" s="1"/>
      <c r="VQJ52" s="1"/>
      <c r="VQK52" s="1"/>
      <c r="VQL52" s="1"/>
      <c r="VQM52" s="1"/>
      <c r="VQN52" s="1"/>
      <c r="VQO52" s="1"/>
      <c r="VQP52" s="1"/>
      <c r="VQQ52" s="1"/>
      <c r="VQR52" s="1"/>
      <c r="VQS52" s="1"/>
      <c r="VQT52" s="1"/>
      <c r="VQU52" s="1"/>
      <c r="VQV52" s="1"/>
      <c r="VQW52" s="1"/>
      <c r="VQX52" s="1"/>
      <c r="VQY52" s="1"/>
      <c r="VQZ52" s="1"/>
      <c r="VRA52" s="1"/>
      <c r="VRB52" s="1"/>
      <c r="VRC52" s="1"/>
      <c r="VRD52" s="1"/>
      <c r="VRE52" s="1"/>
      <c r="VRF52" s="1"/>
      <c r="VRG52" s="1"/>
      <c r="VRH52" s="1"/>
      <c r="VRI52" s="1"/>
      <c r="VRJ52" s="1"/>
      <c r="VRK52" s="1"/>
      <c r="VRL52" s="1"/>
      <c r="VRM52" s="1"/>
      <c r="VRN52" s="1"/>
      <c r="VRO52" s="1"/>
      <c r="VRP52" s="1"/>
      <c r="VRQ52" s="1"/>
      <c r="VRR52" s="1"/>
      <c r="VRS52" s="1"/>
      <c r="VRT52" s="1"/>
      <c r="VRU52" s="1"/>
      <c r="VRV52" s="1"/>
      <c r="VRW52" s="1"/>
      <c r="VRX52" s="1"/>
      <c r="VRY52" s="1"/>
      <c r="VRZ52" s="1"/>
      <c r="VSA52" s="1"/>
      <c r="VSB52" s="1"/>
      <c r="VSC52" s="1"/>
      <c r="VSD52" s="1"/>
      <c r="VSE52" s="1"/>
      <c r="VSF52" s="1"/>
      <c r="VSG52" s="1"/>
      <c r="VSH52" s="1"/>
      <c r="VSI52" s="1"/>
      <c r="VSJ52" s="1"/>
      <c r="VSK52" s="1"/>
      <c r="VSL52" s="1"/>
      <c r="VSM52" s="1"/>
      <c r="VSN52" s="1"/>
      <c r="VSO52" s="1"/>
      <c r="VSP52" s="1"/>
      <c r="VSQ52" s="1"/>
      <c r="VSR52" s="1"/>
      <c r="VSS52" s="1"/>
      <c r="VST52" s="1"/>
      <c r="VSU52" s="1"/>
      <c r="VSV52" s="1"/>
      <c r="VSW52" s="1"/>
      <c r="VSX52" s="1"/>
      <c r="VSY52" s="1"/>
      <c r="VSZ52" s="1"/>
      <c r="VTA52" s="1"/>
      <c r="VTB52" s="1"/>
      <c r="VTC52" s="1"/>
      <c r="VTD52" s="1"/>
      <c r="VTE52" s="1"/>
      <c r="VTF52" s="1"/>
      <c r="VTG52" s="1"/>
      <c r="VTH52" s="1"/>
      <c r="VTI52" s="1"/>
      <c r="VTJ52" s="1"/>
      <c r="VTK52" s="1"/>
      <c r="VTL52" s="1"/>
      <c r="VTM52" s="1"/>
      <c r="VTN52" s="1"/>
      <c r="VTO52" s="1"/>
      <c r="VTP52" s="1"/>
      <c r="VTQ52" s="1"/>
      <c r="VTR52" s="1"/>
      <c r="VTS52" s="1"/>
      <c r="VTT52" s="1"/>
      <c r="VTU52" s="1"/>
      <c r="VTV52" s="1"/>
      <c r="VTW52" s="1"/>
      <c r="VTX52" s="1"/>
      <c r="VTY52" s="1"/>
      <c r="VTZ52" s="1"/>
      <c r="VUA52" s="1"/>
      <c r="VUB52" s="1"/>
      <c r="VUC52" s="1"/>
      <c r="VUD52" s="1"/>
      <c r="VUE52" s="1"/>
      <c r="VUF52" s="1"/>
      <c r="VUG52" s="1"/>
      <c r="VUH52" s="1"/>
      <c r="VUI52" s="1"/>
      <c r="VUJ52" s="1"/>
      <c r="VUK52" s="1"/>
      <c r="VUL52" s="1"/>
      <c r="VUM52" s="1"/>
      <c r="VUN52" s="1"/>
      <c r="VUO52" s="1"/>
      <c r="VUP52" s="1"/>
      <c r="VUQ52" s="1"/>
      <c r="VUR52" s="1"/>
      <c r="VUS52" s="1"/>
      <c r="VUT52" s="1"/>
      <c r="VUU52" s="1"/>
      <c r="VUV52" s="1"/>
      <c r="VUW52" s="1"/>
      <c r="VUX52" s="1"/>
      <c r="VUY52" s="1"/>
      <c r="VUZ52" s="1"/>
      <c r="VVA52" s="1"/>
      <c r="VVB52" s="1"/>
      <c r="VVC52" s="1"/>
      <c r="VVD52" s="1"/>
      <c r="VVE52" s="1"/>
      <c r="VVF52" s="1"/>
      <c r="VVG52" s="1"/>
      <c r="VVH52" s="1"/>
      <c r="VVI52" s="1"/>
      <c r="VVJ52" s="1"/>
      <c r="VVK52" s="1"/>
      <c r="VVL52" s="1"/>
      <c r="VVM52" s="1"/>
      <c r="VVN52" s="1"/>
      <c r="VVO52" s="1"/>
      <c r="VVP52" s="1"/>
      <c r="VVQ52" s="1"/>
      <c r="VVR52" s="1"/>
      <c r="VVS52" s="1"/>
      <c r="VVT52" s="1"/>
      <c r="VVU52" s="1"/>
      <c r="VVV52" s="1"/>
      <c r="VVW52" s="1"/>
      <c r="VVX52" s="1"/>
      <c r="VVY52" s="1"/>
      <c r="VVZ52" s="1"/>
      <c r="VWA52" s="1"/>
      <c r="VWB52" s="1"/>
      <c r="VWC52" s="1"/>
      <c r="VWD52" s="1"/>
      <c r="VWE52" s="1"/>
      <c r="VWF52" s="1"/>
      <c r="VWG52" s="1"/>
      <c r="VWH52" s="1"/>
      <c r="VWI52" s="1"/>
      <c r="VWJ52" s="1"/>
      <c r="VWK52" s="1"/>
      <c r="VWL52" s="1"/>
      <c r="VWM52" s="1"/>
      <c r="VWN52" s="1"/>
      <c r="VWO52" s="1"/>
      <c r="VWP52" s="1"/>
      <c r="VWQ52" s="1"/>
      <c r="VWR52" s="1"/>
      <c r="VWS52" s="1"/>
      <c r="VWT52" s="1"/>
      <c r="VWU52" s="1"/>
      <c r="VWV52" s="1"/>
      <c r="VWW52" s="1"/>
      <c r="VWX52" s="1"/>
      <c r="VWY52" s="1"/>
      <c r="VWZ52" s="1"/>
      <c r="VXA52" s="1"/>
      <c r="VXB52" s="1"/>
      <c r="VXC52" s="1"/>
      <c r="VXD52" s="1"/>
      <c r="VXE52" s="1"/>
      <c r="VXF52" s="1"/>
      <c r="VXG52" s="1"/>
      <c r="VXH52" s="1"/>
      <c r="VXI52" s="1"/>
      <c r="VXJ52" s="1"/>
      <c r="VXK52" s="1"/>
      <c r="VXL52" s="1"/>
      <c r="VXM52" s="1"/>
      <c r="VXN52" s="1"/>
      <c r="VXO52" s="1"/>
      <c r="VXP52" s="1"/>
      <c r="VXQ52" s="1"/>
      <c r="VXR52" s="1"/>
      <c r="VXS52" s="1"/>
      <c r="VXT52" s="1"/>
      <c r="VXU52" s="1"/>
      <c r="VXV52" s="1"/>
      <c r="VXW52" s="1"/>
      <c r="VXX52" s="1"/>
      <c r="VXY52" s="1"/>
      <c r="VXZ52" s="1"/>
      <c r="VYA52" s="1"/>
      <c r="VYB52" s="1"/>
      <c r="VYC52" s="1"/>
      <c r="VYD52" s="1"/>
      <c r="VYE52" s="1"/>
      <c r="VYF52" s="1"/>
      <c r="VYG52" s="1"/>
      <c r="VYH52" s="1"/>
      <c r="VYI52" s="1"/>
      <c r="VYJ52" s="1"/>
      <c r="VYK52" s="1"/>
      <c r="VYL52" s="1"/>
      <c r="VYM52" s="1"/>
      <c r="VYN52" s="1"/>
      <c r="VYO52" s="1"/>
      <c r="VYP52" s="1"/>
      <c r="VYQ52" s="1"/>
      <c r="VYR52" s="1"/>
      <c r="VYS52" s="1"/>
      <c r="VYT52" s="1"/>
      <c r="VYU52" s="1"/>
      <c r="VYV52" s="1"/>
      <c r="VYW52" s="1"/>
      <c r="VYX52" s="1"/>
      <c r="VYY52" s="1"/>
      <c r="VYZ52" s="1"/>
      <c r="VZA52" s="1"/>
      <c r="VZB52" s="1"/>
      <c r="VZC52" s="1"/>
      <c r="VZD52" s="1"/>
      <c r="VZE52" s="1"/>
      <c r="VZF52" s="1"/>
      <c r="VZG52" s="1"/>
      <c r="VZH52" s="1"/>
      <c r="VZI52" s="1"/>
      <c r="VZJ52" s="1"/>
      <c r="VZK52" s="1"/>
      <c r="VZL52" s="1"/>
      <c r="VZM52" s="1"/>
      <c r="VZN52" s="1"/>
      <c r="VZO52" s="1"/>
      <c r="VZP52" s="1"/>
      <c r="VZQ52" s="1"/>
      <c r="VZR52" s="1"/>
      <c r="VZS52" s="1"/>
      <c r="VZT52" s="1"/>
      <c r="VZU52" s="1"/>
      <c r="VZV52" s="1"/>
      <c r="VZW52" s="1"/>
      <c r="VZX52" s="1"/>
      <c r="VZY52" s="1"/>
      <c r="VZZ52" s="1"/>
      <c r="WAA52" s="1"/>
      <c r="WAB52" s="1"/>
      <c r="WAC52" s="1"/>
      <c r="WAD52" s="1"/>
      <c r="WAE52" s="1"/>
      <c r="WAF52" s="1"/>
      <c r="WAG52" s="1"/>
      <c r="WAH52" s="1"/>
      <c r="WAI52" s="1"/>
      <c r="WAJ52" s="1"/>
      <c r="WAK52" s="1"/>
      <c r="WAL52" s="1"/>
      <c r="WAM52" s="1"/>
      <c r="WAN52" s="1"/>
      <c r="WAO52" s="1"/>
      <c r="WAP52" s="1"/>
      <c r="WAQ52" s="1"/>
      <c r="WAR52" s="1"/>
      <c r="WAS52" s="1"/>
      <c r="WAT52" s="1"/>
      <c r="WAU52" s="1"/>
      <c r="WAV52" s="1"/>
      <c r="WAW52" s="1"/>
      <c r="WAX52" s="1"/>
      <c r="WAY52" s="1"/>
      <c r="WAZ52" s="1"/>
      <c r="WBA52" s="1"/>
      <c r="WBB52" s="1"/>
      <c r="WBC52" s="1"/>
      <c r="WBD52" s="1"/>
      <c r="WBE52" s="1"/>
      <c r="WBF52" s="1"/>
      <c r="WBG52" s="1"/>
      <c r="WBH52" s="1"/>
      <c r="WBI52" s="1"/>
      <c r="WBJ52" s="1"/>
      <c r="WBK52" s="1"/>
      <c r="WBL52" s="1"/>
      <c r="WBM52" s="1"/>
      <c r="WBN52" s="1"/>
      <c r="WBO52" s="1"/>
      <c r="WBP52" s="1"/>
      <c r="WBQ52" s="1"/>
      <c r="WBR52" s="1"/>
      <c r="WBS52" s="1"/>
      <c r="WBT52" s="1"/>
      <c r="WBU52" s="1"/>
      <c r="WBV52" s="1"/>
      <c r="WBW52" s="1"/>
      <c r="WBX52" s="1"/>
      <c r="WBY52" s="1"/>
      <c r="WBZ52" s="1"/>
      <c r="WCA52" s="1"/>
      <c r="WCB52" s="1"/>
      <c r="WCC52" s="1"/>
      <c r="WCD52" s="1"/>
      <c r="WCE52" s="1"/>
      <c r="WCF52" s="1"/>
      <c r="WCG52" s="1"/>
      <c r="WCH52" s="1"/>
      <c r="WCI52" s="1"/>
      <c r="WCJ52" s="1"/>
      <c r="WCK52" s="1"/>
      <c r="WCL52" s="1"/>
      <c r="WCM52" s="1"/>
      <c r="WCN52" s="1"/>
      <c r="WCO52" s="1"/>
      <c r="WCP52" s="1"/>
      <c r="WCQ52" s="1"/>
      <c r="WCR52" s="1"/>
      <c r="WCS52" s="1"/>
      <c r="WCT52" s="1"/>
      <c r="WCU52" s="1"/>
      <c r="WCV52" s="1"/>
      <c r="WCW52" s="1"/>
      <c r="WCX52" s="1"/>
      <c r="WCY52" s="1"/>
      <c r="WCZ52" s="1"/>
      <c r="WDA52" s="1"/>
      <c r="WDB52" s="1"/>
      <c r="WDC52" s="1"/>
      <c r="WDD52" s="1"/>
      <c r="WDE52" s="1"/>
      <c r="WDF52" s="1"/>
      <c r="WDG52" s="1"/>
      <c r="WDH52" s="1"/>
      <c r="WDI52" s="1"/>
      <c r="WDJ52" s="1"/>
      <c r="WDK52" s="1"/>
      <c r="WDL52" s="1"/>
      <c r="WDM52" s="1"/>
      <c r="WDN52" s="1"/>
      <c r="WDO52" s="1"/>
      <c r="WDP52" s="1"/>
      <c r="WDQ52" s="1"/>
      <c r="WDR52" s="1"/>
      <c r="WDS52" s="1"/>
      <c r="WDT52" s="1"/>
      <c r="WDU52" s="1"/>
      <c r="WDV52" s="1"/>
      <c r="WDW52" s="1"/>
      <c r="WDX52" s="1"/>
      <c r="WDY52" s="1"/>
      <c r="WDZ52" s="1"/>
      <c r="WEA52" s="1"/>
      <c r="WEB52" s="1"/>
      <c r="WEC52" s="1"/>
      <c r="WED52" s="1"/>
      <c r="WEE52" s="1"/>
      <c r="WEF52" s="1"/>
      <c r="WEG52" s="1"/>
      <c r="WEH52" s="1"/>
      <c r="WEI52" s="1"/>
      <c r="WEJ52" s="1"/>
      <c r="WEK52" s="1"/>
      <c r="WEL52" s="1"/>
      <c r="WEM52" s="1"/>
      <c r="WEN52" s="1"/>
      <c r="WEO52" s="1"/>
      <c r="WEP52" s="1"/>
      <c r="WEQ52" s="1"/>
      <c r="WER52" s="1"/>
      <c r="WES52" s="1"/>
      <c r="WET52" s="1"/>
      <c r="WEU52" s="1"/>
      <c r="WEV52" s="1"/>
      <c r="WEW52" s="1"/>
      <c r="WEX52" s="1"/>
      <c r="WEY52" s="1"/>
      <c r="WEZ52" s="1"/>
      <c r="WFA52" s="1"/>
      <c r="WFB52" s="1"/>
      <c r="WFC52" s="1"/>
      <c r="WFD52" s="1"/>
      <c r="WFE52" s="1"/>
      <c r="WFF52" s="1"/>
      <c r="WFG52" s="1"/>
      <c r="WFH52" s="1"/>
      <c r="WFI52" s="1"/>
      <c r="WFJ52" s="1"/>
      <c r="WFK52" s="1"/>
      <c r="WFL52" s="1"/>
      <c r="WFM52" s="1"/>
      <c r="WFN52" s="1"/>
      <c r="WFO52" s="1"/>
      <c r="WFP52" s="1"/>
      <c r="WFQ52" s="1"/>
      <c r="WFR52" s="1"/>
      <c r="WFS52" s="1"/>
      <c r="WFT52" s="1"/>
      <c r="WFU52" s="1"/>
      <c r="WFV52" s="1"/>
      <c r="WFW52" s="1"/>
      <c r="WFX52" s="1"/>
      <c r="WFY52" s="1"/>
      <c r="WFZ52" s="1"/>
      <c r="WGA52" s="1"/>
      <c r="WGB52" s="1"/>
      <c r="WGC52" s="1"/>
      <c r="WGD52" s="1"/>
      <c r="WGE52" s="1"/>
      <c r="WGF52" s="1"/>
      <c r="WGG52" s="1"/>
      <c r="WGH52" s="1"/>
      <c r="WGI52" s="1"/>
      <c r="WGJ52" s="1"/>
      <c r="WGK52" s="1"/>
      <c r="WGL52" s="1"/>
      <c r="WGM52" s="1"/>
      <c r="WGN52" s="1"/>
      <c r="WGO52" s="1"/>
      <c r="WGP52" s="1"/>
      <c r="WGQ52" s="1"/>
      <c r="WGR52" s="1"/>
      <c r="WGS52" s="1"/>
      <c r="WGT52" s="1"/>
      <c r="WGU52" s="1"/>
      <c r="WGV52" s="1"/>
      <c r="WGW52" s="1"/>
      <c r="WGX52" s="1"/>
      <c r="WGY52" s="1"/>
      <c r="WGZ52" s="1"/>
      <c r="WHA52" s="1"/>
      <c r="WHB52" s="1"/>
      <c r="WHC52" s="1"/>
      <c r="WHD52" s="1"/>
      <c r="WHE52" s="1"/>
      <c r="WHF52" s="1"/>
      <c r="WHG52" s="1"/>
      <c r="WHH52" s="1"/>
      <c r="WHI52" s="1"/>
      <c r="WHJ52" s="1"/>
      <c r="WHK52" s="1"/>
      <c r="WHL52" s="1"/>
      <c r="WHM52" s="1"/>
      <c r="WHN52" s="1"/>
      <c r="WHO52" s="1"/>
      <c r="WHP52" s="1"/>
      <c r="WHQ52" s="1"/>
      <c r="WHR52" s="1"/>
      <c r="WHS52" s="1"/>
      <c r="WHT52" s="1"/>
      <c r="WHU52" s="1"/>
      <c r="WHV52" s="1"/>
      <c r="WHW52" s="1"/>
      <c r="WHX52" s="1"/>
      <c r="WHY52" s="1"/>
      <c r="WHZ52" s="1"/>
      <c r="WIA52" s="1"/>
      <c r="WIB52" s="1"/>
      <c r="WIC52" s="1"/>
      <c r="WID52" s="1"/>
      <c r="WIE52" s="1"/>
      <c r="WIF52" s="1"/>
      <c r="WIG52" s="1"/>
      <c r="WIH52" s="1"/>
      <c r="WII52" s="1"/>
      <c r="WIJ52" s="1"/>
      <c r="WIK52" s="1"/>
      <c r="WIL52" s="1"/>
      <c r="WIM52" s="1"/>
      <c r="WIN52" s="1"/>
      <c r="WIO52" s="1"/>
      <c r="WIP52" s="1"/>
      <c r="WIQ52" s="1"/>
      <c r="WIR52" s="1"/>
      <c r="WIS52" s="1"/>
      <c r="WIT52" s="1"/>
      <c r="WIU52" s="1"/>
      <c r="WIV52" s="1"/>
      <c r="WIW52" s="1"/>
      <c r="WIX52" s="1"/>
      <c r="WIY52" s="1"/>
      <c r="WIZ52" s="1"/>
      <c r="WJA52" s="1"/>
      <c r="WJB52" s="1"/>
      <c r="WJC52" s="1"/>
      <c r="WJD52" s="1"/>
      <c r="WJE52" s="1"/>
      <c r="WJF52" s="1"/>
      <c r="WJG52" s="1"/>
      <c r="WJH52" s="1"/>
      <c r="WJI52" s="1"/>
      <c r="WJJ52" s="1"/>
      <c r="WJK52" s="1"/>
      <c r="WJL52" s="1"/>
      <c r="WJM52" s="1"/>
      <c r="WJN52" s="1"/>
      <c r="WJO52" s="1"/>
      <c r="WJP52" s="1"/>
      <c r="WJQ52" s="1"/>
      <c r="WJR52" s="1"/>
      <c r="WJS52" s="1"/>
      <c r="WJT52" s="1"/>
      <c r="WJU52" s="1"/>
      <c r="WJV52" s="1"/>
      <c r="WJW52" s="1"/>
      <c r="WJX52" s="1"/>
      <c r="WJY52" s="1"/>
      <c r="WJZ52" s="1"/>
      <c r="WKA52" s="1"/>
      <c r="WKB52" s="1"/>
      <c r="WKC52" s="1"/>
      <c r="WKD52" s="1"/>
      <c r="WKE52" s="1"/>
      <c r="WKF52" s="1"/>
      <c r="WKG52" s="1"/>
      <c r="WKH52" s="1"/>
      <c r="WKI52" s="1"/>
      <c r="WKJ52" s="1"/>
      <c r="WKK52" s="1"/>
      <c r="WKL52" s="1"/>
      <c r="WKM52" s="1"/>
      <c r="WKN52" s="1"/>
      <c r="WKO52" s="1"/>
      <c r="WKP52" s="1"/>
      <c r="WKQ52" s="1"/>
      <c r="WKR52" s="1"/>
      <c r="WKS52" s="1"/>
      <c r="WKT52" s="1"/>
      <c r="WKU52" s="1"/>
      <c r="WKV52" s="1"/>
      <c r="WKW52" s="1"/>
      <c r="WKX52" s="1"/>
      <c r="WKY52" s="1"/>
      <c r="WKZ52" s="1"/>
      <c r="WLA52" s="1"/>
      <c r="WLB52" s="1"/>
      <c r="WLC52" s="1"/>
      <c r="WLD52" s="1"/>
      <c r="WLE52" s="1"/>
      <c r="WLF52" s="1"/>
      <c r="WLG52" s="1"/>
      <c r="WLH52" s="1"/>
      <c r="WLI52" s="1"/>
      <c r="WLJ52" s="1"/>
      <c r="WLK52" s="1"/>
      <c r="WLL52" s="1"/>
      <c r="WLM52" s="1"/>
      <c r="WLN52" s="1"/>
      <c r="WLO52" s="1"/>
      <c r="WLP52" s="1"/>
      <c r="WLQ52" s="1"/>
      <c r="WLR52" s="1"/>
      <c r="WLS52" s="1"/>
      <c r="WLT52" s="1"/>
      <c r="WLU52" s="1"/>
      <c r="WLV52" s="1"/>
      <c r="WLW52" s="1"/>
      <c r="WLX52" s="1"/>
      <c r="WLY52" s="1"/>
      <c r="WLZ52" s="1"/>
      <c r="WMA52" s="1"/>
      <c r="WMB52" s="1"/>
      <c r="WMC52" s="1"/>
      <c r="WMD52" s="1"/>
      <c r="WME52" s="1"/>
      <c r="WMF52" s="1"/>
      <c r="WMG52" s="1"/>
      <c r="WMH52" s="1"/>
      <c r="WMI52" s="1"/>
      <c r="WMJ52" s="1"/>
      <c r="WMK52" s="1"/>
      <c r="WML52" s="1"/>
      <c r="WMM52" s="1"/>
      <c r="WMN52" s="1"/>
      <c r="WMO52" s="1"/>
      <c r="WMP52" s="1"/>
      <c r="WMQ52" s="1"/>
      <c r="WMR52" s="1"/>
      <c r="WMS52" s="1"/>
      <c r="WMT52" s="1"/>
      <c r="WMU52" s="1"/>
      <c r="WMV52" s="1"/>
      <c r="WMW52" s="1"/>
      <c r="WMX52" s="1"/>
      <c r="WMY52" s="1"/>
      <c r="WMZ52" s="1"/>
      <c r="WNA52" s="1"/>
      <c r="WNB52" s="1"/>
      <c r="WNC52" s="1"/>
      <c r="WND52" s="1"/>
      <c r="WNE52" s="1"/>
      <c r="WNF52" s="1"/>
      <c r="WNG52" s="1"/>
      <c r="WNH52" s="1"/>
      <c r="WNI52" s="1"/>
      <c r="WNJ52" s="1"/>
      <c r="WNK52" s="1"/>
      <c r="WNL52" s="1"/>
      <c r="WNM52" s="1"/>
      <c r="WNN52" s="1"/>
      <c r="WNO52" s="1"/>
      <c r="WNP52" s="1"/>
      <c r="WNQ52" s="1"/>
      <c r="WNR52" s="1"/>
      <c r="WNS52" s="1"/>
      <c r="WNT52" s="1"/>
      <c r="WNU52" s="1"/>
      <c r="WNV52" s="1"/>
      <c r="WNW52" s="1"/>
      <c r="WNX52" s="1"/>
      <c r="WNY52" s="1"/>
      <c r="WNZ52" s="1"/>
      <c r="WOA52" s="1"/>
      <c r="WOB52" s="1"/>
      <c r="WOC52" s="1"/>
      <c r="WOD52" s="1"/>
      <c r="WOE52" s="1"/>
      <c r="WOF52" s="1"/>
      <c r="WOG52" s="1"/>
      <c r="WOH52" s="1"/>
      <c r="WOI52" s="1"/>
      <c r="WOJ52" s="1"/>
      <c r="WOK52" s="1"/>
      <c r="WOL52" s="1"/>
      <c r="WOM52" s="1"/>
      <c r="WON52" s="1"/>
      <c r="WOO52" s="1"/>
      <c r="WOP52" s="1"/>
      <c r="WOQ52" s="1"/>
      <c r="WOR52" s="1"/>
      <c r="WOS52" s="1"/>
      <c r="WOT52" s="1"/>
      <c r="WOU52" s="1"/>
      <c r="WOV52" s="1"/>
      <c r="WOW52" s="1"/>
      <c r="WOX52" s="1"/>
      <c r="WOY52" s="1"/>
      <c r="WOZ52" s="1"/>
      <c r="WPA52" s="1"/>
      <c r="WPB52" s="1"/>
      <c r="WPC52" s="1"/>
      <c r="WPD52" s="1"/>
      <c r="WPE52" s="1"/>
      <c r="WPF52" s="1"/>
      <c r="WPG52" s="1"/>
      <c r="WPH52" s="1"/>
      <c r="WPI52" s="1"/>
      <c r="WPJ52" s="1"/>
      <c r="WPK52" s="1"/>
      <c r="WPL52" s="1"/>
      <c r="WPM52" s="1"/>
      <c r="WPN52" s="1"/>
      <c r="WPO52" s="1"/>
      <c r="WPP52" s="1"/>
      <c r="WPQ52" s="1"/>
      <c r="WPR52" s="1"/>
      <c r="WPS52" s="1"/>
      <c r="WPT52" s="1"/>
      <c r="WPU52" s="1"/>
      <c r="WPV52" s="1"/>
      <c r="WPW52" s="1"/>
      <c r="WPX52" s="1"/>
      <c r="WPY52" s="1"/>
      <c r="WPZ52" s="1"/>
      <c r="WQA52" s="1"/>
      <c r="WQB52" s="1"/>
      <c r="WQC52" s="1"/>
      <c r="WQD52" s="1"/>
      <c r="WQE52" s="1"/>
      <c r="WQF52" s="1"/>
      <c r="WQG52" s="1"/>
      <c r="WQH52" s="1"/>
      <c r="WQI52" s="1"/>
      <c r="WQJ52" s="1"/>
      <c r="WQK52" s="1"/>
      <c r="WQL52" s="1"/>
      <c r="WQM52" s="1"/>
      <c r="WQN52" s="1"/>
      <c r="WQO52" s="1"/>
      <c r="WQP52" s="1"/>
      <c r="WQQ52" s="1"/>
      <c r="WQR52" s="1"/>
      <c r="WQS52" s="1"/>
      <c r="WQT52" s="1"/>
      <c r="WQU52" s="1"/>
      <c r="WQV52" s="1"/>
      <c r="WQW52" s="1"/>
      <c r="WQX52" s="1"/>
      <c r="WQY52" s="1"/>
      <c r="WQZ52" s="1"/>
      <c r="WRA52" s="1"/>
      <c r="WRB52" s="1"/>
      <c r="WRC52" s="1"/>
      <c r="WRD52" s="1"/>
      <c r="WRE52" s="1"/>
      <c r="WRF52" s="1"/>
      <c r="WRG52" s="1"/>
      <c r="WRH52" s="1"/>
      <c r="WRI52" s="1"/>
      <c r="WRJ52" s="1"/>
      <c r="WRK52" s="1"/>
      <c r="WRL52" s="1"/>
      <c r="WRM52" s="1"/>
      <c r="WRN52" s="1"/>
      <c r="WRO52" s="1"/>
      <c r="WRP52" s="1"/>
      <c r="WRQ52" s="1"/>
      <c r="WRR52" s="1"/>
      <c r="WRS52" s="1"/>
      <c r="WRT52" s="1"/>
      <c r="WRU52" s="1"/>
      <c r="WRV52" s="1"/>
      <c r="WRW52" s="1"/>
      <c r="WRX52" s="1"/>
      <c r="WRY52" s="1"/>
      <c r="WRZ52" s="1"/>
      <c r="WSA52" s="1"/>
      <c r="WSB52" s="1"/>
      <c r="WSC52" s="1"/>
      <c r="WSD52" s="1"/>
      <c r="WSE52" s="1"/>
      <c r="WSF52" s="1"/>
      <c r="WSG52" s="1"/>
      <c r="WSH52" s="1"/>
      <c r="WSI52" s="1"/>
      <c r="WSJ52" s="1"/>
      <c r="WSK52" s="1"/>
      <c r="WSL52" s="1"/>
      <c r="WSM52" s="1"/>
      <c r="WSN52" s="1"/>
      <c r="WSO52" s="1"/>
      <c r="WSP52" s="1"/>
      <c r="WSQ52" s="1"/>
      <c r="WSR52" s="1"/>
      <c r="WSS52" s="1"/>
      <c r="WST52" s="1"/>
      <c r="WSU52" s="1"/>
      <c r="WSV52" s="1"/>
      <c r="WSW52" s="1"/>
      <c r="WSX52" s="1"/>
      <c r="WSY52" s="1"/>
      <c r="WSZ52" s="1"/>
      <c r="WTA52" s="1"/>
      <c r="WTB52" s="1"/>
      <c r="WTC52" s="1"/>
      <c r="WTD52" s="1"/>
      <c r="WTE52" s="1"/>
      <c r="WTF52" s="1"/>
      <c r="WTG52" s="1"/>
      <c r="WTH52" s="1"/>
      <c r="WTI52" s="1"/>
      <c r="WTJ52" s="1"/>
      <c r="WTK52" s="1"/>
      <c r="WTL52" s="1"/>
      <c r="WTM52" s="1"/>
      <c r="WTN52" s="1"/>
      <c r="WTO52" s="1"/>
      <c r="WTP52" s="1"/>
      <c r="WTQ52" s="1"/>
      <c r="WTR52" s="1"/>
      <c r="WTS52" s="1"/>
      <c r="WTT52" s="1"/>
      <c r="WTU52" s="1"/>
      <c r="WTV52" s="1"/>
      <c r="WTW52" s="1"/>
      <c r="WTX52" s="1"/>
      <c r="WTY52" s="1"/>
      <c r="WTZ52" s="1"/>
      <c r="WUA52" s="1"/>
      <c r="WUB52" s="1"/>
      <c r="WUC52" s="1"/>
      <c r="WUD52" s="1"/>
      <c r="WUE52" s="1"/>
      <c r="WUF52" s="1"/>
      <c r="WUG52" s="1"/>
      <c r="WUH52" s="1"/>
      <c r="WUI52" s="1"/>
      <c r="WUJ52" s="1"/>
      <c r="WUK52" s="1"/>
      <c r="WUL52" s="1"/>
      <c r="WUM52" s="1"/>
      <c r="WUN52" s="1"/>
      <c r="WUO52" s="1"/>
      <c r="WUP52" s="1"/>
      <c r="WUQ52" s="1"/>
      <c r="WUR52" s="1"/>
      <c r="WUS52" s="1"/>
      <c r="WUT52" s="1"/>
      <c r="WUU52" s="1"/>
      <c r="WUV52" s="1"/>
      <c r="WUW52" s="1"/>
      <c r="WUX52" s="1"/>
      <c r="WUY52" s="1"/>
      <c r="WUZ52" s="1"/>
      <c r="WVA52" s="1"/>
      <c r="WVB52" s="1"/>
      <c r="WVC52" s="1"/>
      <c r="WVD52" s="1"/>
      <c r="WVE52" s="1"/>
      <c r="WVF52" s="1"/>
      <c r="WVG52" s="1"/>
      <c r="WVH52" s="1"/>
      <c r="WVI52" s="1"/>
      <c r="WVJ52" s="1"/>
      <c r="WVK52" s="1"/>
      <c r="WVL52" s="1"/>
      <c r="WVM52" s="1"/>
      <c r="WVN52" s="1"/>
      <c r="WVO52" s="1"/>
      <c r="WVP52" s="1"/>
      <c r="WVQ52" s="1"/>
      <c r="WVR52" s="1"/>
      <c r="WVS52" s="1"/>
    </row>
    <row r="53" spans="1:16139" s="7" customFormat="1" x14ac:dyDescent="0.25">
      <c r="A53" s="1"/>
      <c r="B53" s="19"/>
      <c r="C53" s="39"/>
      <c r="D53" s="9"/>
      <c r="E53" s="28"/>
      <c r="F53" s="52"/>
      <c r="G53" s="4"/>
      <c r="H53" s="4"/>
      <c r="I53" s="4"/>
      <c r="J53" s="4"/>
      <c r="K53" s="4"/>
      <c r="L53" s="5" t="e">
        <f>#REF!</f>
        <v>#REF!</v>
      </c>
      <c r="M53" s="5"/>
      <c r="N53" s="5"/>
      <c r="P53" s="1"/>
      <c r="Q53" s="3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/>
      <c r="AVA53" s="1"/>
      <c r="AVB53" s="1"/>
      <c r="AVC53" s="1"/>
      <c r="AVD53" s="1"/>
      <c r="AVE53" s="1"/>
      <c r="AVF53" s="1"/>
      <c r="AVG53" s="1"/>
      <c r="AVH53" s="1"/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/>
      <c r="AWB53" s="1"/>
      <c r="AWC53" s="1"/>
      <c r="AWD53" s="1"/>
      <c r="AWE53" s="1"/>
      <c r="AWF53" s="1"/>
      <c r="AWG53" s="1"/>
      <c r="AWH53" s="1"/>
      <c r="AWI53" s="1"/>
      <c r="AWJ53" s="1"/>
      <c r="AWK53" s="1"/>
      <c r="AWL53" s="1"/>
      <c r="AWM53" s="1"/>
      <c r="AWN53" s="1"/>
      <c r="AWO53" s="1"/>
      <c r="AWP53" s="1"/>
      <c r="AWQ53" s="1"/>
      <c r="AWR53" s="1"/>
      <c r="AWS53" s="1"/>
      <c r="AWT53" s="1"/>
      <c r="AWU53" s="1"/>
      <c r="AWV53" s="1"/>
      <c r="AWW53" s="1"/>
      <c r="AWX53" s="1"/>
      <c r="AWY53" s="1"/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/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/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/>
      <c r="BAX53" s="1"/>
      <c r="BAY53" s="1"/>
      <c r="BAZ53" s="1"/>
      <c r="BBA53" s="1"/>
      <c r="BBB53" s="1"/>
      <c r="BBC53" s="1"/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/>
      <c r="BBQ53" s="1"/>
      <c r="BBR53" s="1"/>
      <c r="BBS53" s="1"/>
      <c r="BBT53" s="1"/>
      <c r="BBU53" s="1"/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/>
      <c r="BCQ53" s="1"/>
      <c r="BCR53" s="1"/>
      <c r="BCS53" s="1"/>
      <c r="BCT53" s="1"/>
      <c r="BCU53" s="1"/>
      <c r="BCV53" s="1"/>
      <c r="BCW53" s="1"/>
      <c r="BCX53" s="1"/>
      <c r="BCY53" s="1"/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/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/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/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/>
      <c r="BGL53" s="1"/>
      <c r="BGM53" s="1"/>
      <c r="BGN53" s="1"/>
      <c r="BGO53" s="1"/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/>
      <c r="BJQ53" s="1"/>
      <c r="BJR53" s="1"/>
      <c r="BJS53" s="1"/>
      <c r="BJT53" s="1"/>
      <c r="BJU53" s="1"/>
      <c r="BJV53" s="1"/>
      <c r="BJW53" s="1"/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/>
      <c r="BKI53" s="1"/>
      <c r="BKJ53" s="1"/>
      <c r="BKK53" s="1"/>
      <c r="BKL53" s="1"/>
      <c r="BKM53" s="1"/>
      <c r="BKN53" s="1"/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/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/>
      <c r="BLL53" s="1"/>
      <c r="BLM53" s="1"/>
      <c r="BLN53" s="1"/>
      <c r="BLO53" s="1"/>
      <c r="BLP53" s="1"/>
      <c r="BLQ53" s="1"/>
      <c r="BLR53" s="1"/>
      <c r="BLS53" s="1"/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/>
      <c r="BMH53" s="1"/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/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/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/>
      <c r="BOJ53" s="1"/>
      <c r="BOK53" s="1"/>
      <c r="BOL53" s="1"/>
      <c r="BOM53" s="1"/>
      <c r="BON53" s="1"/>
      <c r="BOO53" s="1"/>
      <c r="BOP53" s="1"/>
      <c r="BOQ53" s="1"/>
      <c r="BOR53" s="1"/>
      <c r="BOS53" s="1"/>
      <c r="BOT53" s="1"/>
      <c r="BOU53" s="1"/>
      <c r="BOV53" s="1"/>
      <c r="BOW53" s="1"/>
      <c r="BOX53" s="1"/>
      <c r="BOY53" s="1"/>
      <c r="BOZ53" s="1"/>
      <c r="BPA53" s="1"/>
      <c r="BPB53" s="1"/>
      <c r="BPC53" s="1"/>
      <c r="BPD53" s="1"/>
      <c r="BPE53" s="1"/>
      <c r="BPF53" s="1"/>
      <c r="BPG53" s="1"/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/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/>
      <c r="BRK53" s="1"/>
      <c r="BRL53" s="1"/>
      <c r="BRM53" s="1"/>
      <c r="BRN53" s="1"/>
      <c r="BRO53" s="1"/>
      <c r="BRP53" s="1"/>
      <c r="BRQ53" s="1"/>
      <c r="BRR53" s="1"/>
      <c r="BRS53" s="1"/>
      <c r="BRT53" s="1"/>
      <c r="BRU53" s="1"/>
      <c r="BRV53" s="1"/>
      <c r="BRW53" s="1"/>
      <c r="BRX53" s="1"/>
      <c r="BRY53" s="1"/>
      <c r="BRZ53" s="1"/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/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/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/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/>
      <c r="BWE53" s="1"/>
      <c r="BWF53" s="1"/>
      <c r="BWG53" s="1"/>
      <c r="BWH53" s="1"/>
      <c r="BWI53" s="1"/>
      <c r="BWJ53" s="1"/>
      <c r="BWK53" s="1"/>
      <c r="BWL53" s="1"/>
      <c r="BWM53" s="1"/>
      <c r="BWN53" s="1"/>
      <c r="BWO53" s="1"/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/>
      <c r="BXC53" s="1"/>
      <c r="BXD53" s="1"/>
      <c r="BXE53" s="1"/>
      <c r="BXF53" s="1"/>
      <c r="BXG53" s="1"/>
      <c r="BXH53" s="1"/>
      <c r="BXI53" s="1"/>
      <c r="BXJ53" s="1"/>
      <c r="BXK53" s="1"/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/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/>
      <c r="BYS53" s="1"/>
      <c r="BYT53" s="1"/>
      <c r="BYU53" s="1"/>
      <c r="BYV53" s="1"/>
      <c r="BYW53" s="1"/>
      <c r="BYX53" s="1"/>
      <c r="BYY53" s="1"/>
      <c r="BYZ53" s="1"/>
      <c r="BZA53" s="1"/>
      <c r="BZB53" s="1"/>
      <c r="BZC53" s="1"/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/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/>
      <c r="CAV53" s="1"/>
      <c r="CAW53" s="1"/>
      <c r="CAX53" s="1"/>
      <c r="CAY53" s="1"/>
      <c r="CAZ53" s="1"/>
      <c r="CBA53" s="1"/>
      <c r="CBB53" s="1"/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/>
      <c r="CBO53" s="1"/>
      <c r="CBP53" s="1"/>
      <c r="CBQ53" s="1"/>
      <c r="CBR53" s="1"/>
      <c r="CBS53" s="1"/>
      <c r="CBT53" s="1"/>
      <c r="CBU53" s="1"/>
      <c r="CBV53" s="1"/>
      <c r="CBW53" s="1"/>
      <c r="CBX53" s="1"/>
      <c r="CBY53" s="1"/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/>
      <c r="CEI53" s="1"/>
      <c r="CEJ53" s="1"/>
      <c r="CEK53" s="1"/>
      <c r="CEL53" s="1"/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/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/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/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/>
      <c r="CKF53" s="1"/>
      <c r="CKG53" s="1"/>
      <c r="CKH53" s="1"/>
      <c r="CKI53" s="1"/>
      <c r="CKJ53" s="1"/>
      <c r="CKK53" s="1"/>
      <c r="CKL53" s="1"/>
      <c r="CKM53" s="1"/>
      <c r="CKN53" s="1"/>
      <c r="CKO53" s="1"/>
      <c r="CKP53" s="1"/>
      <c r="CKQ53" s="1"/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/>
      <c r="CLD53" s="1"/>
      <c r="CLE53" s="1"/>
      <c r="CLF53" s="1"/>
      <c r="CLG53" s="1"/>
      <c r="CLH53" s="1"/>
      <c r="CLI53" s="1"/>
      <c r="CLJ53" s="1"/>
      <c r="CLK53" s="1"/>
      <c r="CLL53" s="1"/>
      <c r="CLM53" s="1"/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/>
      <c r="CMP53" s="1"/>
      <c r="CMQ53" s="1"/>
      <c r="CMR53" s="1"/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/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/>
      <c r="CPL53" s="1"/>
      <c r="CPM53" s="1"/>
      <c r="CPN53" s="1"/>
      <c r="CPO53" s="1"/>
      <c r="CPP53" s="1"/>
      <c r="CPQ53" s="1"/>
      <c r="CPR53" s="1"/>
      <c r="CPS53" s="1"/>
      <c r="CPT53" s="1"/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/>
      <c r="CQX53" s="1"/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/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/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/>
      <c r="DIB53" s="1"/>
      <c r="DIC53" s="1"/>
      <c r="DID53" s="1"/>
      <c r="DIE53" s="1"/>
      <c r="DIF53" s="1"/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/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/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/>
      <c r="FTW53" s="1"/>
      <c r="FTX53" s="1"/>
      <c r="FTY53" s="1"/>
      <c r="FTZ53" s="1"/>
      <c r="FUA53" s="1"/>
      <c r="FUB53" s="1"/>
      <c r="FUC53" s="1"/>
      <c r="FUD53" s="1"/>
      <c r="FUE53" s="1"/>
      <c r="FUF53" s="1"/>
      <c r="FUG53" s="1"/>
      <c r="FUH53" s="1"/>
      <c r="FUI53" s="1"/>
      <c r="FUJ53" s="1"/>
      <c r="FUK53" s="1"/>
      <c r="FUL53" s="1"/>
      <c r="FUM53" s="1"/>
      <c r="FUN53" s="1"/>
      <c r="FUO53" s="1"/>
      <c r="FUP53" s="1"/>
      <c r="FUQ53" s="1"/>
      <c r="FUR53" s="1"/>
      <c r="FUS53" s="1"/>
      <c r="FUT53" s="1"/>
      <c r="FUU53" s="1"/>
      <c r="FUV53" s="1"/>
      <c r="FUW53" s="1"/>
      <c r="FUX53" s="1"/>
      <c r="FUY53" s="1"/>
      <c r="FUZ53" s="1"/>
      <c r="FVA53" s="1"/>
      <c r="FVB53" s="1"/>
      <c r="FVC53" s="1"/>
      <c r="FVD53" s="1"/>
      <c r="FVE53" s="1"/>
      <c r="FVF53" s="1"/>
      <c r="FVG53" s="1"/>
      <c r="FVH53" s="1"/>
      <c r="FVI53" s="1"/>
      <c r="FVJ53" s="1"/>
      <c r="FVK53" s="1"/>
      <c r="FVL53" s="1"/>
      <c r="FVM53" s="1"/>
      <c r="FVN53" s="1"/>
      <c r="FVO53" s="1"/>
      <c r="FVP53" s="1"/>
      <c r="FVQ53" s="1"/>
      <c r="FVR53" s="1"/>
      <c r="FVS53" s="1"/>
      <c r="FVT53" s="1"/>
      <c r="FVU53" s="1"/>
      <c r="FVV53" s="1"/>
      <c r="FVW53" s="1"/>
      <c r="FVX53" s="1"/>
      <c r="FVY53" s="1"/>
      <c r="FVZ53" s="1"/>
      <c r="FWA53" s="1"/>
      <c r="FWB53" s="1"/>
      <c r="FWC53" s="1"/>
      <c r="FWD53" s="1"/>
      <c r="FWE53" s="1"/>
      <c r="FWF53" s="1"/>
      <c r="FWG53" s="1"/>
      <c r="FWH53" s="1"/>
      <c r="FWI53" s="1"/>
      <c r="FWJ53" s="1"/>
      <c r="FWK53" s="1"/>
      <c r="FWL53" s="1"/>
      <c r="FWM53" s="1"/>
      <c r="FWN53" s="1"/>
      <c r="FWO53" s="1"/>
      <c r="FWP53" s="1"/>
      <c r="FWQ53" s="1"/>
      <c r="FWR53" s="1"/>
      <c r="FWS53" s="1"/>
      <c r="FWT53" s="1"/>
      <c r="FWU53" s="1"/>
      <c r="FWV53" s="1"/>
      <c r="FWW53" s="1"/>
      <c r="FWX53" s="1"/>
      <c r="FWY53" s="1"/>
      <c r="FWZ53" s="1"/>
      <c r="FXA53" s="1"/>
      <c r="FXB53" s="1"/>
      <c r="FXC53" s="1"/>
      <c r="FXD53" s="1"/>
      <c r="FXE53" s="1"/>
      <c r="FXF53" s="1"/>
      <c r="FXG53" s="1"/>
      <c r="FXH53" s="1"/>
      <c r="FXI53" s="1"/>
      <c r="FXJ53" s="1"/>
      <c r="FXK53" s="1"/>
      <c r="FXL53" s="1"/>
      <c r="FXM53" s="1"/>
      <c r="FXN53" s="1"/>
      <c r="FXO53" s="1"/>
      <c r="FXP53" s="1"/>
      <c r="FXQ53" s="1"/>
      <c r="FXR53" s="1"/>
      <c r="FXS53" s="1"/>
      <c r="FXT53" s="1"/>
      <c r="FXU53" s="1"/>
      <c r="FXV53" s="1"/>
      <c r="FXW53" s="1"/>
      <c r="FXX53" s="1"/>
      <c r="FXY53" s="1"/>
      <c r="FXZ53" s="1"/>
      <c r="FYA53" s="1"/>
      <c r="FYB53" s="1"/>
      <c r="FYC53" s="1"/>
      <c r="FYD53" s="1"/>
      <c r="FYE53" s="1"/>
      <c r="FYF53" s="1"/>
      <c r="FYG53" s="1"/>
      <c r="FYH53" s="1"/>
      <c r="FYI53" s="1"/>
      <c r="FYJ53" s="1"/>
      <c r="FYK53" s="1"/>
      <c r="FYL53" s="1"/>
      <c r="FYM53" s="1"/>
      <c r="FYN53" s="1"/>
      <c r="FYO53" s="1"/>
      <c r="FYP53" s="1"/>
      <c r="FYQ53" s="1"/>
      <c r="FYR53" s="1"/>
      <c r="FYS53" s="1"/>
      <c r="FYT53" s="1"/>
      <c r="FYU53" s="1"/>
      <c r="FYV53" s="1"/>
      <c r="FYW53" s="1"/>
      <c r="FYX53" s="1"/>
      <c r="FYY53" s="1"/>
      <c r="FYZ53" s="1"/>
      <c r="FZA53" s="1"/>
      <c r="FZB53" s="1"/>
      <c r="FZC53" s="1"/>
      <c r="FZD53" s="1"/>
      <c r="FZE53" s="1"/>
      <c r="FZF53" s="1"/>
      <c r="FZG53" s="1"/>
      <c r="FZH53" s="1"/>
      <c r="FZI53" s="1"/>
      <c r="FZJ53" s="1"/>
      <c r="FZK53" s="1"/>
      <c r="FZL53" s="1"/>
      <c r="FZM53" s="1"/>
      <c r="FZN53" s="1"/>
      <c r="FZO53" s="1"/>
      <c r="FZP53" s="1"/>
      <c r="FZQ53" s="1"/>
      <c r="FZR53" s="1"/>
      <c r="FZS53" s="1"/>
      <c r="FZT53" s="1"/>
      <c r="FZU53" s="1"/>
      <c r="FZV53" s="1"/>
      <c r="FZW53" s="1"/>
      <c r="FZX53" s="1"/>
      <c r="FZY53" s="1"/>
      <c r="FZZ53" s="1"/>
      <c r="GAA53" s="1"/>
      <c r="GAB53" s="1"/>
      <c r="GAC53" s="1"/>
      <c r="GAD53" s="1"/>
      <c r="GAE53" s="1"/>
      <c r="GAF53" s="1"/>
      <c r="GAG53" s="1"/>
      <c r="GAH53" s="1"/>
      <c r="GAI53" s="1"/>
      <c r="GAJ53" s="1"/>
      <c r="GAK53" s="1"/>
      <c r="GAL53" s="1"/>
      <c r="GAM53" s="1"/>
      <c r="GAN53" s="1"/>
      <c r="GAO53" s="1"/>
      <c r="GAP53" s="1"/>
      <c r="GAQ53" s="1"/>
      <c r="GAR53" s="1"/>
      <c r="GAS53" s="1"/>
      <c r="GAT53" s="1"/>
      <c r="GAU53" s="1"/>
      <c r="GAV53" s="1"/>
      <c r="GAW53" s="1"/>
      <c r="GAX53" s="1"/>
      <c r="GAY53" s="1"/>
      <c r="GAZ53" s="1"/>
      <c r="GBA53" s="1"/>
      <c r="GBB53" s="1"/>
      <c r="GBC53" s="1"/>
      <c r="GBD53" s="1"/>
      <c r="GBE53" s="1"/>
      <c r="GBF53" s="1"/>
      <c r="GBG53" s="1"/>
      <c r="GBH53" s="1"/>
      <c r="GBI53" s="1"/>
      <c r="GBJ53" s="1"/>
      <c r="GBK53" s="1"/>
      <c r="GBL53" s="1"/>
      <c r="GBM53" s="1"/>
      <c r="GBN53" s="1"/>
      <c r="GBO53" s="1"/>
      <c r="GBP53" s="1"/>
      <c r="GBQ53" s="1"/>
      <c r="GBR53" s="1"/>
      <c r="GBS53" s="1"/>
      <c r="GBT53" s="1"/>
      <c r="GBU53" s="1"/>
      <c r="GBV53" s="1"/>
      <c r="GBW53" s="1"/>
      <c r="GBX53" s="1"/>
      <c r="GBY53" s="1"/>
      <c r="GBZ53" s="1"/>
      <c r="GCA53" s="1"/>
      <c r="GCB53" s="1"/>
      <c r="GCC53" s="1"/>
      <c r="GCD53" s="1"/>
      <c r="GCE53" s="1"/>
      <c r="GCF53" s="1"/>
      <c r="GCG53" s="1"/>
      <c r="GCH53" s="1"/>
      <c r="GCI53" s="1"/>
      <c r="GCJ53" s="1"/>
      <c r="GCK53" s="1"/>
      <c r="GCL53" s="1"/>
      <c r="GCM53" s="1"/>
      <c r="GCN53" s="1"/>
      <c r="GCO53" s="1"/>
      <c r="GCP53" s="1"/>
      <c r="GCQ53" s="1"/>
      <c r="GCR53" s="1"/>
      <c r="GCS53" s="1"/>
      <c r="GCT53" s="1"/>
      <c r="GCU53" s="1"/>
      <c r="GCV53" s="1"/>
      <c r="GCW53" s="1"/>
      <c r="GCX53" s="1"/>
      <c r="GCY53" s="1"/>
      <c r="GCZ53" s="1"/>
      <c r="GDA53" s="1"/>
      <c r="GDB53" s="1"/>
      <c r="GDC53" s="1"/>
      <c r="GDD53" s="1"/>
      <c r="GDE53" s="1"/>
      <c r="GDF53" s="1"/>
      <c r="GDG53" s="1"/>
      <c r="GDH53" s="1"/>
      <c r="GDI53" s="1"/>
      <c r="GDJ53" s="1"/>
      <c r="GDK53" s="1"/>
      <c r="GDL53" s="1"/>
      <c r="GDM53" s="1"/>
      <c r="GDN53" s="1"/>
      <c r="GDO53" s="1"/>
      <c r="GDP53" s="1"/>
      <c r="GDQ53" s="1"/>
      <c r="GDR53" s="1"/>
      <c r="GDS53" s="1"/>
      <c r="GDT53" s="1"/>
      <c r="GDU53" s="1"/>
      <c r="GDV53" s="1"/>
      <c r="GDW53" s="1"/>
      <c r="GDX53" s="1"/>
      <c r="GDY53" s="1"/>
      <c r="GDZ53" s="1"/>
      <c r="GEA53" s="1"/>
      <c r="GEB53" s="1"/>
      <c r="GEC53" s="1"/>
      <c r="GED53" s="1"/>
      <c r="GEE53" s="1"/>
      <c r="GEF53" s="1"/>
      <c r="GEG53" s="1"/>
      <c r="GEH53" s="1"/>
      <c r="GEI53" s="1"/>
      <c r="GEJ53" s="1"/>
      <c r="GEK53" s="1"/>
      <c r="GEL53" s="1"/>
      <c r="GEM53" s="1"/>
      <c r="GEN53" s="1"/>
      <c r="GEO53" s="1"/>
      <c r="GEP53" s="1"/>
      <c r="GEQ53" s="1"/>
      <c r="GER53" s="1"/>
      <c r="GES53" s="1"/>
      <c r="GET53" s="1"/>
      <c r="GEU53" s="1"/>
      <c r="GEV53" s="1"/>
      <c r="GEW53" s="1"/>
      <c r="GEX53" s="1"/>
      <c r="GEY53" s="1"/>
      <c r="GEZ53" s="1"/>
      <c r="GFA53" s="1"/>
      <c r="GFB53" s="1"/>
      <c r="GFC53" s="1"/>
      <c r="GFD53" s="1"/>
      <c r="GFE53" s="1"/>
      <c r="GFF53" s="1"/>
      <c r="GFG53" s="1"/>
      <c r="GFH53" s="1"/>
      <c r="GFI53" s="1"/>
      <c r="GFJ53" s="1"/>
      <c r="GFK53" s="1"/>
      <c r="GFL53" s="1"/>
      <c r="GFM53" s="1"/>
      <c r="GFN53" s="1"/>
      <c r="GFO53" s="1"/>
      <c r="GFP53" s="1"/>
      <c r="GFQ53" s="1"/>
      <c r="GFR53" s="1"/>
      <c r="GFS53" s="1"/>
      <c r="GFT53" s="1"/>
      <c r="GFU53" s="1"/>
      <c r="GFV53" s="1"/>
      <c r="GFW53" s="1"/>
      <c r="GFX53" s="1"/>
      <c r="GFY53" s="1"/>
      <c r="GFZ53" s="1"/>
      <c r="GGA53" s="1"/>
      <c r="GGB53" s="1"/>
      <c r="GGC53" s="1"/>
      <c r="GGD53" s="1"/>
      <c r="GGE53" s="1"/>
      <c r="GGF53" s="1"/>
      <c r="GGG53" s="1"/>
      <c r="GGH53" s="1"/>
      <c r="GGI53" s="1"/>
      <c r="GGJ53" s="1"/>
      <c r="GGK53" s="1"/>
      <c r="GGL53" s="1"/>
      <c r="GGM53" s="1"/>
      <c r="GGN53" s="1"/>
      <c r="GGO53" s="1"/>
      <c r="GGP53" s="1"/>
      <c r="GGQ53" s="1"/>
      <c r="GGR53" s="1"/>
      <c r="GGS53" s="1"/>
      <c r="GGT53" s="1"/>
      <c r="GGU53" s="1"/>
      <c r="GGV53" s="1"/>
      <c r="GGW53" s="1"/>
      <c r="GGX53" s="1"/>
      <c r="GGY53" s="1"/>
      <c r="GGZ53" s="1"/>
      <c r="GHA53" s="1"/>
      <c r="GHB53" s="1"/>
      <c r="GHC53" s="1"/>
      <c r="GHD53" s="1"/>
      <c r="GHE53" s="1"/>
      <c r="GHF53" s="1"/>
      <c r="GHG53" s="1"/>
      <c r="GHH53" s="1"/>
      <c r="GHI53" s="1"/>
      <c r="GHJ53" s="1"/>
      <c r="GHK53" s="1"/>
      <c r="GHL53" s="1"/>
      <c r="GHM53" s="1"/>
      <c r="GHN53" s="1"/>
      <c r="GHO53" s="1"/>
      <c r="GHP53" s="1"/>
      <c r="GHQ53" s="1"/>
      <c r="GHR53" s="1"/>
      <c r="GHS53" s="1"/>
      <c r="GHT53" s="1"/>
      <c r="GHU53" s="1"/>
      <c r="GHV53" s="1"/>
      <c r="GHW53" s="1"/>
      <c r="GHX53" s="1"/>
      <c r="GHY53" s="1"/>
      <c r="GHZ53" s="1"/>
      <c r="GIA53" s="1"/>
      <c r="GIB53" s="1"/>
      <c r="GIC53" s="1"/>
      <c r="GID53" s="1"/>
      <c r="GIE53" s="1"/>
      <c r="GIF53" s="1"/>
      <c r="GIG53" s="1"/>
      <c r="GIH53" s="1"/>
      <c r="GII53" s="1"/>
      <c r="GIJ53" s="1"/>
      <c r="GIK53" s="1"/>
      <c r="GIL53" s="1"/>
      <c r="GIM53" s="1"/>
      <c r="GIN53" s="1"/>
      <c r="GIO53" s="1"/>
      <c r="GIP53" s="1"/>
      <c r="GIQ53" s="1"/>
      <c r="GIR53" s="1"/>
      <c r="GIS53" s="1"/>
      <c r="GIT53" s="1"/>
      <c r="GIU53" s="1"/>
      <c r="GIV53" s="1"/>
      <c r="GIW53" s="1"/>
      <c r="GIX53" s="1"/>
      <c r="GIY53" s="1"/>
      <c r="GIZ53" s="1"/>
      <c r="GJA53" s="1"/>
      <c r="GJB53" s="1"/>
      <c r="GJC53" s="1"/>
      <c r="GJD53" s="1"/>
      <c r="GJE53" s="1"/>
      <c r="GJF53" s="1"/>
      <c r="GJG53" s="1"/>
      <c r="GJH53" s="1"/>
      <c r="GJI53" s="1"/>
      <c r="GJJ53" s="1"/>
      <c r="GJK53" s="1"/>
      <c r="GJL53" s="1"/>
      <c r="GJM53" s="1"/>
      <c r="GJN53" s="1"/>
      <c r="GJO53" s="1"/>
      <c r="GJP53" s="1"/>
      <c r="GJQ53" s="1"/>
      <c r="GJR53" s="1"/>
      <c r="GJS53" s="1"/>
      <c r="GJT53" s="1"/>
      <c r="GJU53" s="1"/>
      <c r="GJV53" s="1"/>
      <c r="GJW53" s="1"/>
      <c r="GJX53" s="1"/>
      <c r="GJY53" s="1"/>
      <c r="GJZ53" s="1"/>
      <c r="GKA53" s="1"/>
      <c r="GKB53" s="1"/>
      <c r="GKC53" s="1"/>
      <c r="GKD53" s="1"/>
      <c r="GKE53" s="1"/>
      <c r="GKF53" s="1"/>
      <c r="GKG53" s="1"/>
      <c r="GKH53" s="1"/>
      <c r="GKI53" s="1"/>
      <c r="GKJ53" s="1"/>
      <c r="GKK53" s="1"/>
      <c r="GKL53" s="1"/>
      <c r="GKM53" s="1"/>
      <c r="GKN53" s="1"/>
      <c r="GKO53" s="1"/>
      <c r="GKP53" s="1"/>
      <c r="GKQ53" s="1"/>
      <c r="GKR53" s="1"/>
      <c r="GKS53" s="1"/>
      <c r="GKT53" s="1"/>
      <c r="GKU53" s="1"/>
      <c r="GKV53" s="1"/>
      <c r="GKW53" s="1"/>
      <c r="GKX53" s="1"/>
      <c r="GKY53" s="1"/>
      <c r="GKZ53" s="1"/>
      <c r="GLA53" s="1"/>
      <c r="GLB53" s="1"/>
      <c r="GLC53" s="1"/>
      <c r="GLD53" s="1"/>
      <c r="GLE53" s="1"/>
      <c r="GLF53" s="1"/>
      <c r="GLG53" s="1"/>
      <c r="GLH53" s="1"/>
      <c r="GLI53" s="1"/>
      <c r="GLJ53" s="1"/>
      <c r="GLK53" s="1"/>
      <c r="GLL53" s="1"/>
      <c r="GLM53" s="1"/>
      <c r="GLN53" s="1"/>
      <c r="GLO53" s="1"/>
      <c r="GLP53" s="1"/>
      <c r="GLQ53" s="1"/>
      <c r="GLR53" s="1"/>
      <c r="GLS53" s="1"/>
      <c r="GLT53" s="1"/>
      <c r="GLU53" s="1"/>
      <c r="GLV53" s="1"/>
      <c r="GLW53" s="1"/>
      <c r="GLX53" s="1"/>
      <c r="GLY53" s="1"/>
      <c r="GLZ53" s="1"/>
      <c r="GMA53" s="1"/>
      <c r="GMB53" s="1"/>
      <c r="GMC53" s="1"/>
      <c r="GMD53" s="1"/>
      <c r="GME53" s="1"/>
      <c r="GMF53" s="1"/>
      <c r="GMG53" s="1"/>
      <c r="GMH53" s="1"/>
      <c r="GMI53" s="1"/>
      <c r="GMJ53" s="1"/>
      <c r="GMK53" s="1"/>
      <c r="GML53" s="1"/>
      <c r="GMM53" s="1"/>
      <c r="GMN53" s="1"/>
      <c r="GMO53" s="1"/>
      <c r="GMP53" s="1"/>
      <c r="GMQ53" s="1"/>
      <c r="GMR53" s="1"/>
      <c r="GMS53" s="1"/>
      <c r="GMT53" s="1"/>
      <c r="GMU53" s="1"/>
      <c r="GMV53" s="1"/>
      <c r="GMW53" s="1"/>
      <c r="GMX53" s="1"/>
      <c r="GMY53" s="1"/>
      <c r="GMZ53" s="1"/>
      <c r="GNA53" s="1"/>
      <c r="GNB53" s="1"/>
      <c r="GNC53" s="1"/>
      <c r="GND53" s="1"/>
      <c r="GNE53" s="1"/>
      <c r="GNF53" s="1"/>
      <c r="GNG53" s="1"/>
      <c r="GNH53" s="1"/>
      <c r="GNI53" s="1"/>
      <c r="GNJ53" s="1"/>
      <c r="GNK53" s="1"/>
      <c r="GNL53" s="1"/>
      <c r="GNM53" s="1"/>
      <c r="GNN53" s="1"/>
      <c r="GNO53" s="1"/>
      <c r="GNP53" s="1"/>
      <c r="GNQ53" s="1"/>
      <c r="GNR53" s="1"/>
      <c r="GNS53" s="1"/>
      <c r="GNT53" s="1"/>
      <c r="GNU53" s="1"/>
      <c r="GNV53" s="1"/>
      <c r="GNW53" s="1"/>
      <c r="GNX53" s="1"/>
      <c r="GNY53" s="1"/>
      <c r="GNZ53" s="1"/>
      <c r="GOA53" s="1"/>
      <c r="GOB53" s="1"/>
      <c r="GOC53" s="1"/>
      <c r="GOD53" s="1"/>
      <c r="GOE53" s="1"/>
      <c r="GOF53" s="1"/>
      <c r="GOG53" s="1"/>
      <c r="GOH53" s="1"/>
      <c r="GOI53" s="1"/>
      <c r="GOJ53" s="1"/>
      <c r="GOK53" s="1"/>
      <c r="GOL53" s="1"/>
      <c r="GOM53" s="1"/>
      <c r="GON53" s="1"/>
      <c r="GOO53" s="1"/>
      <c r="GOP53" s="1"/>
      <c r="GOQ53" s="1"/>
      <c r="GOR53" s="1"/>
      <c r="GOS53" s="1"/>
      <c r="GOT53" s="1"/>
      <c r="GOU53" s="1"/>
      <c r="GOV53" s="1"/>
      <c r="GOW53" s="1"/>
      <c r="GOX53" s="1"/>
      <c r="GOY53" s="1"/>
      <c r="GOZ53" s="1"/>
      <c r="GPA53" s="1"/>
      <c r="GPB53" s="1"/>
      <c r="GPC53" s="1"/>
      <c r="GPD53" s="1"/>
      <c r="GPE53" s="1"/>
      <c r="GPF53" s="1"/>
      <c r="GPG53" s="1"/>
      <c r="GPH53" s="1"/>
      <c r="GPI53" s="1"/>
      <c r="GPJ53" s="1"/>
      <c r="GPK53" s="1"/>
      <c r="GPL53" s="1"/>
      <c r="GPM53" s="1"/>
      <c r="GPN53" s="1"/>
      <c r="GPO53" s="1"/>
      <c r="GPP53" s="1"/>
      <c r="GPQ53" s="1"/>
      <c r="GPR53" s="1"/>
      <c r="GPS53" s="1"/>
      <c r="GPT53" s="1"/>
      <c r="GPU53" s="1"/>
      <c r="GPV53" s="1"/>
      <c r="GPW53" s="1"/>
      <c r="GPX53" s="1"/>
      <c r="GPY53" s="1"/>
      <c r="GPZ53" s="1"/>
      <c r="GQA53" s="1"/>
      <c r="GQB53" s="1"/>
      <c r="GQC53" s="1"/>
      <c r="GQD53" s="1"/>
      <c r="GQE53" s="1"/>
      <c r="GQF53" s="1"/>
      <c r="GQG53" s="1"/>
      <c r="GQH53" s="1"/>
      <c r="GQI53" s="1"/>
      <c r="GQJ53" s="1"/>
      <c r="GQK53" s="1"/>
      <c r="GQL53" s="1"/>
      <c r="GQM53" s="1"/>
      <c r="GQN53" s="1"/>
      <c r="GQO53" s="1"/>
      <c r="GQP53" s="1"/>
      <c r="GQQ53" s="1"/>
      <c r="GQR53" s="1"/>
      <c r="GQS53" s="1"/>
      <c r="GQT53" s="1"/>
      <c r="GQU53" s="1"/>
      <c r="GQV53" s="1"/>
      <c r="GQW53" s="1"/>
      <c r="GQX53" s="1"/>
      <c r="GQY53" s="1"/>
      <c r="GQZ53" s="1"/>
      <c r="GRA53" s="1"/>
      <c r="GRB53" s="1"/>
      <c r="GRC53" s="1"/>
      <c r="GRD53" s="1"/>
      <c r="GRE53" s="1"/>
      <c r="GRF53" s="1"/>
      <c r="GRG53" s="1"/>
      <c r="GRH53" s="1"/>
      <c r="GRI53" s="1"/>
      <c r="GRJ53" s="1"/>
      <c r="GRK53" s="1"/>
      <c r="GRL53" s="1"/>
      <c r="GRM53" s="1"/>
      <c r="GRN53" s="1"/>
      <c r="GRO53" s="1"/>
      <c r="GRP53" s="1"/>
      <c r="GRQ53" s="1"/>
      <c r="GRR53" s="1"/>
      <c r="GRS53" s="1"/>
      <c r="GRT53" s="1"/>
      <c r="GRU53" s="1"/>
      <c r="GRV53" s="1"/>
      <c r="GRW53" s="1"/>
      <c r="GRX53" s="1"/>
      <c r="GRY53" s="1"/>
      <c r="GRZ53" s="1"/>
      <c r="GSA53" s="1"/>
      <c r="GSB53" s="1"/>
      <c r="GSC53" s="1"/>
      <c r="GSD53" s="1"/>
      <c r="GSE53" s="1"/>
      <c r="GSF53" s="1"/>
      <c r="GSG53" s="1"/>
      <c r="GSH53" s="1"/>
      <c r="GSI53" s="1"/>
      <c r="GSJ53" s="1"/>
      <c r="GSK53" s="1"/>
      <c r="GSL53" s="1"/>
      <c r="GSM53" s="1"/>
      <c r="GSN53" s="1"/>
      <c r="GSO53" s="1"/>
      <c r="GSP53" s="1"/>
      <c r="GSQ53" s="1"/>
      <c r="GSR53" s="1"/>
      <c r="GSS53" s="1"/>
      <c r="GST53" s="1"/>
      <c r="GSU53" s="1"/>
      <c r="GSV53" s="1"/>
      <c r="GSW53" s="1"/>
      <c r="GSX53" s="1"/>
      <c r="GSY53" s="1"/>
      <c r="GSZ53" s="1"/>
      <c r="GTA53" s="1"/>
      <c r="GTB53" s="1"/>
      <c r="GTC53" s="1"/>
      <c r="GTD53" s="1"/>
      <c r="GTE53" s="1"/>
      <c r="GTF53" s="1"/>
      <c r="GTG53" s="1"/>
      <c r="GTH53" s="1"/>
      <c r="GTI53" s="1"/>
      <c r="GTJ53" s="1"/>
      <c r="GTK53" s="1"/>
      <c r="GTL53" s="1"/>
      <c r="GTM53" s="1"/>
      <c r="GTN53" s="1"/>
      <c r="GTO53" s="1"/>
      <c r="GTP53" s="1"/>
      <c r="GTQ53" s="1"/>
      <c r="GTR53" s="1"/>
      <c r="GTS53" s="1"/>
      <c r="GTT53" s="1"/>
      <c r="GTU53" s="1"/>
      <c r="GTV53" s="1"/>
      <c r="GTW53" s="1"/>
      <c r="GTX53" s="1"/>
      <c r="GTY53" s="1"/>
      <c r="GTZ53" s="1"/>
      <c r="GUA53" s="1"/>
      <c r="GUB53" s="1"/>
      <c r="GUC53" s="1"/>
      <c r="GUD53" s="1"/>
      <c r="GUE53" s="1"/>
      <c r="GUF53" s="1"/>
      <c r="GUG53" s="1"/>
      <c r="GUH53" s="1"/>
      <c r="GUI53" s="1"/>
      <c r="GUJ53" s="1"/>
      <c r="GUK53" s="1"/>
      <c r="GUL53" s="1"/>
      <c r="GUM53" s="1"/>
      <c r="GUN53" s="1"/>
      <c r="GUO53" s="1"/>
      <c r="GUP53" s="1"/>
      <c r="GUQ53" s="1"/>
      <c r="GUR53" s="1"/>
      <c r="GUS53" s="1"/>
      <c r="GUT53" s="1"/>
      <c r="GUU53" s="1"/>
      <c r="GUV53" s="1"/>
      <c r="GUW53" s="1"/>
      <c r="GUX53" s="1"/>
      <c r="GUY53" s="1"/>
      <c r="GUZ53" s="1"/>
      <c r="GVA53" s="1"/>
      <c r="GVB53" s="1"/>
      <c r="GVC53" s="1"/>
      <c r="GVD53" s="1"/>
      <c r="GVE53" s="1"/>
      <c r="GVF53" s="1"/>
      <c r="GVG53" s="1"/>
      <c r="GVH53" s="1"/>
      <c r="GVI53" s="1"/>
      <c r="GVJ53" s="1"/>
      <c r="GVK53" s="1"/>
      <c r="GVL53" s="1"/>
      <c r="GVM53" s="1"/>
      <c r="GVN53" s="1"/>
      <c r="GVO53" s="1"/>
      <c r="GVP53" s="1"/>
      <c r="GVQ53" s="1"/>
      <c r="GVR53" s="1"/>
      <c r="GVS53" s="1"/>
      <c r="GVT53" s="1"/>
      <c r="GVU53" s="1"/>
      <c r="GVV53" s="1"/>
      <c r="GVW53" s="1"/>
      <c r="GVX53" s="1"/>
      <c r="GVY53" s="1"/>
      <c r="GVZ53" s="1"/>
      <c r="GWA53" s="1"/>
      <c r="GWB53" s="1"/>
      <c r="GWC53" s="1"/>
      <c r="GWD53" s="1"/>
      <c r="GWE53" s="1"/>
      <c r="GWF53" s="1"/>
      <c r="GWG53" s="1"/>
      <c r="GWH53" s="1"/>
      <c r="GWI53" s="1"/>
      <c r="GWJ53" s="1"/>
      <c r="GWK53" s="1"/>
      <c r="GWL53" s="1"/>
      <c r="GWM53" s="1"/>
      <c r="GWN53" s="1"/>
      <c r="GWO53" s="1"/>
      <c r="GWP53" s="1"/>
      <c r="GWQ53" s="1"/>
      <c r="GWR53" s="1"/>
      <c r="GWS53" s="1"/>
      <c r="GWT53" s="1"/>
      <c r="GWU53" s="1"/>
      <c r="GWV53" s="1"/>
      <c r="GWW53" s="1"/>
      <c r="GWX53" s="1"/>
      <c r="GWY53" s="1"/>
      <c r="GWZ53" s="1"/>
      <c r="GXA53" s="1"/>
      <c r="GXB53" s="1"/>
      <c r="GXC53" s="1"/>
      <c r="GXD53" s="1"/>
      <c r="GXE53" s="1"/>
      <c r="GXF53" s="1"/>
      <c r="GXG53" s="1"/>
      <c r="GXH53" s="1"/>
      <c r="GXI53" s="1"/>
      <c r="GXJ53" s="1"/>
      <c r="GXK53" s="1"/>
      <c r="GXL53" s="1"/>
      <c r="GXM53" s="1"/>
      <c r="GXN53" s="1"/>
      <c r="GXO53" s="1"/>
      <c r="GXP53" s="1"/>
      <c r="GXQ53" s="1"/>
      <c r="GXR53" s="1"/>
      <c r="GXS53" s="1"/>
      <c r="GXT53" s="1"/>
      <c r="GXU53" s="1"/>
      <c r="GXV53" s="1"/>
      <c r="GXW53" s="1"/>
      <c r="GXX53" s="1"/>
      <c r="GXY53" s="1"/>
      <c r="GXZ53" s="1"/>
      <c r="GYA53" s="1"/>
      <c r="GYB53" s="1"/>
      <c r="GYC53" s="1"/>
      <c r="GYD53" s="1"/>
      <c r="GYE53" s="1"/>
      <c r="GYF53" s="1"/>
      <c r="GYG53" s="1"/>
      <c r="GYH53" s="1"/>
      <c r="GYI53" s="1"/>
      <c r="GYJ53" s="1"/>
      <c r="GYK53" s="1"/>
      <c r="GYL53" s="1"/>
      <c r="GYM53" s="1"/>
      <c r="GYN53" s="1"/>
      <c r="GYO53" s="1"/>
      <c r="GYP53" s="1"/>
      <c r="GYQ53" s="1"/>
      <c r="GYR53" s="1"/>
      <c r="GYS53" s="1"/>
      <c r="GYT53" s="1"/>
      <c r="GYU53" s="1"/>
      <c r="GYV53" s="1"/>
      <c r="GYW53" s="1"/>
      <c r="GYX53" s="1"/>
      <c r="GYY53" s="1"/>
      <c r="GYZ53" s="1"/>
      <c r="GZA53" s="1"/>
      <c r="GZB53" s="1"/>
      <c r="GZC53" s="1"/>
      <c r="GZD53" s="1"/>
      <c r="GZE53" s="1"/>
      <c r="GZF53" s="1"/>
      <c r="GZG53" s="1"/>
      <c r="GZH53" s="1"/>
      <c r="GZI53" s="1"/>
      <c r="GZJ53" s="1"/>
      <c r="GZK53" s="1"/>
      <c r="GZL53" s="1"/>
      <c r="GZM53" s="1"/>
      <c r="GZN53" s="1"/>
      <c r="GZO53" s="1"/>
      <c r="GZP53" s="1"/>
      <c r="GZQ53" s="1"/>
      <c r="GZR53" s="1"/>
      <c r="GZS53" s="1"/>
      <c r="GZT53" s="1"/>
      <c r="GZU53" s="1"/>
      <c r="GZV53" s="1"/>
      <c r="GZW53" s="1"/>
      <c r="GZX53" s="1"/>
      <c r="GZY53" s="1"/>
      <c r="GZZ53" s="1"/>
      <c r="HAA53" s="1"/>
      <c r="HAB53" s="1"/>
      <c r="HAC53" s="1"/>
      <c r="HAD53" s="1"/>
      <c r="HAE53" s="1"/>
      <c r="HAF53" s="1"/>
      <c r="HAG53" s="1"/>
      <c r="HAH53" s="1"/>
      <c r="HAI53" s="1"/>
      <c r="HAJ53" s="1"/>
      <c r="HAK53" s="1"/>
      <c r="HAL53" s="1"/>
      <c r="HAM53" s="1"/>
      <c r="HAN53" s="1"/>
      <c r="HAO53" s="1"/>
      <c r="HAP53" s="1"/>
      <c r="HAQ53" s="1"/>
      <c r="HAR53" s="1"/>
      <c r="HAS53" s="1"/>
      <c r="HAT53" s="1"/>
      <c r="HAU53" s="1"/>
      <c r="HAV53" s="1"/>
      <c r="HAW53" s="1"/>
      <c r="HAX53" s="1"/>
      <c r="HAY53" s="1"/>
      <c r="HAZ53" s="1"/>
      <c r="HBA53" s="1"/>
      <c r="HBB53" s="1"/>
      <c r="HBC53" s="1"/>
      <c r="HBD53" s="1"/>
      <c r="HBE53" s="1"/>
      <c r="HBF53" s="1"/>
      <c r="HBG53" s="1"/>
      <c r="HBH53" s="1"/>
      <c r="HBI53" s="1"/>
      <c r="HBJ53" s="1"/>
      <c r="HBK53" s="1"/>
      <c r="HBL53" s="1"/>
      <c r="HBM53" s="1"/>
      <c r="HBN53" s="1"/>
      <c r="HBO53" s="1"/>
      <c r="HBP53" s="1"/>
      <c r="HBQ53" s="1"/>
      <c r="HBR53" s="1"/>
      <c r="HBS53" s="1"/>
      <c r="HBT53" s="1"/>
      <c r="HBU53" s="1"/>
      <c r="HBV53" s="1"/>
      <c r="HBW53" s="1"/>
      <c r="HBX53" s="1"/>
      <c r="HBY53" s="1"/>
      <c r="HBZ53" s="1"/>
      <c r="HCA53" s="1"/>
      <c r="HCB53" s="1"/>
      <c r="HCC53" s="1"/>
      <c r="HCD53" s="1"/>
      <c r="HCE53" s="1"/>
      <c r="HCF53" s="1"/>
      <c r="HCG53" s="1"/>
      <c r="HCH53" s="1"/>
      <c r="HCI53" s="1"/>
      <c r="HCJ53" s="1"/>
      <c r="HCK53" s="1"/>
      <c r="HCL53" s="1"/>
      <c r="HCM53" s="1"/>
      <c r="HCN53" s="1"/>
      <c r="HCO53" s="1"/>
      <c r="HCP53" s="1"/>
      <c r="HCQ53" s="1"/>
      <c r="HCR53" s="1"/>
      <c r="HCS53" s="1"/>
      <c r="HCT53" s="1"/>
      <c r="HCU53" s="1"/>
      <c r="HCV53" s="1"/>
      <c r="HCW53" s="1"/>
      <c r="HCX53" s="1"/>
      <c r="HCY53" s="1"/>
      <c r="HCZ53" s="1"/>
      <c r="HDA53" s="1"/>
      <c r="HDB53" s="1"/>
      <c r="HDC53" s="1"/>
      <c r="HDD53" s="1"/>
      <c r="HDE53" s="1"/>
      <c r="HDF53" s="1"/>
      <c r="HDG53" s="1"/>
      <c r="HDH53" s="1"/>
      <c r="HDI53" s="1"/>
      <c r="HDJ53" s="1"/>
      <c r="HDK53" s="1"/>
      <c r="HDL53" s="1"/>
      <c r="HDM53" s="1"/>
      <c r="HDN53" s="1"/>
      <c r="HDO53" s="1"/>
      <c r="HDP53" s="1"/>
      <c r="HDQ53" s="1"/>
      <c r="HDR53" s="1"/>
      <c r="HDS53" s="1"/>
      <c r="HDT53" s="1"/>
      <c r="HDU53" s="1"/>
      <c r="HDV53" s="1"/>
      <c r="HDW53" s="1"/>
      <c r="HDX53" s="1"/>
      <c r="HDY53" s="1"/>
      <c r="HDZ53" s="1"/>
      <c r="HEA53" s="1"/>
      <c r="HEB53" s="1"/>
      <c r="HEC53" s="1"/>
      <c r="HED53" s="1"/>
      <c r="HEE53" s="1"/>
      <c r="HEF53" s="1"/>
      <c r="HEG53" s="1"/>
      <c r="HEH53" s="1"/>
      <c r="HEI53" s="1"/>
      <c r="HEJ53" s="1"/>
      <c r="HEK53" s="1"/>
      <c r="HEL53" s="1"/>
      <c r="HEM53" s="1"/>
      <c r="HEN53" s="1"/>
      <c r="HEO53" s="1"/>
      <c r="HEP53" s="1"/>
      <c r="HEQ53" s="1"/>
      <c r="HER53" s="1"/>
      <c r="HES53" s="1"/>
      <c r="HET53" s="1"/>
      <c r="HEU53" s="1"/>
      <c r="HEV53" s="1"/>
      <c r="HEW53" s="1"/>
      <c r="HEX53" s="1"/>
      <c r="HEY53" s="1"/>
      <c r="HEZ53" s="1"/>
      <c r="HFA53" s="1"/>
      <c r="HFB53" s="1"/>
      <c r="HFC53" s="1"/>
      <c r="HFD53" s="1"/>
      <c r="HFE53" s="1"/>
      <c r="HFF53" s="1"/>
      <c r="HFG53" s="1"/>
      <c r="HFH53" s="1"/>
      <c r="HFI53" s="1"/>
      <c r="HFJ53" s="1"/>
      <c r="HFK53" s="1"/>
      <c r="HFL53" s="1"/>
      <c r="HFM53" s="1"/>
      <c r="HFN53" s="1"/>
      <c r="HFO53" s="1"/>
      <c r="HFP53" s="1"/>
      <c r="HFQ53" s="1"/>
      <c r="HFR53" s="1"/>
      <c r="HFS53" s="1"/>
      <c r="HFT53" s="1"/>
      <c r="HFU53" s="1"/>
      <c r="HFV53" s="1"/>
      <c r="HFW53" s="1"/>
      <c r="HFX53" s="1"/>
      <c r="HFY53" s="1"/>
      <c r="HFZ53" s="1"/>
      <c r="HGA53" s="1"/>
      <c r="HGB53" s="1"/>
      <c r="HGC53" s="1"/>
      <c r="HGD53" s="1"/>
      <c r="HGE53" s="1"/>
      <c r="HGF53" s="1"/>
      <c r="HGG53" s="1"/>
      <c r="HGH53" s="1"/>
      <c r="HGI53" s="1"/>
      <c r="HGJ53" s="1"/>
      <c r="HGK53" s="1"/>
      <c r="HGL53" s="1"/>
      <c r="HGM53" s="1"/>
      <c r="HGN53" s="1"/>
      <c r="HGO53" s="1"/>
      <c r="HGP53" s="1"/>
      <c r="HGQ53" s="1"/>
      <c r="HGR53" s="1"/>
      <c r="HGS53" s="1"/>
      <c r="HGT53" s="1"/>
      <c r="HGU53" s="1"/>
      <c r="HGV53" s="1"/>
      <c r="HGW53" s="1"/>
      <c r="HGX53" s="1"/>
      <c r="HGY53" s="1"/>
      <c r="HGZ53" s="1"/>
      <c r="HHA53" s="1"/>
      <c r="HHB53" s="1"/>
      <c r="HHC53" s="1"/>
      <c r="HHD53" s="1"/>
      <c r="HHE53" s="1"/>
      <c r="HHF53" s="1"/>
      <c r="HHG53" s="1"/>
      <c r="HHH53" s="1"/>
      <c r="HHI53" s="1"/>
      <c r="HHJ53" s="1"/>
      <c r="HHK53" s="1"/>
      <c r="HHL53" s="1"/>
      <c r="HHM53" s="1"/>
      <c r="HHN53" s="1"/>
      <c r="HHO53" s="1"/>
      <c r="HHP53" s="1"/>
      <c r="HHQ53" s="1"/>
      <c r="HHR53" s="1"/>
      <c r="HHS53" s="1"/>
      <c r="HHT53" s="1"/>
      <c r="HHU53" s="1"/>
      <c r="HHV53" s="1"/>
      <c r="HHW53" s="1"/>
      <c r="HHX53" s="1"/>
      <c r="HHY53" s="1"/>
      <c r="HHZ53" s="1"/>
      <c r="HIA53" s="1"/>
      <c r="HIB53" s="1"/>
      <c r="HIC53" s="1"/>
      <c r="HID53" s="1"/>
      <c r="HIE53" s="1"/>
      <c r="HIF53" s="1"/>
      <c r="HIG53" s="1"/>
      <c r="HIH53" s="1"/>
      <c r="HII53" s="1"/>
      <c r="HIJ53" s="1"/>
      <c r="HIK53" s="1"/>
      <c r="HIL53" s="1"/>
      <c r="HIM53" s="1"/>
      <c r="HIN53" s="1"/>
      <c r="HIO53" s="1"/>
      <c r="HIP53" s="1"/>
      <c r="HIQ53" s="1"/>
      <c r="HIR53" s="1"/>
      <c r="HIS53" s="1"/>
      <c r="HIT53" s="1"/>
      <c r="HIU53" s="1"/>
      <c r="HIV53" s="1"/>
      <c r="HIW53" s="1"/>
      <c r="HIX53" s="1"/>
      <c r="HIY53" s="1"/>
      <c r="HIZ53" s="1"/>
      <c r="HJA53" s="1"/>
      <c r="HJB53" s="1"/>
      <c r="HJC53" s="1"/>
      <c r="HJD53" s="1"/>
      <c r="HJE53" s="1"/>
      <c r="HJF53" s="1"/>
      <c r="HJG53" s="1"/>
      <c r="HJH53" s="1"/>
      <c r="HJI53" s="1"/>
      <c r="HJJ53" s="1"/>
      <c r="HJK53" s="1"/>
      <c r="HJL53" s="1"/>
      <c r="HJM53" s="1"/>
      <c r="HJN53" s="1"/>
      <c r="HJO53" s="1"/>
      <c r="HJP53" s="1"/>
      <c r="HJQ53" s="1"/>
      <c r="HJR53" s="1"/>
      <c r="HJS53" s="1"/>
      <c r="HJT53" s="1"/>
      <c r="HJU53" s="1"/>
      <c r="HJV53" s="1"/>
      <c r="HJW53" s="1"/>
      <c r="HJX53" s="1"/>
      <c r="HJY53" s="1"/>
      <c r="HJZ53" s="1"/>
      <c r="HKA53" s="1"/>
      <c r="HKB53" s="1"/>
      <c r="HKC53" s="1"/>
      <c r="HKD53" s="1"/>
      <c r="HKE53" s="1"/>
      <c r="HKF53" s="1"/>
      <c r="HKG53" s="1"/>
      <c r="HKH53" s="1"/>
      <c r="HKI53" s="1"/>
      <c r="HKJ53" s="1"/>
      <c r="HKK53" s="1"/>
      <c r="HKL53" s="1"/>
      <c r="HKM53" s="1"/>
      <c r="HKN53" s="1"/>
      <c r="HKO53" s="1"/>
      <c r="HKP53" s="1"/>
      <c r="HKQ53" s="1"/>
      <c r="HKR53" s="1"/>
      <c r="HKS53" s="1"/>
      <c r="HKT53" s="1"/>
      <c r="HKU53" s="1"/>
      <c r="HKV53" s="1"/>
      <c r="HKW53" s="1"/>
      <c r="HKX53" s="1"/>
      <c r="HKY53" s="1"/>
      <c r="HKZ53" s="1"/>
      <c r="HLA53" s="1"/>
      <c r="HLB53" s="1"/>
      <c r="HLC53" s="1"/>
      <c r="HLD53" s="1"/>
      <c r="HLE53" s="1"/>
      <c r="HLF53" s="1"/>
      <c r="HLG53" s="1"/>
      <c r="HLH53" s="1"/>
      <c r="HLI53" s="1"/>
      <c r="HLJ53" s="1"/>
      <c r="HLK53" s="1"/>
      <c r="HLL53" s="1"/>
      <c r="HLM53" s="1"/>
      <c r="HLN53" s="1"/>
      <c r="HLO53" s="1"/>
      <c r="HLP53" s="1"/>
      <c r="HLQ53" s="1"/>
      <c r="HLR53" s="1"/>
      <c r="HLS53" s="1"/>
      <c r="HLT53" s="1"/>
      <c r="HLU53" s="1"/>
      <c r="HLV53" s="1"/>
      <c r="HLW53" s="1"/>
      <c r="HLX53" s="1"/>
      <c r="HLY53" s="1"/>
      <c r="HLZ53" s="1"/>
      <c r="HMA53" s="1"/>
      <c r="HMB53" s="1"/>
      <c r="HMC53" s="1"/>
      <c r="HMD53" s="1"/>
      <c r="HME53" s="1"/>
      <c r="HMF53" s="1"/>
      <c r="HMG53" s="1"/>
      <c r="HMH53" s="1"/>
      <c r="HMI53" s="1"/>
      <c r="HMJ53" s="1"/>
      <c r="HMK53" s="1"/>
      <c r="HML53" s="1"/>
      <c r="HMM53" s="1"/>
      <c r="HMN53" s="1"/>
      <c r="HMO53" s="1"/>
      <c r="HMP53" s="1"/>
      <c r="HMQ53" s="1"/>
      <c r="HMR53" s="1"/>
      <c r="HMS53" s="1"/>
      <c r="HMT53" s="1"/>
      <c r="HMU53" s="1"/>
      <c r="HMV53" s="1"/>
      <c r="HMW53" s="1"/>
      <c r="HMX53" s="1"/>
      <c r="HMY53" s="1"/>
      <c r="HMZ53" s="1"/>
      <c r="HNA53" s="1"/>
      <c r="HNB53" s="1"/>
      <c r="HNC53" s="1"/>
      <c r="HND53" s="1"/>
      <c r="HNE53" s="1"/>
      <c r="HNF53" s="1"/>
      <c r="HNG53" s="1"/>
      <c r="HNH53" s="1"/>
      <c r="HNI53" s="1"/>
      <c r="HNJ53" s="1"/>
      <c r="HNK53" s="1"/>
      <c r="HNL53" s="1"/>
      <c r="HNM53" s="1"/>
      <c r="HNN53" s="1"/>
      <c r="HNO53" s="1"/>
      <c r="HNP53" s="1"/>
      <c r="HNQ53" s="1"/>
      <c r="HNR53" s="1"/>
      <c r="HNS53" s="1"/>
      <c r="HNT53" s="1"/>
      <c r="HNU53" s="1"/>
      <c r="HNV53" s="1"/>
      <c r="HNW53" s="1"/>
      <c r="HNX53" s="1"/>
      <c r="HNY53" s="1"/>
      <c r="HNZ53" s="1"/>
      <c r="HOA53" s="1"/>
      <c r="HOB53" s="1"/>
      <c r="HOC53" s="1"/>
      <c r="HOD53" s="1"/>
      <c r="HOE53" s="1"/>
      <c r="HOF53" s="1"/>
      <c r="HOG53" s="1"/>
      <c r="HOH53" s="1"/>
      <c r="HOI53" s="1"/>
      <c r="HOJ53" s="1"/>
      <c r="HOK53" s="1"/>
      <c r="HOL53" s="1"/>
      <c r="HOM53" s="1"/>
      <c r="HON53" s="1"/>
      <c r="HOO53" s="1"/>
      <c r="HOP53" s="1"/>
      <c r="HOQ53" s="1"/>
      <c r="HOR53" s="1"/>
      <c r="HOS53" s="1"/>
      <c r="HOT53" s="1"/>
      <c r="HOU53" s="1"/>
      <c r="HOV53" s="1"/>
      <c r="HOW53" s="1"/>
      <c r="HOX53" s="1"/>
      <c r="HOY53" s="1"/>
      <c r="HOZ53" s="1"/>
      <c r="HPA53" s="1"/>
      <c r="HPB53" s="1"/>
      <c r="HPC53" s="1"/>
      <c r="HPD53" s="1"/>
      <c r="HPE53" s="1"/>
      <c r="HPF53" s="1"/>
      <c r="HPG53" s="1"/>
      <c r="HPH53" s="1"/>
      <c r="HPI53" s="1"/>
      <c r="HPJ53" s="1"/>
      <c r="HPK53" s="1"/>
      <c r="HPL53" s="1"/>
      <c r="HPM53" s="1"/>
      <c r="HPN53" s="1"/>
      <c r="HPO53" s="1"/>
      <c r="HPP53" s="1"/>
      <c r="HPQ53" s="1"/>
      <c r="HPR53" s="1"/>
      <c r="HPS53" s="1"/>
      <c r="HPT53" s="1"/>
      <c r="HPU53" s="1"/>
      <c r="HPV53" s="1"/>
      <c r="HPW53" s="1"/>
      <c r="HPX53" s="1"/>
      <c r="HPY53" s="1"/>
      <c r="HPZ53" s="1"/>
      <c r="HQA53" s="1"/>
      <c r="HQB53" s="1"/>
      <c r="HQC53" s="1"/>
      <c r="HQD53" s="1"/>
      <c r="HQE53" s="1"/>
      <c r="HQF53" s="1"/>
      <c r="HQG53" s="1"/>
      <c r="HQH53" s="1"/>
      <c r="HQI53" s="1"/>
      <c r="HQJ53" s="1"/>
      <c r="HQK53" s="1"/>
      <c r="HQL53" s="1"/>
      <c r="HQM53" s="1"/>
      <c r="HQN53" s="1"/>
      <c r="HQO53" s="1"/>
      <c r="HQP53" s="1"/>
      <c r="HQQ53" s="1"/>
      <c r="HQR53" s="1"/>
      <c r="HQS53" s="1"/>
      <c r="HQT53" s="1"/>
      <c r="HQU53" s="1"/>
      <c r="HQV53" s="1"/>
      <c r="HQW53" s="1"/>
      <c r="HQX53" s="1"/>
      <c r="HQY53" s="1"/>
      <c r="HQZ53" s="1"/>
      <c r="HRA53" s="1"/>
      <c r="HRB53" s="1"/>
      <c r="HRC53" s="1"/>
      <c r="HRD53" s="1"/>
      <c r="HRE53" s="1"/>
      <c r="HRF53" s="1"/>
      <c r="HRG53" s="1"/>
      <c r="HRH53" s="1"/>
      <c r="HRI53" s="1"/>
      <c r="HRJ53" s="1"/>
      <c r="HRK53" s="1"/>
      <c r="HRL53" s="1"/>
      <c r="HRM53" s="1"/>
      <c r="HRN53" s="1"/>
      <c r="HRO53" s="1"/>
      <c r="HRP53" s="1"/>
      <c r="HRQ53" s="1"/>
      <c r="HRR53" s="1"/>
      <c r="HRS53" s="1"/>
      <c r="HRT53" s="1"/>
      <c r="HRU53" s="1"/>
      <c r="HRV53" s="1"/>
      <c r="HRW53" s="1"/>
      <c r="HRX53" s="1"/>
      <c r="HRY53" s="1"/>
      <c r="HRZ53" s="1"/>
      <c r="HSA53" s="1"/>
      <c r="HSB53" s="1"/>
      <c r="HSC53" s="1"/>
      <c r="HSD53" s="1"/>
      <c r="HSE53" s="1"/>
      <c r="HSF53" s="1"/>
      <c r="HSG53" s="1"/>
      <c r="HSH53" s="1"/>
      <c r="HSI53" s="1"/>
      <c r="HSJ53" s="1"/>
      <c r="HSK53" s="1"/>
      <c r="HSL53" s="1"/>
      <c r="HSM53" s="1"/>
      <c r="HSN53" s="1"/>
      <c r="HSO53" s="1"/>
      <c r="HSP53" s="1"/>
      <c r="HSQ53" s="1"/>
      <c r="HSR53" s="1"/>
      <c r="HSS53" s="1"/>
      <c r="HST53" s="1"/>
      <c r="HSU53" s="1"/>
      <c r="HSV53" s="1"/>
      <c r="HSW53" s="1"/>
      <c r="HSX53" s="1"/>
      <c r="HSY53" s="1"/>
      <c r="HSZ53" s="1"/>
      <c r="HTA53" s="1"/>
      <c r="HTB53" s="1"/>
      <c r="HTC53" s="1"/>
      <c r="HTD53" s="1"/>
      <c r="HTE53" s="1"/>
      <c r="HTF53" s="1"/>
      <c r="HTG53" s="1"/>
      <c r="HTH53" s="1"/>
      <c r="HTI53" s="1"/>
      <c r="HTJ53" s="1"/>
      <c r="HTK53" s="1"/>
      <c r="HTL53" s="1"/>
      <c r="HTM53" s="1"/>
      <c r="HTN53" s="1"/>
      <c r="HTO53" s="1"/>
      <c r="HTP53" s="1"/>
      <c r="HTQ53" s="1"/>
      <c r="HTR53" s="1"/>
      <c r="HTS53" s="1"/>
      <c r="HTT53" s="1"/>
      <c r="HTU53" s="1"/>
      <c r="HTV53" s="1"/>
      <c r="HTW53" s="1"/>
      <c r="HTX53" s="1"/>
      <c r="HTY53" s="1"/>
      <c r="HTZ53" s="1"/>
      <c r="HUA53" s="1"/>
      <c r="HUB53" s="1"/>
      <c r="HUC53" s="1"/>
      <c r="HUD53" s="1"/>
      <c r="HUE53" s="1"/>
      <c r="HUF53" s="1"/>
      <c r="HUG53" s="1"/>
      <c r="HUH53" s="1"/>
      <c r="HUI53" s="1"/>
      <c r="HUJ53" s="1"/>
      <c r="HUK53" s="1"/>
      <c r="HUL53" s="1"/>
      <c r="HUM53" s="1"/>
      <c r="HUN53" s="1"/>
      <c r="HUO53" s="1"/>
      <c r="HUP53" s="1"/>
      <c r="HUQ53" s="1"/>
      <c r="HUR53" s="1"/>
      <c r="HUS53" s="1"/>
      <c r="HUT53" s="1"/>
      <c r="HUU53" s="1"/>
      <c r="HUV53" s="1"/>
      <c r="HUW53" s="1"/>
      <c r="HUX53" s="1"/>
      <c r="HUY53" s="1"/>
      <c r="HUZ53" s="1"/>
      <c r="HVA53" s="1"/>
      <c r="HVB53" s="1"/>
      <c r="HVC53" s="1"/>
      <c r="HVD53" s="1"/>
      <c r="HVE53" s="1"/>
      <c r="HVF53" s="1"/>
      <c r="HVG53" s="1"/>
      <c r="HVH53" s="1"/>
      <c r="HVI53" s="1"/>
      <c r="HVJ53" s="1"/>
      <c r="HVK53" s="1"/>
      <c r="HVL53" s="1"/>
      <c r="HVM53" s="1"/>
      <c r="HVN53" s="1"/>
      <c r="HVO53" s="1"/>
      <c r="HVP53" s="1"/>
      <c r="HVQ53" s="1"/>
      <c r="HVR53" s="1"/>
      <c r="HVS53" s="1"/>
      <c r="HVT53" s="1"/>
      <c r="HVU53" s="1"/>
      <c r="HVV53" s="1"/>
      <c r="HVW53" s="1"/>
      <c r="HVX53" s="1"/>
      <c r="HVY53" s="1"/>
      <c r="HVZ53" s="1"/>
      <c r="HWA53" s="1"/>
      <c r="HWB53" s="1"/>
      <c r="HWC53" s="1"/>
      <c r="HWD53" s="1"/>
      <c r="HWE53" s="1"/>
      <c r="HWF53" s="1"/>
      <c r="HWG53" s="1"/>
      <c r="HWH53" s="1"/>
      <c r="HWI53" s="1"/>
      <c r="HWJ53" s="1"/>
      <c r="HWK53" s="1"/>
      <c r="HWL53" s="1"/>
      <c r="HWM53" s="1"/>
      <c r="HWN53" s="1"/>
      <c r="HWO53" s="1"/>
      <c r="HWP53" s="1"/>
      <c r="HWQ53" s="1"/>
      <c r="HWR53" s="1"/>
      <c r="HWS53" s="1"/>
      <c r="HWT53" s="1"/>
      <c r="HWU53" s="1"/>
      <c r="HWV53" s="1"/>
      <c r="HWW53" s="1"/>
      <c r="HWX53" s="1"/>
      <c r="HWY53" s="1"/>
      <c r="HWZ53" s="1"/>
      <c r="HXA53" s="1"/>
      <c r="HXB53" s="1"/>
      <c r="HXC53" s="1"/>
      <c r="HXD53" s="1"/>
      <c r="HXE53" s="1"/>
      <c r="HXF53" s="1"/>
      <c r="HXG53" s="1"/>
      <c r="HXH53" s="1"/>
      <c r="HXI53" s="1"/>
      <c r="HXJ53" s="1"/>
      <c r="HXK53" s="1"/>
      <c r="HXL53" s="1"/>
      <c r="HXM53" s="1"/>
      <c r="HXN53" s="1"/>
      <c r="HXO53" s="1"/>
      <c r="HXP53" s="1"/>
      <c r="HXQ53" s="1"/>
      <c r="HXR53" s="1"/>
      <c r="HXS53" s="1"/>
      <c r="HXT53" s="1"/>
      <c r="HXU53" s="1"/>
      <c r="HXV53" s="1"/>
      <c r="HXW53" s="1"/>
      <c r="HXX53" s="1"/>
      <c r="HXY53" s="1"/>
      <c r="HXZ53" s="1"/>
      <c r="HYA53" s="1"/>
      <c r="HYB53" s="1"/>
      <c r="HYC53" s="1"/>
      <c r="HYD53" s="1"/>
      <c r="HYE53" s="1"/>
      <c r="HYF53" s="1"/>
      <c r="HYG53" s="1"/>
      <c r="HYH53" s="1"/>
      <c r="HYI53" s="1"/>
      <c r="HYJ53" s="1"/>
      <c r="HYK53" s="1"/>
      <c r="HYL53" s="1"/>
      <c r="HYM53" s="1"/>
      <c r="HYN53" s="1"/>
      <c r="HYO53" s="1"/>
      <c r="HYP53" s="1"/>
      <c r="HYQ53" s="1"/>
      <c r="HYR53" s="1"/>
      <c r="HYS53" s="1"/>
      <c r="HYT53" s="1"/>
      <c r="HYU53" s="1"/>
      <c r="HYV53" s="1"/>
      <c r="HYW53" s="1"/>
      <c r="HYX53" s="1"/>
      <c r="HYY53" s="1"/>
      <c r="HYZ53" s="1"/>
      <c r="HZA53" s="1"/>
      <c r="HZB53" s="1"/>
      <c r="HZC53" s="1"/>
      <c r="HZD53" s="1"/>
      <c r="HZE53" s="1"/>
      <c r="HZF53" s="1"/>
      <c r="HZG53" s="1"/>
      <c r="HZH53" s="1"/>
      <c r="HZI53" s="1"/>
      <c r="HZJ53" s="1"/>
      <c r="HZK53" s="1"/>
      <c r="HZL53" s="1"/>
      <c r="HZM53" s="1"/>
      <c r="HZN53" s="1"/>
      <c r="HZO53" s="1"/>
      <c r="HZP53" s="1"/>
      <c r="HZQ53" s="1"/>
      <c r="HZR53" s="1"/>
      <c r="HZS53" s="1"/>
      <c r="HZT53" s="1"/>
      <c r="HZU53" s="1"/>
      <c r="HZV53" s="1"/>
      <c r="HZW53" s="1"/>
      <c r="HZX53" s="1"/>
      <c r="HZY53" s="1"/>
      <c r="HZZ53" s="1"/>
      <c r="IAA53" s="1"/>
      <c r="IAB53" s="1"/>
      <c r="IAC53" s="1"/>
      <c r="IAD53" s="1"/>
      <c r="IAE53" s="1"/>
      <c r="IAF53" s="1"/>
      <c r="IAG53" s="1"/>
      <c r="IAH53" s="1"/>
      <c r="IAI53" s="1"/>
      <c r="IAJ53" s="1"/>
      <c r="IAK53" s="1"/>
      <c r="IAL53" s="1"/>
      <c r="IAM53" s="1"/>
      <c r="IAN53" s="1"/>
      <c r="IAO53" s="1"/>
      <c r="IAP53" s="1"/>
      <c r="IAQ53" s="1"/>
      <c r="IAR53" s="1"/>
      <c r="IAS53" s="1"/>
      <c r="IAT53" s="1"/>
      <c r="IAU53" s="1"/>
      <c r="IAV53" s="1"/>
      <c r="IAW53" s="1"/>
      <c r="IAX53" s="1"/>
      <c r="IAY53" s="1"/>
      <c r="IAZ53" s="1"/>
      <c r="IBA53" s="1"/>
      <c r="IBB53" s="1"/>
      <c r="IBC53" s="1"/>
      <c r="IBD53" s="1"/>
      <c r="IBE53" s="1"/>
      <c r="IBF53" s="1"/>
      <c r="IBG53" s="1"/>
      <c r="IBH53" s="1"/>
      <c r="IBI53" s="1"/>
      <c r="IBJ53" s="1"/>
      <c r="IBK53" s="1"/>
      <c r="IBL53" s="1"/>
      <c r="IBM53" s="1"/>
      <c r="IBN53" s="1"/>
      <c r="IBO53" s="1"/>
      <c r="IBP53" s="1"/>
      <c r="IBQ53" s="1"/>
      <c r="IBR53" s="1"/>
      <c r="IBS53" s="1"/>
      <c r="IBT53" s="1"/>
      <c r="IBU53" s="1"/>
      <c r="IBV53" s="1"/>
      <c r="IBW53" s="1"/>
      <c r="IBX53" s="1"/>
      <c r="IBY53" s="1"/>
      <c r="IBZ53" s="1"/>
      <c r="ICA53" s="1"/>
      <c r="ICB53" s="1"/>
      <c r="ICC53" s="1"/>
      <c r="ICD53" s="1"/>
      <c r="ICE53" s="1"/>
      <c r="ICF53" s="1"/>
      <c r="ICG53" s="1"/>
      <c r="ICH53" s="1"/>
      <c r="ICI53" s="1"/>
      <c r="ICJ53" s="1"/>
      <c r="ICK53" s="1"/>
      <c r="ICL53" s="1"/>
      <c r="ICM53" s="1"/>
      <c r="ICN53" s="1"/>
      <c r="ICO53" s="1"/>
      <c r="ICP53" s="1"/>
      <c r="ICQ53" s="1"/>
      <c r="ICR53" s="1"/>
      <c r="ICS53" s="1"/>
      <c r="ICT53" s="1"/>
      <c r="ICU53" s="1"/>
      <c r="ICV53" s="1"/>
      <c r="ICW53" s="1"/>
      <c r="ICX53" s="1"/>
      <c r="ICY53" s="1"/>
      <c r="ICZ53" s="1"/>
      <c r="IDA53" s="1"/>
      <c r="IDB53" s="1"/>
      <c r="IDC53" s="1"/>
      <c r="IDD53" s="1"/>
      <c r="IDE53" s="1"/>
      <c r="IDF53" s="1"/>
      <c r="IDG53" s="1"/>
      <c r="IDH53" s="1"/>
      <c r="IDI53" s="1"/>
      <c r="IDJ53" s="1"/>
      <c r="IDK53" s="1"/>
      <c r="IDL53" s="1"/>
      <c r="IDM53" s="1"/>
      <c r="IDN53" s="1"/>
      <c r="IDO53" s="1"/>
      <c r="IDP53" s="1"/>
      <c r="IDQ53" s="1"/>
      <c r="IDR53" s="1"/>
      <c r="IDS53" s="1"/>
      <c r="IDT53" s="1"/>
      <c r="IDU53" s="1"/>
      <c r="IDV53" s="1"/>
      <c r="IDW53" s="1"/>
      <c r="IDX53" s="1"/>
      <c r="IDY53" s="1"/>
      <c r="IDZ53" s="1"/>
      <c r="IEA53" s="1"/>
      <c r="IEB53" s="1"/>
      <c r="IEC53" s="1"/>
      <c r="IED53" s="1"/>
      <c r="IEE53" s="1"/>
      <c r="IEF53" s="1"/>
      <c r="IEG53" s="1"/>
      <c r="IEH53" s="1"/>
      <c r="IEI53" s="1"/>
      <c r="IEJ53" s="1"/>
      <c r="IEK53" s="1"/>
      <c r="IEL53" s="1"/>
      <c r="IEM53" s="1"/>
      <c r="IEN53" s="1"/>
      <c r="IEO53" s="1"/>
      <c r="IEP53" s="1"/>
      <c r="IEQ53" s="1"/>
      <c r="IER53" s="1"/>
      <c r="IES53" s="1"/>
      <c r="IET53" s="1"/>
      <c r="IEU53" s="1"/>
      <c r="IEV53" s="1"/>
      <c r="IEW53" s="1"/>
      <c r="IEX53" s="1"/>
      <c r="IEY53" s="1"/>
      <c r="IEZ53" s="1"/>
      <c r="IFA53" s="1"/>
      <c r="IFB53" s="1"/>
      <c r="IFC53" s="1"/>
      <c r="IFD53" s="1"/>
      <c r="IFE53" s="1"/>
      <c r="IFF53" s="1"/>
      <c r="IFG53" s="1"/>
      <c r="IFH53" s="1"/>
      <c r="IFI53" s="1"/>
      <c r="IFJ53" s="1"/>
      <c r="IFK53" s="1"/>
      <c r="IFL53" s="1"/>
      <c r="IFM53" s="1"/>
      <c r="IFN53" s="1"/>
      <c r="IFO53" s="1"/>
      <c r="IFP53" s="1"/>
      <c r="IFQ53" s="1"/>
      <c r="IFR53" s="1"/>
      <c r="IFS53" s="1"/>
      <c r="IFT53" s="1"/>
      <c r="IFU53" s="1"/>
      <c r="IFV53" s="1"/>
      <c r="IFW53" s="1"/>
      <c r="IFX53" s="1"/>
      <c r="IFY53" s="1"/>
      <c r="IFZ53" s="1"/>
      <c r="IGA53" s="1"/>
      <c r="IGB53" s="1"/>
      <c r="IGC53" s="1"/>
      <c r="IGD53" s="1"/>
      <c r="IGE53" s="1"/>
      <c r="IGF53" s="1"/>
      <c r="IGG53" s="1"/>
      <c r="IGH53" s="1"/>
      <c r="IGI53" s="1"/>
      <c r="IGJ53" s="1"/>
      <c r="IGK53" s="1"/>
      <c r="IGL53" s="1"/>
      <c r="IGM53" s="1"/>
      <c r="IGN53" s="1"/>
      <c r="IGO53" s="1"/>
      <c r="IGP53" s="1"/>
      <c r="IGQ53" s="1"/>
      <c r="IGR53" s="1"/>
      <c r="IGS53" s="1"/>
      <c r="IGT53" s="1"/>
      <c r="IGU53" s="1"/>
      <c r="IGV53" s="1"/>
      <c r="IGW53" s="1"/>
      <c r="IGX53" s="1"/>
      <c r="IGY53" s="1"/>
      <c r="IGZ53" s="1"/>
      <c r="IHA53" s="1"/>
      <c r="IHB53" s="1"/>
      <c r="IHC53" s="1"/>
      <c r="IHD53" s="1"/>
      <c r="IHE53" s="1"/>
      <c r="IHF53" s="1"/>
      <c r="IHG53" s="1"/>
      <c r="IHH53" s="1"/>
      <c r="IHI53" s="1"/>
      <c r="IHJ53" s="1"/>
      <c r="IHK53" s="1"/>
      <c r="IHL53" s="1"/>
      <c r="IHM53" s="1"/>
      <c r="IHN53" s="1"/>
      <c r="IHO53" s="1"/>
      <c r="IHP53" s="1"/>
      <c r="IHQ53" s="1"/>
      <c r="IHR53" s="1"/>
      <c r="IHS53" s="1"/>
      <c r="IHT53" s="1"/>
      <c r="IHU53" s="1"/>
      <c r="IHV53" s="1"/>
      <c r="IHW53" s="1"/>
      <c r="IHX53" s="1"/>
      <c r="IHY53" s="1"/>
      <c r="IHZ53" s="1"/>
      <c r="IIA53" s="1"/>
      <c r="IIB53" s="1"/>
      <c r="IIC53" s="1"/>
      <c r="IID53" s="1"/>
      <c r="IIE53" s="1"/>
      <c r="IIF53" s="1"/>
      <c r="IIG53" s="1"/>
      <c r="IIH53" s="1"/>
      <c r="III53" s="1"/>
      <c r="IIJ53" s="1"/>
      <c r="IIK53" s="1"/>
      <c r="IIL53" s="1"/>
      <c r="IIM53" s="1"/>
      <c r="IIN53" s="1"/>
      <c r="IIO53" s="1"/>
      <c r="IIP53" s="1"/>
      <c r="IIQ53" s="1"/>
      <c r="IIR53" s="1"/>
      <c r="IIS53" s="1"/>
      <c r="IIT53" s="1"/>
      <c r="IIU53" s="1"/>
      <c r="IIV53" s="1"/>
      <c r="IIW53" s="1"/>
      <c r="IIX53" s="1"/>
      <c r="IIY53" s="1"/>
      <c r="IIZ53" s="1"/>
      <c r="IJA53" s="1"/>
      <c r="IJB53" s="1"/>
      <c r="IJC53" s="1"/>
      <c r="IJD53" s="1"/>
      <c r="IJE53" s="1"/>
      <c r="IJF53" s="1"/>
      <c r="IJG53" s="1"/>
      <c r="IJH53" s="1"/>
      <c r="IJI53" s="1"/>
      <c r="IJJ53" s="1"/>
      <c r="IJK53" s="1"/>
      <c r="IJL53" s="1"/>
      <c r="IJM53" s="1"/>
      <c r="IJN53" s="1"/>
      <c r="IJO53" s="1"/>
      <c r="IJP53" s="1"/>
      <c r="IJQ53" s="1"/>
      <c r="IJR53" s="1"/>
      <c r="IJS53" s="1"/>
      <c r="IJT53" s="1"/>
      <c r="IJU53" s="1"/>
      <c r="IJV53" s="1"/>
      <c r="IJW53" s="1"/>
      <c r="IJX53" s="1"/>
      <c r="IJY53" s="1"/>
      <c r="IJZ53" s="1"/>
      <c r="IKA53" s="1"/>
      <c r="IKB53" s="1"/>
      <c r="IKC53" s="1"/>
      <c r="IKD53" s="1"/>
      <c r="IKE53" s="1"/>
      <c r="IKF53" s="1"/>
      <c r="IKG53" s="1"/>
      <c r="IKH53" s="1"/>
      <c r="IKI53" s="1"/>
      <c r="IKJ53" s="1"/>
      <c r="IKK53" s="1"/>
      <c r="IKL53" s="1"/>
      <c r="IKM53" s="1"/>
      <c r="IKN53" s="1"/>
      <c r="IKO53" s="1"/>
      <c r="IKP53" s="1"/>
      <c r="IKQ53" s="1"/>
      <c r="IKR53" s="1"/>
      <c r="IKS53" s="1"/>
      <c r="IKT53" s="1"/>
      <c r="IKU53" s="1"/>
      <c r="IKV53" s="1"/>
      <c r="IKW53" s="1"/>
      <c r="IKX53" s="1"/>
      <c r="IKY53" s="1"/>
      <c r="IKZ53" s="1"/>
      <c r="ILA53" s="1"/>
      <c r="ILB53" s="1"/>
      <c r="ILC53" s="1"/>
      <c r="ILD53" s="1"/>
      <c r="ILE53" s="1"/>
      <c r="ILF53" s="1"/>
      <c r="ILG53" s="1"/>
      <c r="ILH53" s="1"/>
      <c r="ILI53" s="1"/>
      <c r="ILJ53" s="1"/>
      <c r="ILK53" s="1"/>
      <c r="ILL53" s="1"/>
      <c r="ILM53" s="1"/>
      <c r="ILN53" s="1"/>
      <c r="ILO53" s="1"/>
      <c r="ILP53" s="1"/>
      <c r="ILQ53" s="1"/>
      <c r="ILR53" s="1"/>
      <c r="ILS53" s="1"/>
      <c r="ILT53" s="1"/>
      <c r="ILU53" s="1"/>
      <c r="ILV53" s="1"/>
      <c r="ILW53" s="1"/>
      <c r="ILX53" s="1"/>
      <c r="ILY53" s="1"/>
      <c r="ILZ53" s="1"/>
      <c r="IMA53" s="1"/>
      <c r="IMB53" s="1"/>
      <c r="IMC53" s="1"/>
      <c r="IMD53" s="1"/>
      <c r="IME53" s="1"/>
      <c r="IMF53" s="1"/>
      <c r="IMG53" s="1"/>
      <c r="IMH53" s="1"/>
      <c r="IMI53" s="1"/>
      <c r="IMJ53" s="1"/>
      <c r="IMK53" s="1"/>
      <c r="IML53" s="1"/>
      <c r="IMM53" s="1"/>
      <c r="IMN53" s="1"/>
      <c r="IMO53" s="1"/>
      <c r="IMP53" s="1"/>
      <c r="IMQ53" s="1"/>
      <c r="IMR53" s="1"/>
      <c r="IMS53" s="1"/>
      <c r="IMT53" s="1"/>
      <c r="IMU53" s="1"/>
      <c r="IMV53" s="1"/>
      <c r="IMW53" s="1"/>
      <c r="IMX53" s="1"/>
      <c r="IMY53" s="1"/>
      <c r="IMZ53" s="1"/>
      <c r="INA53" s="1"/>
      <c r="INB53" s="1"/>
      <c r="INC53" s="1"/>
      <c r="IND53" s="1"/>
      <c r="INE53" s="1"/>
      <c r="INF53" s="1"/>
      <c r="ING53" s="1"/>
      <c r="INH53" s="1"/>
      <c r="INI53" s="1"/>
      <c r="INJ53" s="1"/>
      <c r="INK53" s="1"/>
      <c r="INL53" s="1"/>
      <c r="INM53" s="1"/>
      <c r="INN53" s="1"/>
      <c r="INO53" s="1"/>
      <c r="INP53" s="1"/>
      <c r="INQ53" s="1"/>
      <c r="INR53" s="1"/>
      <c r="INS53" s="1"/>
      <c r="INT53" s="1"/>
      <c r="INU53" s="1"/>
      <c r="INV53" s="1"/>
      <c r="INW53" s="1"/>
      <c r="INX53" s="1"/>
      <c r="INY53" s="1"/>
      <c r="INZ53" s="1"/>
      <c r="IOA53" s="1"/>
      <c r="IOB53" s="1"/>
      <c r="IOC53" s="1"/>
      <c r="IOD53" s="1"/>
      <c r="IOE53" s="1"/>
      <c r="IOF53" s="1"/>
      <c r="IOG53" s="1"/>
      <c r="IOH53" s="1"/>
      <c r="IOI53" s="1"/>
      <c r="IOJ53" s="1"/>
      <c r="IOK53" s="1"/>
      <c r="IOL53" s="1"/>
      <c r="IOM53" s="1"/>
      <c r="ION53" s="1"/>
      <c r="IOO53" s="1"/>
      <c r="IOP53" s="1"/>
      <c r="IOQ53" s="1"/>
      <c r="IOR53" s="1"/>
      <c r="IOS53" s="1"/>
      <c r="IOT53" s="1"/>
      <c r="IOU53" s="1"/>
      <c r="IOV53" s="1"/>
      <c r="IOW53" s="1"/>
      <c r="IOX53" s="1"/>
      <c r="IOY53" s="1"/>
      <c r="IOZ53" s="1"/>
      <c r="IPA53" s="1"/>
      <c r="IPB53" s="1"/>
      <c r="IPC53" s="1"/>
      <c r="IPD53" s="1"/>
      <c r="IPE53" s="1"/>
      <c r="IPF53" s="1"/>
      <c r="IPG53" s="1"/>
      <c r="IPH53" s="1"/>
      <c r="IPI53" s="1"/>
      <c r="IPJ53" s="1"/>
      <c r="IPK53" s="1"/>
      <c r="IPL53" s="1"/>
      <c r="IPM53" s="1"/>
      <c r="IPN53" s="1"/>
      <c r="IPO53" s="1"/>
      <c r="IPP53" s="1"/>
      <c r="IPQ53" s="1"/>
      <c r="IPR53" s="1"/>
      <c r="IPS53" s="1"/>
      <c r="IPT53" s="1"/>
      <c r="IPU53" s="1"/>
      <c r="IPV53" s="1"/>
      <c r="IPW53" s="1"/>
      <c r="IPX53" s="1"/>
      <c r="IPY53" s="1"/>
      <c r="IPZ53" s="1"/>
      <c r="IQA53" s="1"/>
      <c r="IQB53" s="1"/>
      <c r="IQC53" s="1"/>
      <c r="IQD53" s="1"/>
      <c r="IQE53" s="1"/>
      <c r="IQF53" s="1"/>
      <c r="IQG53" s="1"/>
      <c r="IQH53" s="1"/>
      <c r="IQI53" s="1"/>
      <c r="IQJ53" s="1"/>
      <c r="IQK53" s="1"/>
      <c r="IQL53" s="1"/>
      <c r="IQM53" s="1"/>
      <c r="IQN53" s="1"/>
      <c r="IQO53" s="1"/>
      <c r="IQP53" s="1"/>
      <c r="IQQ53" s="1"/>
      <c r="IQR53" s="1"/>
      <c r="IQS53" s="1"/>
      <c r="IQT53" s="1"/>
      <c r="IQU53" s="1"/>
      <c r="IQV53" s="1"/>
      <c r="IQW53" s="1"/>
      <c r="IQX53" s="1"/>
      <c r="IQY53" s="1"/>
      <c r="IQZ53" s="1"/>
      <c r="IRA53" s="1"/>
      <c r="IRB53" s="1"/>
      <c r="IRC53" s="1"/>
      <c r="IRD53" s="1"/>
      <c r="IRE53" s="1"/>
      <c r="IRF53" s="1"/>
      <c r="IRG53" s="1"/>
      <c r="IRH53" s="1"/>
      <c r="IRI53" s="1"/>
      <c r="IRJ53" s="1"/>
      <c r="IRK53" s="1"/>
      <c r="IRL53" s="1"/>
      <c r="IRM53" s="1"/>
      <c r="IRN53" s="1"/>
      <c r="IRO53" s="1"/>
      <c r="IRP53" s="1"/>
      <c r="IRQ53" s="1"/>
      <c r="IRR53" s="1"/>
      <c r="IRS53" s="1"/>
      <c r="IRT53" s="1"/>
      <c r="IRU53" s="1"/>
      <c r="IRV53" s="1"/>
      <c r="IRW53" s="1"/>
      <c r="IRX53" s="1"/>
      <c r="IRY53" s="1"/>
      <c r="IRZ53" s="1"/>
      <c r="ISA53" s="1"/>
      <c r="ISB53" s="1"/>
      <c r="ISC53" s="1"/>
      <c r="ISD53" s="1"/>
      <c r="ISE53" s="1"/>
      <c r="ISF53" s="1"/>
      <c r="ISG53" s="1"/>
      <c r="ISH53" s="1"/>
      <c r="ISI53" s="1"/>
      <c r="ISJ53" s="1"/>
      <c r="ISK53" s="1"/>
      <c r="ISL53" s="1"/>
      <c r="ISM53" s="1"/>
      <c r="ISN53" s="1"/>
      <c r="ISO53" s="1"/>
      <c r="ISP53" s="1"/>
      <c r="ISQ53" s="1"/>
      <c r="ISR53" s="1"/>
      <c r="ISS53" s="1"/>
      <c r="IST53" s="1"/>
      <c r="ISU53" s="1"/>
      <c r="ISV53" s="1"/>
      <c r="ISW53" s="1"/>
      <c r="ISX53" s="1"/>
      <c r="ISY53" s="1"/>
      <c r="ISZ53" s="1"/>
      <c r="ITA53" s="1"/>
      <c r="ITB53" s="1"/>
      <c r="ITC53" s="1"/>
      <c r="ITD53" s="1"/>
      <c r="ITE53" s="1"/>
      <c r="ITF53" s="1"/>
      <c r="ITG53" s="1"/>
      <c r="ITH53" s="1"/>
      <c r="ITI53" s="1"/>
      <c r="ITJ53" s="1"/>
      <c r="ITK53" s="1"/>
      <c r="ITL53" s="1"/>
      <c r="ITM53" s="1"/>
      <c r="ITN53" s="1"/>
      <c r="ITO53" s="1"/>
      <c r="ITP53" s="1"/>
      <c r="ITQ53" s="1"/>
      <c r="ITR53" s="1"/>
      <c r="ITS53" s="1"/>
      <c r="ITT53" s="1"/>
      <c r="ITU53" s="1"/>
      <c r="ITV53" s="1"/>
      <c r="ITW53" s="1"/>
      <c r="ITX53" s="1"/>
      <c r="ITY53" s="1"/>
      <c r="ITZ53" s="1"/>
      <c r="IUA53" s="1"/>
      <c r="IUB53" s="1"/>
      <c r="IUC53" s="1"/>
      <c r="IUD53" s="1"/>
      <c r="IUE53" s="1"/>
      <c r="IUF53" s="1"/>
      <c r="IUG53" s="1"/>
      <c r="IUH53" s="1"/>
      <c r="IUI53" s="1"/>
      <c r="IUJ53" s="1"/>
      <c r="IUK53" s="1"/>
      <c r="IUL53" s="1"/>
      <c r="IUM53" s="1"/>
      <c r="IUN53" s="1"/>
      <c r="IUO53" s="1"/>
      <c r="IUP53" s="1"/>
      <c r="IUQ53" s="1"/>
      <c r="IUR53" s="1"/>
      <c r="IUS53" s="1"/>
      <c r="IUT53" s="1"/>
      <c r="IUU53" s="1"/>
      <c r="IUV53" s="1"/>
      <c r="IUW53" s="1"/>
      <c r="IUX53" s="1"/>
      <c r="IUY53" s="1"/>
      <c r="IUZ53" s="1"/>
      <c r="IVA53" s="1"/>
      <c r="IVB53" s="1"/>
      <c r="IVC53" s="1"/>
      <c r="IVD53" s="1"/>
      <c r="IVE53" s="1"/>
      <c r="IVF53" s="1"/>
      <c r="IVG53" s="1"/>
      <c r="IVH53" s="1"/>
      <c r="IVI53" s="1"/>
      <c r="IVJ53" s="1"/>
      <c r="IVK53" s="1"/>
      <c r="IVL53" s="1"/>
      <c r="IVM53" s="1"/>
      <c r="IVN53" s="1"/>
      <c r="IVO53" s="1"/>
      <c r="IVP53" s="1"/>
      <c r="IVQ53" s="1"/>
      <c r="IVR53" s="1"/>
      <c r="IVS53" s="1"/>
      <c r="IVT53" s="1"/>
      <c r="IVU53" s="1"/>
      <c r="IVV53" s="1"/>
      <c r="IVW53" s="1"/>
      <c r="IVX53" s="1"/>
      <c r="IVY53" s="1"/>
      <c r="IVZ53" s="1"/>
      <c r="IWA53" s="1"/>
      <c r="IWB53" s="1"/>
      <c r="IWC53" s="1"/>
      <c r="IWD53" s="1"/>
      <c r="IWE53" s="1"/>
      <c r="IWF53" s="1"/>
      <c r="IWG53" s="1"/>
      <c r="IWH53" s="1"/>
      <c r="IWI53" s="1"/>
      <c r="IWJ53" s="1"/>
      <c r="IWK53" s="1"/>
      <c r="IWL53" s="1"/>
      <c r="IWM53" s="1"/>
      <c r="IWN53" s="1"/>
      <c r="IWO53" s="1"/>
      <c r="IWP53" s="1"/>
      <c r="IWQ53" s="1"/>
      <c r="IWR53" s="1"/>
      <c r="IWS53" s="1"/>
      <c r="IWT53" s="1"/>
      <c r="IWU53" s="1"/>
      <c r="IWV53" s="1"/>
      <c r="IWW53" s="1"/>
      <c r="IWX53" s="1"/>
      <c r="IWY53" s="1"/>
      <c r="IWZ53" s="1"/>
      <c r="IXA53" s="1"/>
      <c r="IXB53" s="1"/>
      <c r="IXC53" s="1"/>
      <c r="IXD53" s="1"/>
      <c r="IXE53" s="1"/>
      <c r="IXF53" s="1"/>
      <c r="IXG53" s="1"/>
      <c r="IXH53" s="1"/>
      <c r="IXI53" s="1"/>
      <c r="IXJ53" s="1"/>
      <c r="IXK53" s="1"/>
      <c r="IXL53" s="1"/>
      <c r="IXM53" s="1"/>
      <c r="IXN53" s="1"/>
      <c r="IXO53" s="1"/>
      <c r="IXP53" s="1"/>
      <c r="IXQ53" s="1"/>
      <c r="IXR53" s="1"/>
      <c r="IXS53" s="1"/>
      <c r="IXT53" s="1"/>
      <c r="IXU53" s="1"/>
      <c r="IXV53" s="1"/>
      <c r="IXW53" s="1"/>
      <c r="IXX53" s="1"/>
      <c r="IXY53" s="1"/>
      <c r="IXZ53" s="1"/>
      <c r="IYA53" s="1"/>
      <c r="IYB53" s="1"/>
      <c r="IYC53" s="1"/>
      <c r="IYD53" s="1"/>
      <c r="IYE53" s="1"/>
      <c r="IYF53" s="1"/>
      <c r="IYG53" s="1"/>
      <c r="IYH53" s="1"/>
      <c r="IYI53" s="1"/>
      <c r="IYJ53" s="1"/>
      <c r="IYK53" s="1"/>
      <c r="IYL53" s="1"/>
      <c r="IYM53" s="1"/>
      <c r="IYN53" s="1"/>
      <c r="IYO53" s="1"/>
      <c r="IYP53" s="1"/>
      <c r="IYQ53" s="1"/>
      <c r="IYR53" s="1"/>
      <c r="IYS53" s="1"/>
      <c r="IYT53" s="1"/>
      <c r="IYU53" s="1"/>
      <c r="IYV53" s="1"/>
      <c r="IYW53" s="1"/>
      <c r="IYX53" s="1"/>
      <c r="IYY53" s="1"/>
      <c r="IYZ53" s="1"/>
      <c r="IZA53" s="1"/>
      <c r="IZB53" s="1"/>
      <c r="IZC53" s="1"/>
      <c r="IZD53" s="1"/>
      <c r="IZE53" s="1"/>
      <c r="IZF53" s="1"/>
      <c r="IZG53" s="1"/>
      <c r="IZH53" s="1"/>
      <c r="IZI53" s="1"/>
      <c r="IZJ53" s="1"/>
      <c r="IZK53" s="1"/>
      <c r="IZL53" s="1"/>
      <c r="IZM53" s="1"/>
      <c r="IZN53" s="1"/>
      <c r="IZO53" s="1"/>
      <c r="IZP53" s="1"/>
      <c r="IZQ53" s="1"/>
      <c r="IZR53" s="1"/>
      <c r="IZS53" s="1"/>
      <c r="IZT53" s="1"/>
      <c r="IZU53" s="1"/>
      <c r="IZV53" s="1"/>
      <c r="IZW53" s="1"/>
      <c r="IZX53" s="1"/>
      <c r="IZY53" s="1"/>
      <c r="IZZ53" s="1"/>
      <c r="JAA53" s="1"/>
      <c r="JAB53" s="1"/>
      <c r="JAC53" s="1"/>
      <c r="JAD53" s="1"/>
      <c r="JAE53" s="1"/>
      <c r="JAF53" s="1"/>
      <c r="JAG53" s="1"/>
      <c r="JAH53" s="1"/>
      <c r="JAI53" s="1"/>
      <c r="JAJ53" s="1"/>
      <c r="JAK53" s="1"/>
      <c r="JAL53" s="1"/>
      <c r="JAM53" s="1"/>
      <c r="JAN53" s="1"/>
      <c r="JAO53" s="1"/>
      <c r="JAP53" s="1"/>
      <c r="JAQ53" s="1"/>
      <c r="JAR53" s="1"/>
      <c r="JAS53" s="1"/>
      <c r="JAT53" s="1"/>
      <c r="JAU53" s="1"/>
      <c r="JAV53" s="1"/>
      <c r="JAW53" s="1"/>
      <c r="JAX53" s="1"/>
      <c r="JAY53" s="1"/>
      <c r="JAZ53" s="1"/>
      <c r="JBA53" s="1"/>
      <c r="JBB53" s="1"/>
      <c r="JBC53" s="1"/>
      <c r="JBD53" s="1"/>
      <c r="JBE53" s="1"/>
      <c r="JBF53" s="1"/>
      <c r="JBG53" s="1"/>
      <c r="JBH53" s="1"/>
      <c r="JBI53" s="1"/>
      <c r="JBJ53" s="1"/>
      <c r="JBK53" s="1"/>
      <c r="JBL53" s="1"/>
      <c r="JBM53" s="1"/>
      <c r="JBN53" s="1"/>
      <c r="JBO53" s="1"/>
      <c r="JBP53" s="1"/>
      <c r="JBQ53" s="1"/>
      <c r="JBR53" s="1"/>
      <c r="JBS53" s="1"/>
      <c r="JBT53" s="1"/>
      <c r="JBU53" s="1"/>
      <c r="JBV53" s="1"/>
      <c r="JBW53" s="1"/>
      <c r="JBX53" s="1"/>
      <c r="JBY53" s="1"/>
      <c r="JBZ53" s="1"/>
      <c r="JCA53" s="1"/>
      <c r="JCB53" s="1"/>
      <c r="JCC53" s="1"/>
      <c r="JCD53" s="1"/>
      <c r="JCE53" s="1"/>
      <c r="JCF53" s="1"/>
      <c r="JCG53" s="1"/>
      <c r="JCH53" s="1"/>
      <c r="JCI53" s="1"/>
      <c r="JCJ53" s="1"/>
      <c r="JCK53" s="1"/>
      <c r="JCL53" s="1"/>
      <c r="JCM53" s="1"/>
      <c r="JCN53" s="1"/>
      <c r="JCO53" s="1"/>
      <c r="JCP53" s="1"/>
      <c r="JCQ53" s="1"/>
      <c r="JCR53" s="1"/>
      <c r="JCS53" s="1"/>
      <c r="JCT53" s="1"/>
      <c r="JCU53" s="1"/>
      <c r="JCV53" s="1"/>
      <c r="JCW53" s="1"/>
      <c r="JCX53" s="1"/>
      <c r="JCY53" s="1"/>
      <c r="JCZ53" s="1"/>
      <c r="JDA53" s="1"/>
      <c r="JDB53" s="1"/>
      <c r="JDC53" s="1"/>
      <c r="JDD53" s="1"/>
      <c r="JDE53" s="1"/>
      <c r="JDF53" s="1"/>
      <c r="JDG53" s="1"/>
      <c r="JDH53" s="1"/>
      <c r="JDI53" s="1"/>
      <c r="JDJ53" s="1"/>
      <c r="JDK53" s="1"/>
      <c r="JDL53" s="1"/>
      <c r="JDM53" s="1"/>
      <c r="JDN53" s="1"/>
      <c r="JDO53" s="1"/>
      <c r="JDP53" s="1"/>
      <c r="JDQ53" s="1"/>
      <c r="JDR53" s="1"/>
      <c r="JDS53" s="1"/>
      <c r="JDT53" s="1"/>
      <c r="JDU53" s="1"/>
      <c r="JDV53" s="1"/>
      <c r="JDW53" s="1"/>
      <c r="JDX53" s="1"/>
      <c r="JDY53" s="1"/>
      <c r="JDZ53" s="1"/>
      <c r="JEA53" s="1"/>
      <c r="JEB53" s="1"/>
      <c r="JEC53" s="1"/>
      <c r="JED53" s="1"/>
      <c r="JEE53" s="1"/>
      <c r="JEF53" s="1"/>
      <c r="JEG53" s="1"/>
      <c r="JEH53" s="1"/>
      <c r="JEI53" s="1"/>
      <c r="JEJ53" s="1"/>
      <c r="JEK53" s="1"/>
      <c r="JEL53" s="1"/>
      <c r="JEM53" s="1"/>
      <c r="JEN53" s="1"/>
      <c r="JEO53" s="1"/>
      <c r="JEP53" s="1"/>
      <c r="JEQ53" s="1"/>
      <c r="JER53" s="1"/>
      <c r="JES53" s="1"/>
      <c r="JET53" s="1"/>
      <c r="JEU53" s="1"/>
      <c r="JEV53" s="1"/>
      <c r="JEW53" s="1"/>
      <c r="JEX53" s="1"/>
      <c r="JEY53" s="1"/>
      <c r="JEZ53" s="1"/>
      <c r="JFA53" s="1"/>
      <c r="JFB53" s="1"/>
      <c r="JFC53" s="1"/>
      <c r="JFD53" s="1"/>
      <c r="JFE53" s="1"/>
      <c r="JFF53" s="1"/>
      <c r="JFG53" s="1"/>
      <c r="JFH53" s="1"/>
      <c r="JFI53" s="1"/>
      <c r="JFJ53" s="1"/>
      <c r="JFK53" s="1"/>
      <c r="JFL53" s="1"/>
      <c r="JFM53" s="1"/>
      <c r="JFN53" s="1"/>
      <c r="JFO53" s="1"/>
      <c r="JFP53" s="1"/>
      <c r="JFQ53" s="1"/>
      <c r="JFR53" s="1"/>
      <c r="JFS53" s="1"/>
      <c r="JFT53" s="1"/>
      <c r="JFU53" s="1"/>
      <c r="JFV53" s="1"/>
      <c r="JFW53" s="1"/>
      <c r="JFX53" s="1"/>
      <c r="JFY53" s="1"/>
      <c r="JFZ53" s="1"/>
      <c r="JGA53" s="1"/>
      <c r="JGB53" s="1"/>
      <c r="JGC53" s="1"/>
      <c r="JGD53" s="1"/>
      <c r="JGE53" s="1"/>
      <c r="JGF53" s="1"/>
      <c r="JGG53" s="1"/>
      <c r="JGH53" s="1"/>
      <c r="JGI53" s="1"/>
      <c r="JGJ53" s="1"/>
      <c r="JGK53" s="1"/>
      <c r="JGL53" s="1"/>
      <c r="JGM53" s="1"/>
      <c r="JGN53" s="1"/>
      <c r="JGO53" s="1"/>
      <c r="JGP53" s="1"/>
      <c r="JGQ53" s="1"/>
      <c r="JGR53" s="1"/>
      <c r="JGS53" s="1"/>
      <c r="JGT53" s="1"/>
      <c r="JGU53" s="1"/>
      <c r="JGV53" s="1"/>
      <c r="JGW53" s="1"/>
      <c r="JGX53" s="1"/>
      <c r="JGY53" s="1"/>
      <c r="JGZ53" s="1"/>
      <c r="JHA53" s="1"/>
      <c r="JHB53" s="1"/>
      <c r="JHC53" s="1"/>
      <c r="JHD53" s="1"/>
      <c r="JHE53" s="1"/>
      <c r="JHF53" s="1"/>
      <c r="JHG53" s="1"/>
      <c r="JHH53" s="1"/>
      <c r="JHI53" s="1"/>
      <c r="JHJ53" s="1"/>
      <c r="JHK53" s="1"/>
      <c r="JHL53" s="1"/>
      <c r="JHM53" s="1"/>
      <c r="JHN53" s="1"/>
      <c r="JHO53" s="1"/>
      <c r="JHP53" s="1"/>
      <c r="JHQ53" s="1"/>
      <c r="JHR53" s="1"/>
      <c r="JHS53" s="1"/>
      <c r="JHT53" s="1"/>
      <c r="JHU53" s="1"/>
      <c r="JHV53" s="1"/>
      <c r="JHW53" s="1"/>
      <c r="JHX53" s="1"/>
      <c r="JHY53" s="1"/>
      <c r="JHZ53" s="1"/>
      <c r="JIA53" s="1"/>
      <c r="JIB53" s="1"/>
      <c r="JIC53" s="1"/>
      <c r="JID53" s="1"/>
      <c r="JIE53" s="1"/>
      <c r="JIF53" s="1"/>
      <c r="JIG53" s="1"/>
      <c r="JIH53" s="1"/>
      <c r="JII53" s="1"/>
      <c r="JIJ53" s="1"/>
      <c r="JIK53" s="1"/>
      <c r="JIL53" s="1"/>
      <c r="JIM53" s="1"/>
      <c r="JIN53" s="1"/>
      <c r="JIO53" s="1"/>
      <c r="JIP53" s="1"/>
      <c r="JIQ53" s="1"/>
      <c r="JIR53" s="1"/>
      <c r="JIS53" s="1"/>
      <c r="JIT53" s="1"/>
      <c r="JIU53" s="1"/>
      <c r="JIV53" s="1"/>
      <c r="JIW53" s="1"/>
      <c r="JIX53" s="1"/>
      <c r="JIY53" s="1"/>
      <c r="JIZ53" s="1"/>
      <c r="JJA53" s="1"/>
      <c r="JJB53" s="1"/>
      <c r="JJC53" s="1"/>
      <c r="JJD53" s="1"/>
      <c r="JJE53" s="1"/>
      <c r="JJF53" s="1"/>
      <c r="JJG53" s="1"/>
      <c r="JJH53" s="1"/>
      <c r="JJI53" s="1"/>
      <c r="JJJ53" s="1"/>
      <c r="JJK53" s="1"/>
      <c r="JJL53" s="1"/>
      <c r="JJM53" s="1"/>
      <c r="JJN53" s="1"/>
      <c r="JJO53" s="1"/>
      <c r="JJP53" s="1"/>
      <c r="JJQ53" s="1"/>
      <c r="JJR53" s="1"/>
      <c r="JJS53" s="1"/>
      <c r="JJT53" s="1"/>
      <c r="JJU53" s="1"/>
      <c r="JJV53" s="1"/>
      <c r="JJW53" s="1"/>
      <c r="JJX53" s="1"/>
      <c r="JJY53" s="1"/>
      <c r="JJZ53" s="1"/>
      <c r="JKA53" s="1"/>
      <c r="JKB53" s="1"/>
      <c r="JKC53" s="1"/>
      <c r="JKD53" s="1"/>
      <c r="JKE53" s="1"/>
      <c r="JKF53" s="1"/>
      <c r="JKG53" s="1"/>
      <c r="JKH53" s="1"/>
      <c r="JKI53" s="1"/>
      <c r="JKJ53" s="1"/>
      <c r="JKK53" s="1"/>
      <c r="JKL53" s="1"/>
      <c r="JKM53" s="1"/>
      <c r="JKN53" s="1"/>
      <c r="JKO53" s="1"/>
      <c r="JKP53" s="1"/>
      <c r="JKQ53" s="1"/>
      <c r="JKR53" s="1"/>
      <c r="JKS53" s="1"/>
      <c r="JKT53" s="1"/>
      <c r="JKU53" s="1"/>
      <c r="JKV53" s="1"/>
      <c r="JKW53" s="1"/>
      <c r="JKX53" s="1"/>
      <c r="JKY53" s="1"/>
      <c r="JKZ53" s="1"/>
      <c r="JLA53" s="1"/>
      <c r="JLB53" s="1"/>
      <c r="JLC53" s="1"/>
      <c r="JLD53" s="1"/>
      <c r="JLE53" s="1"/>
      <c r="JLF53" s="1"/>
      <c r="JLG53" s="1"/>
      <c r="JLH53" s="1"/>
      <c r="JLI53" s="1"/>
      <c r="JLJ53" s="1"/>
      <c r="JLK53" s="1"/>
      <c r="JLL53" s="1"/>
      <c r="JLM53" s="1"/>
      <c r="JLN53" s="1"/>
      <c r="JLO53" s="1"/>
      <c r="JLP53" s="1"/>
      <c r="JLQ53" s="1"/>
      <c r="JLR53" s="1"/>
      <c r="JLS53" s="1"/>
      <c r="JLT53" s="1"/>
      <c r="JLU53" s="1"/>
      <c r="JLV53" s="1"/>
      <c r="JLW53" s="1"/>
      <c r="JLX53" s="1"/>
      <c r="JLY53" s="1"/>
      <c r="JLZ53" s="1"/>
      <c r="JMA53" s="1"/>
      <c r="JMB53" s="1"/>
      <c r="JMC53" s="1"/>
      <c r="JMD53" s="1"/>
      <c r="JME53" s="1"/>
      <c r="JMF53" s="1"/>
      <c r="JMG53" s="1"/>
      <c r="JMH53" s="1"/>
      <c r="JMI53" s="1"/>
      <c r="JMJ53" s="1"/>
      <c r="JMK53" s="1"/>
      <c r="JML53" s="1"/>
      <c r="JMM53" s="1"/>
      <c r="JMN53" s="1"/>
      <c r="JMO53" s="1"/>
      <c r="JMP53" s="1"/>
      <c r="JMQ53" s="1"/>
      <c r="JMR53" s="1"/>
      <c r="JMS53" s="1"/>
      <c r="JMT53" s="1"/>
      <c r="JMU53" s="1"/>
      <c r="JMV53" s="1"/>
      <c r="JMW53" s="1"/>
      <c r="JMX53" s="1"/>
      <c r="JMY53" s="1"/>
      <c r="JMZ53" s="1"/>
      <c r="JNA53" s="1"/>
      <c r="JNB53" s="1"/>
      <c r="JNC53" s="1"/>
      <c r="JND53" s="1"/>
      <c r="JNE53" s="1"/>
      <c r="JNF53" s="1"/>
      <c r="JNG53" s="1"/>
      <c r="JNH53" s="1"/>
      <c r="JNI53" s="1"/>
      <c r="JNJ53" s="1"/>
      <c r="JNK53" s="1"/>
      <c r="JNL53" s="1"/>
      <c r="JNM53" s="1"/>
      <c r="JNN53" s="1"/>
      <c r="JNO53" s="1"/>
      <c r="JNP53" s="1"/>
      <c r="JNQ53" s="1"/>
      <c r="JNR53" s="1"/>
      <c r="JNS53" s="1"/>
      <c r="JNT53" s="1"/>
      <c r="JNU53" s="1"/>
      <c r="JNV53" s="1"/>
      <c r="JNW53" s="1"/>
      <c r="JNX53" s="1"/>
      <c r="JNY53" s="1"/>
      <c r="JNZ53" s="1"/>
      <c r="JOA53" s="1"/>
      <c r="JOB53" s="1"/>
      <c r="JOC53" s="1"/>
      <c r="JOD53" s="1"/>
      <c r="JOE53" s="1"/>
      <c r="JOF53" s="1"/>
      <c r="JOG53" s="1"/>
      <c r="JOH53" s="1"/>
      <c r="JOI53" s="1"/>
      <c r="JOJ53" s="1"/>
      <c r="JOK53" s="1"/>
      <c r="JOL53" s="1"/>
      <c r="JOM53" s="1"/>
      <c r="JON53" s="1"/>
      <c r="JOO53" s="1"/>
      <c r="JOP53" s="1"/>
      <c r="JOQ53" s="1"/>
      <c r="JOR53" s="1"/>
      <c r="JOS53" s="1"/>
      <c r="JOT53" s="1"/>
      <c r="JOU53" s="1"/>
      <c r="JOV53" s="1"/>
      <c r="JOW53" s="1"/>
      <c r="JOX53" s="1"/>
      <c r="JOY53" s="1"/>
      <c r="JOZ53" s="1"/>
      <c r="JPA53" s="1"/>
      <c r="JPB53" s="1"/>
      <c r="JPC53" s="1"/>
      <c r="JPD53" s="1"/>
      <c r="JPE53" s="1"/>
      <c r="JPF53" s="1"/>
      <c r="JPG53" s="1"/>
      <c r="JPH53" s="1"/>
      <c r="JPI53" s="1"/>
      <c r="JPJ53" s="1"/>
      <c r="JPK53" s="1"/>
      <c r="JPL53" s="1"/>
      <c r="JPM53" s="1"/>
      <c r="JPN53" s="1"/>
      <c r="JPO53" s="1"/>
      <c r="JPP53" s="1"/>
      <c r="JPQ53" s="1"/>
      <c r="JPR53" s="1"/>
      <c r="JPS53" s="1"/>
      <c r="JPT53" s="1"/>
      <c r="JPU53" s="1"/>
      <c r="JPV53" s="1"/>
      <c r="JPW53" s="1"/>
      <c r="JPX53" s="1"/>
      <c r="JPY53" s="1"/>
      <c r="JPZ53" s="1"/>
      <c r="JQA53" s="1"/>
      <c r="JQB53" s="1"/>
      <c r="JQC53" s="1"/>
      <c r="JQD53" s="1"/>
      <c r="JQE53" s="1"/>
      <c r="JQF53" s="1"/>
      <c r="JQG53" s="1"/>
      <c r="JQH53" s="1"/>
      <c r="JQI53" s="1"/>
      <c r="JQJ53" s="1"/>
      <c r="JQK53" s="1"/>
      <c r="JQL53" s="1"/>
      <c r="JQM53" s="1"/>
      <c r="JQN53" s="1"/>
      <c r="JQO53" s="1"/>
      <c r="JQP53" s="1"/>
      <c r="JQQ53" s="1"/>
      <c r="JQR53" s="1"/>
      <c r="JQS53" s="1"/>
      <c r="JQT53" s="1"/>
      <c r="JQU53" s="1"/>
      <c r="JQV53" s="1"/>
      <c r="JQW53" s="1"/>
      <c r="JQX53" s="1"/>
      <c r="JQY53" s="1"/>
      <c r="JQZ53" s="1"/>
      <c r="JRA53" s="1"/>
      <c r="JRB53" s="1"/>
      <c r="JRC53" s="1"/>
      <c r="JRD53" s="1"/>
      <c r="JRE53" s="1"/>
      <c r="JRF53" s="1"/>
      <c r="JRG53" s="1"/>
      <c r="JRH53" s="1"/>
      <c r="JRI53" s="1"/>
      <c r="JRJ53" s="1"/>
      <c r="JRK53" s="1"/>
      <c r="JRL53" s="1"/>
      <c r="JRM53" s="1"/>
      <c r="JRN53" s="1"/>
      <c r="JRO53" s="1"/>
      <c r="JRP53" s="1"/>
      <c r="JRQ53" s="1"/>
      <c r="JRR53" s="1"/>
      <c r="JRS53" s="1"/>
      <c r="JRT53" s="1"/>
      <c r="JRU53" s="1"/>
      <c r="JRV53" s="1"/>
      <c r="JRW53" s="1"/>
      <c r="JRX53" s="1"/>
      <c r="JRY53" s="1"/>
      <c r="JRZ53" s="1"/>
      <c r="JSA53" s="1"/>
      <c r="JSB53" s="1"/>
      <c r="JSC53" s="1"/>
      <c r="JSD53" s="1"/>
      <c r="JSE53" s="1"/>
      <c r="JSF53" s="1"/>
      <c r="JSG53" s="1"/>
      <c r="JSH53" s="1"/>
      <c r="JSI53" s="1"/>
      <c r="JSJ53" s="1"/>
      <c r="JSK53" s="1"/>
      <c r="JSL53" s="1"/>
      <c r="JSM53" s="1"/>
      <c r="JSN53" s="1"/>
      <c r="JSO53" s="1"/>
      <c r="JSP53" s="1"/>
      <c r="JSQ53" s="1"/>
      <c r="JSR53" s="1"/>
      <c r="JSS53" s="1"/>
      <c r="JST53" s="1"/>
      <c r="JSU53" s="1"/>
      <c r="JSV53" s="1"/>
      <c r="JSW53" s="1"/>
      <c r="JSX53" s="1"/>
      <c r="JSY53" s="1"/>
      <c r="JSZ53" s="1"/>
      <c r="JTA53" s="1"/>
      <c r="JTB53" s="1"/>
      <c r="JTC53" s="1"/>
      <c r="JTD53" s="1"/>
      <c r="JTE53" s="1"/>
      <c r="JTF53" s="1"/>
      <c r="JTG53" s="1"/>
      <c r="JTH53" s="1"/>
      <c r="JTI53" s="1"/>
      <c r="JTJ53" s="1"/>
      <c r="JTK53" s="1"/>
      <c r="JTL53" s="1"/>
      <c r="JTM53" s="1"/>
      <c r="JTN53" s="1"/>
      <c r="JTO53" s="1"/>
      <c r="JTP53" s="1"/>
      <c r="JTQ53" s="1"/>
      <c r="JTR53" s="1"/>
      <c r="JTS53" s="1"/>
      <c r="JTT53" s="1"/>
      <c r="JTU53" s="1"/>
      <c r="JTV53" s="1"/>
      <c r="JTW53" s="1"/>
      <c r="JTX53" s="1"/>
      <c r="JTY53" s="1"/>
      <c r="JTZ53" s="1"/>
      <c r="JUA53" s="1"/>
      <c r="JUB53" s="1"/>
      <c r="JUC53" s="1"/>
      <c r="JUD53" s="1"/>
      <c r="JUE53" s="1"/>
      <c r="JUF53" s="1"/>
      <c r="JUG53" s="1"/>
      <c r="JUH53" s="1"/>
      <c r="JUI53" s="1"/>
      <c r="JUJ53" s="1"/>
      <c r="JUK53" s="1"/>
      <c r="JUL53" s="1"/>
      <c r="JUM53" s="1"/>
      <c r="JUN53" s="1"/>
      <c r="JUO53" s="1"/>
      <c r="JUP53" s="1"/>
      <c r="JUQ53" s="1"/>
      <c r="JUR53" s="1"/>
      <c r="JUS53" s="1"/>
      <c r="JUT53" s="1"/>
      <c r="JUU53" s="1"/>
      <c r="JUV53" s="1"/>
      <c r="JUW53" s="1"/>
      <c r="JUX53" s="1"/>
      <c r="JUY53" s="1"/>
      <c r="JUZ53" s="1"/>
      <c r="JVA53" s="1"/>
      <c r="JVB53" s="1"/>
      <c r="JVC53" s="1"/>
      <c r="JVD53" s="1"/>
      <c r="JVE53" s="1"/>
      <c r="JVF53" s="1"/>
      <c r="JVG53" s="1"/>
      <c r="JVH53" s="1"/>
      <c r="JVI53" s="1"/>
      <c r="JVJ53" s="1"/>
      <c r="JVK53" s="1"/>
      <c r="JVL53" s="1"/>
      <c r="JVM53" s="1"/>
      <c r="JVN53" s="1"/>
      <c r="JVO53" s="1"/>
      <c r="JVP53" s="1"/>
      <c r="JVQ53" s="1"/>
      <c r="JVR53" s="1"/>
      <c r="JVS53" s="1"/>
      <c r="JVT53" s="1"/>
      <c r="JVU53" s="1"/>
      <c r="JVV53" s="1"/>
      <c r="JVW53" s="1"/>
      <c r="JVX53" s="1"/>
      <c r="JVY53" s="1"/>
      <c r="JVZ53" s="1"/>
      <c r="JWA53" s="1"/>
      <c r="JWB53" s="1"/>
      <c r="JWC53" s="1"/>
      <c r="JWD53" s="1"/>
      <c r="JWE53" s="1"/>
      <c r="JWF53" s="1"/>
      <c r="JWG53" s="1"/>
      <c r="JWH53" s="1"/>
      <c r="JWI53" s="1"/>
      <c r="JWJ53" s="1"/>
      <c r="JWK53" s="1"/>
      <c r="JWL53" s="1"/>
      <c r="JWM53" s="1"/>
      <c r="JWN53" s="1"/>
      <c r="JWO53" s="1"/>
      <c r="JWP53" s="1"/>
      <c r="JWQ53" s="1"/>
      <c r="JWR53" s="1"/>
      <c r="JWS53" s="1"/>
      <c r="JWT53" s="1"/>
      <c r="JWU53" s="1"/>
      <c r="JWV53" s="1"/>
      <c r="JWW53" s="1"/>
      <c r="JWX53" s="1"/>
      <c r="JWY53" s="1"/>
      <c r="JWZ53" s="1"/>
      <c r="JXA53" s="1"/>
      <c r="JXB53" s="1"/>
      <c r="JXC53" s="1"/>
      <c r="JXD53" s="1"/>
      <c r="JXE53" s="1"/>
      <c r="JXF53" s="1"/>
      <c r="JXG53" s="1"/>
      <c r="JXH53" s="1"/>
      <c r="JXI53" s="1"/>
      <c r="JXJ53" s="1"/>
      <c r="JXK53" s="1"/>
      <c r="JXL53" s="1"/>
      <c r="JXM53" s="1"/>
      <c r="JXN53" s="1"/>
      <c r="JXO53" s="1"/>
      <c r="JXP53" s="1"/>
      <c r="JXQ53" s="1"/>
      <c r="JXR53" s="1"/>
      <c r="JXS53" s="1"/>
      <c r="JXT53" s="1"/>
      <c r="JXU53" s="1"/>
      <c r="JXV53" s="1"/>
      <c r="JXW53" s="1"/>
      <c r="JXX53" s="1"/>
      <c r="JXY53" s="1"/>
      <c r="JXZ53" s="1"/>
      <c r="JYA53" s="1"/>
      <c r="JYB53" s="1"/>
      <c r="JYC53" s="1"/>
      <c r="JYD53" s="1"/>
      <c r="JYE53" s="1"/>
      <c r="JYF53" s="1"/>
      <c r="JYG53" s="1"/>
      <c r="JYH53" s="1"/>
      <c r="JYI53" s="1"/>
      <c r="JYJ53" s="1"/>
      <c r="JYK53" s="1"/>
      <c r="JYL53" s="1"/>
      <c r="JYM53" s="1"/>
      <c r="JYN53" s="1"/>
      <c r="JYO53" s="1"/>
      <c r="JYP53" s="1"/>
      <c r="JYQ53" s="1"/>
      <c r="JYR53" s="1"/>
      <c r="JYS53" s="1"/>
      <c r="JYT53" s="1"/>
      <c r="JYU53" s="1"/>
      <c r="JYV53" s="1"/>
      <c r="JYW53" s="1"/>
      <c r="JYX53" s="1"/>
      <c r="JYY53" s="1"/>
      <c r="JYZ53" s="1"/>
      <c r="JZA53" s="1"/>
      <c r="JZB53" s="1"/>
      <c r="JZC53" s="1"/>
      <c r="JZD53" s="1"/>
      <c r="JZE53" s="1"/>
      <c r="JZF53" s="1"/>
      <c r="JZG53" s="1"/>
      <c r="JZH53" s="1"/>
      <c r="JZI53" s="1"/>
      <c r="JZJ53" s="1"/>
      <c r="JZK53" s="1"/>
      <c r="JZL53" s="1"/>
      <c r="JZM53" s="1"/>
      <c r="JZN53" s="1"/>
      <c r="JZO53" s="1"/>
      <c r="JZP53" s="1"/>
      <c r="JZQ53" s="1"/>
      <c r="JZR53" s="1"/>
      <c r="JZS53" s="1"/>
      <c r="JZT53" s="1"/>
      <c r="JZU53" s="1"/>
      <c r="JZV53" s="1"/>
      <c r="JZW53" s="1"/>
      <c r="JZX53" s="1"/>
      <c r="JZY53" s="1"/>
      <c r="JZZ53" s="1"/>
      <c r="KAA53" s="1"/>
      <c r="KAB53" s="1"/>
      <c r="KAC53" s="1"/>
      <c r="KAD53" s="1"/>
      <c r="KAE53" s="1"/>
      <c r="KAF53" s="1"/>
      <c r="KAG53" s="1"/>
      <c r="KAH53" s="1"/>
      <c r="KAI53" s="1"/>
      <c r="KAJ53" s="1"/>
      <c r="KAK53" s="1"/>
      <c r="KAL53" s="1"/>
      <c r="KAM53" s="1"/>
      <c r="KAN53" s="1"/>
      <c r="KAO53" s="1"/>
      <c r="KAP53" s="1"/>
      <c r="KAQ53" s="1"/>
      <c r="KAR53" s="1"/>
      <c r="KAS53" s="1"/>
      <c r="KAT53" s="1"/>
      <c r="KAU53" s="1"/>
      <c r="KAV53" s="1"/>
      <c r="KAW53" s="1"/>
      <c r="KAX53" s="1"/>
      <c r="KAY53" s="1"/>
      <c r="KAZ53" s="1"/>
      <c r="KBA53" s="1"/>
      <c r="KBB53" s="1"/>
      <c r="KBC53" s="1"/>
      <c r="KBD53" s="1"/>
      <c r="KBE53" s="1"/>
      <c r="KBF53" s="1"/>
      <c r="KBG53" s="1"/>
      <c r="KBH53" s="1"/>
      <c r="KBI53" s="1"/>
      <c r="KBJ53" s="1"/>
      <c r="KBK53" s="1"/>
      <c r="KBL53" s="1"/>
      <c r="KBM53" s="1"/>
      <c r="KBN53" s="1"/>
      <c r="KBO53" s="1"/>
      <c r="KBP53" s="1"/>
      <c r="KBQ53" s="1"/>
      <c r="KBR53" s="1"/>
      <c r="KBS53" s="1"/>
      <c r="KBT53" s="1"/>
      <c r="KBU53" s="1"/>
      <c r="KBV53" s="1"/>
      <c r="KBW53" s="1"/>
      <c r="KBX53" s="1"/>
      <c r="KBY53" s="1"/>
      <c r="KBZ53" s="1"/>
      <c r="KCA53" s="1"/>
      <c r="KCB53" s="1"/>
      <c r="KCC53" s="1"/>
      <c r="KCD53" s="1"/>
      <c r="KCE53" s="1"/>
      <c r="KCF53" s="1"/>
      <c r="KCG53" s="1"/>
      <c r="KCH53" s="1"/>
      <c r="KCI53" s="1"/>
      <c r="KCJ53" s="1"/>
      <c r="KCK53" s="1"/>
      <c r="KCL53" s="1"/>
      <c r="KCM53" s="1"/>
      <c r="KCN53" s="1"/>
      <c r="KCO53" s="1"/>
      <c r="KCP53" s="1"/>
      <c r="KCQ53" s="1"/>
      <c r="KCR53" s="1"/>
      <c r="KCS53" s="1"/>
      <c r="KCT53" s="1"/>
      <c r="KCU53" s="1"/>
      <c r="KCV53" s="1"/>
      <c r="KCW53" s="1"/>
      <c r="KCX53" s="1"/>
      <c r="KCY53" s="1"/>
      <c r="KCZ53" s="1"/>
      <c r="KDA53" s="1"/>
      <c r="KDB53" s="1"/>
      <c r="KDC53" s="1"/>
      <c r="KDD53" s="1"/>
      <c r="KDE53" s="1"/>
      <c r="KDF53" s="1"/>
      <c r="KDG53" s="1"/>
      <c r="KDH53" s="1"/>
      <c r="KDI53" s="1"/>
      <c r="KDJ53" s="1"/>
      <c r="KDK53" s="1"/>
      <c r="KDL53" s="1"/>
      <c r="KDM53" s="1"/>
      <c r="KDN53" s="1"/>
      <c r="KDO53" s="1"/>
      <c r="KDP53" s="1"/>
      <c r="KDQ53" s="1"/>
      <c r="KDR53" s="1"/>
      <c r="KDS53" s="1"/>
      <c r="KDT53" s="1"/>
      <c r="KDU53" s="1"/>
      <c r="KDV53" s="1"/>
      <c r="KDW53" s="1"/>
      <c r="KDX53" s="1"/>
      <c r="KDY53" s="1"/>
      <c r="KDZ53" s="1"/>
      <c r="KEA53" s="1"/>
      <c r="KEB53" s="1"/>
      <c r="KEC53" s="1"/>
      <c r="KED53" s="1"/>
      <c r="KEE53" s="1"/>
      <c r="KEF53" s="1"/>
      <c r="KEG53" s="1"/>
      <c r="KEH53" s="1"/>
      <c r="KEI53" s="1"/>
      <c r="KEJ53" s="1"/>
      <c r="KEK53" s="1"/>
      <c r="KEL53" s="1"/>
      <c r="KEM53" s="1"/>
      <c r="KEN53" s="1"/>
      <c r="KEO53" s="1"/>
      <c r="KEP53" s="1"/>
      <c r="KEQ53" s="1"/>
      <c r="KER53" s="1"/>
      <c r="KES53" s="1"/>
      <c r="KET53" s="1"/>
      <c r="KEU53" s="1"/>
      <c r="KEV53" s="1"/>
      <c r="KEW53" s="1"/>
      <c r="KEX53" s="1"/>
      <c r="KEY53" s="1"/>
      <c r="KEZ53" s="1"/>
      <c r="KFA53" s="1"/>
      <c r="KFB53" s="1"/>
      <c r="KFC53" s="1"/>
      <c r="KFD53" s="1"/>
      <c r="KFE53" s="1"/>
      <c r="KFF53" s="1"/>
      <c r="KFG53" s="1"/>
      <c r="KFH53" s="1"/>
      <c r="KFI53" s="1"/>
      <c r="KFJ53" s="1"/>
      <c r="KFK53" s="1"/>
      <c r="KFL53" s="1"/>
      <c r="KFM53" s="1"/>
      <c r="KFN53" s="1"/>
      <c r="KFO53" s="1"/>
      <c r="KFP53" s="1"/>
      <c r="KFQ53" s="1"/>
      <c r="KFR53" s="1"/>
      <c r="KFS53" s="1"/>
      <c r="KFT53" s="1"/>
      <c r="KFU53" s="1"/>
      <c r="KFV53" s="1"/>
      <c r="KFW53" s="1"/>
      <c r="KFX53" s="1"/>
      <c r="KFY53" s="1"/>
      <c r="KFZ53" s="1"/>
      <c r="KGA53" s="1"/>
      <c r="KGB53" s="1"/>
      <c r="KGC53" s="1"/>
      <c r="KGD53" s="1"/>
      <c r="KGE53" s="1"/>
      <c r="KGF53" s="1"/>
      <c r="KGG53" s="1"/>
      <c r="KGH53" s="1"/>
      <c r="KGI53" s="1"/>
      <c r="KGJ53" s="1"/>
      <c r="KGK53" s="1"/>
      <c r="KGL53" s="1"/>
      <c r="KGM53" s="1"/>
      <c r="KGN53" s="1"/>
      <c r="KGO53" s="1"/>
      <c r="KGP53" s="1"/>
      <c r="KGQ53" s="1"/>
      <c r="KGR53" s="1"/>
      <c r="KGS53" s="1"/>
      <c r="KGT53" s="1"/>
      <c r="KGU53" s="1"/>
      <c r="KGV53" s="1"/>
      <c r="KGW53" s="1"/>
      <c r="KGX53" s="1"/>
      <c r="KGY53" s="1"/>
      <c r="KGZ53" s="1"/>
      <c r="KHA53" s="1"/>
      <c r="KHB53" s="1"/>
      <c r="KHC53" s="1"/>
      <c r="KHD53" s="1"/>
      <c r="KHE53" s="1"/>
      <c r="KHF53" s="1"/>
      <c r="KHG53" s="1"/>
      <c r="KHH53" s="1"/>
      <c r="KHI53" s="1"/>
      <c r="KHJ53" s="1"/>
      <c r="KHK53" s="1"/>
      <c r="KHL53" s="1"/>
      <c r="KHM53" s="1"/>
      <c r="KHN53" s="1"/>
      <c r="KHO53" s="1"/>
      <c r="KHP53" s="1"/>
      <c r="KHQ53" s="1"/>
      <c r="KHR53" s="1"/>
      <c r="KHS53" s="1"/>
      <c r="KHT53" s="1"/>
      <c r="KHU53" s="1"/>
      <c r="KHV53" s="1"/>
      <c r="KHW53" s="1"/>
      <c r="KHX53" s="1"/>
      <c r="KHY53" s="1"/>
      <c r="KHZ53" s="1"/>
      <c r="KIA53" s="1"/>
      <c r="KIB53" s="1"/>
      <c r="KIC53" s="1"/>
      <c r="KID53" s="1"/>
      <c r="KIE53" s="1"/>
      <c r="KIF53" s="1"/>
      <c r="KIG53" s="1"/>
      <c r="KIH53" s="1"/>
      <c r="KII53" s="1"/>
      <c r="KIJ53" s="1"/>
      <c r="KIK53" s="1"/>
      <c r="KIL53" s="1"/>
      <c r="KIM53" s="1"/>
      <c r="KIN53" s="1"/>
      <c r="KIO53" s="1"/>
      <c r="KIP53" s="1"/>
      <c r="KIQ53" s="1"/>
      <c r="KIR53" s="1"/>
      <c r="KIS53" s="1"/>
      <c r="KIT53" s="1"/>
      <c r="KIU53" s="1"/>
      <c r="KIV53" s="1"/>
      <c r="KIW53" s="1"/>
      <c r="KIX53" s="1"/>
      <c r="KIY53" s="1"/>
      <c r="KIZ53" s="1"/>
      <c r="KJA53" s="1"/>
      <c r="KJB53" s="1"/>
      <c r="KJC53" s="1"/>
      <c r="KJD53" s="1"/>
      <c r="KJE53" s="1"/>
      <c r="KJF53" s="1"/>
      <c r="KJG53" s="1"/>
      <c r="KJH53" s="1"/>
      <c r="KJI53" s="1"/>
      <c r="KJJ53" s="1"/>
      <c r="KJK53" s="1"/>
      <c r="KJL53" s="1"/>
      <c r="KJM53" s="1"/>
      <c r="KJN53" s="1"/>
      <c r="KJO53" s="1"/>
      <c r="KJP53" s="1"/>
      <c r="KJQ53" s="1"/>
      <c r="KJR53" s="1"/>
      <c r="KJS53" s="1"/>
      <c r="KJT53" s="1"/>
      <c r="KJU53" s="1"/>
      <c r="KJV53" s="1"/>
      <c r="KJW53" s="1"/>
      <c r="KJX53" s="1"/>
      <c r="KJY53" s="1"/>
      <c r="KJZ53" s="1"/>
      <c r="KKA53" s="1"/>
      <c r="KKB53" s="1"/>
      <c r="KKC53" s="1"/>
      <c r="KKD53" s="1"/>
      <c r="KKE53" s="1"/>
      <c r="KKF53" s="1"/>
      <c r="KKG53" s="1"/>
      <c r="KKH53" s="1"/>
      <c r="KKI53" s="1"/>
      <c r="KKJ53" s="1"/>
      <c r="KKK53" s="1"/>
      <c r="KKL53" s="1"/>
      <c r="KKM53" s="1"/>
      <c r="KKN53" s="1"/>
      <c r="KKO53" s="1"/>
      <c r="KKP53" s="1"/>
      <c r="KKQ53" s="1"/>
      <c r="KKR53" s="1"/>
      <c r="KKS53" s="1"/>
      <c r="KKT53" s="1"/>
      <c r="KKU53" s="1"/>
      <c r="KKV53" s="1"/>
      <c r="KKW53" s="1"/>
      <c r="KKX53" s="1"/>
      <c r="KKY53" s="1"/>
      <c r="KKZ53" s="1"/>
      <c r="KLA53" s="1"/>
      <c r="KLB53" s="1"/>
      <c r="KLC53" s="1"/>
      <c r="KLD53" s="1"/>
      <c r="KLE53" s="1"/>
      <c r="KLF53" s="1"/>
      <c r="KLG53" s="1"/>
      <c r="KLH53" s="1"/>
      <c r="KLI53" s="1"/>
      <c r="KLJ53" s="1"/>
      <c r="KLK53" s="1"/>
      <c r="KLL53" s="1"/>
      <c r="KLM53" s="1"/>
      <c r="KLN53" s="1"/>
      <c r="KLO53" s="1"/>
      <c r="KLP53" s="1"/>
      <c r="KLQ53" s="1"/>
      <c r="KLR53" s="1"/>
      <c r="KLS53" s="1"/>
      <c r="KLT53" s="1"/>
      <c r="KLU53" s="1"/>
      <c r="KLV53" s="1"/>
      <c r="KLW53" s="1"/>
      <c r="KLX53" s="1"/>
      <c r="KLY53" s="1"/>
      <c r="KLZ53" s="1"/>
      <c r="KMA53" s="1"/>
      <c r="KMB53" s="1"/>
      <c r="KMC53" s="1"/>
      <c r="KMD53" s="1"/>
      <c r="KME53" s="1"/>
      <c r="KMF53" s="1"/>
      <c r="KMG53" s="1"/>
      <c r="KMH53" s="1"/>
      <c r="KMI53" s="1"/>
      <c r="KMJ53" s="1"/>
      <c r="KMK53" s="1"/>
      <c r="KML53" s="1"/>
      <c r="KMM53" s="1"/>
      <c r="KMN53" s="1"/>
      <c r="KMO53" s="1"/>
      <c r="KMP53" s="1"/>
      <c r="KMQ53" s="1"/>
      <c r="KMR53" s="1"/>
      <c r="KMS53" s="1"/>
      <c r="KMT53" s="1"/>
      <c r="KMU53" s="1"/>
      <c r="KMV53" s="1"/>
      <c r="KMW53" s="1"/>
      <c r="KMX53" s="1"/>
      <c r="KMY53" s="1"/>
      <c r="KMZ53" s="1"/>
      <c r="KNA53" s="1"/>
      <c r="KNB53" s="1"/>
      <c r="KNC53" s="1"/>
      <c r="KND53" s="1"/>
      <c r="KNE53" s="1"/>
      <c r="KNF53" s="1"/>
      <c r="KNG53" s="1"/>
      <c r="KNH53" s="1"/>
      <c r="KNI53" s="1"/>
      <c r="KNJ53" s="1"/>
      <c r="KNK53" s="1"/>
      <c r="KNL53" s="1"/>
      <c r="KNM53" s="1"/>
      <c r="KNN53" s="1"/>
      <c r="KNO53" s="1"/>
      <c r="KNP53" s="1"/>
      <c r="KNQ53" s="1"/>
      <c r="KNR53" s="1"/>
      <c r="KNS53" s="1"/>
      <c r="KNT53" s="1"/>
      <c r="KNU53" s="1"/>
      <c r="KNV53" s="1"/>
      <c r="KNW53" s="1"/>
      <c r="KNX53" s="1"/>
      <c r="KNY53" s="1"/>
      <c r="KNZ53" s="1"/>
      <c r="KOA53" s="1"/>
      <c r="KOB53" s="1"/>
      <c r="KOC53" s="1"/>
      <c r="KOD53" s="1"/>
      <c r="KOE53" s="1"/>
      <c r="KOF53" s="1"/>
      <c r="KOG53" s="1"/>
      <c r="KOH53" s="1"/>
      <c r="KOI53" s="1"/>
      <c r="KOJ53" s="1"/>
      <c r="KOK53" s="1"/>
      <c r="KOL53" s="1"/>
      <c r="KOM53" s="1"/>
      <c r="KON53" s="1"/>
      <c r="KOO53" s="1"/>
      <c r="KOP53" s="1"/>
      <c r="KOQ53" s="1"/>
      <c r="KOR53" s="1"/>
      <c r="KOS53" s="1"/>
      <c r="KOT53" s="1"/>
      <c r="KOU53" s="1"/>
      <c r="KOV53" s="1"/>
      <c r="KOW53" s="1"/>
      <c r="KOX53" s="1"/>
      <c r="KOY53" s="1"/>
      <c r="KOZ53" s="1"/>
      <c r="KPA53" s="1"/>
      <c r="KPB53" s="1"/>
      <c r="KPC53" s="1"/>
      <c r="KPD53" s="1"/>
      <c r="KPE53" s="1"/>
      <c r="KPF53" s="1"/>
      <c r="KPG53" s="1"/>
      <c r="KPH53" s="1"/>
      <c r="KPI53" s="1"/>
      <c r="KPJ53" s="1"/>
      <c r="KPK53" s="1"/>
      <c r="KPL53" s="1"/>
      <c r="KPM53" s="1"/>
      <c r="KPN53" s="1"/>
      <c r="KPO53" s="1"/>
      <c r="KPP53" s="1"/>
      <c r="KPQ53" s="1"/>
      <c r="KPR53" s="1"/>
      <c r="KPS53" s="1"/>
      <c r="KPT53" s="1"/>
      <c r="KPU53" s="1"/>
      <c r="KPV53" s="1"/>
      <c r="KPW53" s="1"/>
      <c r="KPX53" s="1"/>
      <c r="KPY53" s="1"/>
      <c r="KPZ53" s="1"/>
      <c r="KQA53" s="1"/>
      <c r="KQB53" s="1"/>
      <c r="KQC53" s="1"/>
      <c r="KQD53" s="1"/>
      <c r="KQE53" s="1"/>
      <c r="KQF53" s="1"/>
      <c r="KQG53" s="1"/>
      <c r="KQH53" s="1"/>
      <c r="KQI53" s="1"/>
      <c r="KQJ53" s="1"/>
      <c r="KQK53" s="1"/>
      <c r="KQL53" s="1"/>
      <c r="KQM53" s="1"/>
      <c r="KQN53" s="1"/>
      <c r="KQO53" s="1"/>
      <c r="KQP53" s="1"/>
      <c r="KQQ53" s="1"/>
      <c r="KQR53" s="1"/>
      <c r="KQS53" s="1"/>
      <c r="KQT53" s="1"/>
      <c r="KQU53" s="1"/>
      <c r="KQV53" s="1"/>
      <c r="KQW53" s="1"/>
      <c r="KQX53" s="1"/>
      <c r="KQY53" s="1"/>
      <c r="KQZ53" s="1"/>
      <c r="KRA53" s="1"/>
      <c r="KRB53" s="1"/>
      <c r="KRC53" s="1"/>
      <c r="KRD53" s="1"/>
      <c r="KRE53" s="1"/>
      <c r="KRF53" s="1"/>
      <c r="KRG53" s="1"/>
      <c r="KRH53" s="1"/>
      <c r="KRI53" s="1"/>
      <c r="KRJ53" s="1"/>
      <c r="KRK53" s="1"/>
      <c r="KRL53" s="1"/>
      <c r="KRM53" s="1"/>
      <c r="KRN53" s="1"/>
      <c r="KRO53" s="1"/>
      <c r="KRP53" s="1"/>
      <c r="KRQ53" s="1"/>
      <c r="KRR53" s="1"/>
      <c r="KRS53" s="1"/>
      <c r="KRT53" s="1"/>
      <c r="KRU53" s="1"/>
      <c r="KRV53" s="1"/>
      <c r="KRW53" s="1"/>
      <c r="KRX53" s="1"/>
      <c r="KRY53" s="1"/>
      <c r="KRZ53" s="1"/>
      <c r="KSA53" s="1"/>
      <c r="KSB53" s="1"/>
      <c r="KSC53" s="1"/>
      <c r="KSD53" s="1"/>
      <c r="KSE53" s="1"/>
      <c r="KSF53" s="1"/>
      <c r="KSG53" s="1"/>
      <c r="KSH53" s="1"/>
      <c r="KSI53" s="1"/>
      <c r="KSJ53" s="1"/>
      <c r="KSK53" s="1"/>
      <c r="KSL53" s="1"/>
      <c r="KSM53" s="1"/>
      <c r="KSN53" s="1"/>
      <c r="KSO53" s="1"/>
      <c r="KSP53" s="1"/>
      <c r="KSQ53" s="1"/>
      <c r="KSR53" s="1"/>
      <c r="KSS53" s="1"/>
      <c r="KST53" s="1"/>
      <c r="KSU53" s="1"/>
      <c r="KSV53" s="1"/>
      <c r="KSW53" s="1"/>
      <c r="KSX53" s="1"/>
      <c r="KSY53" s="1"/>
      <c r="KSZ53" s="1"/>
      <c r="KTA53" s="1"/>
      <c r="KTB53" s="1"/>
      <c r="KTC53" s="1"/>
      <c r="KTD53" s="1"/>
      <c r="KTE53" s="1"/>
      <c r="KTF53" s="1"/>
      <c r="KTG53" s="1"/>
      <c r="KTH53" s="1"/>
      <c r="KTI53" s="1"/>
      <c r="KTJ53" s="1"/>
      <c r="KTK53" s="1"/>
      <c r="KTL53" s="1"/>
      <c r="KTM53" s="1"/>
      <c r="KTN53" s="1"/>
      <c r="KTO53" s="1"/>
      <c r="KTP53" s="1"/>
      <c r="KTQ53" s="1"/>
      <c r="KTR53" s="1"/>
      <c r="KTS53" s="1"/>
      <c r="KTT53" s="1"/>
      <c r="KTU53" s="1"/>
      <c r="KTV53" s="1"/>
      <c r="KTW53" s="1"/>
      <c r="KTX53" s="1"/>
      <c r="KTY53" s="1"/>
      <c r="KTZ53" s="1"/>
      <c r="KUA53" s="1"/>
      <c r="KUB53" s="1"/>
      <c r="KUC53" s="1"/>
      <c r="KUD53" s="1"/>
      <c r="KUE53" s="1"/>
      <c r="KUF53" s="1"/>
      <c r="KUG53" s="1"/>
      <c r="KUH53" s="1"/>
      <c r="KUI53" s="1"/>
      <c r="KUJ53" s="1"/>
      <c r="KUK53" s="1"/>
      <c r="KUL53" s="1"/>
      <c r="KUM53" s="1"/>
      <c r="KUN53" s="1"/>
      <c r="KUO53" s="1"/>
      <c r="KUP53" s="1"/>
      <c r="KUQ53" s="1"/>
      <c r="KUR53" s="1"/>
      <c r="KUS53" s="1"/>
      <c r="KUT53" s="1"/>
      <c r="KUU53" s="1"/>
      <c r="KUV53" s="1"/>
      <c r="KUW53" s="1"/>
      <c r="KUX53" s="1"/>
      <c r="KUY53" s="1"/>
      <c r="KUZ53" s="1"/>
      <c r="KVA53" s="1"/>
      <c r="KVB53" s="1"/>
      <c r="KVC53" s="1"/>
      <c r="KVD53" s="1"/>
      <c r="KVE53" s="1"/>
      <c r="KVF53" s="1"/>
      <c r="KVG53" s="1"/>
      <c r="KVH53" s="1"/>
      <c r="KVI53" s="1"/>
      <c r="KVJ53" s="1"/>
      <c r="KVK53" s="1"/>
      <c r="KVL53" s="1"/>
      <c r="KVM53" s="1"/>
      <c r="KVN53" s="1"/>
      <c r="KVO53" s="1"/>
      <c r="KVP53" s="1"/>
      <c r="KVQ53" s="1"/>
      <c r="KVR53" s="1"/>
      <c r="KVS53" s="1"/>
      <c r="KVT53" s="1"/>
      <c r="KVU53" s="1"/>
      <c r="KVV53" s="1"/>
      <c r="KVW53" s="1"/>
      <c r="KVX53" s="1"/>
      <c r="KVY53" s="1"/>
      <c r="KVZ53" s="1"/>
      <c r="KWA53" s="1"/>
      <c r="KWB53" s="1"/>
      <c r="KWC53" s="1"/>
      <c r="KWD53" s="1"/>
      <c r="KWE53" s="1"/>
      <c r="KWF53" s="1"/>
      <c r="KWG53" s="1"/>
      <c r="KWH53" s="1"/>
      <c r="KWI53" s="1"/>
      <c r="KWJ53" s="1"/>
      <c r="KWK53" s="1"/>
      <c r="KWL53" s="1"/>
      <c r="KWM53" s="1"/>
      <c r="KWN53" s="1"/>
      <c r="KWO53" s="1"/>
      <c r="KWP53" s="1"/>
      <c r="KWQ53" s="1"/>
      <c r="KWR53" s="1"/>
      <c r="KWS53" s="1"/>
      <c r="KWT53" s="1"/>
      <c r="KWU53" s="1"/>
      <c r="KWV53" s="1"/>
      <c r="KWW53" s="1"/>
      <c r="KWX53" s="1"/>
      <c r="KWY53" s="1"/>
      <c r="KWZ53" s="1"/>
      <c r="KXA53" s="1"/>
      <c r="KXB53" s="1"/>
      <c r="KXC53" s="1"/>
      <c r="KXD53" s="1"/>
      <c r="KXE53" s="1"/>
      <c r="KXF53" s="1"/>
      <c r="KXG53" s="1"/>
      <c r="KXH53" s="1"/>
      <c r="KXI53" s="1"/>
      <c r="KXJ53" s="1"/>
      <c r="KXK53" s="1"/>
      <c r="KXL53" s="1"/>
      <c r="KXM53" s="1"/>
      <c r="KXN53" s="1"/>
      <c r="KXO53" s="1"/>
      <c r="KXP53" s="1"/>
      <c r="KXQ53" s="1"/>
      <c r="KXR53" s="1"/>
      <c r="KXS53" s="1"/>
      <c r="KXT53" s="1"/>
      <c r="KXU53" s="1"/>
      <c r="KXV53" s="1"/>
      <c r="KXW53" s="1"/>
      <c r="KXX53" s="1"/>
      <c r="KXY53" s="1"/>
      <c r="KXZ53" s="1"/>
      <c r="KYA53" s="1"/>
      <c r="KYB53" s="1"/>
      <c r="KYC53" s="1"/>
      <c r="KYD53" s="1"/>
      <c r="KYE53" s="1"/>
      <c r="KYF53" s="1"/>
      <c r="KYG53" s="1"/>
      <c r="KYH53" s="1"/>
      <c r="KYI53" s="1"/>
      <c r="KYJ53" s="1"/>
      <c r="KYK53" s="1"/>
      <c r="KYL53" s="1"/>
      <c r="KYM53" s="1"/>
      <c r="KYN53" s="1"/>
      <c r="KYO53" s="1"/>
      <c r="KYP53" s="1"/>
      <c r="KYQ53" s="1"/>
      <c r="KYR53" s="1"/>
      <c r="KYS53" s="1"/>
      <c r="KYT53" s="1"/>
      <c r="KYU53" s="1"/>
      <c r="KYV53" s="1"/>
      <c r="KYW53" s="1"/>
      <c r="KYX53" s="1"/>
      <c r="KYY53" s="1"/>
      <c r="KYZ53" s="1"/>
      <c r="KZA53" s="1"/>
      <c r="KZB53" s="1"/>
      <c r="KZC53" s="1"/>
      <c r="KZD53" s="1"/>
      <c r="KZE53" s="1"/>
      <c r="KZF53" s="1"/>
      <c r="KZG53" s="1"/>
      <c r="KZH53" s="1"/>
      <c r="KZI53" s="1"/>
      <c r="KZJ53" s="1"/>
      <c r="KZK53" s="1"/>
      <c r="KZL53" s="1"/>
      <c r="KZM53" s="1"/>
      <c r="KZN53" s="1"/>
      <c r="KZO53" s="1"/>
      <c r="KZP53" s="1"/>
      <c r="KZQ53" s="1"/>
      <c r="KZR53" s="1"/>
      <c r="KZS53" s="1"/>
      <c r="KZT53" s="1"/>
      <c r="KZU53" s="1"/>
      <c r="KZV53" s="1"/>
      <c r="KZW53" s="1"/>
      <c r="KZX53" s="1"/>
      <c r="KZY53" s="1"/>
      <c r="KZZ53" s="1"/>
      <c r="LAA53" s="1"/>
      <c r="LAB53" s="1"/>
      <c r="LAC53" s="1"/>
      <c r="LAD53" s="1"/>
      <c r="LAE53" s="1"/>
      <c r="LAF53" s="1"/>
      <c r="LAG53" s="1"/>
      <c r="LAH53" s="1"/>
      <c r="LAI53" s="1"/>
      <c r="LAJ53" s="1"/>
      <c r="LAK53" s="1"/>
      <c r="LAL53" s="1"/>
      <c r="LAM53" s="1"/>
      <c r="LAN53" s="1"/>
      <c r="LAO53" s="1"/>
      <c r="LAP53" s="1"/>
      <c r="LAQ53" s="1"/>
      <c r="LAR53" s="1"/>
      <c r="LAS53" s="1"/>
      <c r="LAT53" s="1"/>
      <c r="LAU53" s="1"/>
      <c r="LAV53" s="1"/>
      <c r="LAW53" s="1"/>
      <c r="LAX53" s="1"/>
      <c r="LAY53" s="1"/>
      <c r="LAZ53" s="1"/>
      <c r="LBA53" s="1"/>
      <c r="LBB53" s="1"/>
      <c r="LBC53" s="1"/>
      <c r="LBD53" s="1"/>
      <c r="LBE53" s="1"/>
      <c r="LBF53" s="1"/>
      <c r="LBG53" s="1"/>
      <c r="LBH53" s="1"/>
      <c r="LBI53" s="1"/>
      <c r="LBJ53" s="1"/>
      <c r="LBK53" s="1"/>
      <c r="LBL53" s="1"/>
      <c r="LBM53" s="1"/>
      <c r="LBN53" s="1"/>
      <c r="LBO53" s="1"/>
      <c r="LBP53" s="1"/>
      <c r="LBQ53" s="1"/>
      <c r="LBR53" s="1"/>
      <c r="LBS53" s="1"/>
      <c r="LBT53" s="1"/>
      <c r="LBU53" s="1"/>
      <c r="LBV53" s="1"/>
      <c r="LBW53" s="1"/>
      <c r="LBX53" s="1"/>
      <c r="LBY53" s="1"/>
      <c r="LBZ53" s="1"/>
      <c r="LCA53" s="1"/>
      <c r="LCB53" s="1"/>
      <c r="LCC53" s="1"/>
      <c r="LCD53" s="1"/>
      <c r="LCE53" s="1"/>
      <c r="LCF53" s="1"/>
      <c r="LCG53" s="1"/>
      <c r="LCH53" s="1"/>
      <c r="LCI53" s="1"/>
      <c r="LCJ53" s="1"/>
      <c r="LCK53" s="1"/>
      <c r="LCL53" s="1"/>
      <c r="LCM53" s="1"/>
      <c r="LCN53" s="1"/>
      <c r="LCO53" s="1"/>
      <c r="LCP53" s="1"/>
      <c r="LCQ53" s="1"/>
      <c r="LCR53" s="1"/>
      <c r="LCS53" s="1"/>
      <c r="LCT53" s="1"/>
      <c r="LCU53" s="1"/>
      <c r="LCV53" s="1"/>
      <c r="LCW53" s="1"/>
      <c r="LCX53" s="1"/>
      <c r="LCY53" s="1"/>
      <c r="LCZ53" s="1"/>
      <c r="LDA53" s="1"/>
      <c r="LDB53" s="1"/>
      <c r="LDC53" s="1"/>
      <c r="LDD53" s="1"/>
      <c r="LDE53" s="1"/>
      <c r="LDF53" s="1"/>
      <c r="LDG53" s="1"/>
      <c r="LDH53" s="1"/>
      <c r="LDI53" s="1"/>
      <c r="LDJ53" s="1"/>
      <c r="LDK53" s="1"/>
      <c r="LDL53" s="1"/>
      <c r="LDM53" s="1"/>
      <c r="LDN53" s="1"/>
      <c r="LDO53" s="1"/>
      <c r="LDP53" s="1"/>
      <c r="LDQ53" s="1"/>
      <c r="LDR53" s="1"/>
      <c r="LDS53" s="1"/>
      <c r="LDT53" s="1"/>
      <c r="LDU53" s="1"/>
      <c r="LDV53" s="1"/>
      <c r="LDW53" s="1"/>
      <c r="LDX53" s="1"/>
      <c r="LDY53" s="1"/>
      <c r="LDZ53" s="1"/>
      <c r="LEA53" s="1"/>
      <c r="LEB53" s="1"/>
      <c r="LEC53" s="1"/>
      <c r="LED53" s="1"/>
      <c r="LEE53" s="1"/>
      <c r="LEF53" s="1"/>
      <c r="LEG53" s="1"/>
      <c r="LEH53" s="1"/>
      <c r="LEI53" s="1"/>
      <c r="LEJ53" s="1"/>
      <c r="LEK53" s="1"/>
      <c r="LEL53" s="1"/>
      <c r="LEM53" s="1"/>
      <c r="LEN53" s="1"/>
      <c r="LEO53" s="1"/>
      <c r="LEP53" s="1"/>
      <c r="LEQ53" s="1"/>
      <c r="LER53" s="1"/>
      <c r="LES53" s="1"/>
      <c r="LET53" s="1"/>
      <c r="LEU53" s="1"/>
      <c r="LEV53" s="1"/>
      <c r="LEW53" s="1"/>
      <c r="LEX53" s="1"/>
      <c r="LEY53" s="1"/>
      <c r="LEZ53" s="1"/>
      <c r="LFA53" s="1"/>
      <c r="LFB53" s="1"/>
      <c r="LFC53" s="1"/>
      <c r="LFD53" s="1"/>
      <c r="LFE53" s="1"/>
      <c r="LFF53" s="1"/>
      <c r="LFG53" s="1"/>
      <c r="LFH53" s="1"/>
      <c r="LFI53" s="1"/>
      <c r="LFJ53" s="1"/>
      <c r="LFK53" s="1"/>
      <c r="LFL53" s="1"/>
      <c r="LFM53" s="1"/>
      <c r="LFN53" s="1"/>
      <c r="LFO53" s="1"/>
      <c r="LFP53" s="1"/>
      <c r="LFQ53" s="1"/>
      <c r="LFR53" s="1"/>
      <c r="LFS53" s="1"/>
      <c r="LFT53" s="1"/>
      <c r="LFU53" s="1"/>
      <c r="LFV53" s="1"/>
      <c r="LFW53" s="1"/>
      <c r="LFX53" s="1"/>
      <c r="LFY53" s="1"/>
      <c r="LFZ53" s="1"/>
      <c r="LGA53" s="1"/>
      <c r="LGB53" s="1"/>
      <c r="LGC53" s="1"/>
      <c r="LGD53" s="1"/>
      <c r="LGE53" s="1"/>
      <c r="LGF53" s="1"/>
      <c r="LGG53" s="1"/>
      <c r="LGH53" s="1"/>
      <c r="LGI53" s="1"/>
      <c r="LGJ53" s="1"/>
      <c r="LGK53" s="1"/>
      <c r="LGL53" s="1"/>
      <c r="LGM53" s="1"/>
      <c r="LGN53" s="1"/>
      <c r="LGO53" s="1"/>
      <c r="LGP53" s="1"/>
      <c r="LGQ53" s="1"/>
      <c r="LGR53" s="1"/>
      <c r="LGS53" s="1"/>
      <c r="LGT53" s="1"/>
      <c r="LGU53" s="1"/>
      <c r="LGV53" s="1"/>
      <c r="LGW53" s="1"/>
      <c r="LGX53" s="1"/>
      <c r="LGY53" s="1"/>
      <c r="LGZ53" s="1"/>
      <c r="LHA53" s="1"/>
      <c r="LHB53" s="1"/>
      <c r="LHC53" s="1"/>
      <c r="LHD53" s="1"/>
      <c r="LHE53" s="1"/>
      <c r="LHF53" s="1"/>
      <c r="LHG53" s="1"/>
      <c r="LHH53" s="1"/>
      <c r="LHI53" s="1"/>
      <c r="LHJ53" s="1"/>
      <c r="LHK53" s="1"/>
      <c r="LHL53" s="1"/>
      <c r="LHM53" s="1"/>
      <c r="LHN53" s="1"/>
      <c r="LHO53" s="1"/>
      <c r="LHP53" s="1"/>
      <c r="LHQ53" s="1"/>
      <c r="LHR53" s="1"/>
      <c r="LHS53" s="1"/>
      <c r="LHT53" s="1"/>
      <c r="LHU53" s="1"/>
      <c r="LHV53" s="1"/>
      <c r="LHW53" s="1"/>
      <c r="LHX53" s="1"/>
      <c r="LHY53" s="1"/>
      <c r="LHZ53" s="1"/>
      <c r="LIA53" s="1"/>
      <c r="LIB53" s="1"/>
      <c r="LIC53" s="1"/>
      <c r="LID53" s="1"/>
      <c r="LIE53" s="1"/>
      <c r="LIF53" s="1"/>
      <c r="LIG53" s="1"/>
      <c r="LIH53" s="1"/>
      <c r="LII53" s="1"/>
      <c r="LIJ53" s="1"/>
      <c r="LIK53" s="1"/>
      <c r="LIL53" s="1"/>
      <c r="LIM53" s="1"/>
      <c r="LIN53" s="1"/>
      <c r="LIO53" s="1"/>
      <c r="LIP53" s="1"/>
      <c r="LIQ53" s="1"/>
      <c r="LIR53" s="1"/>
      <c r="LIS53" s="1"/>
      <c r="LIT53" s="1"/>
      <c r="LIU53" s="1"/>
      <c r="LIV53" s="1"/>
      <c r="LIW53" s="1"/>
      <c r="LIX53" s="1"/>
      <c r="LIY53" s="1"/>
      <c r="LIZ53" s="1"/>
      <c r="LJA53" s="1"/>
      <c r="LJB53" s="1"/>
      <c r="LJC53" s="1"/>
      <c r="LJD53" s="1"/>
      <c r="LJE53" s="1"/>
      <c r="LJF53" s="1"/>
      <c r="LJG53" s="1"/>
      <c r="LJH53" s="1"/>
      <c r="LJI53" s="1"/>
      <c r="LJJ53" s="1"/>
      <c r="LJK53" s="1"/>
      <c r="LJL53" s="1"/>
      <c r="LJM53" s="1"/>
      <c r="LJN53" s="1"/>
      <c r="LJO53" s="1"/>
      <c r="LJP53" s="1"/>
      <c r="LJQ53" s="1"/>
      <c r="LJR53" s="1"/>
      <c r="LJS53" s="1"/>
      <c r="LJT53" s="1"/>
      <c r="LJU53" s="1"/>
      <c r="LJV53" s="1"/>
      <c r="LJW53" s="1"/>
      <c r="LJX53" s="1"/>
      <c r="LJY53" s="1"/>
      <c r="LJZ53" s="1"/>
      <c r="LKA53" s="1"/>
      <c r="LKB53" s="1"/>
      <c r="LKC53" s="1"/>
      <c r="LKD53" s="1"/>
      <c r="LKE53" s="1"/>
      <c r="LKF53" s="1"/>
      <c r="LKG53" s="1"/>
      <c r="LKH53" s="1"/>
      <c r="LKI53" s="1"/>
      <c r="LKJ53" s="1"/>
      <c r="LKK53" s="1"/>
      <c r="LKL53" s="1"/>
      <c r="LKM53" s="1"/>
      <c r="LKN53" s="1"/>
      <c r="LKO53" s="1"/>
      <c r="LKP53" s="1"/>
      <c r="LKQ53" s="1"/>
      <c r="LKR53" s="1"/>
      <c r="LKS53" s="1"/>
      <c r="LKT53" s="1"/>
      <c r="LKU53" s="1"/>
      <c r="LKV53" s="1"/>
      <c r="LKW53" s="1"/>
      <c r="LKX53" s="1"/>
      <c r="LKY53" s="1"/>
      <c r="LKZ53" s="1"/>
      <c r="LLA53" s="1"/>
      <c r="LLB53" s="1"/>
      <c r="LLC53" s="1"/>
      <c r="LLD53" s="1"/>
      <c r="LLE53" s="1"/>
      <c r="LLF53" s="1"/>
      <c r="LLG53" s="1"/>
      <c r="LLH53" s="1"/>
      <c r="LLI53" s="1"/>
      <c r="LLJ53" s="1"/>
      <c r="LLK53" s="1"/>
      <c r="LLL53" s="1"/>
      <c r="LLM53" s="1"/>
      <c r="LLN53" s="1"/>
      <c r="LLO53" s="1"/>
      <c r="LLP53" s="1"/>
      <c r="LLQ53" s="1"/>
      <c r="LLR53" s="1"/>
      <c r="LLS53" s="1"/>
      <c r="LLT53" s="1"/>
      <c r="LLU53" s="1"/>
      <c r="LLV53" s="1"/>
      <c r="LLW53" s="1"/>
      <c r="LLX53" s="1"/>
      <c r="LLY53" s="1"/>
      <c r="LLZ53" s="1"/>
      <c r="LMA53" s="1"/>
      <c r="LMB53" s="1"/>
      <c r="LMC53" s="1"/>
      <c r="LMD53" s="1"/>
      <c r="LME53" s="1"/>
      <c r="LMF53" s="1"/>
      <c r="LMG53" s="1"/>
      <c r="LMH53" s="1"/>
      <c r="LMI53" s="1"/>
      <c r="LMJ53" s="1"/>
      <c r="LMK53" s="1"/>
      <c r="LML53" s="1"/>
      <c r="LMM53" s="1"/>
      <c r="LMN53" s="1"/>
      <c r="LMO53" s="1"/>
      <c r="LMP53" s="1"/>
      <c r="LMQ53" s="1"/>
      <c r="LMR53" s="1"/>
      <c r="LMS53" s="1"/>
      <c r="LMT53" s="1"/>
      <c r="LMU53" s="1"/>
      <c r="LMV53" s="1"/>
      <c r="LMW53" s="1"/>
      <c r="LMX53" s="1"/>
      <c r="LMY53" s="1"/>
      <c r="LMZ53" s="1"/>
      <c r="LNA53" s="1"/>
      <c r="LNB53" s="1"/>
      <c r="LNC53" s="1"/>
      <c r="LND53" s="1"/>
      <c r="LNE53" s="1"/>
      <c r="LNF53" s="1"/>
      <c r="LNG53" s="1"/>
      <c r="LNH53" s="1"/>
      <c r="LNI53" s="1"/>
      <c r="LNJ53" s="1"/>
      <c r="LNK53" s="1"/>
      <c r="LNL53" s="1"/>
      <c r="LNM53" s="1"/>
      <c r="LNN53" s="1"/>
      <c r="LNO53" s="1"/>
      <c r="LNP53" s="1"/>
      <c r="LNQ53" s="1"/>
      <c r="LNR53" s="1"/>
      <c r="LNS53" s="1"/>
      <c r="LNT53" s="1"/>
      <c r="LNU53" s="1"/>
      <c r="LNV53" s="1"/>
      <c r="LNW53" s="1"/>
      <c r="LNX53" s="1"/>
      <c r="LNY53" s="1"/>
      <c r="LNZ53" s="1"/>
      <c r="LOA53" s="1"/>
      <c r="LOB53" s="1"/>
      <c r="LOC53" s="1"/>
      <c r="LOD53" s="1"/>
      <c r="LOE53" s="1"/>
      <c r="LOF53" s="1"/>
      <c r="LOG53" s="1"/>
      <c r="LOH53" s="1"/>
      <c r="LOI53" s="1"/>
      <c r="LOJ53" s="1"/>
      <c r="LOK53" s="1"/>
      <c r="LOL53" s="1"/>
      <c r="LOM53" s="1"/>
      <c r="LON53" s="1"/>
      <c r="LOO53" s="1"/>
      <c r="LOP53" s="1"/>
      <c r="LOQ53" s="1"/>
      <c r="LOR53" s="1"/>
      <c r="LOS53" s="1"/>
      <c r="LOT53" s="1"/>
      <c r="LOU53" s="1"/>
      <c r="LOV53" s="1"/>
      <c r="LOW53" s="1"/>
      <c r="LOX53" s="1"/>
      <c r="LOY53" s="1"/>
      <c r="LOZ53" s="1"/>
      <c r="LPA53" s="1"/>
      <c r="LPB53" s="1"/>
      <c r="LPC53" s="1"/>
      <c r="LPD53" s="1"/>
      <c r="LPE53" s="1"/>
      <c r="LPF53" s="1"/>
      <c r="LPG53" s="1"/>
      <c r="LPH53" s="1"/>
      <c r="LPI53" s="1"/>
      <c r="LPJ53" s="1"/>
      <c r="LPK53" s="1"/>
      <c r="LPL53" s="1"/>
      <c r="LPM53" s="1"/>
      <c r="LPN53" s="1"/>
      <c r="LPO53" s="1"/>
      <c r="LPP53" s="1"/>
      <c r="LPQ53" s="1"/>
      <c r="LPR53" s="1"/>
      <c r="LPS53" s="1"/>
      <c r="LPT53" s="1"/>
      <c r="LPU53" s="1"/>
      <c r="LPV53" s="1"/>
      <c r="LPW53" s="1"/>
      <c r="LPX53" s="1"/>
      <c r="LPY53" s="1"/>
      <c r="LPZ53" s="1"/>
      <c r="LQA53" s="1"/>
      <c r="LQB53" s="1"/>
      <c r="LQC53" s="1"/>
      <c r="LQD53" s="1"/>
      <c r="LQE53" s="1"/>
      <c r="LQF53" s="1"/>
      <c r="LQG53" s="1"/>
      <c r="LQH53" s="1"/>
      <c r="LQI53" s="1"/>
      <c r="LQJ53" s="1"/>
      <c r="LQK53" s="1"/>
      <c r="LQL53" s="1"/>
      <c r="LQM53" s="1"/>
      <c r="LQN53" s="1"/>
      <c r="LQO53" s="1"/>
      <c r="LQP53" s="1"/>
      <c r="LQQ53" s="1"/>
      <c r="LQR53" s="1"/>
      <c r="LQS53" s="1"/>
      <c r="LQT53" s="1"/>
      <c r="LQU53" s="1"/>
      <c r="LQV53" s="1"/>
      <c r="LQW53" s="1"/>
      <c r="LQX53" s="1"/>
      <c r="LQY53" s="1"/>
      <c r="LQZ53" s="1"/>
      <c r="LRA53" s="1"/>
      <c r="LRB53" s="1"/>
      <c r="LRC53" s="1"/>
      <c r="LRD53" s="1"/>
      <c r="LRE53" s="1"/>
      <c r="LRF53" s="1"/>
      <c r="LRG53" s="1"/>
      <c r="LRH53" s="1"/>
      <c r="LRI53" s="1"/>
      <c r="LRJ53" s="1"/>
      <c r="LRK53" s="1"/>
      <c r="LRL53" s="1"/>
      <c r="LRM53" s="1"/>
      <c r="LRN53" s="1"/>
      <c r="LRO53" s="1"/>
      <c r="LRP53" s="1"/>
      <c r="LRQ53" s="1"/>
      <c r="LRR53" s="1"/>
      <c r="LRS53" s="1"/>
      <c r="LRT53" s="1"/>
      <c r="LRU53" s="1"/>
      <c r="LRV53" s="1"/>
      <c r="LRW53" s="1"/>
      <c r="LRX53" s="1"/>
      <c r="LRY53" s="1"/>
      <c r="LRZ53" s="1"/>
      <c r="LSA53" s="1"/>
      <c r="LSB53" s="1"/>
      <c r="LSC53" s="1"/>
      <c r="LSD53" s="1"/>
      <c r="LSE53" s="1"/>
      <c r="LSF53" s="1"/>
      <c r="LSG53" s="1"/>
      <c r="LSH53" s="1"/>
      <c r="LSI53" s="1"/>
      <c r="LSJ53" s="1"/>
      <c r="LSK53" s="1"/>
      <c r="LSL53" s="1"/>
      <c r="LSM53" s="1"/>
      <c r="LSN53" s="1"/>
      <c r="LSO53" s="1"/>
      <c r="LSP53" s="1"/>
      <c r="LSQ53" s="1"/>
      <c r="LSR53" s="1"/>
      <c r="LSS53" s="1"/>
      <c r="LST53" s="1"/>
      <c r="LSU53" s="1"/>
      <c r="LSV53" s="1"/>
      <c r="LSW53" s="1"/>
      <c r="LSX53" s="1"/>
      <c r="LSY53" s="1"/>
      <c r="LSZ53" s="1"/>
      <c r="LTA53" s="1"/>
      <c r="LTB53" s="1"/>
      <c r="LTC53" s="1"/>
      <c r="LTD53" s="1"/>
      <c r="LTE53" s="1"/>
      <c r="LTF53" s="1"/>
      <c r="LTG53" s="1"/>
      <c r="LTH53" s="1"/>
      <c r="LTI53" s="1"/>
      <c r="LTJ53" s="1"/>
      <c r="LTK53" s="1"/>
      <c r="LTL53" s="1"/>
      <c r="LTM53" s="1"/>
      <c r="LTN53" s="1"/>
      <c r="LTO53" s="1"/>
      <c r="LTP53" s="1"/>
      <c r="LTQ53" s="1"/>
      <c r="LTR53" s="1"/>
      <c r="LTS53" s="1"/>
      <c r="LTT53" s="1"/>
      <c r="LTU53" s="1"/>
      <c r="LTV53" s="1"/>
      <c r="LTW53" s="1"/>
      <c r="LTX53" s="1"/>
      <c r="LTY53" s="1"/>
      <c r="LTZ53" s="1"/>
      <c r="LUA53" s="1"/>
      <c r="LUB53" s="1"/>
      <c r="LUC53" s="1"/>
      <c r="LUD53" s="1"/>
      <c r="LUE53" s="1"/>
      <c r="LUF53" s="1"/>
      <c r="LUG53" s="1"/>
      <c r="LUH53" s="1"/>
      <c r="LUI53" s="1"/>
      <c r="LUJ53" s="1"/>
      <c r="LUK53" s="1"/>
      <c r="LUL53" s="1"/>
      <c r="LUM53" s="1"/>
      <c r="LUN53" s="1"/>
      <c r="LUO53" s="1"/>
      <c r="LUP53" s="1"/>
      <c r="LUQ53" s="1"/>
      <c r="LUR53" s="1"/>
      <c r="LUS53" s="1"/>
      <c r="LUT53" s="1"/>
      <c r="LUU53" s="1"/>
      <c r="LUV53" s="1"/>
      <c r="LUW53" s="1"/>
      <c r="LUX53" s="1"/>
      <c r="LUY53" s="1"/>
      <c r="LUZ53" s="1"/>
      <c r="LVA53" s="1"/>
      <c r="LVB53" s="1"/>
      <c r="LVC53" s="1"/>
      <c r="LVD53" s="1"/>
      <c r="LVE53" s="1"/>
      <c r="LVF53" s="1"/>
      <c r="LVG53" s="1"/>
      <c r="LVH53" s="1"/>
      <c r="LVI53" s="1"/>
      <c r="LVJ53" s="1"/>
      <c r="LVK53" s="1"/>
      <c r="LVL53" s="1"/>
      <c r="LVM53" s="1"/>
      <c r="LVN53" s="1"/>
      <c r="LVO53" s="1"/>
      <c r="LVP53" s="1"/>
      <c r="LVQ53" s="1"/>
      <c r="LVR53" s="1"/>
      <c r="LVS53" s="1"/>
      <c r="LVT53" s="1"/>
      <c r="LVU53" s="1"/>
      <c r="LVV53" s="1"/>
      <c r="LVW53" s="1"/>
      <c r="LVX53" s="1"/>
      <c r="LVY53" s="1"/>
      <c r="LVZ53" s="1"/>
      <c r="LWA53" s="1"/>
      <c r="LWB53" s="1"/>
      <c r="LWC53" s="1"/>
      <c r="LWD53" s="1"/>
      <c r="LWE53" s="1"/>
      <c r="LWF53" s="1"/>
      <c r="LWG53" s="1"/>
      <c r="LWH53" s="1"/>
      <c r="LWI53" s="1"/>
      <c r="LWJ53" s="1"/>
      <c r="LWK53" s="1"/>
      <c r="LWL53" s="1"/>
      <c r="LWM53" s="1"/>
      <c r="LWN53" s="1"/>
      <c r="LWO53" s="1"/>
      <c r="LWP53" s="1"/>
      <c r="LWQ53" s="1"/>
      <c r="LWR53" s="1"/>
      <c r="LWS53" s="1"/>
      <c r="LWT53" s="1"/>
      <c r="LWU53" s="1"/>
      <c r="LWV53" s="1"/>
      <c r="LWW53" s="1"/>
      <c r="LWX53" s="1"/>
      <c r="LWY53" s="1"/>
      <c r="LWZ53" s="1"/>
      <c r="LXA53" s="1"/>
      <c r="LXB53" s="1"/>
      <c r="LXC53" s="1"/>
      <c r="LXD53" s="1"/>
      <c r="LXE53" s="1"/>
      <c r="LXF53" s="1"/>
      <c r="LXG53" s="1"/>
      <c r="LXH53" s="1"/>
      <c r="LXI53" s="1"/>
      <c r="LXJ53" s="1"/>
      <c r="LXK53" s="1"/>
      <c r="LXL53" s="1"/>
      <c r="LXM53" s="1"/>
      <c r="LXN53" s="1"/>
      <c r="LXO53" s="1"/>
      <c r="LXP53" s="1"/>
      <c r="LXQ53" s="1"/>
      <c r="LXR53" s="1"/>
      <c r="LXS53" s="1"/>
      <c r="LXT53" s="1"/>
      <c r="LXU53" s="1"/>
      <c r="LXV53" s="1"/>
      <c r="LXW53" s="1"/>
      <c r="LXX53" s="1"/>
      <c r="LXY53" s="1"/>
      <c r="LXZ53" s="1"/>
      <c r="LYA53" s="1"/>
      <c r="LYB53" s="1"/>
      <c r="LYC53" s="1"/>
      <c r="LYD53" s="1"/>
      <c r="LYE53" s="1"/>
      <c r="LYF53" s="1"/>
      <c r="LYG53" s="1"/>
      <c r="LYH53" s="1"/>
      <c r="LYI53" s="1"/>
      <c r="LYJ53" s="1"/>
      <c r="LYK53" s="1"/>
      <c r="LYL53" s="1"/>
      <c r="LYM53" s="1"/>
      <c r="LYN53" s="1"/>
      <c r="LYO53" s="1"/>
      <c r="LYP53" s="1"/>
      <c r="LYQ53" s="1"/>
      <c r="LYR53" s="1"/>
      <c r="LYS53" s="1"/>
      <c r="LYT53" s="1"/>
      <c r="LYU53" s="1"/>
      <c r="LYV53" s="1"/>
      <c r="LYW53" s="1"/>
      <c r="LYX53" s="1"/>
      <c r="LYY53" s="1"/>
      <c r="LYZ53" s="1"/>
      <c r="LZA53" s="1"/>
      <c r="LZB53" s="1"/>
      <c r="LZC53" s="1"/>
      <c r="LZD53" s="1"/>
      <c r="LZE53" s="1"/>
      <c r="LZF53" s="1"/>
      <c r="LZG53" s="1"/>
      <c r="LZH53" s="1"/>
      <c r="LZI53" s="1"/>
      <c r="LZJ53" s="1"/>
      <c r="LZK53" s="1"/>
      <c r="LZL53" s="1"/>
      <c r="LZM53" s="1"/>
      <c r="LZN53" s="1"/>
      <c r="LZO53" s="1"/>
      <c r="LZP53" s="1"/>
      <c r="LZQ53" s="1"/>
      <c r="LZR53" s="1"/>
      <c r="LZS53" s="1"/>
      <c r="LZT53" s="1"/>
      <c r="LZU53" s="1"/>
      <c r="LZV53" s="1"/>
      <c r="LZW53" s="1"/>
      <c r="LZX53" s="1"/>
      <c r="LZY53" s="1"/>
      <c r="LZZ53" s="1"/>
      <c r="MAA53" s="1"/>
      <c r="MAB53" s="1"/>
      <c r="MAC53" s="1"/>
      <c r="MAD53" s="1"/>
      <c r="MAE53" s="1"/>
      <c r="MAF53" s="1"/>
      <c r="MAG53" s="1"/>
      <c r="MAH53" s="1"/>
      <c r="MAI53" s="1"/>
      <c r="MAJ53" s="1"/>
      <c r="MAK53" s="1"/>
      <c r="MAL53" s="1"/>
      <c r="MAM53" s="1"/>
      <c r="MAN53" s="1"/>
      <c r="MAO53" s="1"/>
      <c r="MAP53" s="1"/>
      <c r="MAQ53" s="1"/>
      <c r="MAR53" s="1"/>
      <c r="MAS53" s="1"/>
      <c r="MAT53" s="1"/>
      <c r="MAU53" s="1"/>
      <c r="MAV53" s="1"/>
      <c r="MAW53" s="1"/>
      <c r="MAX53" s="1"/>
      <c r="MAY53" s="1"/>
      <c r="MAZ53" s="1"/>
      <c r="MBA53" s="1"/>
      <c r="MBB53" s="1"/>
      <c r="MBC53" s="1"/>
      <c r="MBD53" s="1"/>
      <c r="MBE53" s="1"/>
      <c r="MBF53" s="1"/>
      <c r="MBG53" s="1"/>
      <c r="MBH53" s="1"/>
      <c r="MBI53" s="1"/>
      <c r="MBJ53" s="1"/>
      <c r="MBK53" s="1"/>
      <c r="MBL53" s="1"/>
      <c r="MBM53" s="1"/>
      <c r="MBN53" s="1"/>
      <c r="MBO53" s="1"/>
      <c r="MBP53" s="1"/>
      <c r="MBQ53" s="1"/>
      <c r="MBR53" s="1"/>
      <c r="MBS53" s="1"/>
      <c r="MBT53" s="1"/>
      <c r="MBU53" s="1"/>
      <c r="MBV53" s="1"/>
      <c r="MBW53" s="1"/>
      <c r="MBX53" s="1"/>
      <c r="MBY53" s="1"/>
      <c r="MBZ53" s="1"/>
      <c r="MCA53" s="1"/>
      <c r="MCB53" s="1"/>
      <c r="MCC53" s="1"/>
      <c r="MCD53" s="1"/>
      <c r="MCE53" s="1"/>
      <c r="MCF53" s="1"/>
      <c r="MCG53" s="1"/>
      <c r="MCH53" s="1"/>
      <c r="MCI53" s="1"/>
      <c r="MCJ53" s="1"/>
      <c r="MCK53" s="1"/>
      <c r="MCL53" s="1"/>
      <c r="MCM53" s="1"/>
      <c r="MCN53" s="1"/>
      <c r="MCO53" s="1"/>
      <c r="MCP53" s="1"/>
      <c r="MCQ53" s="1"/>
      <c r="MCR53" s="1"/>
      <c r="MCS53" s="1"/>
      <c r="MCT53" s="1"/>
      <c r="MCU53" s="1"/>
      <c r="MCV53" s="1"/>
      <c r="MCW53" s="1"/>
      <c r="MCX53" s="1"/>
      <c r="MCY53" s="1"/>
      <c r="MCZ53" s="1"/>
      <c r="MDA53" s="1"/>
      <c r="MDB53" s="1"/>
      <c r="MDC53" s="1"/>
      <c r="MDD53" s="1"/>
      <c r="MDE53" s="1"/>
      <c r="MDF53" s="1"/>
      <c r="MDG53" s="1"/>
      <c r="MDH53" s="1"/>
      <c r="MDI53" s="1"/>
      <c r="MDJ53" s="1"/>
      <c r="MDK53" s="1"/>
      <c r="MDL53" s="1"/>
      <c r="MDM53" s="1"/>
      <c r="MDN53" s="1"/>
      <c r="MDO53" s="1"/>
      <c r="MDP53" s="1"/>
      <c r="MDQ53" s="1"/>
      <c r="MDR53" s="1"/>
      <c r="MDS53" s="1"/>
      <c r="MDT53" s="1"/>
      <c r="MDU53" s="1"/>
      <c r="MDV53" s="1"/>
      <c r="MDW53" s="1"/>
      <c r="MDX53" s="1"/>
      <c r="MDY53" s="1"/>
      <c r="MDZ53" s="1"/>
      <c r="MEA53" s="1"/>
      <c r="MEB53" s="1"/>
      <c r="MEC53" s="1"/>
      <c r="MED53" s="1"/>
      <c r="MEE53" s="1"/>
      <c r="MEF53" s="1"/>
      <c r="MEG53" s="1"/>
      <c r="MEH53" s="1"/>
      <c r="MEI53" s="1"/>
      <c r="MEJ53" s="1"/>
      <c r="MEK53" s="1"/>
      <c r="MEL53" s="1"/>
      <c r="MEM53" s="1"/>
      <c r="MEN53" s="1"/>
      <c r="MEO53" s="1"/>
      <c r="MEP53" s="1"/>
      <c r="MEQ53" s="1"/>
      <c r="MER53" s="1"/>
      <c r="MES53" s="1"/>
      <c r="MET53" s="1"/>
      <c r="MEU53" s="1"/>
      <c r="MEV53" s="1"/>
      <c r="MEW53" s="1"/>
      <c r="MEX53" s="1"/>
      <c r="MEY53" s="1"/>
      <c r="MEZ53" s="1"/>
      <c r="MFA53" s="1"/>
      <c r="MFB53" s="1"/>
      <c r="MFC53" s="1"/>
      <c r="MFD53" s="1"/>
      <c r="MFE53" s="1"/>
      <c r="MFF53" s="1"/>
      <c r="MFG53" s="1"/>
      <c r="MFH53" s="1"/>
      <c r="MFI53" s="1"/>
      <c r="MFJ53" s="1"/>
      <c r="MFK53" s="1"/>
      <c r="MFL53" s="1"/>
      <c r="MFM53" s="1"/>
      <c r="MFN53" s="1"/>
      <c r="MFO53" s="1"/>
      <c r="MFP53" s="1"/>
      <c r="MFQ53" s="1"/>
      <c r="MFR53" s="1"/>
      <c r="MFS53" s="1"/>
      <c r="MFT53" s="1"/>
      <c r="MFU53" s="1"/>
      <c r="MFV53" s="1"/>
      <c r="MFW53" s="1"/>
      <c r="MFX53" s="1"/>
      <c r="MFY53" s="1"/>
      <c r="MFZ53" s="1"/>
      <c r="MGA53" s="1"/>
      <c r="MGB53" s="1"/>
      <c r="MGC53" s="1"/>
      <c r="MGD53" s="1"/>
      <c r="MGE53" s="1"/>
      <c r="MGF53" s="1"/>
      <c r="MGG53" s="1"/>
      <c r="MGH53" s="1"/>
      <c r="MGI53" s="1"/>
      <c r="MGJ53" s="1"/>
      <c r="MGK53" s="1"/>
      <c r="MGL53" s="1"/>
      <c r="MGM53" s="1"/>
      <c r="MGN53" s="1"/>
      <c r="MGO53" s="1"/>
      <c r="MGP53" s="1"/>
      <c r="MGQ53" s="1"/>
      <c r="MGR53" s="1"/>
      <c r="MGS53" s="1"/>
      <c r="MGT53" s="1"/>
      <c r="MGU53" s="1"/>
      <c r="MGV53" s="1"/>
      <c r="MGW53" s="1"/>
      <c r="MGX53" s="1"/>
      <c r="MGY53" s="1"/>
      <c r="MGZ53" s="1"/>
      <c r="MHA53" s="1"/>
      <c r="MHB53" s="1"/>
      <c r="MHC53" s="1"/>
      <c r="MHD53" s="1"/>
      <c r="MHE53" s="1"/>
      <c r="MHF53" s="1"/>
      <c r="MHG53" s="1"/>
      <c r="MHH53" s="1"/>
      <c r="MHI53" s="1"/>
      <c r="MHJ53" s="1"/>
      <c r="MHK53" s="1"/>
      <c r="MHL53" s="1"/>
      <c r="MHM53" s="1"/>
      <c r="MHN53" s="1"/>
      <c r="MHO53" s="1"/>
      <c r="MHP53" s="1"/>
      <c r="MHQ53" s="1"/>
      <c r="MHR53" s="1"/>
      <c r="MHS53" s="1"/>
      <c r="MHT53" s="1"/>
      <c r="MHU53" s="1"/>
      <c r="MHV53" s="1"/>
      <c r="MHW53" s="1"/>
      <c r="MHX53" s="1"/>
      <c r="MHY53" s="1"/>
      <c r="MHZ53" s="1"/>
      <c r="MIA53" s="1"/>
      <c r="MIB53" s="1"/>
      <c r="MIC53" s="1"/>
      <c r="MID53" s="1"/>
      <c r="MIE53" s="1"/>
      <c r="MIF53" s="1"/>
      <c r="MIG53" s="1"/>
      <c r="MIH53" s="1"/>
      <c r="MII53" s="1"/>
      <c r="MIJ53" s="1"/>
      <c r="MIK53" s="1"/>
      <c r="MIL53" s="1"/>
      <c r="MIM53" s="1"/>
      <c r="MIN53" s="1"/>
      <c r="MIO53" s="1"/>
      <c r="MIP53" s="1"/>
      <c r="MIQ53" s="1"/>
      <c r="MIR53" s="1"/>
      <c r="MIS53" s="1"/>
      <c r="MIT53" s="1"/>
      <c r="MIU53" s="1"/>
      <c r="MIV53" s="1"/>
      <c r="MIW53" s="1"/>
      <c r="MIX53" s="1"/>
      <c r="MIY53" s="1"/>
      <c r="MIZ53" s="1"/>
      <c r="MJA53" s="1"/>
      <c r="MJB53" s="1"/>
      <c r="MJC53" s="1"/>
      <c r="MJD53" s="1"/>
      <c r="MJE53" s="1"/>
      <c r="MJF53" s="1"/>
      <c r="MJG53" s="1"/>
      <c r="MJH53" s="1"/>
      <c r="MJI53" s="1"/>
      <c r="MJJ53" s="1"/>
      <c r="MJK53" s="1"/>
      <c r="MJL53" s="1"/>
      <c r="MJM53" s="1"/>
      <c r="MJN53" s="1"/>
      <c r="MJO53" s="1"/>
      <c r="MJP53" s="1"/>
      <c r="MJQ53" s="1"/>
      <c r="MJR53" s="1"/>
      <c r="MJS53" s="1"/>
      <c r="MJT53" s="1"/>
      <c r="MJU53" s="1"/>
      <c r="MJV53" s="1"/>
      <c r="MJW53" s="1"/>
      <c r="MJX53" s="1"/>
      <c r="MJY53" s="1"/>
      <c r="MJZ53" s="1"/>
      <c r="MKA53" s="1"/>
      <c r="MKB53" s="1"/>
      <c r="MKC53" s="1"/>
      <c r="MKD53" s="1"/>
      <c r="MKE53" s="1"/>
      <c r="MKF53" s="1"/>
      <c r="MKG53" s="1"/>
      <c r="MKH53" s="1"/>
      <c r="MKI53" s="1"/>
      <c r="MKJ53" s="1"/>
      <c r="MKK53" s="1"/>
      <c r="MKL53" s="1"/>
      <c r="MKM53" s="1"/>
      <c r="MKN53" s="1"/>
      <c r="MKO53" s="1"/>
      <c r="MKP53" s="1"/>
      <c r="MKQ53" s="1"/>
      <c r="MKR53" s="1"/>
      <c r="MKS53" s="1"/>
      <c r="MKT53" s="1"/>
      <c r="MKU53" s="1"/>
      <c r="MKV53" s="1"/>
      <c r="MKW53" s="1"/>
      <c r="MKX53" s="1"/>
      <c r="MKY53" s="1"/>
      <c r="MKZ53" s="1"/>
      <c r="MLA53" s="1"/>
      <c r="MLB53" s="1"/>
      <c r="MLC53" s="1"/>
      <c r="MLD53" s="1"/>
      <c r="MLE53" s="1"/>
      <c r="MLF53" s="1"/>
      <c r="MLG53" s="1"/>
      <c r="MLH53" s="1"/>
      <c r="MLI53" s="1"/>
      <c r="MLJ53" s="1"/>
      <c r="MLK53" s="1"/>
      <c r="MLL53" s="1"/>
      <c r="MLM53" s="1"/>
      <c r="MLN53" s="1"/>
      <c r="MLO53" s="1"/>
      <c r="MLP53" s="1"/>
      <c r="MLQ53" s="1"/>
      <c r="MLR53" s="1"/>
      <c r="MLS53" s="1"/>
      <c r="MLT53" s="1"/>
      <c r="MLU53" s="1"/>
      <c r="MLV53" s="1"/>
      <c r="MLW53" s="1"/>
      <c r="MLX53" s="1"/>
      <c r="MLY53" s="1"/>
      <c r="MLZ53" s="1"/>
      <c r="MMA53" s="1"/>
      <c r="MMB53" s="1"/>
      <c r="MMC53" s="1"/>
      <c r="MMD53" s="1"/>
      <c r="MME53" s="1"/>
      <c r="MMF53" s="1"/>
      <c r="MMG53" s="1"/>
      <c r="MMH53" s="1"/>
      <c r="MMI53" s="1"/>
      <c r="MMJ53" s="1"/>
      <c r="MMK53" s="1"/>
      <c r="MML53" s="1"/>
      <c r="MMM53" s="1"/>
      <c r="MMN53" s="1"/>
      <c r="MMO53" s="1"/>
      <c r="MMP53" s="1"/>
      <c r="MMQ53" s="1"/>
      <c r="MMR53" s="1"/>
      <c r="MMS53" s="1"/>
      <c r="MMT53" s="1"/>
      <c r="MMU53" s="1"/>
      <c r="MMV53" s="1"/>
      <c r="MMW53" s="1"/>
      <c r="MMX53" s="1"/>
      <c r="MMY53" s="1"/>
      <c r="MMZ53" s="1"/>
      <c r="MNA53" s="1"/>
      <c r="MNB53" s="1"/>
      <c r="MNC53" s="1"/>
      <c r="MND53" s="1"/>
      <c r="MNE53" s="1"/>
      <c r="MNF53" s="1"/>
      <c r="MNG53" s="1"/>
      <c r="MNH53" s="1"/>
      <c r="MNI53" s="1"/>
      <c r="MNJ53" s="1"/>
      <c r="MNK53" s="1"/>
      <c r="MNL53" s="1"/>
      <c r="MNM53" s="1"/>
      <c r="MNN53" s="1"/>
      <c r="MNO53" s="1"/>
      <c r="MNP53" s="1"/>
      <c r="MNQ53" s="1"/>
      <c r="MNR53" s="1"/>
      <c r="MNS53" s="1"/>
      <c r="MNT53" s="1"/>
      <c r="MNU53" s="1"/>
      <c r="MNV53" s="1"/>
      <c r="MNW53" s="1"/>
      <c r="MNX53" s="1"/>
      <c r="MNY53" s="1"/>
      <c r="MNZ53" s="1"/>
      <c r="MOA53" s="1"/>
      <c r="MOB53" s="1"/>
      <c r="MOC53" s="1"/>
      <c r="MOD53" s="1"/>
      <c r="MOE53" s="1"/>
      <c r="MOF53" s="1"/>
      <c r="MOG53" s="1"/>
      <c r="MOH53" s="1"/>
      <c r="MOI53" s="1"/>
      <c r="MOJ53" s="1"/>
      <c r="MOK53" s="1"/>
      <c r="MOL53" s="1"/>
      <c r="MOM53" s="1"/>
      <c r="MON53" s="1"/>
      <c r="MOO53" s="1"/>
      <c r="MOP53" s="1"/>
      <c r="MOQ53" s="1"/>
      <c r="MOR53" s="1"/>
      <c r="MOS53" s="1"/>
      <c r="MOT53" s="1"/>
      <c r="MOU53" s="1"/>
      <c r="MOV53" s="1"/>
      <c r="MOW53" s="1"/>
      <c r="MOX53" s="1"/>
      <c r="MOY53" s="1"/>
      <c r="MOZ53" s="1"/>
      <c r="MPA53" s="1"/>
      <c r="MPB53" s="1"/>
      <c r="MPC53" s="1"/>
      <c r="MPD53" s="1"/>
      <c r="MPE53" s="1"/>
      <c r="MPF53" s="1"/>
      <c r="MPG53" s="1"/>
      <c r="MPH53" s="1"/>
      <c r="MPI53" s="1"/>
      <c r="MPJ53" s="1"/>
      <c r="MPK53" s="1"/>
      <c r="MPL53" s="1"/>
      <c r="MPM53" s="1"/>
      <c r="MPN53" s="1"/>
      <c r="MPO53" s="1"/>
      <c r="MPP53" s="1"/>
      <c r="MPQ53" s="1"/>
      <c r="MPR53" s="1"/>
      <c r="MPS53" s="1"/>
      <c r="MPT53" s="1"/>
      <c r="MPU53" s="1"/>
      <c r="MPV53" s="1"/>
      <c r="MPW53" s="1"/>
      <c r="MPX53" s="1"/>
      <c r="MPY53" s="1"/>
      <c r="MPZ53" s="1"/>
      <c r="MQA53" s="1"/>
      <c r="MQB53" s="1"/>
      <c r="MQC53" s="1"/>
      <c r="MQD53" s="1"/>
      <c r="MQE53" s="1"/>
      <c r="MQF53" s="1"/>
      <c r="MQG53" s="1"/>
      <c r="MQH53" s="1"/>
      <c r="MQI53" s="1"/>
      <c r="MQJ53" s="1"/>
      <c r="MQK53" s="1"/>
      <c r="MQL53" s="1"/>
      <c r="MQM53" s="1"/>
      <c r="MQN53" s="1"/>
      <c r="MQO53" s="1"/>
      <c r="MQP53" s="1"/>
      <c r="MQQ53" s="1"/>
      <c r="MQR53" s="1"/>
      <c r="MQS53" s="1"/>
      <c r="MQT53" s="1"/>
      <c r="MQU53" s="1"/>
      <c r="MQV53" s="1"/>
      <c r="MQW53" s="1"/>
      <c r="MQX53" s="1"/>
      <c r="MQY53" s="1"/>
      <c r="MQZ53" s="1"/>
      <c r="MRA53" s="1"/>
      <c r="MRB53" s="1"/>
      <c r="MRC53" s="1"/>
      <c r="MRD53" s="1"/>
      <c r="MRE53" s="1"/>
      <c r="MRF53" s="1"/>
      <c r="MRG53" s="1"/>
      <c r="MRH53" s="1"/>
      <c r="MRI53" s="1"/>
      <c r="MRJ53" s="1"/>
      <c r="MRK53" s="1"/>
      <c r="MRL53" s="1"/>
      <c r="MRM53" s="1"/>
      <c r="MRN53" s="1"/>
      <c r="MRO53" s="1"/>
      <c r="MRP53" s="1"/>
      <c r="MRQ53" s="1"/>
      <c r="MRR53" s="1"/>
      <c r="MRS53" s="1"/>
      <c r="MRT53" s="1"/>
      <c r="MRU53" s="1"/>
      <c r="MRV53" s="1"/>
      <c r="MRW53" s="1"/>
      <c r="MRX53" s="1"/>
      <c r="MRY53" s="1"/>
      <c r="MRZ53" s="1"/>
      <c r="MSA53" s="1"/>
      <c r="MSB53" s="1"/>
      <c r="MSC53" s="1"/>
      <c r="MSD53" s="1"/>
      <c r="MSE53" s="1"/>
      <c r="MSF53" s="1"/>
      <c r="MSG53" s="1"/>
      <c r="MSH53" s="1"/>
      <c r="MSI53" s="1"/>
      <c r="MSJ53" s="1"/>
      <c r="MSK53" s="1"/>
      <c r="MSL53" s="1"/>
      <c r="MSM53" s="1"/>
      <c r="MSN53" s="1"/>
      <c r="MSO53" s="1"/>
      <c r="MSP53" s="1"/>
      <c r="MSQ53" s="1"/>
      <c r="MSR53" s="1"/>
      <c r="MSS53" s="1"/>
      <c r="MST53" s="1"/>
      <c r="MSU53" s="1"/>
      <c r="MSV53" s="1"/>
      <c r="MSW53" s="1"/>
      <c r="MSX53" s="1"/>
      <c r="MSY53" s="1"/>
      <c r="MSZ53" s="1"/>
      <c r="MTA53" s="1"/>
      <c r="MTB53" s="1"/>
      <c r="MTC53" s="1"/>
      <c r="MTD53" s="1"/>
      <c r="MTE53" s="1"/>
      <c r="MTF53" s="1"/>
      <c r="MTG53" s="1"/>
      <c r="MTH53" s="1"/>
      <c r="MTI53" s="1"/>
      <c r="MTJ53" s="1"/>
      <c r="MTK53" s="1"/>
      <c r="MTL53" s="1"/>
      <c r="MTM53" s="1"/>
      <c r="MTN53" s="1"/>
      <c r="MTO53" s="1"/>
      <c r="MTP53" s="1"/>
      <c r="MTQ53" s="1"/>
      <c r="MTR53" s="1"/>
      <c r="MTS53" s="1"/>
      <c r="MTT53" s="1"/>
      <c r="MTU53" s="1"/>
      <c r="MTV53" s="1"/>
      <c r="MTW53" s="1"/>
      <c r="MTX53" s="1"/>
      <c r="MTY53" s="1"/>
      <c r="MTZ53" s="1"/>
      <c r="MUA53" s="1"/>
      <c r="MUB53" s="1"/>
      <c r="MUC53" s="1"/>
      <c r="MUD53" s="1"/>
      <c r="MUE53" s="1"/>
      <c r="MUF53" s="1"/>
      <c r="MUG53" s="1"/>
      <c r="MUH53" s="1"/>
      <c r="MUI53" s="1"/>
      <c r="MUJ53" s="1"/>
      <c r="MUK53" s="1"/>
      <c r="MUL53" s="1"/>
      <c r="MUM53" s="1"/>
      <c r="MUN53" s="1"/>
      <c r="MUO53" s="1"/>
      <c r="MUP53" s="1"/>
      <c r="MUQ53" s="1"/>
      <c r="MUR53" s="1"/>
      <c r="MUS53" s="1"/>
      <c r="MUT53" s="1"/>
      <c r="MUU53" s="1"/>
      <c r="MUV53" s="1"/>
      <c r="MUW53" s="1"/>
      <c r="MUX53" s="1"/>
      <c r="MUY53" s="1"/>
      <c r="MUZ53" s="1"/>
      <c r="MVA53" s="1"/>
      <c r="MVB53" s="1"/>
      <c r="MVC53" s="1"/>
      <c r="MVD53" s="1"/>
      <c r="MVE53" s="1"/>
      <c r="MVF53" s="1"/>
      <c r="MVG53" s="1"/>
      <c r="MVH53" s="1"/>
      <c r="MVI53" s="1"/>
      <c r="MVJ53" s="1"/>
      <c r="MVK53" s="1"/>
      <c r="MVL53" s="1"/>
      <c r="MVM53" s="1"/>
      <c r="MVN53" s="1"/>
      <c r="MVO53" s="1"/>
      <c r="MVP53" s="1"/>
      <c r="MVQ53" s="1"/>
      <c r="MVR53" s="1"/>
      <c r="MVS53" s="1"/>
      <c r="MVT53" s="1"/>
      <c r="MVU53" s="1"/>
      <c r="MVV53" s="1"/>
      <c r="MVW53" s="1"/>
      <c r="MVX53" s="1"/>
      <c r="MVY53" s="1"/>
      <c r="MVZ53" s="1"/>
      <c r="MWA53" s="1"/>
      <c r="MWB53" s="1"/>
      <c r="MWC53" s="1"/>
      <c r="MWD53" s="1"/>
      <c r="MWE53" s="1"/>
      <c r="MWF53" s="1"/>
      <c r="MWG53" s="1"/>
      <c r="MWH53" s="1"/>
      <c r="MWI53" s="1"/>
      <c r="MWJ53" s="1"/>
      <c r="MWK53" s="1"/>
      <c r="MWL53" s="1"/>
      <c r="MWM53" s="1"/>
      <c r="MWN53" s="1"/>
      <c r="MWO53" s="1"/>
      <c r="MWP53" s="1"/>
      <c r="MWQ53" s="1"/>
      <c r="MWR53" s="1"/>
      <c r="MWS53" s="1"/>
      <c r="MWT53" s="1"/>
      <c r="MWU53" s="1"/>
      <c r="MWV53" s="1"/>
      <c r="MWW53" s="1"/>
      <c r="MWX53" s="1"/>
      <c r="MWY53" s="1"/>
      <c r="MWZ53" s="1"/>
      <c r="MXA53" s="1"/>
      <c r="MXB53" s="1"/>
      <c r="MXC53" s="1"/>
      <c r="MXD53" s="1"/>
      <c r="MXE53" s="1"/>
      <c r="MXF53" s="1"/>
      <c r="MXG53" s="1"/>
      <c r="MXH53" s="1"/>
      <c r="MXI53" s="1"/>
      <c r="MXJ53" s="1"/>
      <c r="MXK53" s="1"/>
      <c r="MXL53" s="1"/>
      <c r="MXM53" s="1"/>
      <c r="MXN53" s="1"/>
      <c r="MXO53" s="1"/>
      <c r="MXP53" s="1"/>
      <c r="MXQ53" s="1"/>
      <c r="MXR53" s="1"/>
      <c r="MXS53" s="1"/>
      <c r="MXT53" s="1"/>
      <c r="MXU53" s="1"/>
      <c r="MXV53" s="1"/>
      <c r="MXW53" s="1"/>
      <c r="MXX53" s="1"/>
      <c r="MXY53" s="1"/>
      <c r="MXZ53" s="1"/>
      <c r="MYA53" s="1"/>
      <c r="MYB53" s="1"/>
      <c r="MYC53" s="1"/>
      <c r="MYD53" s="1"/>
      <c r="MYE53" s="1"/>
      <c r="MYF53" s="1"/>
      <c r="MYG53" s="1"/>
      <c r="MYH53" s="1"/>
      <c r="MYI53" s="1"/>
      <c r="MYJ53" s="1"/>
      <c r="MYK53" s="1"/>
      <c r="MYL53" s="1"/>
      <c r="MYM53" s="1"/>
      <c r="MYN53" s="1"/>
      <c r="MYO53" s="1"/>
      <c r="MYP53" s="1"/>
      <c r="MYQ53" s="1"/>
      <c r="MYR53" s="1"/>
      <c r="MYS53" s="1"/>
      <c r="MYT53" s="1"/>
      <c r="MYU53" s="1"/>
      <c r="MYV53" s="1"/>
      <c r="MYW53" s="1"/>
      <c r="MYX53" s="1"/>
      <c r="MYY53" s="1"/>
      <c r="MYZ53" s="1"/>
      <c r="MZA53" s="1"/>
      <c r="MZB53" s="1"/>
      <c r="MZC53" s="1"/>
      <c r="MZD53" s="1"/>
      <c r="MZE53" s="1"/>
      <c r="MZF53" s="1"/>
      <c r="MZG53" s="1"/>
      <c r="MZH53" s="1"/>
      <c r="MZI53" s="1"/>
      <c r="MZJ53" s="1"/>
      <c r="MZK53" s="1"/>
      <c r="MZL53" s="1"/>
      <c r="MZM53" s="1"/>
      <c r="MZN53" s="1"/>
      <c r="MZO53" s="1"/>
      <c r="MZP53" s="1"/>
      <c r="MZQ53" s="1"/>
      <c r="MZR53" s="1"/>
      <c r="MZS53" s="1"/>
      <c r="MZT53" s="1"/>
      <c r="MZU53" s="1"/>
      <c r="MZV53" s="1"/>
      <c r="MZW53" s="1"/>
      <c r="MZX53" s="1"/>
      <c r="MZY53" s="1"/>
      <c r="MZZ53" s="1"/>
      <c r="NAA53" s="1"/>
      <c r="NAB53" s="1"/>
      <c r="NAC53" s="1"/>
      <c r="NAD53" s="1"/>
      <c r="NAE53" s="1"/>
      <c r="NAF53" s="1"/>
      <c r="NAG53" s="1"/>
      <c r="NAH53" s="1"/>
      <c r="NAI53" s="1"/>
      <c r="NAJ53" s="1"/>
      <c r="NAK53" s="1"/>
      <c r="NAL53" s="1"/>
      <c r="NAM53" s="1"/>
      <c r="NAN53" s="1"/>
      <c r="NAO53" s="1"/>
      <c r="NAP53" s="1"/>
      <c r="NAQ53" s="1"/>
      <c r="NAR53" s="1"/>
      <c r="NAS53" s="1"/>
      <c r="NAT53" s="1"/>
      <c r="NAU53" s="1"/>
      <c r="NAV53" s="1"/>
      <c r="NAW53" s="1"/>
      <c r="NAX53" s="1"/>
      <c r="NAY53" s="1"/>
      <c r="NAZ53" s="1"/>
      <c r="NBA53" s="1"/>
      <c r="NBB53" s="1"/>
      <c r="NBC53" s="1"/>
      <c r="NBD53" s="1"/>
      <c r="NBE53" s="1"/>
      <c r="NBF53" s="1"/>
      <c r="NBG53" s="1"/>
      <c r="NBH53" s="1"/>
      <c r="NBI53" s="1"/>
      <c r="NBJ53" s="1"/>
      <c r="NBK53" s="1"/>
      <c r="NBL53" s="1"/>
      <c r="NBM53" s="1"/>
      <c r="NBN53" s="1"/>
      <c r="NBO53" s="1"/>
      <c r="NBP53" s="1"/>
      <c r="NBQ53" s="1"/>
      <c r="NBR53" s="1"/>
      <c r="NBS53" s="1"/>
      <c r="NBT53" s="1"/>
      <c r="NBU53" s="1"/>
      <c r="NBV53" s="1"/>
      <c r="NBW53" s="1"/>
      <c r="NBX53" s="1"/>
      <c r="NBY53" s="1"/>
      <c r="NBZ53" s="1"/>
      <c r="NCA53" s="1"/>
      <c r="NCB53" s="1"/>
      <c r="NCC53" s="1"/>
      <c r="NCD53" s="1"/>
      <c r="NCE53" s="1"/>
      <c r="NCF53" s="1"/>
      <c r="NCG53" s="1"/>
      <c r="NCH53" s="1"/>
      <c r="NCI53" s="1"/>
      <c r="NCJ53" s="1"/>
      <c r="NCK53" s="1"/>
      <c r="NCL53" s="1"/>
      <c r="NCM53" s="1"/>
      <c r="NCN53" s="1"/>
      <c r="NCO53" s="1"/>
      <c r="NCP53" s="1"/>
      <c r="NCQ53" s="1"/>
      <c r="NCR53" s="1"/>
      <c r="NCS53" s="1"/>
      <c r="NCT53" s="1"/>
      <c r="NCU53" s="1"/>
      <c r="NCV53" s="1"/>
      <c r="NCW53" s="1"/>
      <c r="NCX53" s="1"/>
      <c r="NCY53" s="1"/>
      <c r="NCZ53" s="1"/>
      <c r="NDA53" s="1"/>
      <c r="NDB53" s="1"/>
      <c r="NDC53" s="1"/>
      <c r="NDD53" s="1"/>
      <c r="NDE53" s="1"/>
      <c r="NDF53" s="1"/>
      <c r="NDG53" s="1"/>
      <c r="NDH53" s="1"/>
      <c r="NDI53" s="1"/>
      <c r="NDJ53" s="1"/>
      <c r="NDK53" s="1"/>
      <c r="NDL53" s="1"/>
      <c r="NDM53" s="1"/>
      <c r="NDN53" s="1"/>
      <c r="NDO53" s="1"/>
      <c r="NDP53" s="1"/>
      <c r="NDQ53" s="1"/>
      <c r="NDR53" s="1"/>
      <c r="NDS53" s="1"/>
      <c r="NDT53" s="1"/>
      <c r="NDU53" s="1"/>
      <c r="NDV53" s="1"/>
      <c r="NDW53" s="1"/>
      <c r="NDX53" s="1"/>
      <c r="NDY53" s="1"/>
      <c r="NDZ53" s="1"/>
      <c r="NEA53" s="1"/>
      <c r="NEB53" s="1"/>
      <c r="NEC53" s="1"/>
      <c r="NED53" s="1"/>
      <c r="NEE53" s="1"/>
      <c r="NEF53" s="1"/>
      <c r="NEG53" s="1"/>
      <c r="NEH53" s="1"/>
      <c r="NEI53" s="1"/>
      <c r="NEJ53" s="1"/>
      <c r="NEK53" s="1"/>
      <c r="NEL53" s="1"/>
      <c r="NEM53" s="1"/>
      <c r="NEN53" s="1"/>
      <c r="NEO53" s="1"/>
      <c r="NEP53" s="1"/>
      <c r="NEQ53" s="1"/>
      <c r="NER53" s="1"/>
      <c r="NES53" s="1"/>
      <c r="NET53" s="1"/>
      <c r="NEU53" s="1"/>
      <c r="NEV53" s="1"/>
      <c r="NEW53" s="1"/>
      <c r="NEX53" s="1"/>
      <c r="NEY53" s="1"/>
      <c r="NEZ53" s="1"/>
      <c r="NFA53" s="1"/>
      <c r="NFB53" s="1"/>
      <c r="NFC53" s="1"/>
      <c r="NFD53" s="1"/>
      <c r="NFE53" s="1"/>
      <c r="NFF53" s="1"/>
      <c r="NFG53" s="1"/>
      <c r="NFH53" s="1"/>
      <c r="NFI53" s="1"/>
      <c r="NFJ53" s="1"/>
      <c r="NFK53" s="1"/>
      <c r="NFL53" s="1"/>
      <c r="NFM53" s="1"/>
      <c r="NFN53" s="1"/>
      <c r="NFO53" s="1"/>
      <c r="NFP53" s="1"/>
      <c r="NFQ53" s="1"/>
      <c r="NFR53" s="1"/>
      <c r="NFS53" s="1"/>
      <c r="NFT53" s="1"/>
      <c r="NFU53" s="1"/>
      <c r="NFV53" s="1"/>
      <c r="NFW53" s="1"/>
      <c r="NFX53" s="1"/>
      <c r="NFY53" s="1"/>
      <c r="NFZ53" s="1"/>
      <c r="NGA53" s="1"/>
      <c r="NGB53" s="1"/>
      <c r="NGC53" s="1"/>
      <c r="NGD53" s="1"/>
      <c r="NGE53" s="1"/>
      <c r="NGF53" s="1"/>
      <c r="NGG53" s="1"/>
      <c r="NGH53" s="1"/>
      <c r="NGI53" s="1"/>
      <c r="NGJ53" s="1"/>
      <c r="NGK53" s="1"/>
      <c r="NGL53" s="1"/>
      <c r="NGM53" s="1"/>
      <c r="NGN53" s="1"/>
      <c r="NGO53" s="1"/>
      <c r="NGP53" s="1"/>
      <c r="NGQ53" s="1"/>
      <c r="NGR53" s="1"/>
      <c r="NGS53" s="1"/>
      <c r="NGT53" s="1"/>
      <c r="NGU53" s="1"/>
      <c r="NGV53" s="1"/>
      <c r="NGW53" s="1"/>
      <c r="NGX53" s="1"/>
      <c r="NGY53" s="1"/>
      <c r="NGZ53" s="1"/>
      <c r="NHA53" s="1"/>
      <c r="NHB53" s="1"/>
      <c r="NHC53" s="1"/>
      <c r="NHD53" s="1"/>
      <c r="NHE53" s="1"/>
      <c r="NHF53" s="1"/>
      <c r="NHG53" s="1"/>
      <c r="NHH53" s="1"/>
      <c r="NHI53" s="1"/>
      <c r="NHJ53" s="1"/>
      <c r="NHK53" s="1"/>
      <c r="NHL53" s="1"/>
      <c r="NHM53" s="1"/>
      <c r="NHN53" s="1"/>
      <c r="NHO53" s="1"/>
      <c r="NHP53" s="1"/>
      <c r="NHQ53" s="1"/>
      <c r="NHR53" s="1"/>
      <c r="NHS53" s="1"/>
      <c r="NHT53" s="1"/>
      <c r="NHU53" s="1"/>
      <c r="NHV53" s="1"/>
      <c r="NHW53" s="1"/>
      <c r="NHX53" s="1"/>
      <c r="NHY53" s="1"/>
      <c r="NHZ53" s="1"/>
      <c r="NIA53" s="1"/>
      <c r="NIB53" s="1"/>
      <c r="NIC53" s="1"/>
      <c r="NID53" s="1"/>
      <c r="NIE53" s="1"/>
      <c r="NIF53" s="1"/>
      <c r="NIG53" s="1"/>
      <c r="NIH53" s="1"/>
      <c r="NII53" s="1"/>
      <c r="NIJ53" s="1"/>
      <c r="NIK53" s="1"/>
      <c r="NIL53" s="1"/>
      <c r="NIM53" s="1"/>
      <c r="NIN53" s="1"/>
      <c r="NIO53" s="1"/>
      <c r="NIP53" s="1"/>
      <c r="NIQ53" s="1"/>
      <c r="NIR53" s="1"/>
      <c r="NIS53" s="1"/>
      <c r="NIT53" s="1"/>
      <c r="NIU53" s="1"/>
      <c r="NIV53" s="1"/>
      <c r="NIW53" s="1"/>
      <c r="NIX53" s="1"/>
      <c r="NIY53" s="1"/>
      <c r="NIZ53" s="1"/>
      <c r="NJA53" s="1"/>
      <c r="NJB53" s="1"/>
      <c r="NJC53" s="1"/>
      <c r="NJD53" s="1"/>
      <c r="NJE53" s="1"/>
      <c r="NJF53" s="1"/>
      <c r="NJG53" s="1"/>
      <c r="NJH53" s="1"/>
      <c r="NJI53" s="1"/>
      <c r="NJJ53" s="1"/>
      <c r="NJK53" s="1"/>
      <c r="NJL53" s="1"/>
      <c r="NJM53" s="1"/>
      <c r="NJN53" s="1"/>
      <c r="NJO53" s="1"/>
      <c r="NJP53" s="1"/>
      <c r="NJQ53" s="1"/>
      <c r="NJR53" s="1"/>
      <c r="NJS53" s="1"/>
      <c r="NJT53" s="1"/>
      <c r="NJU53" s="1"/>
      <c r="NJV53" s="1"/>
      <c r="NJW53" s="1"/>
      <c r="NJX53" s="1"/>
      <c r="NJY53" s="1"/>
      <c r="NJZ53" s="1"/>
      <c r="NKA53" s="1"/>
      <c r="NKB53" s="1"/>
      <c r="NKC53" s="1"/>
      <c r="NKD53" s="1"/>
      <c r="NKE53" s="1"/>
      <c r="NKF53" s="1"/>
      <c r="NKG53" s="1"/>
      <c r="NKH53" s="1"/>
      <c r="NKI53" s="1"/>
      <c r="NKJ53" s="1"/>
      <c r="NKK53" s="1"/>
      <c r="NKL53" s="1"/>
      <c r="NKM53" s="1"/>
      <c r="NKN53" s="1"/>
      <c r="NKO53" s="1"/>
      <c r="NKP53" s="1"/>
      <c r="NKQ53" s="1"/>
      <c r="NKR53" s="1"/>
      <c r="NKS53" s="1"/>
      <c r="NKT53" s="1"/>
      <c r="NKU53" s="1"/>
      <c r="NKV53" s="1"/>
      <c r="NKW53" s="1"/>
      <c r="NKX53" s="1"/>
      <c r="NKY53" s="1"/>
      <c r="NKZ53" s="1"/>
      <c r="NLA53" s="1"/>
      <c r="NLB53" s="1"/>
      <c r="NLC53" s="1"/>
      <c r="NLD53" s="1"/>
      <c r="NLE53" s="1"/>
      <c r="NLF53" s="1"/>
      <c r="NLG53" s="1"/>
      <c r="NLH53" s="1"/>
      <c r="NLI53" s="1"/>
      <c r="NLJ53" s="1"/>
      <c r="NLK53" s="1"/>
      <c r="NLL53" s="1"/>
      <c r="NLM53" s="1"/>
      <c r="NLN53" s="1"/>
      <c r="NLO53" s="1"/>
      <c r="NLP53" s="1"/>
      <c r="NLQ53" s="1"/>
      <c r="NLR53" s="1"/>
      <c r="NLS53" s="1"/>
      <c r="NLT53" s="1"/>
      <c r="NLU53" s="1"/>
      <c r="NLV53" s="1"/>
      <c r="NLW53" s="1"/>
      <c r="NLX53" s="1"/>
      <c r="NLY53" s="1"/>
      <c r="NLZ53" s="1"/>
      <c r="NMA53" s="1"/>
      <c r="NMB53" s="1"/>
      <c r="NMC53" s="1"/>
      <c r="NMD53" s="1"/>
      <c r="NME53" s="1"/>
      <c r="NMF53" s="1"/>
      <c r="NMG53" s="1"/>
      <c r="NMH53" s="1"/>
      <c r="NMI53" s="1"/>
      <c r="NMJ53" s="1"/>
      <c r="NMK53" s="1"/>
      <c r="NML53" s="1"/>
      <c r="NMM53" s="1"/>
      <c r="NMN53" s="1"/>
      <c r="NMO53" s="1"/>
      <c r="NMP53" s="1"/>
      <c r="NMQ53" s="1"/>
      <c r="NMR53" s="1"/>
      <c r="NMS53" s="1"/>
      <c r="NMT53" s="1"/>
      <c r="NMU53" s="1"/>
      <c r="NMV53" s="1"/>
      <c r="NMW53" s="1"/>
      <c r="NMX53" s="1"/>
      <c r="NMY53" s="1"/>
      <c r="NMZ53" s="1"/>
      <c r="NNA53" s="1"/>
      <c r="NNB53" s="1"/>
      <c r="NNC53" s="1"/>
      <c r="NND53" s="1"/>
      <c r="NNE53" s="1"/>
      <c r="NNF53" s="1"/>
      <c r="NNG53" s="1"/>
      <c r="NNH53" s="1"/>
      <c r="NNI53" s="1"/>
      <c r="NNJ53" s="1"/>
      <c r="NNK53" s="1"/>
      <c r="NNL53" s="1"/>
      <c r="NNM53" s="1"/>
      <c r="NNN53" s="1"/>
      <c r="NNO53" s="1"/>
      <c r="NNP53" s="1"/>
      <c r="NNQ53" s="1"/>
      <c r="NNR53" s="1"/>
      <c r="NNS53" s="1"/>
      <c r="NNT53" s="1"/>
      <c r="NNU53" s="1"/>
      <c r="NNV53" s="1"/>
      <c r="NNW53" s="1"/>
      <c r="NNX53" s="1"/>
      <c r="NNY53" s="1"/>
      <c r="NNZ53" s="1"/>
      <c r="NOA53" s="1"/>
      <c r="NOB53" s="1"/>
      <c r="NOC53" s="1"/>
      <c r="NOD53" s="1"/>
      <c r="NOE53" s="1"/>
      <c r="NOF53" s="1"/>
      <c r="NOG53" s="1"/>
      <c r="NOH53" s="1"/>
      <c r="NOI53" s="1"/>
      <c r="NOJ53" s="1"/>
      <c r="NOK53" s="1"/>
      <c r="NOL53" s="1"/>
      <c r="NOM53" s="1"/>
      <c r="NON53" s="1"/>
      <c r="NOO53" s="1"/>
      <c r="NOP53" s="1"/>
      <c r="NOQ53" s="1"/>
      <c r="NOR53" s="1"/>
      <c r="NOS53" s="1"/>
      <c r="NOT53" s="1"/>
      <c r="NOU53" s="1"/>
      <c r="NOV53" s="1"/>
      <c r="NOW53" s="1"/>
      <c r="NOX53" s="1"/>
      <c r="NOY53" s="1"/>
      <c r="NOZ53" s="1"/>
      <c r="NPA53" s="1"/>
      <c r="NPB53" s="1"/>
      <c r="NPC53" s="1"/>
      <c r="NPD53" s="1"/>
      <c r="NPE53" s="1"/>
      <c r="NPF53" s="1"/>
      <c r="NPG53" s="1"/>
      <c r="NPH53" s="1"/>
      <c r="NPI53" s="1"/>
      <c r="NPJ53" s="1"/>
      <c r="NPK53" s="1"/>
      <c r="NPL53" s="1"/>
      <c r="NPM53" s="1"/>
      <c r="NPN53" s="1"/>
      <c r="NPO53" s="1"/>
      <c r="NPP53" s="1"/>
      <c r="NPQ53" s="1"/>
      <c r="NPR53" s="1"/>
      <c r="NPS53" s="1"/>
      <c r="NPT53" s="1"/>
      <c r="NPU53" s="1"/>
      <c r="NPV53" s="1"/>
      <c r="NPW53" s="1"/>
      <c r="NPX53" s="1"/>
      <c r="NPY53" s="1"/>
      <c r="NPZ53" s="1"/>
      <c r="NQA53" s="1"/>
      <c r="NQB53" s="1"/>
      <c r="NQC53" s="1"/>
      <c r="NQD53" s="1"/>
      <c r="NQE53" s="1"/>
      <c r="NQF53" s="1"/>
      <c r="NQG53" s="1"/>
      <c r="NQH53" s="1"/>
      <c r="NQI53" s="1"/>
      <c r="NQJ53" s="1"/>
      <c r="NQK53" s="1"/>
      <c r="NQL53" s="1"/>
      <c r="NQM53" s="1"/>
      <c r="NQN53" s="1"/>
      <c r="NQO53" s="1"/>
      <c r="NQP53" s="1"/>
      <c r="NQQ53" s="1"/>
      <c r="NQR53" s="1"/>
      <c r="NQS53" s="1"/>
      <c r="NQT53" s="1"/>
      <c r="NQU53" s="1"/>
      <c r="NQV53" s="1"/>
      <c r="NQW53" s="1"/>
      <c r="NQX53" s="1"/>
      <c r="NQY53" s="1"/>
      <c r="NQZ53" s="1"/>
      <c r="NRA53" s="1"/>
      <c r="NRB53" s="1"/>
      <c r="NRC53" s="1"/>
      <c r="NRD53" s="1"/>
      <c r="NRE53" s="1"/>
      <c r="NRF53" s="1"/>
      <c r="NRG53" s="1"/>
      <c r="NRH53" s="1"/>
      <c r="NRI53" s="1"/>
      <c r="NRJ53" s="1"/>
      <c r="NRK53" s="1"/>
      <c r="NRL53" s="1"/>
      <c r="NRM53" s="1"/>
      <c r="NRN53" s="1"/>
      <c r="NRO53" s="1"/>
      <c r="NRP53" s="1"/>
      <c r="NRQ53" s="1"/>
      <c r="NRR53" s="1"/>
      <c r="NRS53" s="1"/>
      <c r="NRT53" s="1"/>
      <c r="NRU53" s="1"/>
      <c r="NRV53" s="1"/>
      <c r="NRW53" s="1"/>
      <c r="NRX53" s="1"/>
      <c r="NRY53" s="1"/>
      <c r="NRZ53" s="1"/>
      <c r="NSA53" s="1"/>
      <c r="NSB53" s="1"/>
      <c r="NSC53" s="1"/>
      <c r="NSD53" s="1"/>
      <c r="NSE53" s="1"/>
      <c r="NSF53" s="1"/>
      <c r="NSG53" s="1"/>
      <c r="NSH53" s="1"/>
      <c r="NSI53" s="1"/>
      <c r="NSJ53" s="1"/>
      <c r="NSK53" s="1"/>
      <c r="NSL53" s="1"/>
      <c r="NSM53" s="1"/>
      <c r="NSN53" s="1"/>
      <c r="NSO53" s="1"/>
      <c r="NSP53" s="1"/>
      <c r="NSQ53" s="1"/>
      <c r="NSR53" s="1"/>
      <c r="NSS53" s="1"/>
      <c r="NST53" s="1"/>
      <c r="NSU53" s="1"/>
      <c r="NSV53" s="1"/>
      <c r="NSW53" s="1"/>
      <c r="NSX53" s="1"/>
      <c r="NSY53" s="1"/>
      <c r="NSZ53" s="1"/>
      <c r="NTA53" s="1"/>
      <c r="NTB53" s="1"/>
      <c r="NTC53" s="1"/>
      <c r="NTD53" s="1"/>
      <c r="NTE53" s="1"/>
      <c r="NTF53" s="1"/>
      <c r="NTG53" s="1"/>
      <c r="NTH53" s="1"/>
      <c r="NTI53" s="1"/>
      <c r="NTJ53" s="1"/>
      <c r="NTK53" s="1"/>
      <c r="NTL53" s="1"/>
      <c r="NTM53" s="1"/>
      <c r="NTN53" s="1"/>
      <c r="NTO53" s="1"/>
      <c r="NTP53" s="1"/>
      <c r="NTQ53" s="1"/>
      <c r="NTR53" s="1"/>
      <c r="NTS53" s="1"/>
      <c r="NTT53" s="1"/>
      <c r="NTU53" s="1"/>
      <c r="NTV53" s="1"/>
      <c r="NTW53" s="1"/>
      <c r="NTX53" s="1"/>
      <c r="NTY53" s="1"/>
      <c r="NTZ53" s="1"/>
      <c r="NUA53" s="1"/>
      <c r="NUB53" s="1"/>
      <c r="NUC53" s="1"/>
      <c r="NUD53" s="1"/>
      <c r="NUE53" s="1"/>
      <c r="NUF53" s="1"/>
      <c r="NUG53" s="1"/>
      <c r="NUH53" s="1"/>
      <c r="NUI53" s="1"/>
      <c r="NUJ53" s="1"/>
      <c r="NUK53" s="1"/>
      <c r="NUL53" s="1"/>
      <c r="NUM53" s="1"/>
      <c r="NUN53" s="1"/>
      <c r="NUO53" s="1"/>
      <c r="NUP53" s="1"/>
      <c r="NUQ53" s="1"/>
      <c r="NUR53" s="1"/>
      <c r="NUS53" s="1"/>
      <c r="NUT53" s="1"/>
      <c r="NUU53" s="1"/>
      <c r="NUV53" s="1"/>
      <c r="NUW53" s="1"/>
      <c r="NUX53" s="1"/>
      <c r="NUY53" s="1"/>
      <c r="NUZ53" s="1"/>
      <c r="NVA53" s="1"/>
      <c r="NVB53" s="1"/>
      <c r="NVC53" s="1"/>
      <c r="NVD53" s="1"/>
      <c r="NVE53" s="1"/>
      <c r="NVF53" s="1"/>
      <c r="NVG53" s="1"/>
      <c r="NVH53" s="1"/>
      <c r="NVI53" s="1"/>
      <c r="NVJ53" s="1"/>
      <c r="NVK53" s="1"/>
      <c r="NVL53" s="1"/>
      <c r="NVM53" s="1"/>
      <c r="NVN53" s="1"/>
      <c r="NVO53" s="1"/>
      <c r="NVP53" s="1"/>
      <c r="NVQ53" s="1"/>
      <c r="NVR53" s="1"/>
      <c r="NVS53" s="1"/>
      <c r="NVT53" s="1"/>
      <c r="NVU53" s="1"/>
      <c r="NVV53" s="1"/>
      <c r="NVW53" s="1"/>
      <c r="NVX53" s="1"/>
      <c r="NVY53" s="1"/>
      <c r="NVZ53" s="1"/>
      <c r="NWA53" s="1"/>
      <c r="NWB53" s="1"/>
      <c r="NWC53" s="1"/>
      <c r="NWD53" s="1"/>
      <c r="NWE53" s="1"/>
      <c r="NWF53" s="1"/>
      <c r="NWG53" s="1"/>
      <c r="NWH53" s="1"/>
      <c r="NWI53" s="1"/>
      <c r="NWJ53" s="1"/>
      <c r="NWK53" s="1"/>
      <c r="NWL53" s="1"/>
      <c r="NWM53" s="1"/>
      <c r="NWN53" s="1"/>
      <c r="NWO53" s="1"/>
      <c r="NWP53" s="1"/>
      <c r="NWQ53" s="1"/>
      <c r="NWR53" s="1"/>
      <c r="NWS53" s="1"/>
      <c r="NWT53" s="1"/>
      <c r="NWU53" s="1"/>
      <c r="NWV53" s="1"/>
      <c r="NWW53" s="1"/>
      <c r="NWX53" s="1"/>
      <c r="NWY53" s="1"/>
      <c r="NWZ53" s="1"/>
      <c r="NXA53" s="1"/>
      <c r="NXB53" s="1"/>
      <c r="NXC53" s="1"/>
      <c r="NXD53" s="1"/>
      <c r="NXE53" s="1"/>
      <c r="NXF53" s="1"/>
      <c r="NXG53" s="1"/>
      <c r="NXH53" s="1"/>
      <c r="NXI53" s="1"/>
      <c r="NXJ53" s="1"/>
      <c r="NXK53" s="1"/>
      <c r="NXL53" s="1"/>
      <c r="NXM53" s="1"/>
      <c r="NXN53" s="1"/>
      <c r="NXO53" s="1"/>
      <c r="NXP53" s="1"/>
      <c r="NXQ53" s="1"/>
      <c r="NXR53" s="1"/>
      <c r="NXS53" s="1"/>
      <c r="NXT53" s="1"/>
      <c r="NXU53" s="1"/>
      <c r="NXV53" s="1"/>
      <c r="NXW53" s="1"/>
      <c r="NXX53" s="1"/>
      <c r="NXY53" s="1"/>
      <c r="NXZ53" s="1"/>
      <c r="NYA53" s="1"/>
      <c r="NYB53" s="1"/>
      <c r="NYC53" s="1"/>
      <c r="NYD53" s="1"/>
      <c r="NYE53" s="1"/>
      <c r="NYF53" s="1"/>
      <c r="NYG53" s="1"/>
      <c r="NYH53" s="1"/>
      <c r="NYI53" s="1"/>
      <c r="NYJ53" s="1"/>
      <c r="NYK53" s="1"/>
      <c r="NYL53" s="1"/>
      <c r="NYM53" s="1"/>
      <c r="NYN53" s="1"/>
      <c r="NYO53" s="1"/>
      <c r="NYP53" s="1"/>
      <c r="NYQ53" s="1"/>
      <c r="NYR53" s="1"/>
      <c r="NYS53" s="1"/>
      <c r="NYT53" s="1"/>
      <c r="NYU53" s="1"/>
      <c r="NYV53" s="1"/>
      <c r="NYW53" s="1"/>
      <c r="NYX53" s="1"/>
      <c r="NYY53" s="1"/>
      <c r="NYZ53" s="1"/>
      <c r="NZA53" s="1"/>
      <c r="NZB53" s="1"/>
      <c r="NZC53" s="1"/>
      <c r="NZD53" s="1"/>
      <c r="NZE53" s="1"/>
      <c r="NZF53" s="1"/>
      <c r="NZG53" s="1"/>
      <c r="NZH53" s="1"/>
      <c r="NZI53" s="1"/>
      <c r="NZJ53" s="1"/>
      <c r="NZK53" s="1"/>
      <c r="NZL53" s="1"/>
      <c r="NZM53" s="1"/>
      <c r="NZN53" s="1"/>
      <c r="NZO53" s="1"/>
      <c r="NZP53" s="1"/>
      <c r="NZQ53" s="1"/>
      <c r="NZR53" s="1"/>
      <c r="NZS53" s="1"/>
      <c r="NZT53" s="1"/>
      <c r="NZU53" s="1"/>
      <c r="NZV53" s="1"/>
      <c r="NZW53" s="1"/>
      <c r="NZX53" s="1"/>
      <c r="NZY53" s="1"/>
      <c r="NZZ53" s="1"/>
      <c r="OAA53" s="1"/>
      <c r="OAB53" s="1"/>
      <c r="OAC53" s="1"/>
      <c r="OAD53" s="1"/>
      <c r="OAE53" s="1"/>
      <c r="OAF53" s="1"/>
      <c r="OAG53" s="1"/>
      <c r="OAH53" s="1"/>
      <c r="OAI53" s="1"/>
      <c r="OAJ53" s="1"/>
      <c r="OAK53" s="1"/>
      <c r="OAL53" s="1"/>
      <c r="OAM53" s="1"/>
      <c r="OAN53" s="1"/>
      <c r="OAO53" s="1"/>
      <c r="OAP53" s="1"/>
      <c r="OAQ53" s="1"/>
      <c r="OAR53" s="1"/>
      <c r="OAS53" s="1"/>
      <c r="OAT53" s="1"/>
      <c r="OAU53" s="1"/>
      <c r="OAV53" s="1"/>
      <c r="OAW53" s="1"/>
      <c r="OAX53" s="1"/>
      <c r="OAY53" s="1"/>
      <c r="OAZ53" s="1"/>
      <c r="OBA53" s="1"/>
      <c r="OBB53" s="1"/>
      <c r="OBC53" s="1"/>
      <c r="OBD53" s="1"/>
      <c r="OBE53" s="1"/>
      <c r="OBF53" s="1"/>
      <c r="OBG53" s="1"/>
      <c r="OBH53" s="1"/>
      <c r="OBI53" s="1"/>
      <c r="OBJ53" s="1"/>
      <c r="OBK53" s="1"/>
      <c r="OBL53" s="1"/>
      <c r="OBM53" s="1"/>
      <c r="OBN53" s="1"/>
      <c r="OBO53" s="1"/>
      <c r="OBP53" s="1"/>
      <c r="OBQ53" s="1"/>
      <c r="OBR53" s="1"/>
      <c r="OBS53" s="1"/>
      <c r="OBT53" s="1"/>
      <c r="OBU53" s="1"/>
      <c r="OBV53" s="1"/>
      <c r="OBW53" s="1"/>
      <c r="OBX53" s="1"/>
      <c r="OBY53" s="1"/>
      <c r="OBZ53" s="1"/>
      <c r="OCA53" s="1"/>
      <c r="OCB53" s="1"/>
      <c r="OCC53" s="1"/>
      <c r="OCD53" s="1"/>
      <c r="OCE53" s="1"/>
      <c r="OCF53" s="1"/>
      <c r="OCG53" s="1"/>
      <c r="OCH53" s="1"/>
      <c r="OCI53" s="1"/>
      <c r="OCJ53" s="1"/>
      <c r="OCK53" s="1"/>
      <c r="OCL53" s="1"/>
      <c r="OCM53" s="1"/>
      <c r="OCN53" s="1"/>
      <c r="OCO53" s="1"/>
      <c r="OCP53" s="1"/>
      <c r="OCQ53" s="1"/>
      <c r="OCR53" s="1"/>
      <c r="OCS53" s="1"/>
      <c r="OCT53" s="1"/>
      <c r="OCU53" s="1"/>
      <c r="OCV53" s="1"/>
      <c r="OCW53" s="1"/>
      <c r="OCX53" s="1"/>
      <c r="OCY53" s="1"/>
      <c r="OCZ53" s="1"/>
      <c r="ODA53" s="1"/>
      <c r="ODB53" s="1"/>
      <c r="ODC53" s="1"/>
      <c r="ODD53" s="1"/>
      <c r="ODE53" s="1"/>
      <c r="ODF53" s="1"/>
      <c r="ODG53" s="1"/>
      <c r="ODH53" s="1"/>
      <c r="ODI53" s="1"/>
      <c r="ODJ53" s="1"/>
      <c r="ODK53" s="1"/>
      <c r="ODL53" s="1"/>
      <c r="ODM53" s="1"/>
      <c r="ODN53" s="1"/>
      <c r="ODO53" s="1"/>
      <c r="ODP53" s="1"/>
      <c r="ODQ53" s="1"/>
      <c r="ODR53" s="1"/>
      <c r="ODS53" s="1"/>
      <c r="ODT53" s="1"/>
      <c r="ODU53" s="1"/>
      <c r="ODV53" s="1"/>
      <c r="ODW53" s="1"/>
      <c r="ODX53" s="1"/>
      <c r="ODY53" s="1"/>
      <c r="ODZ53" s="1"/>
      <c r="OEA53" s="1"/>
      <c r="OEB53" s="1"/>
      <c r="OEC53" s="1"/>
      <c r="OED53" s="1"/>
      <c r="OEE53" s="1"/>
      <c r="OEF53" s="1"/>
      <c r="OEG53" s="1"/>
      <c r="OEH53" s="1"/>
      <c r="OEI53" s="1"/>
      <c r="OEJ53" s="1"/>
      <c r="OEK53" s="1"/>
      <c r="OEL53" s="1"/>
      <c r="OEM53" s="1"/>
      <c r="OEN53" s="1"/>
      <c r="OEO53" s="1"/>
      <c r="OEP53" s="1"/>
      <c r="OEQ53" s="1"/>
      <c r="OER53" s="1"/>
      <c r="OES53" s="1"/>
      <c r="OET53" s="1"/>
      <c r="OEU53" s="1"/>
      <c r="OEV53" s="1"/>
      <c r="OEW53" s="1"/>
      <c r="OEX53" s="1"/>
      <c r="OEY53" s="1"/>
      <c r="OEZ53" s="1"/>
      <c r="OFA53" s="1"/>
      <c r="OFB53" s="1"/>
      <c r="OFC53" s="1"/>
      <c r="OFD53" s="1"/>
      <c r="OFE53" s="1"/>
      <c r="OFF53" s="1"/>
      <c r="OFG53" s="1"/>
      <c r="OFH53" s="1"/>
      <c r="OFI53" s="1"/>
      <c r="OFJ53" s="1"/>
      <c r="OFK53" s="1"/>
      <c r="OFL53" s="1"/>
      <c r="OFM53" s="1"/>
      <c r="OFN53" s="1"/>
      <c r="OFO53" s="1"/>
      <c r="OFP53" s="1"/>
      <c r="OFQ53" s="1"/>
      <c r="OFR53" s="1"/>
      <c r="OFS53" s="1"/>
      <c r="OFT53" s="1"/>
      <c r="OFU53" s="1"/>
      <c r="OFV53" s="1"/>
      <c r="OFW53" s="1"/>
      <c r="OFX53" s="1"/>
      <c r="OFY53" s="1"/>
      <c r="OFZ53" s="1"/>
      <c r="OGA53" s="1"/>
      <c r="OGB53" s="1"/>
      <c r="OGC53" s="1"/>
      <c r="OGD53" s="1"/>
      <c r="OGE53" s="1"/>
      <c r="OGF53" s="1"/>
      <c r="OGG53" s="1"/>
      <c r="OGH53" s="1"/>
      <c r="OGI53" s="1"/>
      <c r="OGJ53" s="1"/>
      <c r="OGK53" s="1"/>
      <c r="OGL53" s="1"/>
      <c r="OGM53" s="1"/>
      <c r="OGN53" s="1"/>
      <c r="OGO53" s="1"/>
      <c r="OGP53" s="1"/>
      <c r="OGQ53" s="1"/>
      <c r="OGR53" s="1"/>
      <c r="OGS53" s="1"/>
      <c r="OGT53" s="1"/>
      <c r="OGU53" s="1"/>
      <c r="OGV53" s="1"/>
      <c r="OGW53" s="1"/>
      <c r="OGX53" s="1"/>
      <c r="OGY53" s="1"/>
      <c r="OGZ53" s="1"/>
      <c r="OHA53" s="1"/>
      <c r="OHB53" s="1"/>
      <c r="OHC53" s="1"/>
      <c r="OHD53" s="1"/>
      <c r="OHE53" s="1"/>
      <c r="OHF53" s="1"/>
      <c r="OHG53" s="1"/>
      <c r="OHH53" s="1"/>
      <c r="OHI53" s="1"/>
      <c r="OHJ53" s="1"/>
      <c r="OHK53" s="1"/>
      <c r="OHL53" s="1"/>
      <c r="OHM53" s="1"/>
      <c r="OHN53" s="1"/>
      <c r="OHO53" s="1"/>
      <c r="OHP53" s="1"/>
      <c r="OHQ53" s="1"/>
      <c r="OHR53" s="1"/>
      <c r="OHS53" s="1"/>
      <c r="OHT53" s="1"/>
      <c r="OHU53" s="1"/>
      <c r="OHV53" s="1"/>
      <c r="OHW53" s="1"/>
      <c r="OHX53" s="1"/>
      <c r="OHY53" s="1"/>
      <c r="OHZ53" s="1"/>
      <c r="OIA53" s="1"/>
      <c r="OIB53" s="1"/>
      <c r="OIC53" s="1"/>
      <c r="OID53" s="1"/>
      <c r="OIE53" s="1"/>
      <c r="OIF53" s="1"/>
      <c r="OIG53" s="1"/>
      <c r="OIH53" s="1"/>
      <c r="OII53" s="1"/>
      <c r="OIJ53" s="1"/>
      <c r="OIK53" s="1"/>
      <c r="OIL53" s="1"/>
      <c r="OIM53" s="1"/>
      <c r="OIN53" s="1"/>
      <c r="OIO53" s="1"/>
      <c r="OIP53" s="1"/>
      <c r="OIQ53" s="1"/>
      <c r="OIR53" s="1"/>
      <c r="OIS53" s="1"/>
      <c r="OIT53" s="1"/>
      <c r="OIU53" s="1"/>
      <c r="OIV53" s="1"/>
      <c r="OIW53" s="1"/>
      <c r="OIX53" s="1"/>
      <c r="OIY53" s="1"/>
      <c r="OIZ53" s="1"/>
      <c r="OJA53" s="1"/>
      <c r="OJB53" s="1"/>
      <c r="OJC53" s="1"/>
      <c r="OJD53" s="1"/>
      <c r="OJE53" s="1"/>
      <c r="OJF53" s="1"/>
      <c r="OJG53" s="1"/>
      <c r="OJH53" s="1"/>
      <c r="OJI53" s="1"/>
      <c r="OJJ53" s="1"/>
      <c r="OJK53" s="1"/>
      <c r="OJL53" s="1"/>
      <c r="OJM53" s="1"/>
      <c r="OJN53" s="1"/>
      <c r="OJO53" s="1"/>
      <c r="OJP53" s="1"/>
      <c r="OJQ53" s="1"/>
      <c r="OJR53" s="1"/>
      <c r="OJS53" s="1"/>
      <c r="OJT53" s="1"/>
      <c r="OJU53" s="1"/>
      <c r="OJV53" s="1"/>
      <c r="OJW53" s="1"/>
      <c r="OJX53" s="1"/>
      <c r="OJY53" s="1"/>
      <c r="OJZ53" s="1"/>
      <c r="OKA53" s="1"/>
      <c r="OKB53" s="1"/>
      <c r="OKC53" s="1"/>
      <c r="OKD53" s="1"/>
      <c r="OKE53" s="1"/>
      <c r="OKF53" s="1"/>
      <c r="OKG53" s="1"/>
      <c r="OKH53" s="1"/>
      <c r="OKI53" s="1"/>
      <c r="OKJ53" s="1"/>
      <c r="OKK53" s="1"/>
      <c r="OKL53" s="1"/>
      <c r="OKM53" s="1"/>
      <c r="OKN53" s="1"/>
      <c r="OKO53" s="1"/>
      <c r="OKP53" s="1"/>
      <c r="OKQ53" s="1"/>
      <c r="OKR53" s="1"/>
      <c r="OKS53" s="1"/>
      <c r="OKT53" s="1"/>
      <c r="OKU53" s="1"/>
      <c r="OKV53" s="1"/>
      <c r="OKW53" s="1"/>
      <c r="OKX53" s="1"/>
      <c r="OKY53" s="1"/>
      <c r="OKZ53" s="1"/>
      <c r="OLA53" s="1"/>
      <c r="OLB53" s="1"/>
      <c r="OLC53" s="1"/>
      <c r="OLD53" s="1"/>
      <c r="OLE53" s="1"/>
      <c r="OLF53" s="1"/>
      <c r="OLG53" s="1"/>
      <c r="OLH53" s="1"/>
      <c r="OLI53" s="1"/>
      <c r="OLJ53" s="1"/>
      <c r="OLK53" s="1"/>
      <c r="OLL53" s="1"/>
      <c r="OLM53" s="1"/>
      <c r="OLN53" s="1"/>
      <c r="OLO53" s="1"/>
      <c r="OLP53" s="1"/>
      <c r="OLQ53" s="1"/>
      <c r="OLR53" s="1"/>
      <c r="OLS53" s="1"/>
      <c r="OLT53" s="1"/>
      <c r="OLU53" s="1"/>
      <c r="OLV53" s="1"/>
      <c r="OLW53" s="1"/>
      <c r="OLX53" s="1"/>
      <c r="OLY53" s="1"/>
      <c r="OLZ53" s="1"/>
      <c r="OMA53" s="1"/>
      <c r="OMB53" s="1"/>
      <c r="OMC53" s="1"/>
      <c r="OMD53" s="1"/>
      <c r="OME53" s="1"/>
      <c r="OMF53" s="1"/>
      <c r="OMG53" s="1"/>
      <c r="OMH53" s="1"/>
      <c r="OMI53" s="1"/>
      <c r="OMJ53" s="1"/>
      <c r="OMK53" s="1"/>
      <c r="OML53" s="1"/>
      <c r="OMM53" s="1"/>
      <c r="OMN53" s="1"/>
      <c r="OMO53" s="1"/>
      <c r="OMP53" s="1"/>
      <c r="OMQ53" s="1"/>
      <c r="OMR53" s="1"/>
      <c r="OMS53" s="1"/>
      <c r="OMT53" s="1"/>
      <c r="OMU53" s="1"/>
      <c r="OMV53" s="1"/>
      <c r="OMW53" s="1"/>
      <c r="OMX53" s="1"/>
      <c r="OMY53" s="1"/>
      <c r="OMZ53" s="1"/>
      <c r="ONA53" s="1"/>
      <c r="ONB53" s="1"/>
      <c r="ONC53" s="1"/>
      <c r="OND53" s="1"/>
      <c r="ONE53" s="1"/>
      <c r="ONF53" s="1"/>
      <c r="ONG53" s="1"/>
      <c r="ONH53" s="1"/>
      <c r="ONI53" s="1"/>
      <c r="ONJ53" s="1"/>
      <c r="ONK53" s="1"/>
      <c r="ONL53" s="1"/>
      <c r="ONM53" s="1"/>
      <c r="ONN53" s="1"/>
      <c r="ONO53" s="1"/>
      <c r="ONP53" s="1"/>
      <c r="ONQ53" s="1"/>
      <c r="ONR53" s="1"/>
      <c r="ONS53" s="1"/>
      <c r="ONT53" s="1"/>
      <c r="ONU53" s="1"/>
      <c r="ONV53" s="1"/>
      <c r="ONW53" s="1"/>
      <c r="ONX53" s="1"/>
      <c r="ONY53" s="1"/>
      <c r="ONZ53" s="1"/>
      <c r="OOA53" s="1"/>
      <c r="OOB53" s="1"/>
      <c r="OOC53" s="1"/>
      <c r="OOD53" s="1"/>
      <c r="OOE53" s="1"/>
      <c r="OOF53" s="1"/>
      <c r="OOG53" s="1"/>
      <c r="OOH53" s="1"/>
      <c r="OOI53" s="1"/>
      <c r="OOJ53" s="1"/>
      <c r="OOK53" s="1"/>
      <c r="OOL53" s="1"/>
      <c r="OOM53" s="1"/>
      <c r="OON53" s="1"/>
      <c r="OOO53" s="1"/>
      <c r="OOP53" s="1"/>
      <c r="OOQ53" s="1"/>
      <c r="OOR53" s="1"/>
      <c r="OOS53" s="1"/>
      <c r="OOT53" s="1"/>
      <c r="OOU53" s="1"/>
      <c r="OOV53" s="1"/>
      <c r="OOW53" s="1"/>
      <c r="OOX53" s="1"/>
      <c r="OOY53" s="1"/>
      <c r="OOZ53" s="1"/>
      <c r="OPA53" s="1"/>
      <c r="OPB53" s="1"/>
      <c r="OPC53" s="1"/>
      <c r="OPD53" s="1"/>
      <c r="OPE53" s="1"/>
      <c r="OPF53" s="1"/>
      <c r="OPG53" s="1"/>
      <c r="OPH53" s="1"/>
      <c r="OPI53" s="1"/>
      <c r="OPJ53" s="1"/>
      <c r="OPK53" s="1"/>
      <c r="OPL53" s="1"/>
      <c r="OPM53" s="1"/>
      <c r="OPN53" s="1"/>
      <c r="OPO53" s="1"/>
      <c r="OPP53" s="1"/>
      <c r="OPQ53" s="1"/>
      <c r="OPR53" s="1"/>
      <c r="OPS53" s="1"/>
      <c r="OPT53" s="1"/>
      <c r="OPU53" s="1"/>
      <c r="OPV53" s="1"/>
      <c r="OPW53" s="1"/>
      <c r="OPX53" s="1"/>
      <c r="OPY53" s="1"/>
      <c r="OPZ53" s="1"/>
      <c r="OQA53" s="1"/>
      <c r="OQB53" s="1"/>
      <c r="OQC53" s="1"/>
      <c r="OQD53" s="1"/>
      <c r="OQE53" s="1"/>
      <c r="OQF53" s="1"/>
      <c r="OQG53" s="1"/>
      <c r="OQH53" s="1"/>
      <c r="OQI53" s="1"/>
      <c r="OQJ53" s="1"/>
      <c r="OQK53" s="1"/>
      <c r="OQL53" s="1"/>
      <c r="OQM53" s="1"/>
      <c r="OQN53" s="1"/>
      <c r="OQO53" s="1"/>
      <c r="OQP53" s="1"/>
      <c r="OQQ53" s="1"/>
      <c r="OQR53" s="1"/>
      <c r="OQS53" s="1"/>
      <c r="OQT53" s="1"/>
      <c r="OQU53" s="1"/>
      <c r="OQV53" s="1"/>
      <c r="OQW53" s="1"/>
      <c r="OQX53" s="1"/>
      <c r="OQY53" s="1"/>
      <c r="OQZ53" s="1"/>
      <c r="ORA53" s="1"/>
      <c r="ORB53" s="1"/>
      <c r="ORC53" s="1"/>
      <c r="ORD53" s="1"/>
      <c r="ORE53" s="1"/>
      <c r="ORF53" s="1"/>
      <c r="ORG53" s="1"/>
      <c r="ORH53" s="1"/>
      <c r="ORI53" s="1"/>
      <c r="ORJ53" s="1"/>
      <c r="ORK53" s="1"/>
      <c r="ORL53" s="1"/>
      <c r="ORM53" s="1"/>
      <c r="ORN53" s="1"/>
      <c r="ORO53" s="1"/>
      <c r="ORP53" s="1"/>
      <c r="ORQ53" s="1"/>
      <c r="ORR53" s="1"/>
      <c r="ORS53" s="1"/>
      <c r="ORT53" s="1"/>
      <c r="ORU53" s="1"/>
      <c r="ORV53" s="1"/>
      <c r="ORW53" s="1"/>
      <c r="ORX53" s="1"/>
      <c r="ORY53" s="1"/>
      <c r="ORZ53" s="1"/>
      <c r="OSA53" s="1"/>
      <c r="OSB53" s="1"/>
      <c r="OSC53" s="1"/>
      <c r="OSD53" s="1"/>
      <c r="OSE53" s="1"/>
      <c r="OSF53" s="1"/>
      <c r="OSG53" s="1"/>
      <c r="OSH53" s="1"/>
      <c r="OSI53" s="1"/>
      <c r="OSJ53" s="1"/>
      <c r="OSK53" s="1"/>
      <c r="OSL53" s="1"/>
      <c r="OSM53" s="1"/>
      <c r="OSN53" s="1"/>
      <c r="OSO53" s="1"/>
      <c r="OSP53" s="1"/>
      <c r="OSQ53" s="1"/>
      <c r="OSR53" s="1"/>
      <c r="OSS53" s="1"/>
      <c r="OST53" s="1"/>
      <c r="OSU53" s="1"/>
      <c r="OSV53" s="1"/>
      <c r="OSW53" s="1"/>
      <c r="OSX53" s="1"/>
      <c r="OSY53" s="1"/>
      <c r="OSZ53" s="1"/>
      <c r="OTA53" s="1"/>
      <c r="OTB53" s="1"/>
      <c r="OTC53" s="1"/>
      <c r="OTD53" s="1"/>
      <c r="OTE53" s="1"/>
      <c r="OTF53" s="1"/>
      <c r="OTG53" s="1"/>
      <c r="OTH53" s="1"/>
      <c r="OTI53" s="1"/>
      <c r="OTJ53" s="1"/>
      <c r="OTK53" s="1"/>
      <c r="OTL53" s="1"/>
      <c r="OTM53" s="1"/>
      <c r="OTN53" s="1"/>
      <c r="OTO53" s="1"/>
      <c r="OTP53" s="1"/>
      <c r="OTQ53" s="1"/>
      <c r="OTR53" s="1"/>
      <c r="OTS53" s="1"/>
      <c r="OTT53" s="1"/>
      <c r="OTU53" s="1"/>
      <c r="OTV53" s="1"/>
      <c r="OTW53" s="1"/>
      <c r="OTX53" s="1"/>
      <c r="OTY53" s="1"/>
      <c r="OTZ53" s="1"/>
      <c r="OUA53" s="1"/>
      <c r="OUB53" s="1"/>
      <c r="OUC53" s="1"/>
      <c r="OUD53" s="1"/>
      <c r="OUE53" s="1"/>
      <c r="OUF53" s="1"/>
      <c r="OUG53" s="1"/>
      <c r="OUH53" s="1"/>
      <c r="OUI53" s="1"/>
      <c r="OUJ53" s="1"/>
      <c r="OUK53" s="1"/>
      <c r="OUL53" s="1"/>
      <c r="OUM53" s="1"/>
      <c r="OUN53" s="1"/>
      <c r="OUO53" s="1"/>
      <c r="OUP53" s="1"/>
      <c r="OUQ53" s="1"/>
      <c r="OUR53" s="1"/>
      <c r="OUS53" s="1"/>
      <c r="OUT53" s="1"/>
      <c r="OUU53" s="1"/>
      <c r="OUV53" s="1"/>
      <c r="OUW53" s="1"/>
      <c r="OUX53" s="1"/>
      <c r="OUY53" s="1"/>
      <c r="OUZ53" s="1"/>
      <c r="OVA53" s="1"/>
      <c r="OVB53" s="1"/>
      <c r="OVC53" s="1"/>
      <c r="OVD53" s="1"/>
      <c r="OVE53" s="1"/>
      <c r="OVF53" s="1"/>
      <c r="OVG53" s="1"/>
      <c r="OVH53" s="1"/>
      <c r="OVI53" s="1"/>
      <c r="OVJ53" s="1"/>
      <c r="OVK53" s="1"/>
      <c r="OVL53" s="1"/>
      <c r="OVM53" s="1"/>
      <c r="OVN53" s="1"/>
      <c r="OVO53" s="1"/>
      <c r="OVP53" s="1"/>
      <c r="OVQ53" s="1"/>
      <c r="OVR53" s="1"/>
      <c r="OVS53" s="1"/>
      <c r="OVT53" s="1"/>
      <c r="OVU53" s="1"/>
      <c r="OVV53" s="1"/>
      <c r="OVW53" s="1"/>
      <c r="OVX53" s="1"/>
      <c r="OVY53" s="1"/>
      <c r="OVZ53" s="1"/>
      <c r="OWA53" s="1"/>
      <c r="OWB53" s="1"/>
      <c r="OWC53" s="1"/>
      <c r="OWD53" s="1"/>
      <c r="OWE53" s="1"/>
      <c r="OWF53" s="1"/>
      <c r="OWG53" s="1"/>
      <c r="OWH53" s="1"/>
      <c r="OWI53" s="1"/>
      <c r="OWJ53" s="1"/>
      <c r="OWK53" s="1"/>
      <c r="OWL53" s="1"/>
      <c r="OWM53" s="1"/>
      <c r="OWN53" s="1"/>
      <c r="OWO53" s="1"/>
      <c r="OWP53" s="1"/>
      <c r="OWQ53" s="1"/>
      <c r="OWR53" s="1"/>
      <c r="OWS53" s="1"/>
      <c r="OWT53" s="1"/>
      <c r="OWU53" s="1"/>
      <c r="OWV53" s="1"/>
      <c r="OWW53" s="1"/>
      <c r="OWX53" s="1"/>
      <c r="OWY53" s="1"/>
      <c r="OWZ53" s="1"/>
      <c r="OXA53" s="1"/>
      <c r="OXB53" s="1"/>
      <c r="OXC53" s="1"/>
      <c r="OXD53" s="1"/>
      <c r="OXE53" s="1"/>
      <c r="OXF53" s="1"/>
      <c r="OXG53" s="1"/>
      <c r="OXH53" s="1"/>
      <c r="OXI53" s="1"/>
      <c r="OXJ53" s="1"/>
      <c r="OXK53" s="1"/>
      <c r="OXL53" s="1"/>
      <c r="OXM53" s="1"/>
      <c r="OXN53" s="1"/>
      <c r="OXO53" s="1"/>
      <c r="OXP53" s="1"/>
      <c r="OXQ53" s="1"/>
      <c r="OXR53" s="1"/>
      <c r="OXS53" s="1"/>
      <c r="OXT53" s="1"/>
      <c r="OXU53" s="1"/>
      <c r="OXV53" s="1"/>
      <c r="OXW53" s="1"/>
      <c r="OXX53" s="1"/>
      <c r="OXY53" s="1"/>
      <c r="OXZ53" s="1"/>
      <c r="OYA53" s="1"/>
      <c r="OYB53" s="1"/>
      <c r="OYC53" s="1"/>
      <c r="OYD53" s="1"/>
      <c r="OYE53" s="1"/>
      <c r="OYF53" s="1"/>
      <c r="OYG53" s="1"/>
      <c r="OYH53" s="1"/>
      <c r="OYI53" s="1"/>
      <c r="OYJ53" s="1"/>
      <c r="OYK53" s="1"/>
      <c r="OYL53" s="1"/>
      <c r="OYM53" s="1"/>
      <c r="OYN53" s="1"/>
      <c r="OYO53" s="1"/>
      <c r="OYP53" s="1"/>
      <c r="OYQ53" s="1"/>
      <c r="OYR53" s="1"/>
      <c r="OYS53" s="1"/>
      <c r="OYT53" s="1"/>
      <c r="OYU53" s="1"/>
      <c r="OYV53" s="1"/>
      <c r="OYW53" s="1"/>
      <c r="OYX53" s="1"/>
      <c r="OYY53" s="1"/>
      <c r="OYZ53" s="1"/>
      <c r="OZA53" s="1"/>
      <c r="OZB53" s="1"/>
      <c r="OZC53" s="1"/>
      <c r="OZD53" s="1"/>
      <c r="OZE53" s="1"/>
      <c r="OZF53" s="1"/>
      <c r="OZG53" s="1"/>
      <c r="OZH53" s="1"/>
      <c r="OZI53" s="1"/>
      <c r="OZJ53" s="1"/>
      <c r="OZK53" s="1"/>
      <c r="OZL53" s="1"/>
      <c r="OZM53" s="1"/>
      <c r="OZN53" s="1"/>
      <c r="OZO53" s="1"/>
      <c r="OZP53" s="1"/>
      <c r="OZQ53" s="1"/>
      <c r="OZR53" s="1"/>
      <c r="OZS53" s="1"/>
      <c r="OZT53" s="1"/>
      <c r="OZU53" s="1"/>
      <c r="OZV53" s="1"/>
      <c r="OZW53" s="1"/>
      <c r="OZX53" s="1"/>
      <c r="OZY53" s="1"/>
      <c r="OZZ53" s="1"/>
      <c r="PAA53" s="1"/>
      <c r="PAB53" s="1"/>
      <c r="PAC53" s="1"/>
      <c r="PAD53" s="1"/>
      <c r="PAE53" s="1"/>
      <c r="PAF53" s="1"/>
      <c r="PAG53" s="1"/>
      <c r="PAH53" s="1"/>
      <c r="PAI53" s="1"/>
      <c r="PAJ53" s="1"/>
      <c r="PAK53" s="1"/>
      <c r="PAL53" s="1"/>
      <c r="PAM53" s="1"/>
      <c r="PAN53" s="1"/>
      <c r="PAO53" s="1"/>
      <c r="PAP53" s="1"/>
      <c r="PAQ53" s="1"/>
      <c r="PAR53" s="1"/>
      <c r="PAS53" s="1"/>
      <c r="PAT53" s="1"/>
      <c r="PAU53" s="1"/>
      <c r="PAV53" s="1"/>
      <c r="PAW53" s="1"/>
      <c r="PAX53" s="1"/>
      <c r="PAY53" s="1"/>
      <c r="PAZ53" s="1"/>
      <c r="PBA53" s="1"/>
      <c r="PBB53" s="1"/>
      <c r="PBC53" s="1"/>
      <c r="PBD53" s="1"/>
      <c r="PBE53" s="1"/>
      <c r="PBF53" s="1"/>
      <c r="PBG53" s="1"/>
      <c r="PBH53" s="1"/>
      <c r="PBI53" s="1"/>
      <c r="PBJ53" s="1"/>
      <c r="PBK53" s="1"/>
      <c r="PBL53" s="1"/>
      <c r="PBM53" s="1"/>
      <c r="PBN53" s="1"/>
      <c r="PBO53" s="1"/>
      <c r="PBP53" s="1"/>
      <c r="PBQ53" s="1"/>
      <c r="PBR53" s="1"/>
      <c r="PBS53" s="1"/>
      <c r="PBT53" s="1"/>
      <c r="PBU53" s="1"/>
      <c r="PBV53" s="1"/>
      <c r="PBW53" s="1"/>
      <c r="PBX53" s="1"/>
      <c r="PBY53" s="1"/>
      <c r="PBZ53" s="1"/>
      <c r="PCA53" s="1"/>
      <c r="PCB53" s="1"/>
      <c r="PCC53" s="1"/>
      <c r="PCD53" s="1"/>
      <c r="PCE53" s="1"/>
      <c r="PCF53" s="1"/>
      <c r="PCG53" s="1"/>
      <c r="PCH53" s="1"/>
      <c r="PCI53" s="1"/>
      <c r="PCJ53" s="1"/>
      <c r="PCK53" s="1"/>
      <c r="PCL53" s="1"/>
      <c r="PCM53" s="1"/>
      <c r="PCN53" s="1"/>
      <c r="PCO53" s="1"/>
      <c r="PCP53" s="1"/>
      <c r="PCQ53" s="1"/>
      <c r="PCR53" s="1"/>
      <c r="PCS53" s="1"/>
      <c r="PCT53" s="1"/>
      <c r="PCU53" s="1"/>
      <c r="PCV53" s="1"/>
      <c r="PCW53" s="1"/>
      <c r="PCX53" s="1"/>
      <c r="PCY53" s="1"/>
      <c r="PCZ53" s="1"/>
      <c r="PDA53" s="1"/>
      <c r="PDB53" s="1"/>
      <c r="PDC53" s="1"/>
      <c r="PDD53" s="1"/>
      <c r="PDE53" s="1"/>
      <c r="PDF53" s="1"/>
      <c r="PDG53" s="1"/>
      <c r="PDH53" s="1"/>
      <c r="PDI53" s="1"/>
      <c r="PDJ53" s="1"/>
      <c r="PDK53" s="1"/>
      <c r="PDL53" s="1"/>
      <c r="PDM53" s="1"/>
      <c r="PDN53" s="1"/>
      <c r="PDO53" s="1"/>
      <c r="PDP53" s="1"/>
      <c r="PDQ53" s="1"/>
      <c r="PDR53" s="1"/>
      <c r="PDS53" s="1"/>
      <c r="PDT53" s="1"/>
      <c r="PDU53" s="1"/>
      <c r="PDV53" s="1"/>
      <c r="PDW53" s="1"/>
      <c r="PDX53" s="1"/>
      <c r="PDY53" s="1"/>
      <c r="PDZ53" s="1"/>
      <c r="PEA53" s="1"/>
      <c r="PEB53" s="1"/>
      <c r="PEC53" s="1"/>
      <c r="PED53" s="1"/>
      <c r="PEE53" s="1"/>
      <c r="PEF53" s="1"/>
      <c r="PEG53" s="1"/>
      <c r="PEH53" s="1"/>
      <c r="PEI53" s="1"/>
      <c r="PEJ53" s="1"/>
      <c r="PEK53" s="1"/>
      <c r="PEL53" s="1"/>
      <c r="PEM53" s="1"/>
      <c r="PEN53" s="1"/>
      <c r="PEO53" s="1"/>
      <c r="PEP53" s="1"/>
      <c r="PEQ53" s="1"/>
      <c r="PER53" s="1"/>
      <c r="PES53" s="1"/>
      <c r="PET53" s="1"/>
      <c r="PEU53" s="1"/>
      <c r="PEV53" s="1"/>
      <c r="PEW53" s="1"/>
      <c r="PEX53" s="1"/>
      <c r="PEY53" s="1"/>
      <c r="PEZ53" s="1"/>
      <c r="PFA53" s="1"/>
      <c r="PFB53" s="1"/>
      <c r="PFC53" s="1"/>
      <c r="PFD53" s="1"/>
      <c r="PFE53" s="1"/>
      <c r="PFF53" s="1"/>
      <c r="PFG53" s="1"/>
      <c r="PFH53" s="1"/>
      <c r="PFI53" s="1"/>
      <c r="PFJ53" s="1"/>
      <c r="PFK53" s="1"/>
      <c r="PFL53" s="1"/>
      <c r="PFM53" s="1"/>
      <c r="PFN53" s="1"/>
      <c r="PFO53" s="1"/>
      <c r="PFP53" s="1"/>
      <c r="PFQ53" s="1"/>
      <c r="PFR53" s="1"/>
      <c r="PFS53" s="1"/>
      <c r="PFT53" s="1"/>
      <c r="PFU53" s="1"/>
      <c r="PFV53" s="1"/>
      <c r="PFW53" s="1"/>
      <c r="PFX53" s="1"/>
      <c r="PFY53" s="1"/>
      <c r="PFZ53" s="1"/>
      <c r="PGA53" s="1"/>
      <c r="PGB53" s="1"/>
      <c r="PGC53" s="1"/>
      <c r="PGD53" s="1"/>
      <c r="PGE53" s="1"/>
      <c r="PGF53" s="1"/>
      <c r="PGG53" s="1"/>
      <c r="PGH53" s="1"/>
      <c r="PGI53" s="1"/>
      <c r="PGJ53" s="1"/>
      <c r="PGK53" s="1"/>
      <c r="PGL53" s="1"/>
      <c r="PGM53" s="1"/>
      <c r="PGN53" s="1"/>
      <c r="PGO53" s="1"/>
      <c r="PGP53" s="1"/>
      <c r="PGQ53" s="1"/>
      <c r="PGR53" s="1"/>
      <c r="PGS53" s="1"/>
      <c r="PGT53" s="1"/>
      <c r="PGU53" s="1"/>
      <c r="PGV53" s="1"/>
      <c r="PGW53" s="1"/>
      <c r="PGX53" s="1"/>
      <c r="PGY53" s="1"/>
      <c r="PGZ53" s="1"/>
      <c r="PHA53" s="1"/>
      <c r="PHB53" s="1"/>
      <c r="PHC53" s="1"/>
      <c r="PHD53" s="1"/>
      <c r="PHE53" s="1"/>
      <c r="PHF53" s="1"/>
      <c r="PHG53" s="1"/>
      <c r="PHH53" s="1"/>
      <c r="PHI53" s="1"/>
      <c r="PHJ53" s="1"/>
      <c r="PHK53" s="1"/>
      <c r="PHL53" s="1"/>
      <c r="PHM53" s="1"/>
      <c r="PHN53" s="1"/>
      <c r="PHO53" s="1"/>
      <c r="PHP53" s="1"/>
      <c r="PHQ53" s="1"/>
      <c r="PHR53" s="1"/>
      <c r="PHS53" s="1"/>
      <c r="PHT53" s="1"/>
      <c r="PHU53" s="1"/>
      <c r="PHV53" s="1"/>
      <c r="PHW53" s="1"/>
      <c r="PHX53" s="1"/>
      <c r="PHY53" s="1"/>
      <c r="PHZ53" s="1"/>
      <c r="PIA53" s="1"/>
      <c r="PIB53" s="1"/>
      <c r="PIC53" s="1"/>
      <c r="PID53" s="1"/>
      <c r="PIE53" s="1"/>
      <c r="PIF53" s="1"/>
      <c r="PIG53" s="1"/>
      <c r="PIH53" s="1"/>
      <c r="PII53" s="1"/>
      <c r="PIJ53" s="1"/>
      <c r="PIK53" s="1"/>
      <c r="PIL53" s="1"/>
      <c r="PIM53" s="1"/>
      <c r="PIN53" s="1"/>
      <c r="PIO53" s="1"/>
      <c r="PIP53" s="1"/>
      <c r="PIQ53" s="1"/>
      <c r="PIR53" s="1"/>
      <c r="PIS53" s="1"/>
      <c r="PIT53" s="1"/>
      <c r="PIU53" s="1"/>
      <c r="PIV53" s="1"/>
      <c r="PIW53" s="1"/>
      <c r="PIX53" s="1"/>
      <c r="PIY53" s="1"/>
      <c r="PIZ53" s="1"/>
      <c r="PJA53" s="1"/>
      <c r="PJB53" s="1"/>
      <c r="PJC53" s="1"/>
      <c r="PJD53" s="1"/>
      <c r="PJE53" s="1"/>
      <c r="PJF53" s="1"/>
      <c r="PJG53" s="1"/>
      <c r="PJH53" s="1"/>
      <c r="PJI53" s="1"/>
      <c r="PJJ53" s="1"/>
      <c r="PJK53" s="1"/>
      <c r="PJL53" s="1"/>
      <c r="PJM53" s="1"/>
      <c r="PJN53" s="1"/>
      <c r="PJO53" s="1"/>
      <c r="PJP53" s="1"/>
      <c r="PJQ53" s="1"/>
      <c r="PJR53" s="1"/>
      <c r="PJS53" s="1"/>
      <c r="PJT53" s="1"/>
      <c r="PJU53" s="1"/>
      <c r="PJV53" s="1"/>
      <c r="PJW53" s="1"/>
      <c r="PJX53" s="1"/>
      <c r="PJY53" s="1"/>
      <c r="PJZ53" s="1"/>
      <c r="PKA53" s="1"/>
      <c r="PKB53" s="1"/>
      <c r="PKC53" s="1"/>
      <c r="PKD53" s="1"/>
      <c r="PKE53" s="1"/>
      <c r="PKF53" s="1"/>
      <c r="PKG53" s="1"/>
      <c r="PKH53" s="1"/>
      <c r="PKI53" s="1"/>
      <c r="PKJ53" s="1"/>
      <c r="PKK53" s="1"/>
      <c r="PKL53" s="1"/>
      <c r="PKM53" s="1"/>
      <c r="PKN53" s="1"/>
      <c r="PKO53" s="1"/>
      <c r="PKP53" s="1"/>
      <c r="PKQ53" s="1"/>
      <c r="PKR53" s="1"/>
      <c r="PKS53" s="1"/>
      <c r="PKT53" s="1"/>
      <c r="PKU53" s="1"/>
      <c r="PKV53" s="1"/>
      <c r="PKW53" s="1"/>
      <c r="PKX53" s="1"/>
      <c r="PKY53" s="1"/>
      <c r="PKZ53" s="1"/>
      <c r="PLA53" s="1"/>
      <c r="PLB53" s="1"/>
      <c r="PLC53" s="1"/>
      <c r="PLD53" s="1"/>
      <c r="PLE53" s="1"/>
      <c r="PLF53" s="1"/>
      <c r="PLG53" s="1"/>
      <c r="PLH53" s="1"/>
      <c r="PLI53" s="1"/>
      <c r="PLJ53" s="1"/>
      <c r="PLK53" s="1"/>
      <c r="PLL53" s="1"/>
      <c r="PLM53" s="1"/>
      <c r="PLN53" s="1"/>
      <c r="PLO53" s="1"/>
      <c r="PLP53" s="1"/>
      <c r="PLQ53" s="1"/>
      <c r="PLR53" s="1"/>
      <c r="PLS53" s="1"/>
      <c r="PLT53" s="1"/>
      <c r="PLU53" s="1"/>
      <c r="PLV53" s="1"/>
      <c r="PLW53" s="1"/>
      <c r="PLX53" s="1"/>
      <c r="PLY53" s="1"/>
      <c r="PLZ53" s="1"/>
      <c r="PMA53" s="1"/>
      <c r="PMB53" s="1"/>
      <c r="PMC53" s="1"/>
      <c r="PMD53" s="1"/>
      <c r="PME53" s="1"/>
      <c r="PMF53" s="1"/>
      <c r="PMG53" s="1"/>
      <c r="PMH53" s="1"/>
      <c r="PMI53" s="1"/>
      <c r="PMJ53" s="1"/>
      <c r="PMK53" s="1"/>
      <c r="PML53" s="1"/>
      <c r="PMM53" s="1"/>
      <c r="PMN53" s="1"/>
      <c r="PMO53" s="1"/>
      <c r="PMP53" s="1"/>
      <c r="PMQ53" s="1"/>
      <c r="PMR53" s="1"/>
      <c r="PMS53" s="1"/>
      <c r="PMT53" s="1"/>
      <c r="PMU53" s="1"/>
      <c r="PMV53" s="1"/>
      <c r="PMW53" s="1"/>
      <c r="PMX53" s="1"/>
      <c r="PMY53" s="1"/>
      <c r="PMZ53" s="1"/>
      <c r="PNA53" s="1"/>
      <c r="PNB53" s="1"/>
      <c r="PNC53" s="1"/>
      <c r="PND53" s="1"/>
      <c r="PNE53" s="1"/>
      <c r="PNF53" s="1"/>
      <c r="PNG53" s="1"/>
      <c r="PNH53" s="1"/>
      <c r="PNI53" s="1"/>
      <c r="PNJ53" s="1"/>
      <c r="PNK53" s="1"/>
      <c r="PNL53" s="1"/>
      <c r="PNM53" s="1"/>
      <c r="PNN53" s="1"/>
      <c r="PNO53" s="1"/>
      <c r="PNP53" s="1"/>
      <c r="PNQ53" s="1"/>
      <c r="PNR53" s="1"/>
      <c r="PNS53" s="1"/>
      <c r="PNT53" s="1"/>
      <c r="PNU53" s="1"/>
      <c r="PNV53" s="1"/>
      <c r="PNW53" s="1"/>
      <c r="PNX53" s="1"/>
      <c r="PNY53" s="1"/>
      <c r="PNZ53" s="1"/>
      <c r="POA53" s="1"/>
      <c r="POB53" s="1"/>
      <c r="POC53" s="1"/>
      <c r="POD53" s="1"/>
      <c r="POE53" s="1"/>
      <c r="POF53" s="1"/>
      <c r="POG53" s="1"/>
      <c r="POH53" s="1"/>
      <c r="POI53" s="1"/>
      <c r="POJ53" s="1"/>
      <c r="POK53" s="1"/>
      <c r="POL53" s="1"/>
      <c r="POM53" s="1"/>
      <c r="PON53" s="1"/>
      <c r="POO53" s="1"/>
      <c r="POP53" s="1"/>
      <c r="POQ53" s="1"/>
      <c r="POR53" s="1"/>
      <c r="POS53" s="1"/>
      <c r="POT53" s="1"/>
      <c r="POU53" s="1"/>
      <c r="POV53" s="1"/>
      <c r="POW53" s="1"/>
      <c r="POX53" s="1"/>
      <c r="POY53" s="1"/>
      <c r="POZ53" s="1"/>
      <c r="PPA53" s="1"/>
      <c r="PPB53" s="1"/>
      <c r="PPC53" s="1"/>
      <c r="PPD53" s="1"/>
      <c r="PPE53" s="1"/>
      <c r="PPF53" s="1"/>
      <c r="PPG53" s="1"/>
      <c r="PPH53" s="1"/>
      <c r="PPI53" s="1"/>
      <c r="PPJ53" s="1"/>
      <c r="PPK53" s="1"/>
      <c r="PPL53" s="1"/>
      <c r="PPM53" s="1"/>
      <c r="PPN53" s="1"/>
      <c r="PPO53" s="1"/>
      <c r="PPP53" s="1"/>
      <c r="PPQ53" s="1"/>
      <c r="PPR53" s="1"/>
      <c r="PPS53" s="1"/>
      <c r="PPT53" s="1"/>
      <c r="PPU53" s="1"/>
      <c r="PPV53" s="1"/>
      <c r="PPW53" s="1"/>
      <c r="PPX53" s="1"/>
      <c r="PPY53" s="1"/>
      <c r="PPZ53" s="1"/>
      <c r="PQA53" s="1"/>
      <c r="PQB53" s="1"/>
      <c r="PQC53" s="1"/>
      <c r="PQD53" s="1"/>
      <c r="PQE53" s="1"/>
      <c r="PQF53" s="1"/>
      <c r="PQG53" s="1"/>
      <c r="PQH53" s="1"/>
      <c r="PQI53" s="1"/>
      <c r="PQJ53" s="1"/>
      <c r="PQK53" s="1"/>
      <c r="PQL53" s="1"/>
      <c r="PQM53" s="1"/>
      <c r="PQN53" s="1"/>
      <c r="PQO53" s="1"/>
      <c r="PQP53" s="1"/>
      <c r="PQQ53" s="1"/>
      <c r="PQR53" s="1"/>
      <c r="PQS53" s="1"/>
      <c r="PQT53" s="1"/>
      <c r="PQU53" s="1"/>
      <c r="PQV53" s="1"/>
      <c r="PQW53" s="1"/>
      <c r="PQX53" s="1"/>
      <c r="PQY53" s="1"/>
      <c r="PQZ53" s="1"/>
      <c r="PRA53" s="1"/>
      <c r="PRB53" s="1"/>
      <c r="PRC53" s="1"/>
      <c r="PRD53" s="1"/>
      <c r="PRE53" s="1"/>
      <c r="PRF53" s="1"/>
      <c r="PRG53" s="1"/>
      <c r="PRH53" s="1"/>
      <c r="PRI53" s="1"/>
      <c r="PRJ53" s="1"/>
      <c r="PRK53" s="1"/>
      <c r="PRL53" s="1"/>
      <c r="PRM53" s="1"/>
      <c r="PRN53" s="1"/>
      <c r="PRO53" s="1"/>
      <c r="PRP53" s="1"/>
      <c r="PRQ53" s="1"/>
      <c r="PRR53" s="1"/>
      <c r="PRS53" s="1"/>
      <c r="PRT53" s="1"/>
      <c r="PRU53" s="1"/>
      <c r="PRV53" s="1"/>
      <c r="PRW53" s="1"/>
      <c r="PRX53" s="1"/>
      <c r="PRY53" s="1"/>
      <c r="PRZ53" s="1"/>
      <c r="PSA53" s="1"/>
      <c r="PSB53" s="1"/>
      <c r="PSC53" s="1"/>
      <c r="PSD53" s="1"/>
      <c r="PSE53" s="1"/>
      <c r="PSF53" s="1"/>
      <c r="PSG53" s="1"/>
      <c r="PSH53" s="1"/>
      <c r="PSI53" s="1"/>
      <c r="PSJ53" s="1"/>
      <c r="PSK53" s="1"/>
      <c r="PSL53" s="1"/>
      <c r="PSM53" s="1"/>
      <c r="PSN53" s="1"/>
      <c r="PSO53" s="1"/>
      <c r="PSP53" s="1"/>
      <c r="PSQ53" s="1"/>
      <c r="PSR53" s="1"/>
      <c r="PSS53" s="1"/>
      <c r="PST53" s="1"/>
      <c r="PSU53" s="1"/>
      <c r="PSV53" s="1"/>
      <c r="PSW53" s="1"/>
      <c r="PSX53" s="1"/>
      <c r="PSY53" s="1"/>
      <c r="PSZ53" s="1"/>
      <c r="PTA53" s="1"/>
      <c r="PTB53" s="1"/>
      <c r="PTC53" s="1"/>
      <c r="PTD53" s="1"/>
      <c r="PTE53" s="1"/>
      <c r="PTF53" s="1"/>
      <c r="PTG53" s="1"/>
      <c r="PTH53" s="1"/>
      <c r="PTI53" s="1"/>
      <c r="PTJ53" s="1"/>
      <c r="PTK53" s="1"/>
      <c r="PTL53" s="1"/>
      <c r="PTM53" s="1"/>
      <c r="PTN53" s="1"/>
      <c r="PTO53" s="1"/>
      <c r="PTP53" s="1"/>
      <c r="PTQ53" s="1"/>
      <c r="PTR53" s="1"/>
      <c r="PTS53" s="1"/>
      <c r="PTT53" s="1"/>
      <c r="PTU53" s="1"/>
      <c r="PTV53" s="1"/>
      <c r="PTW53" s="1"/>
      <c r="PTX53" s="1"/>
      <c r="PTY53" s="1"/>
      <c r="PTZ53" s="1"/>
      <c r="PUA53" s="1"/>
      <c r="PUB53" s="1"/>
      <c r="PUC53" s="1"/>
      <c r="PUD53" s="1"/>
      <c r="PUE53" s="1"/>
      <c r="PUF53" s="1"/>
      <c r="PUG53" s="1"/>
      <c r="PUH53" s="1"/>
      <c r="PUI53" s="1"/>
      <c r="PUJ53" s="1"/>
      <c r="PUK53" s="1"/>
      <c r="PUL53" s="1"/>
      <c r="PUM53" s="1"/>
      <c r="PUN53" s="1"/>
      <c r="PUO53" s="1"/>
      <c r="PUP53" s="1"/>
      <c r="PUQ53" s="1"/>
      <c r="PUR53" s="1"/>
      <c r="PUS53" s="1"/>
      <c r="PUT53" s="1"/>
      <c r="PUU53" s="1"/>
      <c r="PUV53" s="1"/>
      <c r="PUW53" s="1"/>
      <c r="PUX53" s="1"/>
      <c r="PUY53" s="1"/>
      <c r="PUZ53" s="1"/>
      <c r="PVA53" s="1"/>
      <c r="PVB53" s="1"/>
      <c r="PVC53" s="1"/>
      <c r="PVD53" s="1"/>
      <c r="PVE53" s="1"/>
      <c r="PVF53" s="1"/>
      <c r="PVG53" s="1"/>
      <c r="PVH53" s="1"/>
      <c r="PVI53" s="1"/>
      <c r="PVJ53" s="1"/>
      <c r="PVK53" s="1"/>
      <c r="PVL53" s="1"/>
      <c r="PVM53" s="1"/>
      <c r="PVN53" s="1"/>
      <c r="PVO53" s="1"/>
      <c r="PVP53" s="1"/>
      <c r="PVQ53" s="1"/>
      <c r="PVR53" s="1"/>
      <c r="PVS53" s="1"/>
      <c r="PVT53" s="1"/>
      <c r="PVU53" s="1"/>
      <c r="PVV53" s="1"/>
      <c r="PVW53" s="1"/>
      <c r="PVX53" s="1"/>
      <c r="PVY53" s="1"/>
      <c r="PVZ53" s="1"/>
      <c r="PWA53" s="1"/>
      <c r="PWB53" s="1"/>
      <c r="PWC53" s="1"/>
      <c r="PWD53" s="1"/>
      <c r="PWE53" s="1"/>
      <c r="PWF53" s="1"/>
      <c r="PWG53" s="1"/>
      <c r="PWH53" s="1"/>
      <c r="PWI53" s="1"/>
      <c r="PWJ53" s="1"/>
      <c r="PWK53" s="1"/>
      <c r="PWL53" s="1"/>
      <c r="PWM53" s="1"/>
      <c r="PWN53" s="1"/>
      <c r="PWO53" s="1"/>
      <c r="PWP53" s="1"/>
      <c r="PWQ53" s="1"/>
      <c r="PWR53" s="1"/>
      <c r="PWS53" s="1"/>
      <c r="PWT53" s="1"/>
      <c r="PWU53" s="1"/>
      <c r="PWV53" s="1"/>
      <c r="PWW53" s="1"/>
      <c r="PWX53" s="1"/>
      <c r="PWY53" s="1"/>
      <c r="PWZ53" s="1"/>
      <c r="PXA53" s="1"/>
      <c r="PXB53" s="1"/>
      <c r="PXC53" s="1"/>
      <c r="PXD53" s="1"/>
      <c r="PXE53" s="1"/>
      <c r="PXF53" s="1"/>
      <c r="PXG53" s="1"/>
      <c r="PXH53" s="1"/>
      <c r="PXI53" s="1"/>
      <c r="PXJ53" s="1"/>
      <c r="PXK53" s="1"/>
      <c r="PXL53" s="1"/>
      <c r="PXM53" s="1"/>
      <c r="PXN53" s="1"/>
      <c r="PXO53" s="1"/>
      <c r="PXP53" s="1"/>
      <c r="PXQ53" s="1"/>
      <c r="PXR53" s="1"/>
      <c r="PXS53" s="1"/>
      <c r="PXT53" s="1"/>
      <c r="PXU53" s="1"/>
      <c r="PXV53" s="1"/>
      <c r="PXW53" s="1"/>
      <c r="PXX53" s="1"/>
      <c r="PXY53" s="1"/>
      <c r="PXZ53" s="1"/>
      <c r="PYA53" s="1"/>
      <c r="PYB53" s="1"/>
      <c r="PYC53" s="1"/>
      <c r="PYD53" s="1"/>
      <c r="PYE53" s="1"/>
      <c r="PYF53" s="1"/>
      <c r="PYG53" s="1"/>
      <c r="PYH53" s="1"/>
      <c r="PYI53" s="1"/>
      <c r="PYJ53" s="1"/>
      <c r="PYK53" s="1"/>
      <c r="PYL53" s="1"/>
      <c r="PYM53" s="1"/>
      <c r="PYN53" s="1"/>
      <c r="PYO53" s="1"/>
      <c r="PYP53" s="1"/>
      <c r="PYQ53" s="1"/>
      <c r="PYR53" s="1"/>
      <c r="PYS53" s="1"/>
      <c r="PYT53" s="1"/>
      <c r="PYU53" s="1"/>
      <c r="PYV53" s="1"/>
      <c r="PYW53" s="1"/>
      <c r="PYX53" s="1"/>
      <c r="PYY53" s="1"/>
      <c r="PYZ53" s="1"/>
      <c r="PZA53" s="1"/>
      <c r="PZB53" s="1"/>
      <c r="PZC53" s="1"/>
      <c r="PZD53" s="1"/>
      <c r="PZE53" s="1"/>
      <c r="PZF53" s="1"/>
      <c r="PZG53" s="1"/>
      <c r="PZH53" s="1"/>
      <c r="PZI53" s="1"/>
      <c r="PZJ53" s="1"/>
      <c r="PZK53" s="1"/>
      <c r="PZL53" s="1"/>
      <c r="PZM53" s="1"/>
      <c r="PZN53" s="1"/>
      <c r="PZO53" s="1"/>
      <c r="PZP53" s="1"/>
      <c r="PZQ53" s="1"/>
      <c r="PZR53" s="1"/>
      <c r="PZS53" s="1"/>
      <c r="PZT53" s="1"/>
      <c r="PZU53" s="1"/>
      <c r="PZV53" s="1"/>
      <c r="PZW53" s="1"/>
      <c r="PZX53" s="1"/>
      <c r="PZY53" s="1"/>
      <c r="PZZ53" s="1"/>
      <c r="QAA53" s="1"/>
      <c r="QAB53" s="1"/>
      <c r="QAC53" s="1"/>
      <c r="QAD53" s="1"/>
      <c r="QAE53" s="1"/>
      <c r="QAF53" s="1"/>
      <c r="QAG53" s="1"/>
      <c r="QAH53" s="1"/>
      <c r="QAI53" s="1"/>
      <c r="QAJ53" s="1"/>
      <c r="QAK53" s="1"/>
      <c r="QAL53" s="1"/>
      <c r="QAM53" s="1"/>
      <c r="QAN53" s="1"/>
      <c r="QAO53" s="1"/>
      <c r="QAP53" s="1"/>
      <c r="QAQ53" s="1"/>
      <c r="QAR53" s="1"/>
      <c r="QAS53" s="1"/>
      <c r="QAT53" s="1"/>
      <c r="QAU53" s="1"/>
      <c r="QAV53" s="1"/>
      <c r="QAW53" s="1"/>
      <c r="QAX53" s="1"/>
      <c r="QAY53" s="1"/>
      <c r="QAZ53" s="1"/>
      <c r="QBA53" s="1"/>
      <c r="QBB53" s="1"/>
      <c r="QBC53" s="1"/>
      <c r="QBD53" s="1"/>
      <c r="QBE53" s="1"/>
      <c r="QBF53" s="1"/>
      <c r="QBG53" s="1"/>
      <c r="QBH53" s="1"/>
      <c r="QBI53" s="1"/>
      <c r="QBJ53" s="1"/>
      <c r="QBK53" s="1"/>
      <c r="QBL53" s="1"/>
      <c r="QBM53" s="1"/>
      <c r="QBN53" s="1"/>
      <c r="QBO53" s="1"/>
      <c r="QBP53" s="1"/>
      <c r="QBQ53" s="1"/>
      <c r="QBR53" s="1"/>
      <c r="QBS53" s="1"/>
      <c r="QBT53" s="1"/>
      <c r="QBU53" s="1"/>
      <c r="QBV53" s="1"/>
      <c r="QBW53" s="1"/>
      <c r="QBX53" s="1"/>
      <c r="QBY53" s="1"/>
      <c r="QBZ53" s="1"/>
      <c r="QCA53" s="1"/>
      <c r="QCB53" s="1"/>
      <c r="QCC53" s="1"/>
      <c r="QCD53" s="1"/>
      <c r="QCE53" s="1"/>
      <c r="QCF53" s="1"/>
      <c r="QCG53" s="1"/>
      <c r="QCH53" s="1"/>
      <c r="QCI53" s="1"/>
      <c r="QCJ53" s="1"/>
      <c r="QCK53" s="1"/>
      <c r="QCL53" s="1"/>
      <c r="QCM53" s="1"/>
      <c r="QCN53" s="1"/>
      <c r="QCO53" s="1"/>
      <c r="QCP53" s="1"/>
      <c r="QCQ53" s="1"/>
      <c r="QCR53" s="1"/>
      <c r="QCS53" s="1"/>
      <c r="QCT53" s="1"/>
      <c r="QCU53" s="1"/>
      <c r="QCV53" s="1"/>
      <c r="QCW53" s="1"/>
      <c r="QCX53" s="1"/>
      <c r="QCY53" s="1"/>
      <c r="QCZ53" s="1"/>
      <c r="QDA53" s="1"/>
      <c r="QDB53" s="1"/>
      <c r="QDC53" s="1"/>
      <c r="QDD53" s="1"/>
      <c r="QDE53" s="1"/>
      <c r="QDF53" s="1"/>
      <c r="QDG53" s="1"/>
      <c r="QDH53" s="1"/>
      <c r="QDI53" s="1"/>
      <c r="QDJ53" s="1"/>
      <c r="QDK53" s="1"/>
      <c r="QDL53" s="1"/>
      <c r="QDM53" s="1"/>
      <c r="QDN53" s="1"/>
      <c r="QDO53" s="1"/>
      <c r="QDP53" s="1"/>
      <c r="QDQ53" s="1"/>
      <c r="QDR53" s="1"/>
      <c r="QDS53" s="1"/>
      <c r="QDT53" s="1"/>
      <c r="QDU53" s="1"/>
      <c r="QDV53" s="1"/>
      <c r="QDW53" s="1"/>
      <c r="QDX53" s="1"/>
      <c r="QDY53" s="1"/>
      <c r="QDZ53" s="1"/>
      <c r="QEA53" s="1"/>
      <c r="QEB53" s="1"/>
      <c r="QEC53" s="1"/>
      <c r="QED53" s="1"/>
      <c r="QEE53" s="1"/>
      <c r="QEF53" s="1"/>
      <c r="QEG53" s="1"/>
      <c r="QEH53" s="1"/>
      <c r="QEI53" s="1"/>
      <c r="QEJ53" s="1"/>
      <c r="QEK53" s="1"/>
      <c r="QEL53" s="1"/>
      <c r="QEM53" s="1"/>
      <c r="QEN53" s="1"/>
      <c r="QEO53" s="1"/>
      <c r="QEP53" s="1"/>
      <c r="QEQ53" s="1"/>
      <c r="QER53" s="1"/>
      <c r="QES53" s="1"/>
      <c r="QET53" s="1"/>
      <c r="QEU53" s="1"/>
      <c r="QEV53" s="1"/>
      <c r="QEW53" s="1"/>
      <c r="QEX53" s="1"/>
      <c r="QEY53" s="1"/>
      <c r="QEZ53" s="1"/>
      <c r="QFA53" s="1"/>
      <c r="QFB53" s="1"/>
      <c r="QFC53" s="1"/>
      <c r="QFD53" s="1"/>
      <c r="QFE53" s="1"/>
      <c r="QFF53" s="1"/>
      <c r="QFG53" s="1"/>
      <c r="QFH53" s="1"/>
      <c r="QFI53" s="1"/>
      <c r="QFJ53" s="1"/>
      <c r="QFK53" s="1"/>
      <c r="QFL53" s="1"/>
      <c r="QFM53" s="1"/>
      <c r="QFN53" s="1"/>
      <c r="QFO53" s="1"/>
      <c r="QFP53" s="1"/>
      <c r="QFQ53" s="1"/>
      <c r="QFR53" s="1"/>
      <c r="QFS53" s="1"/>
      <c r="QFT53" s="1"/>
      <c r="QFU53" s="1"/>
      <c r="QFV53" s="1"/>
      <c r="QFW53" s="1"/>
      <c r="QFX53" s="1"/>
      <c r="QFY53" s="1"/>
      <c r="QFZ53" s="1"/>
      <c r="QGA53" s="1"/>
      <c r="QGB53" s="1"/>
      <c r="QGC53" s="1"/>
      <c r="QGD53" s="1"/>
      <c r="QGE53" s="1"/>
      <c r="QGF53" s="1"/>
      <c r="QGG53" s="1"/>
      <c r="QGH53" s="1"/>
      <c r="QGI53" s="1"/>
      <c r="QGJ53" s="1"/>
      <c r="QGK53" s="1"/>
      <c r="QGL53" s="1"/>
      <c r="QGM53" s="1"/>
      <c r="QGN53" s="1"/>
      <c r="QGO53" s="1"/>
      <c r="QGP53" s="1"/>
      <c r="QGQ53" s="1"/>
      <c r="QGR53" s="1"/>
      <c r="QGS53" s="1"/>
      <c r="QGT53" s="1"/>
      <c r="QGU53" s="1"/>
      <c r="QGV53" s="1"/>
      <c r="QGW53" s="1"/>
      <c r="QGX53" s="1"/>
      <c r="QGY53" s="1"/>
      <c r="QGZ53" s="1"/>
      <c r="QHA53" s="1"/>
      <c r="QHB53" s="1"/>
      <c r="QHC53" s="1"/>
      <c r="QHD53" s="1"/>
      <c r="QHE53" s="1"/>
      <c r="QHF53" s="1"/>
      <c r="QHG53" s="1"/>
      <c r="QHH53" s="1"/>
      <c r="QHI53" s="1"/>
      <c r="QHJ53" s="1"/>
      <c r="QHK53" s="1"/>
      <c r="QHL53" s="1"/>
      <c r="QHM53" s="1"/>
      <c r="QHN53" s="1"/>
      <c r="QHO53" s="1"/>
      <c r="QHP53" s="1"/>
      <c r="QHQ53" s="1"/>
      <c r="QHR53" s="1"/>
      <c r="QHS53" s="1"/>
      <c r="QHT53" s="1"/>
      <c r="QHU53" s="1"/>
      <c r="QHV53" s="1"/>
      <c r="QHW53" s="1"/>
      <c r="QHX53" s="1"/>
      <c r="QHY53" s="1"/>
      <c r="QHZ53" s="1"/>
      <c r="QIA53" s="1"/>
      <c r="QIB53" s="1"/>
      <c r="QIC53" s="1"/>
      <c r="QID53" s="1"/>
      <c r="QIE53" s="1"/>
      <c r="QIF53" s="1"/>
      <c r="QIG53" s="1"/>
      <c r="QIH53" s="1"/>
      <c r="QII53" s="1"/>
      <c r="QIJ53" s="1"/>
      <c r="QIK53" s="1"/>
      <c r="QIL53" s="1"/>
      <c r="QIM53" s="1"/>
      <c r="QIN53" s="1"/>
      <c r="QIO53" s="1"/>
      <c r="QIP53" s="1"/>
      <c r="QIQ53" s="1"/>
      <c r="QIR53" s="1"/>
      <c r="QIS53" s="1"/>
      <c r="QIT53" s="1"/>
      <c r="QIU53" s="1"/>
      <c r="QIV53" s="1"/>
      <c r="QIW53" s="1"/>
      <c r="QIX53" s="1"/>
      <c r="QIY53" s="1"/>
      <c r="QIZ53" s="1"/>
      <c r="QJA53" s="1"/>
      <c r="QJB53" s="1"/>
      <c r="QJC53" s="1"/>
      <c r="QJD53" s="1"/>
      <c r="QJE53" s="1"/>
      <c r="QJF53" s="1"/>
      <c r="QJG53" s="1"/>
      <c r="QJH53" s="1"/>
      <c r="QJI53" s="1"/>
      <c r="QJJ53" s="1"/>
      <c r="QJK53" s="1"/>
      <c r="QJL53" s="1"/>
      <c r="QJM53" s="1"/>
      <c r="QJN53" s="1"/>
      <c r="QJO53" s="1"/>
      <c r="QJP53" s="1"/>
      <c r="QJQ53" s="1"/>
      <c r="QJR53" s="1"/>
      <c r="QJS53" s="1"/>
      <c r="QJT53" s="1"/>
      <c r="QJU53" s="1"/>
      <c r="QJV53" s="1"/>
      <c r="QJW53" s="1"/>
      <c r="QJX53" s="1"/>
      <c r="QJY53" s="1"/>
      <c r="QJZ53" s="1"/>
      <c r="QKA53" s="1"/>
      <c r="QKB53" s="1"/>
      <c r="QKC53" s="1"/>
      <c r="QKD53" s="1"/>
      <c r="QKE53" s="1"/>
      <c r="QKF53" s="1"/>
      <c r="QKG53" s="1"/>
      <c r="QKH53" s="1"/>
      <c r="QKI53" s="1"/>
      <c r="QKJ53" s="1"/>
      <c r="QKK53" s="1"/>
      <c r="QKL53" s="1"/>
      <c r="QKM53" s="1"/>
      <c r="QKN53" s="1"/>
      <c r="QKO53" s="1"/>
      <c r="QKP53" s="1"/>
      <c r="QKQ53" s="1"/>
      <c r="QKR53" s="1"/>
      <c r="QKS53" s="1"/>
      <c r="QKT53" s="1"/>
      <c r="QKU53" s="1"/>
      <c r="QKV53" s="1"/>
      <c r="QKW53" s="1"/>
      <c r="QKX53" s="1"/>
      <c r="QKY53" s="1"/>
      <c r="QKZ53" s="1"/>
      <c r="QLA53" s="1"/>
      <c r="QLB53" s="1"/>
      <c r="QLC53" s="1"/>
      <c r="QLD53" s="1"/>
      <c r="QLE53" s="1"/>
      <c r="QLF53" s="1"/>
      <c r="QLG53" s="1"/>
      <c r="QLH53" s="1"/>
      <c r="QLI53" s="1"/>
      <c r="QLJ53" s="1"/>
      <c r="QLK53" s="1"/>
      <c r="QLL53" s="1"/>
      <c r="QLM53" s="1"/>
      <c r="QLN53" s="1"/>
      <c r="QLO53" s="1"/>
      <c r="QLP53" s="1"/>
      <c r="QLQ53" s="1"/>
      <c r="QLR53" s="1"/>
      <c r="QLS53" s="1"/>
      <c r="QLT53" s="1"/>
      <c r="QLU53" s="1"/>
      <c r="QLV53" s="1"/>
      <c r="QLW53" s="1"/>
      <c r="QLX53" s="1"/>
      <c r="QLY53" s="1"/>
      <c r="QLZ53" s="1"/>
      <c r="QMA53" s="1"/>
      <c r="QMB53" s="1"/>
      <c r="QMC53" s="1"/>
      <c r="QMD53" s="1"/>
      <c r="QME53" s="1"/>
      <c r="QMF53" s="1"/>
      <c r="QMG53" s="1"/>
      <c r="QMH53" s="1"/>
      <c r="QMI53" s="1"/>
      <c r="QMJ53" s="1"/>
      <c r="QMK53" s="1"/>
      <c r="QML53" s="1"/>
      <c r="QMM53" s="1"/>
      <c r="QMN53" s="1"/>
      <c r="QMO53" s="1"/>
      <c r="QMP53" s="1"/>
      <c r="QMQ53" s="1"/>
      <c r="QMR53" s="1"/>
      <c r="QMS53" s="1"/>
      <c r="QMT53" s="1"/>
      <c r="QMU53" s="1"/>
      <c r="QMV53" s="1"/>
      <c r="QMW53" s="1"/>
      <c r="QMX53" s="1"/>
      <c r="QMY53" s="1"/>
      <c r="QMZ53" s="1"/>
      <c r="QNA53" s="1"/>
      <c r="QNB53" s="1"/>
      <c r="QNC53" s="1"/>
      <c r="QND53" s="1"/>
      <c r="QNE53" s="1"/>
      <c r="QNF53" s="1"/>
      <c r="QNG53" s="1"/>
      <c r="QNH53" s="1"/>
      <c r="QNI53" s="1"/>
      <c r="QNJ53" s="1"/>
      <c r="QNK53" s="1"/>
      <c r="QNL53" s="1"/>
      <c r="QNM53" s="1"/>
      <c r="QNN53" s="1"/>
      <c r="QNO53" s="1"/>
      <c r="QNP53" s="1"/>
      <c r="QNQ53" s="1"/>
      <c r="QNR53" s="1"/>
      <c r="QNS53" s="1"/>
      <c r="QNT53" s="1"/>
      <c r="QNU53" s="1"/>
      <c r="QNV53" s="1"/>
      <c r="QNW53" s="1"/>
      <c r="QNX53" s="1"/>
      <c r="QNY53" s="1"/>
      <c r="QNZ53" s="1"/>
      <c r="QOA53" s="1"/>
      <c r="QOB53" s="1"/>
      <c r="QOC53" s="1"/>
      <c r="QOD53" s="1"/>
      <c r="QOE53" s="1"/>
      <c r="QOF53" s="1"/>
      <c r="QOG53" s="1"/>
      <c r="QOH53" s="1"/>
      <c r="QOI53" s="1"/>
      <c r="QOJ53" s="1"/>
      <c r="QOK53" s="1"/>
      <c r="QOL53" s="1"/>
      <c r="QOM53" s="1"/>
      <c r="QON53" s="1"/>
      <c r="QOO53" s="1"/>
      <c r="QOP53" s="1"/>
      <c r="QOQ53" s="1"/>
      <c r="QOR53" s="1"/>
      <c r="QOS53" s="1"/>
      <c r="QOT53" s="1"/>
      <c r="QOU53" s="1"/>
      <c r="QOV53" s="1"/>
      <c r="QOW53" s="1"/>
      <c r="QOX53" s="1"/>
      <c r="QOY53" s="1"/>
      <c r="QOZ53" s="1"/>
      <c r="QPA53" s="1"/>
      <c r="QPB53" s="1"/>
      <c r="QPC53" s="1"/>
      <c r="QPD53" s="1"/>
      <c r="QPE53" s="1"/>
      <c r="QPF53" s="1"/>
      <c r="QPG53" s="1"/>
      <c r="QPH53" s="1"/>
      <c r="QPI53" s="1"/>
      <c r="QPJ53" s="1"/>
      <c r="QPK53" s="1"/>
      <c r="QPL53" s="1"/>
      <c r="QPM53" s="1"/>
      <c r="QPN53" s="1"/>
      <c r="QPO53" s="1"/>
      <c r="QPP53" s="1"/>
      <c r="QPQ53" s="1"/>
      <c r="QPR53" s="1"/>
      <c r="QPS53" s="1"/>
      <c r="QPT53" s="1"/>
      <c r="QPU53" s="1"/>
      <c r="QPV53" s="1"/>
      <c r="QPW53" s="1"/>
      <c r="QPX53" s="1"/>
      <c r="QPY53" s="1"/>
      <c r="QPZ53" s="1"/>
      <c r="QQA53" s="1"/>
      <c r="QQB53" s="1"/>
      <c r="QQC53" s="1"/>
      <c r="QQD53" s="1"/>
      <c r="QQE53" s="1"/>
      <c r="QQF53" s="1"/>
      <c r="QQG53" s="1"/>
      <c r="QQH53" s="1"/>
      <c r="QQI53" s="1"/>
      <c r="QQJ53" s="1"/>
      <c r="QQK53" s="1"/>
      <c r="QQL53" s="1"/>
      <c r="QQM53" s="1"/>
      <c r="QQN53" s="1"/>
      <c r="QQO53" s="1"/>
      <c r="QQP53" s="1"/>
      <c r="QQQ53" s="1"/>
      <c r="QQR53" s="1"/>
      <c r="QQS53" s="1"/>
      <c r="QQT53" s="1"/>
      <c r="QQU53" s="1"/>
      <c r="QQV53" s="1"/>
      <c r="QQW53" s="1"/>
      <c r="QQX53" s="1"/>
      <c r="QQY53" s="1"/>
      <c r="QQZ53" s="1"/>
      <c r="QRA53" s="1"/>
      <c r="QRB53" s="1"/>
      <c r="QRC53" s="1"/>
      <c r="QRD53" s="1"/>
      <c r="QRE53" s="1"/>
      <c r="QRF53" s="1"/>
      <c r="QRG53" s="1"/>
      <c r="QRH53" s="1"/>
      <c r="QRI53" s="1"/>
      <c r="QRJ53" s="1"/>
      <c r="QRK53" s="1"/>
      <c r="QRL53" s="1"/>
      <c r="QRM53" s="1"/>
      <c r="QRN53" s="1"/>
      <c r="QRO53" s="1"/>
      <c r="QRP53" s="1"/>
      <c r="QRQ53" s="1"/>
      <c r="QRR53" s="1"/>
      <c r="QRS53" s="1"/>
      <c r="QRT53" s="1"/>
      <c r="QRU53" s="1"/>
      <c r="QRV53" s="1"/>
      <c r="QRW53" s="1"/>
      <c r="QRX53" s="1"/>
      <c r="QRY53" s="1"/>
      <c r="QRZ53" s="1"/>
      <c r="QSA53" s="1"/>
      <c r="QSB53" s="1"/>
      <c r="QSC53" s="1"/>
      <c r="QSD53" s="1"/>
      <c r="QSE53" s="1"/>
      <c r="QSF53" s="1"/>
      <c r="QSG53" s="1"/>
      <c r="QSH53" s="1"/>
      <c r="QSI53" s="1"/>
      <c r="QSJ53" s="1"/>
      <c r="QSK53" s="1"/>
      <c r="QSL53" s="1"/>
      <c r="QSM53" s="1"/>
      <c r="QSN53" s="1"/>
      <c r="QSO53" s="1"/>
      <c r="QSP53" s="1"/>
      <c r="QSQ53" s="1"/>
      <c r="QSR53" s="1"/>
      <c r="QSS53" s="1"/>
      <c r="QST53" s="1"/>
      <c r="QSU53" s="1"/>
      <c r="QSV53" s="1"/>
      <c r="QSW53" s="1"/>
      <c r="QSX53" s="1"/>
      <c r="QSY53" s="1"/>
      <c r="QSZ53" s="1"/>
      <c r="QTA53" s="1"/>
      <c r="QTB53" s="1"/>
      <c r="QTC53" s="1"/>
      <c r="QTD53" s="1"/>
      <c r="QTE53" s="1"/>
      <c r="QTF53" s="1"/>
      <c r="QTG53" s="1"/>
      <c r="QTH53" s="1"/>
      <c r="QTI53" s="1"/>
      <c r="QTJ53" s="1"/>
      <c r="QTK53" s="1"/>
      <c r="QTL53" s="1"/>
      <c r="QTM53" s="1"/>
      <c r="QTN53" s="1"/>
      <c r="QTO53" s="1"/>
      <c r="QTP53" s="1"/>
      <c r="QTQ53" s="1"/>
      <c r="QTR53" s="1"/>
      <c r="QTS53" s="1"/>
      <c r="QTT53" s="1"/>
      <c r="QTU53" s="1"/>
      <c r="QTV53" s="1"/>
      <c r="QTW53" s="1"/>
      <c r="QTX53" s="1"/>
      <c r="QTY53" s="1"/>
      <c r="QTZ53" s="1"/>
      <c r="QUA53" s="1"/>
      <c r="QUB53" s="1"/>
      <c r="QUC53" s="1"/>
      <c r="QUD53" s="1"/>
      <c r="QUE53" s="1"/>
      <c r="QUF53" s="1"/>
      <c r="QUG53" s="1"/>
      <c r="QUH53" s="1"/>
      <c r="QUI53" s="1"/>
      <c r="QUJ53" s="1"/>
      <c r="QUK53" s="1"/>
      <c r="QUL53" s="1"/>
      <c r="QUM53" s="1"/>
      <c r="QUN53" s="1"/>
      <c r="QUO53" s="1"/>
      <c r="QUP53" s="1"/>
      <c r="QUQ53" s="1"/>
      <c r="QUR53" s="1"/>
      <c r="QUS53" s="1"/>
      <c r="QUT53" s="1"/>
      <c r="QUU53" s="1"/>
      <c r="QUV53" s="1"/>
      <c r="QUW53" s="1"/>
      <c r="QUX53" s="1"/>
      <c r="QUY53" s="1"/>
      <c r="QUZ53" s="1"/>
      <c r="QVA53" s="1"/>
      <c r="QVB53" s="1"/>
      <c r="QVC53" s="1"/>
      <c r="QVD53" s="1"/>
      <c r="QVE53" s="1"/>
      <c r="QVF53" s="1"/>
      <c r="QVG53" s="1"/>
      <c r="QVH53" s="1"/>
      <c r="QVI53" s="1"/>
      <c r="QVJ53" s="1"/>
      <c r="QVK53" s="1"/>
      <c r="QVL53" s="1"/>
      <c r="QVM53" s="1"/>
      <c r="QVN53" s="1"/>
      <c r="QVO53" s="1"/>
      <c r="QVP53" s="1"/>
      <c r="QVQ53" s="1"/>
      <c r="QVR53" s="1"/>
      <c r="QVS53" s="1"/>
      <c r="QVT53" s="1"/>
      <c r="QVU53" s="1"/>
      <c r="QVV53" s="1"/>
      <c r="QVW53" s="1"/>
      <c r="QVX53" s="1"/>
      <c r="QVY53" s="1"/>
      <c r="QVZ53" s="1"/>
      <c r="QWA53" s="1"/>
      <c r="QWB53" s="1"/>
      <c r="QWC53" s="1"/>
      <c r="QWD53" s="1"/>
      <c r="QWE53" s="1"/>
      <c r="QWF53" s="1"/>
      <c r="QWG53" s="1"/>
      <c r="QWH53" s="1"/>
      <c r="QWI53" s="1"/>
      <c r="QWJ53" s="1"/>
      <c r="QWK53" s="1"/>
      <c r="QWL53" s="1"/>
      <c r="QWM53" s="1"/>
      <c r="QWN53" s="1"/>
      <c r="QWO53" s="1"/>
      <c r="QWP53" s="1"/>
      <c r="QWQ53" s="1"/>
      <c r="QWR53" s="1"/>
      <c r="QWS53" s="1"/>
      <c r="QWT53" s="1"/>
      <c r="QWU53" s="1"/>
      <c r="QWV53" s="1"/>
      <c r="QWW53" s="1"/>
      <c r="QWX53" s="1"/>
      <c r="QWY53" s="1"/>
      <c r="QWZ53" s="1"/>
      <c r="QXA53" s="1"/>
      <c r="QXB53" s="1"/>
      <c r="QXC53" s="1"/>
      <c r="QXD53" s="1"/>
      <c r="QXE53" s="1"/>
      <c r="QXF53" s="1"/>
      <c r="QXG53" s="1"/>
      <c r="QXH53" s="1"/>
      <c r="QXI53" s="1"/>
      <c r="QXJ53" s="1"/>
      <c r="QXK53" s="1"/>
      <c r="QXL53" s="1"/>
      <c r="QXM53" s="1"/>
      <c r="QXN53" s="1"/>
      <c r="QXO53" s="1"/>
      <c r="QXP53" s="1"/>
      <c r="QXQ53" s="1"/>
      <c r="QXR53" s="1"/>
      <c r="QXS53" s="1"/>
      <c r="QXT53" s="1"/>
      <c r="QXU53" s="1"/>
      <c r="QXV53" s="1"/>
      <c r="QXW53" s="1"/>
      <c r="QXX53" s="1"/>
      <c r="QXY53" s="1"/>
      <c r="QXZ53" s="1"/>
      <c r="QYA53" s="1"/>
      <c r="QYB53" s="1"/>
      <c r="QYC53" s="1"/>
      <c r="QYD53" s="1"/>
      <c r="QYE53" s="1"/>
      <c r="QYF53" s="1"/>
      <c r="QYG53" s="1"/>
      <c r="QYH53" s="1"/>
      <c r="QYI53" s="1"/>
      <c r="QYJ53" s="1"/>
      <c r="QYK53" s="1"/>
      <c r="QYL53" s="1"/>
      <c r="QYM53" s="1"/>
      <c r="QYN53" s="1"/>
      <c r="QYO53" s="1"/>
      <c r="QYP53" s="1"/>
      <c r="QYQ53" s="1"/>
      <c r="QYR53" s="1"/>
      <c r="QYS53" s="1"/>
      <c r="QYT53" s="1"/>
      <c r="QYU53" s="1"/>
      <c r="QYV53" s="1"/>
      <c r="QYW53" s="1"/>
      <c r="QYX53" s="1"/>
      <c r="QYY53" s="1"/>
      <c r="QYZ53" s="1"/>
      <c r="QZA53" s="1"/>
      <c r="QZB53" s="1"/>
      <c r="QZC53" s="1"/>
      <c r="QZD53" s="1"/>
      <c r="QZE53" s="1"/>
      <c r="QZF53" s="1"/>
      <c r="QZG53" s="1"/>
      <c r="QZH53" s="1"/>
      <c r="QZI53" s="1"/>
      <c r="QZJ53" s="1"/>
      <c r="QZK53" s="1"/>
      <c r="QZL53" s="1"/>
      <c r="QZM53" s="1"/>
      <c r="QZN53" s="1"/>
      <c r="QZO53" s="1"/>
      <c r="QZP53" s="1"/>
      <c r="QZQ53" s="1"/>
      <c r="QZR53" s="1"/>
      <c r="QZS53" s="1"/>
      <c r="QZT53" s="1"/>
      <c r="QZU53" s="1"/>
      <c r="QZV53" s="1"/>
      <c r="QZW53" s="1"/>
      <c r="QZX53" s="1"/>
      <c r="QZY53" s="1"/>
      <c r="QZZ53" s="1"/>
      <c r="RAA53" s="1"/>
      <c r="RAB53" s="1"/>
      <c r="RAC53" s="1"/>
      <c r="RAD53" s="1"/>
      <c r="RAE53" s="1"/>
      <c r="RAF53" s="1"/>
      <c r="RAG53" s="1"/>
      <c r="RAH53" s="1"/>
      <c r="RAI53" s="1"/>
      <c r="RAJ53" s="1"/>
      <c r="RAK53" s="1"/>
      <c r="RAL53" s="1"/>
      <c r="RAM53" s="1"/>
      <c r="RAN53" s="1"/>
      <c r="RAO53" s="1"/>
      <c r="RAP53" s="1"/>
      <c r="RAQ53" s="1"/>
      <c r="RAR53" s="1"/>
      <c r="RAS53" s="1"/>
      <c r="RAT53" s="1"/>
      <c r="RAU53" s="1"/>
      <c r="RAV53" s="1"/>
      <c r="RAW53" s="1"/>
      <c r="RAX53" s="1"/>
      <c r="RAY53" s="1"/>
      <c r="RAZ53" s="1"/>
      <c r="RBA53" s="1"/>
      <c r="RBB53" s="1"/>
      <c r="RBC53" s="1"/>
      <c r="RBD53" s="1"/>
      <c r="RBE53" s="1"/>
      <c r="RBF53" s="1"/>
      <c r="RBG53" s="1"/>
      <c r="RBH53" s="1"/>
      <c r="RBI53" s="1"/>
      <c r="RBJ53" s="1"/>
      <c r="RBK53" s="1"/>
      <c r="RBL53" s="1"/>
      <c r="RBM53" s="1"/>
      <c r="RBN53" s="1"/>
      <c r="RBO53" s="1"/>
      <c r="RBP53" s="1"/>
      <c r="RBQ53" s="1"/>
      <c r="RBR53" s="1"/>
      <c r="RBS53" s="1"/>
      <c r="RBT53" s="1"/>
      <c r="RBU53" s="1"/>
      <c r="RBV53" s="1"/>
      <c r="RBW53" s="1"/>
      <c r="RBX53" s="1"/>
      <c r="RBY53" s="1"/>
      <c r="RBZ53" s="1"/>
      <c r="RCA53" s="1"/>
      <c r="RCB53" s="1"/>
      <c r="RCC53" s="1"/>
      <c r="RCD53" s="1"/>
      <c r="RCE53" s="1"/>
      <c r="RCF53" s="1"/>
      <c r="RCG53" s="1"/>
      <c r="RCH53" s="1"/>
      <c r="RCI53" s="1"/>
      <c r="RCJ53" s="1"/>
      <c r="RCK53" s="1"/>
      <c r="RCL53" s="1"/>
      <c r="RCM53" s="1"/>
      <c r="RCN53" s="1"/>
      <c r="RCO53" s="1"/>
      <c r="RCP53" s="1"/>
      <c r="RCQ53" s="1"/>
      <c r="RCR53" s="1"/>
      <c r="RCS53" s="1"/>
      <c r="RCT53" s="1"/>
      <c r="RCU53" s="1"/>
      <c r="RCV53" s="1"/>
      <c r="RCW53" s="1"/>
      <c r="RCX53" s="1"/>
      <c r="RCY53" s="1"/>
      <c r="RCZ53" s="1"/>
      <c r="RDA53" s="1"/>
      <c r="RDB53" s="1"/>
      <c r="RDC53" s="1"/>
      <c r="RDD53" s="1"/>
      <c r="RDE53" s="1"/>
      <c r="RDF53" s="1"/>
      <c r="RDG53" s="1"/>
      <c r="RDH53" s="1"/>
      <c r="RDI53" s="1"/>
      <c r="RDJ53" s="1"/>
      <c r="RDK53" s="1"/>
      <c r="RDL53" s="1"/>
      <c r="RDM53" s="1"/>
      <c r="RDN53" s="1"/>
      <c r="RDO53" s="1"/>
      <c r="RDP53" s="1"/>
      <c r="RDQ53" s="1"/>
      <c r="RDR53" s="1"/>
      <c r="RDS53" s="1"/>
      <c r="RDT53" s="1"/>
      <c r="RDU53" s="1"/>
      <c r="RDV53" s="1"/>
      <c r="RDW53" s="1"/>
      <c r="RDX53" s="1"/>
      <c r="RDY53" s="1"/>
      <c r="RDZ53" s="1"/>
      <c r="REA53" s="1"/>
      <c r="REB53" s="1"/>
      <c r="REC53" s="1"/>
      <c r="RED53" s="1"/>
      <c r="REE53" s="1"/>
      <c r="REF53" s="1"/>
      <c r="REG53" s="1"/>
      <c r="REH53" s="1"/>
      <c r="REI53" s="1"/>
      <c r="REJ53" s="1"/>
      <c r="REK53" s="1"/>
      <c r="REL53" s="1"/>
      <c r="REM53" s="1"/>
      <c r="REN53" s="1"/>
      <c r="REO53" s="1"/>
      <c r="REP53" s="1"/>
      <c r="REQ53" s="1"/>
      <c r="RER53" s="1"/>
      <c r="RES53" s="1"/>
      <c r="RET53" s="1"/>
      <c r="REU53" s="1"/>
      <c r="REV53" s="1"/>
      <c r="REW53" s="1"/>
      <c r="REX53" s="1"/>
      <c r="REY53" s="1"/>
      <c r="REZ53" s="1"/>
      <c r="RFA53" s="1"/>
      <c r="RFB53" s="1"/>
      <c r="RFC53" s="1"/>
      <c r="RFD53" s="1"/>
      <c r="RFE53" s="1"/>
      <c r="RFF53" s="1"/>
      <c r="RFG53" s="1"/>
      <c r="RFH53" s="1"/>
      <c r="RFI53" s="1"/>
      <c r="RFJ53" s="1"/>
      <c r="RFK53" s="1"/>
      <c r="RFL53" s="1"/>
      <c r="RFM53" s="1"/>
      <c r="RFN53" s="1"/>
      <c r="RFO53" s="1"/>
      <c r="RFP53" s="1"/>
      <c r="RFQ53" s="1"/>
      <c r="RFR53" s="1"/>
      <c r="RFS53" s="1"/>
      <c r="RFT53" s="1"/>
      <c r="RFU53" s="1"/>
      <c r="RFV53" s="1"/>
      <c r="RFW53" s="1"/>
      <c r="RFX53" s="1"/>
      <c r="RFY53" s="1"/>
      <c r="RFZ53" s="1"/>
      <c r="RGA53" s="1"/>
      <c r="RGB53" s="1"/>
      <c r="RGC53" s="1"/>
      <c r="RGD53" s="1"/>
      <c r="RGE53" s="1"/>
      <c r="RGF53" s="1"/>
      <c r="RGG53" s="1"/>
      <c r="RGH53" s="1"/>
      <c r="RGI53" s="1"/>
      <c r="RGJ53" s="1"/>
      <c r="RGK53" s="1"/>
      <c r="RGL53" s="1"/>
      <c r="RGM53" s="1"/>
      <c r="RGN53" s="1"/>
      <c r="RGO53" s="1"/>
      <c r="RGP53" s="1"/>
      <c r="RGQ53" s="1"/>
      <c r="RGR53" s="1"/>
      <c r="RGS53" s="1"/>
      <c r="RGT53" s="1"/>
      <c r="RGU53" s="1"/>
      <c r="RGV53" s="1"/>
      <c r="RGW53" s="1"/>
      <c r="RGX53" s="1"/>
      <c r="RGY53" s="1"/>
      <c r="RGZ53" s="1"/>
      <c r="RHA53" s="1"/>
      <c r="RHB53" s="1"/>
      <c r="RHC53" s="1"/>
      <c r="RHD53" s="1"/>
      <c r="RHE53" s="1"/>
      <c r="RHF53" s="1"/>
      <c r="RHG53" s="1"/>
      <c r="RHH53" s="1"/>
      <c r="RHI53" s="1"/>
      <c r="RHJ53" s="1"/>
      <c r="RHK53" s="1"/>
      <c r="RHL53" s="1"/>
      <c r="RHM53" s="1"/>
      <c r="RHN53" s="1"/>
      <c r="RHO53" s="1"/>
      <c r="RHP53" s="1"/>
      <c r="RHQ53" s="1"/>
      <c r="RHR53" s="1"/>
      <c r="RHS53" s="1"/>
      <c r="RHT53" s="1"/>
      <c r="RHU53" s="1"/>
      <c r="RHV53" s="1"/>
      <c r="RHW53" s="1"/>
      <c r="RHX53" s="1"/>
      <c r="RHY53" s="1"/>
      <c r="RHZ53" s="1"/>
      <c r="RIA53" s="1"/>
      <c r="RIB53" s="1"/>
      <c r="RIC53" s="1"/>
      <c r="RID53" s="1"/>
      <c r="RIE53" s="1"/>
      <c r="RIF53" s="1"/>
      <c r="RIG53" s="1"/>
      <c r="RIH53" s="1"/>
      <c r="RII53" s="1"/>
      <c r="RIJ53" s="1"/>
      <c r="RIK53" s="1"/>
      <c r="RIL53" s="1"/>
      <c r="RIM53" s="1"/>
      <c r="RIN53" s="1"/>
      <c r="RIO53" s="1"/>
      <c r="RIP53" s="1"/>
      <c r="RIQ53" s="1"/>
      <c r="RIR53" s="1"/>
      <c r="RIS53" s="1"/>
      <c r="RIT53" s="1"/>
      <c r="RIU53" s="1"/>
      <c r="RIV53" s="1"/>
      <c r="RIW53" s="1"/>
      <c r="RIX53" s="1"/>
      <c r="RIY53" s="1"/>
      <c r="RIZ53" s="1"/>
      <c r="RJA53" s="1"/>
      <c r="RJB53" s="1"/>
      <c r="RJC53" s="1"/>
      <c r="RJD53" s="1"/>
      <c r="RJE53" s="1"/>
      <c r="RJF53" s="1"/>
      <c r="RJG53" s="1"/>
      <c r="RJH53" s="1"/>
      <c r="RJI53" s="1"/>
      <c r="RJJ53" s="1"/>
      <c r="RJK53" s="1"/>
      <c r="RJL53" s="1"/>
      <c r="RJM53" s="1"/>
      <c r="RJN53" s="1"/>
      <c r="RJO53" s="1"/>
      <c r="RJP53" s="1"/>
      <c r="RJQ53" s="1"/>
      <c r="RJR53" s="1"/>
      <c r="RJS53" s="1"/>
      <c r="RJT53" s="1"/>
      <c r="RJU53" s="1"/>
      <c r="RJV53" s="1"/>
      <c r="RJW53" s="1"/>
      <c r="RJX53" s="1"/>
      <c r="RJY53" s="1"/>
      <c r="RJZ53" s="1"/>
      <c r="RKA53" s="1"/>
      <c r="RKB53" s="1"/>
      <c r="RKC53" s="1"/>
      <c r="RKD53" s="1"/>
      <c r="RKE53" s="1"/>
      <c r="RKF53" s="1"/>
      <c r="RKG53" s="1"/>
      <c r="RKH53" s="1"/>
      <c r="RKI53" s="1"/>
      <c r="RKJ53" s="1"/>
      <c r="RKK53" s="1"/>
      <c r="RKL53" s="1"/>
      <c r="RKM53" s="1"/>
      <c r="RKN53" s="1"/>
      <c r="RKO53" s="1"/>
      <c r="RKP53" s="1"/>
      <c r="RKQ53" s="1"/>
      <c r="RKR53" s="1"/>
      <c r="RKS53" s="1"/>
      <c r="RKT53" s="1"/>
      <c r="RKU53" s="1"/>
      <c r="RKV53" s="1"/>
      <c r="RKW53" s="1"/>
      <c r="RKX53" s="1"/>
      <c r="RKY53" s="1"/>
      <c r="RKZ53" s="1"/>
      <c r="RLA53" s="1"/>
      <c r="RLB53" s="1"/>
      <c r="RLC53" s="1"/>
      <c r="RLD53" s="1"/>
      <c r="RLE53" s="1"/>
      <c r="RLF53" s="1"/>
      <c r="RLG53" s="1"/>
      <c r="RLH53" s="1"/>
      <c r="RLI53" s="1"/>
      <c r="RLJ53" s="1"/>
      <c r="RLK53" s="1"/>
      <c r="RLL53" s="1"/>
      <c r="RLM53" s="1"/>
      <c r="RLN53" s="1"/>
      <c r="RLO53" s="1"/>
      <c r="RLP53" s="1"/>
      <c r="RLQ53" s="1"/>
      <c r="RLR53" s="1"/>
      <c r="RLS53" s="1"/>
      <c r="RLT53" s="1"/>
      <c r="RLU53" s="1"/>
      <c r="RLV53" s="1"/>
      <c r="RLW53" s="1"/>
      <c r="RLX53" s="1"/>
      <c r="RLY53" s="1"/>
      <c r="RLZ53" s="1"/>
      <c r="RMA53" s="1"/>
      <c r="RMB53" s="1"/>
      <c r="RMC53" s="1"/>
      <c r="RMD53" s="1"/>
      <c r="RME53" s="1"/>
      <c r="RMF53" s="1"/>
      <c r="RMG53" s="1"/>
      <c r="RMH53" s="1"/>
      <c r="RMI53" s="1"/>
      <c r="RMJ53" s="1"/>
      <c r="RMK53" s="1"/>
      <c r="RML53" s="1"/>
      <c r="RMM53" s="1"/>
      <c r="RMN53" s="1"/>
      <c r="RMO53" s="1"/>
      <c r="RMP53" s="1"/>
      <c r="RMQ53" s="1"/>
      <c r="RMR53" s="1"/>
      <c r="RMS53" s="1"/>
      <c r="RMT53" s="1"/>
      <c r="RMU53" s="1"/>
      <c r="RMV53" s="1"/>
      <c r="RMW53" s="1"/>
      <c r="RMX53" s="1"/>
      <c r="RMY53" s="1"/>
      <c r="RMZ53" s="1"/>
      <c r="RNA53" s="1"/>
      <c r="RNB53" s="1"/>
      <c r="RNC53" s="1"/>
      <c r="RND53" s="1"/>
      <c r="RNE53" s="1"/>
      <c r="RNF53" s="1"/>
      <c r="RNG53" s="1"/>
      <c r="RNH53" s="1"/>
      <c r="RNI53" s="1"/>
      <c r="RNJ53" s="1"/>
      <c r="RNK53" s="1"/>
      <c r="RNL53" s="1"/>
      <c r="RNM53" s="1"/>
      <c r="RNN53" s="1"/>
      <c r="RNO53" s="1"/>
      <c r="RNP53" s="1"/>
      <c r="RNQ53" s="1"/>
      <c r="RNR53" s="1"/>
      <c r="RNS53" s="1"/>
      <c r="RNT53" s="1"/>
      <c r="RNU53" s="1"/>
      <c r="RNV53" s="1"/>
      <c r="RNW53" s="1"/>
      <c r="RNX53" s="1"/>
      <c r="RNY53" s="1"/>
      <c r="RNZ53" s="1"/>
      <c r="ROA53" s="1"/>
      <c r="ROB53" s="1"/>
      <c r="ROC53" s="1"/>
      <c r="ROD53" s="1"/>
      <c r="ROE53" s="1"/>
      <c r="ROF53" s="1"/>
      <c r="ROG53" s="1"/>
      <c r="ROH53" s="1"/>
      <c r="ROI53" s="1"/>
      <c r="ROJ53" s="1"/>
      <c r="ROK53" s="1"/>
      <c r="ROL53" s="1"/>
      <c r="ROM53" s="1"/>
      <c r="RON53" s="1"/>
      <c r="ROO53" s="1"/>
      <c r="ROP53" s="1"/>
      <c r="ROQ53" s="1"/>
      <c r="ROR53" s="1"/>
      <c r="ROS53" s="1"/>
      <c r="ROT53" s="1"/>
      <c r="ROU53" s="1"/>
      <c r="ROV53" s="1"/>
      <c r="ROW53" s="1"/>
      <c r="ROX53" s="1"/>
      <c r="ROY53" s="1"/>
      <c r="ROZ53" s="1"/>
      <c r="RPA53" s="1"/>
      <c r="RPB53" s="1"/>
      <c r="RPC53" s="1"/>
      <c r="RPD53" s="1"/>
      <c r="RPE53" s="1"/>
      <c r="RPF53" s="1"/>
      <c r="RPG53" s="1"/>
      <c r="RPH53" s="1"/>
      <c r="RPI53" s="1"/>
      <c r="RPJ53" s="1"/>
      <c r="RPK53" s="1"/>
      <c r="RPL53" s="1"/>
      <c r="RPM53" s="1"/>
      <c r="RPN53" s="1"/>
      <c r="RPO53" s="1"/>
      <c r="RPP53" s="1"/>
      <c r="RPQ53" s="1"/>
      <c r="RPR53" s="1"/>
      <c r="RPS53" s="1"/>
      <c r="RPT53" s="1"/>
      <c r="RPU53" s="1"/>
      <c r="RPV53" s="1"/>
      <c r="RPW53" s="1"/>
      <c r="RPX53" s="1"/>
      <c r="RPY53" s="1"/>
      <c r="RPZ53" s="1"/>
      <c r="RQA53" s="1"/>
      <c r="RQB53" s="1"/>
      <c r="RQC53" s="1"/>
      <c r="RQD53" s="1"/>
      <c r="RQE53" s="1"/>
      <c r="RQF53" s="1"/>
      <c r="RQG53" s="1"/>
      <c r="RQH53" s="1"/>
      <c r="RQI53" s="1"/>
      <c r="RQJ53" s="1"/>
      <c r="RQK53" s="1"/>
      <c r="RQL53" s="1"/>
      <c r="RQM53" s="1"/>
      <c r="RQN53" s="1"/>
      <c r="RQO53" s="1"/>
      <c r="RQP53" s="1"/>
      <c r="RQQ53" s="1"/>
      <c r="RQR53" s="1"/>
      <c r="RQS53" s="1"/>
      <c r="RQT53" s="1"/>
      <c r="RQU53" s="1"/>
      <c r="RQV53" s="1"/>
      <c r="RQW53" s="1"/>
      <c r="RQX53" s="1"/>
      <c r="RQY53" s="1"/>
      <c r="RQZ53" s="1"/>
      <c r="RRA53" s="1"/>
      <c r="RRB53" s="1"/>
      <c r="RRC53" s="1"/>
      <c r="RRD53" s="1"/>
      <c r="RRE53" s="1"/>
      <c r="RRF53" s="1"/>
      <c r="RRG53" s="1"/>
      <c r="RRH53" s="1"/>
      <c r="RRI53" s="1"/>
      <c r="RRJ53" s="1"/>
      <c r="RRK53" s="1"/>
      <c r="RRL53" s="1"/>
      <c r="RRM53" s="1"/>
      <c r="RRN53" s="1"/>
      <c r="RRO53" s="1"/>
      <c r="RRP53" s="1"/>
      <c r="RRQ53" s="1"/>
      <c r="RRR53" s="1"/>
      <c r="RRS53" s="1"/>
      <c r="RRT53" s="1"/>
      <c r="RRU53" s="1"/>
      <c r="RRV53" s="1"/>
      <c r="RRW53" s="1"/>
      <c r="RRX53" s="1"/>
      <c r="RRY53" s="1"/>
      <c r="RRZ53" s="1"/>
      <c r="RSA53" s="1"/>
      <c r="RSB53" s="1"/>
      <c r="RSC53" s="1"/>
      <c r="RSD53" s="1"/>
      <c r="RSE53" s="1"/>
      <c r="RSF53" s="1"/>
      <c r="RSG53" s="1"/>
      <c r="RSH53" s="1"/>
      <c r="RSI53" s="1"/>
      <c r="RSJ53" s="1"/>
      <c r="RSK53" s="1"/>
      <c r="RSL53" s="1"/>
      <c r="RSM53" s="1"/>
      <c r="RSN53" s="1"/>
      <c r="RSO53" s="1"/>
      <c r="RSP53" s="1"/>
      <c r="RSQ53" s="1"/>
      <c r="RSR53" s="1"/>
      <c r="RSS53" s="1"/>
      <c r="RST53" s="1"/>
      <c r="RSU53" s="1"/>
      <c r="RSV53" s="1"/>
      <c r="RSW53" s="1"/>
      <c r="RSX53" s="1"/>
      <c r="RSY53" s="1"/>
      <c r="RSZ53" s="1"/>
      <c r="RTA53" s="1"/>
      <c r="RTB53" s="1"/>
      <c r="RTC53" s="1"/>
      <c r="RTD53" s="1"/>
      <c r="RTE53" s="1"/>
      <c r="RTF53" s="1"/>
      <c r="RTG53" s="1"/>
      <c r="RTH53" s="1"/>
      <c r="RTI53" s="1"/>
      <c r="RTJ53" s="1"/>
      <c r="RTK53" s="1"/>
      <c r="RTL53" s="1"/>
      <c r="RTM53" s="1"/>
      <c r="RTN53" s="1"/>
      <c r="RTO53" s="1"/>
      <c r="RTP53" s="1"/>
      <c r="RTQ53" s="1"/>
      <c r="RTR53" s="1"/>
      <c r="RTS53" s="1"/>
      <c r="RTT53" s="1"/>
      <c r="RTU53" s="1"/>
      <c r="RTV53" s="1"/>
      <c r="RTW53" s="1"/>
      <c r="RTX53" s="1"/>
      <c r="RTY53" s="1"/>
      <c r="RTZ53" s="1"/>
      <c r="RUA53" s="1"/>
      <c r="RUB53" s="1"/>
      <c r="RUC53" s="1"/>
      <c r="RUD53" s="1"/>
      <c r="RUE53" s="1"/>
      <c r="RUF53" s="1"/>
      <c r="RUG53" s="1"/>
      <c r="RUH53" s="1"/>
      <c r="RUI53" s="1"/>
      <c r="RUJ53" s="1"/>
      <c r="RUK53" s="1"/>
      <c r="RUL53" s="1"/>
      <c r="RUM53" s="1"/>
      <c r="RUN53" s="1"/>
      <c r="RUO53" s="1"/>
      <c r="RUP53" s="1"/>
      <c r="RUQ53" s="1"/>
      <c r="RUR53" s="1"/>
      <c r="RUS53" s="1"/>
      <c r="RUT53" s="1"/>
      <c r="RUU53" s="1"/>
      <c r="RUV53" s="1"/>
      <c r="RUW53" s="1"/>
      <c r="RUX53" s="1"/>
      <c r="RUY53" s="1"/>
      <c r="RUZ53" s="1"/>
      <c r="RVA53" s="1"/>
      <c r="RVB53" s="1"/>
      <c r="RVC53" s="1"/>
      <c r="RVD53" s="1"/>
      <c r="RVE53" s="1"/>
      <c r="RVF53" s="1"/>
      <c r="RVG53" s="1"/>
      <c r="RVH53" s="1"/>
      <c r="RVI53" s="1"/>
      <c r="RVJ53" s="1"/>
      <c r="RVK53" s="1"/>
      <c r="RVL53" s="1"/>
      <c r="RVM53" s="1"/>
      <c r="RVN53" s="1"/>
      <c r="RVO53" s="1"/>
      <c r="RVP53" s="1"/>
      <c r="RVQ53" s="1"/>
      <c r="RVR53" s="1"/>
      <c r="RVS53" s="1"/>
      <c r="RVT53" s="1"/>
      <c r="RVU53" s="1"/>
      <c r="RVV53" s="1"/>
      <c r="RVW53" s="1"/>
      <c r="RVX53" s="1"/>
      <c r="RVY53" s="1"/>
      <c r="RVZ53" s="1"/>
      <c r="RWA53" s="1"/>
      <c r="RWB53" s="1"/>
      <c r="RWC53" s="1"/>
      <c r="RWD53" s="1"/>
      <c r="RWE53" s="1"/>
      <c r="RWF53" s="1"/>
      <c r="RWG53" s="1"/>
      <c r="RWH53" s="1"/>
      <c r="RWI53" s="1"/>
      <c r="RWJ53" s="1"/>
      <c r="RWK53" s="1"/>
      <c r="RWL53" s="1"/>
      <c r="RWM53" s="1"/>
      <c r="RWN53" s="1"/>
      <c r="RWO53" s="1"/>
      <c r="RWP53" s="1"/>
      <c r="RWQ53" s="1"/>
      <c r="RWR53" s="1"/>
      <c r="RWS53" s="1"/>
      <c r="RWT53" s="1"/>
      <c r="RWU53" s="1"/>
      <c r="RWV53" s="1"/>
      <c r="RWW53" s="1"/>
      <c r="RWX53" s="1"/>
      <c r="RWY53" s="1"/>
      <c r="RWZ53" s="1"/>
      <c r="RXA53" s="1"/>
      <c r="RXB53" s="1"/>
      <c r="RXC53" s="1"/>
      <c r="RXD53" s="1"/>
      <c r="RXE53" s="1"/>
      <c r="RXF53" s="1"/>
      <c r="RXG53" s="1"/>
      <c r="RXH53" s="1"/>
      <c r="RXI53" s="1"/>
      <c r="RXJ53" s="1"/>
      <c r="RXK53" s="1"/>
      <c r="RXL53" s="1"/>
      <c r="RXM53" s="1"/>
      <c r="RXN53" s="1"/>
      <c r="RXO53" s="1"/>
      <c r="RXP53" s="1"/>
      <c r="RXQ53" s="1"/>
      <c r="RXR53" s="1"/>
      <c r="RXS53" s="1"/>
      <c r="RXT53" s="1"/>
      <c r="RXU53" s="1"/>
      <c r="RXV53" s="1"/>
      <c r="RXW53" s="1"/>
      <c r="RXX53" s="1"/>
      <c r="RXY53" s="1"/>
      <c r="RXZ53" s="1"/>
      <c r="RYA53" s="1"/>
      <c r="RYB53" s="1"/>
      <c r="RYC53" s="1"/>
      <c r="RYD53" s="1"/>
      <c r="RYE53" s="1"/>
      <c r="RYF53" s="1"/>
      <c r="RYG53" s="1"/>
      <c r="RYH53" s="1"/>
      <c r="RYI53" s="1"/>
      <c r="RYJ53" s="1"/>
      <c r="RYK53" s="1"/>
      <c r="RYL53" s="1"/>
      <c r="RYM53" s="1"/>
      <c r="RYN53" s="1"/>
      <c r="RYO53" s="1"/>
      <c r="RYP53" s="1"/>
      <c r="RYQ53" s="1"/>
      <c r="RYR53" s="1"/>
      <c r="RYS53" s="1"/>
      <c r="RYT53" s="1"/>
      <c r="RYU53" s="1"/>
      <c r="RYV53" s="1"/>
      <c r="RYW53" s="1"/>
      <c r="RYX53" s="1"/>
      <c r="RYY53" s="1"/>
      <c r="RYZ53" s="1"/>
      <c r="RZA53" s="1"/>
      <c r="RZB53" s="1"/>
      <c r="RZC53" s="1"/>
      <c r="RZD53" s="1"/>
      <c r="RZE53" s="1"/>
      <c r="RZF53" s="1"/>
      <c r="RZG53" s="1"/>
      <c r="RZH53" s="1"/>
      <c r="RZI53" s="1"/>
      <c r="RZJ53" s="1"/>
      <c r="RZK53" s="1"/>
      <c r="RZL53" s="1"/>
      <c r="RZM53" s="1"/>
      <c r="RZN53" s="1"/>
      <c r="RZO53" s="1"/>
      <c r="RZP53" s="1"/>
      <c r="RZQ53" s="1"/>
      <c r="RZR53" s="1"/>
      <c r="RZS53" s="1"/>
      <c r="RZT53" s="1"/>
      <c r="RZU53" s="1"/>
      <c r="RZV53" s="1"/>
      <c r="RZW53" s="1"/>
      <c r="RZX53" s="1"/>
      <c r="RZY53" s="1"/>
      <c r="RZZ53" s="1"/>
      <c r="SAA53" s="1"/>
      <c r="SAB53" s="1"/>
      <c r="SAC53" s="1"/>
      <c r="SAD53" s="1"/>
      <c r="SAE53" s="1"/>
      <c r="SAF53" s="1"/>
      <c r="SAG53" s="1"/>
      <c r="SAH53" s="1"/>
      <c r="SAI53" s="1"/>
      <c r="SAJ53" s="1"/>
      <c r="SAK53" s="1"/>
      <c r="SAL53" s="1"/>
      <c r="SAM53" s="1"/>
      <c r="SAN53" s="1"/>
      <c r="SAO53" s="1"/>
      <c r="SAP53" s="1"/>
      <c r="SAQ53" s="1"/>
      <c r="SAR53" s="1"/>
      <c r="SAS53" s="1"/>
      <c r="SAT53" s="1"/>
      <c r="SAU53" s="1"/>
      <c r="SAV53" s="1"/>
      <c r="SAW53" s="1"/>
      <c r="SAX53" s="1"/>
      <c r="SAY53" s="1"/>
      <c r="SAZ53" s="1"/>
      <c r="SBA53" s="1"/>
      <c r="SBB53" s="1"/>
      <c r="SBC53" s="1"/>
      <c r="SBD53" s="1"/>
      <c r="SBE53" s="1"/>
      <c r="SBF53" s="1"/>
      <c r="SBG53" s="1"/>
      <c r="SBH53" s="1"/>
      <c r="SBI53" s="1"/>
      <c r="SBJ53" s="1"/>
      <c r="SBK53" s="1"/>
      <c r="SBL53" s="1"/>
      <c r="SBM53" s="1"/>
      <c r="SBN53" s="1"/>
      <c r="SBO53" s="1"/>
      <c r="SBP53" s="1"/>
      <c r="SBQ53" s="1"/>
      <c r="SBR53" s="1"/>
      <c r="SBS53" s="1"/>
      <c r="SBT53" s="1"/>
      <c r="SBU53" s="1"/>
      <c r="SBV53" s="1"/>
      <c r="SBW53" s="1"/>
      <c r="SBX53" s="1"/>
      <c r="SBY53" s="1"/>
      <c r="SBZ53" s="1"/>
      <c r="SCA53" s="1"/>
      <c r="SCB53" s="1"/>
      <c r="SCC53" s="1"/>
      <c r="SCD53" s="1"/>
      <c r="SCE53" s="1"/>
      <c r="SCF53" s="1"/>
      <c r="SCG53" s="1"/>
      <c r="SCH53" s="1"/>
      <c r="SCI53" s="1"/>
      <c r="SCJ53" s="1"/>
      <c r="SCK53" s="1"/>
      <c r="SCL53" s="1"/>
      <c r="SCM53" s="1"/>
      <c r="SCN53" s="1"/>
      <c r="SCO53" s="1"/>
      <c r="SCP53" s="1"/>
      <c r="SCQ53" s="1"/>
      <c r="SCR53" s="1"/>
      <c r="SCS53" s="1"/>
      <c r="SCT53" s="1"/>
      <c r="SCU53" s="1"/>
      <c r="SCV53" s="1"/>
      <c r="SCW53" s="1"/>
      <c r="SCX53" s="1"/>
      <c r="SCY53" s="1"/>
      <c r="SCZ53" s="1"/>
      <c r="SDA53" s="1"/>
      <c r="SDB53" s="1"/>
      <c r="SDC53" s="1"/>
      <c r="SDD53" s="1"/>
      <c r="SDE53" s="1"/>
      <c r="SDF53" s="1"/>
      <c r="SDG53" s="1"/>
      <c r="SDH53" s="1"/>
      <c r="SDI53" s="1"/>
      <c r="SDJ53" s="1"/>
      <c r="SDK53" s="1"/>
      <c r="SDL53" s="1"/>
      <c r="SDM53" s="1"/>
      <c r="SDN53" s="1"/>
      <c r="SDO53" s="1"/>
      <c r="SDP53" s="1"/>
      <c r="SDQ53" s="1"/>
      <c r="SDR53" s="1"/>
      <c r="SDS53" s="1"/>
      <c r="SDT53" s="1"/>
      <c r="SDU53" s="1"/>
      <c r="SDV53" s="1"/>
      <c r="SDW53" s="1"/>
      <c r="SDX53" s="1"/>
      <c r="SDY53" s="1"/>
      <c r="SDZ53" s="1"/>
      <c r="SEA53" s="1"/>
      <c r="SEB53" s="1"/>
      <c r="SEC53" s="1"/>
      <c r="SED53" s="1"/>
      <c r="SEE53" s="1"/>
      <c r="SEF53" s="1"/>
      <c r="SEG53" s="1"/>
      <c r="SEH53" s="1"/>
      <c r="SEI53" s="1"/>
      <c r="SEJ53" s="1"/>
      <c r="SEK53" s="1"/>
      <c r="SEL53" s="1"/>
      <c r="SEM53" s="1"/>
      <c r="SEN53" s="1"/>
      <c r="SEO53" s="1"/>
      <c r="SEP53" s="1"/>
      <c r="SEQ53" s="1"/>
      <c r="SER53" s="1"/>
      <c r="SES53" s="1"/>
      <c r="SET53" s="1"/>
      <c r="SEU53" s="1"/>
      <c r="SEV53" s="1"/>
      <c r="SEW53" s="1"/>
      <c r="SEX53" s="1"/>
      <c r="SEY53" s="1"/>
      <c r="SEZ53" s="1"/>
      <c r="SFA53" s="1"/>
      <c r="SFB53" s="1"/>
      <c r="SFC53" s="1"/>
      <c r="SFD53" s="1"/>
      <c r="SFE53" s="1"/>
      <c r="SFF53" s="1"/>
      <c r="SFG53" s="1"/>
      <c r="SFH53" s="1"/>
      <c r="SFI53" s="1"/>
      <c r="SFJ53" s="1"/>
      <c r="SFK53" s="1"/>
      <c r="SFL53" s="1"/>
      <c r="SFM53" s="1"/>
      <c r="SFN53" s="1"/>
      <c r="SFO53" s="1"/>
      <c r="SFP53" s="1"/>
      <c r="SFQ53" s="1"/>
      <c r="SFR53" s="1"/>
      <c r="SFS53" s="1"/>
      <c r="SFT53" s="1"/>
      <c r="SFU53" s="1"/>
      <c r="SFV53" s="1"/>
      <c r="SFW53" s="1"/>
      <c r="SFX53" s="1"/>
      <c r="SFY53" s="1"/>
      <c r="SFZ53" s="1"/>
      <c r="SGA53" s="1"/>
      <c r="SGB53" s="1"/>
      <c r="SGC53" s="1"/>
      <c r="SGD53" s="1"/>
      <c r="SGE53" s="1"/>
      <c r="SGF53" s="1"/>
      <c r="SGG53" s="1"/>
      <c r="SGH53" s="1"/>
      <c r="SGI53" s="1"/>
      <c r="SGJ53" s="1"/>
      <c r="SGK53" s="1"/>
      <c r="SGL53" s="1"/>
      <c r="SGM53" s="1"/>
      <c r="SGN53" s="1"/>
      <c r="SGO53" s="1"/>
      <c r="SGP53" s="1"/>
      <c r="SGQ53" s="1"/>
      <c r="SGR53" s="1"/>
      <c r="SGS53" s="1"/>
      <c r="SGT53" s="1"/>
      <c r="SGU53" s="1"/>
      <c r="SGV53" s="1"/>
      <c r="SGW53" s="1"/>
      <c r="SGX53" s="1"/>
      <c r="SGY53" s="1"/>
      <c r="SGZ53" s="1"/>
      <c r="SHA53" s="1"/>
      <c r="SHB53" s="1"/>
      <c r="SHC53" s="1"/>
      <c r="SHD53" s="1"/>
      <c r="SHE53" s="1"/>
      <c r="SHF53" s="1"/>
      <c r="SHG53" s="1"/>
      <c r="SHH53" s="1"/>
      <c r="SHI53" s="1"/>
      <c r="SHJ53" s="1"/>
      <c r="SHK53" s="1"/>
      <c r="SHL53" s="1"/>
      <c r="SHM53" s="1"/>
      <c r="SHN53" s="1"/>
      <c r="SHO53" s="1"/>
      <c r="SHP53" s="1"/>
      <c r="SHQ53" s="1"/>
      <c r="SHR53" s="1"/>
      <c r="SHS53" s="1"/>
      <c r="SHT53" s="1"/>
      <c r="SHU53" s="1"/>
      <c r="SHV53" s="1"/>
      <c r="SHW53" s="1"/>
      <c r="SHX53" s="1"/>
      <c r="SHY53" s="1"/>
      <c r="SHZ53" s="1"/>
      <c r="SIA53" s="1"/>
      <c r="SIB53" s="1"/>
      <c r="SIC53" s="1"/>
      <c r="SID53" s="1"/>
      <c r="SIE53" s="1"/>
      <c r="SIF53" s="1"/>
      <c r="SIG53" s="1"/>
      <c r="SIH53" s="1"/>
      <c r="SII53" s="1"/>
      <c r="SIJ53" s="1"/>
      <c r="SIK53" s="1"/>
      <c r="SIL53" s="1"/>
      <c r="SIM53" s="1"/>
      <c r="SIN53" s="1"/>
      <c r="SIO53" s="1"/>
      <c r="SIP53" s="1"/>
      <c r="SIQ53" s="1"/>
      <c r="SIR53" s="1"/>
      <c r="SIS53" s="1"/>
      <c r="SIT53" s="1"/>
      <c r="SIU53" s="1"/>
      <c r="SIV53" s="1"/>
      <c r="SIW53" s="1"/>
      <c r="SIX53" s="1"/>
      <c r="SIY53" s="1"/>
      <c r="SIZ53" s="1"/>
      <c r="SJA53" s="1"/>
      <c r="SJB53" s="1"/>
      <c r="SJC53" s="1"/>
      <c r="SJD53" s="1"/>
      <c r="SJE53" s="1"/>
      <c r="SJF53" s="1"/>
      <c r="SJG53" s="1"/>
      <c r="SJH53" s="1"/>
      <c r="SJI53" s="1"/>
      <c r="SJJ53" s="1"/>
      <c r="SJK53" s="1"/>
      <c r="SJL53" s="1"/>
      <c r="SJM53" s="1"/>
      <c r="SJN53" s="1"/>
      <c r="SJO53" s="1"/>
      <c r="SJP53" s="1"/>
      <c r="SJQ53" s="1"/>
      <c r="SJR53" s="1"/>
      <c r="SJS53" s="1"/>
      <c r="SJT53" s="1"/>
      <c r="SJU53" s="1"/>
      <c r="SJV53" s="1"/>
      <c r="SJW53" s="1"/>
      <c r="SJX53" s="1"/>
      <c r="SJY53" s="1"/>
      <c r="SJZ53" s="1"/>
      <c r="SKA53" s="1"/>
      <c r="SKB53" s="1"/>
      <c r="SKC53" s="1"/>
      <c r="SKD53" s="1"/>
      <c r="SKE53" s="1"/>
      <c r="SKF53" s="1"/>
      <c r="SKG53" s="1"/>
      <c r="SKH53" s="1"/>
      <c r="SKI53" s="1"/>
      <c r="SKJ53" s="1"/>
      <c r="SKK53" s="1"/>
      <c r="SKL53" s="1"/>
      <c r="SKM53" s="1"/>
      <c r="SKN53" s="1"/>
      <c r="SKO53" s="1"/>
      <c r="SKP53" s="1"/>
      <c r="SKQ53" s="1"/>
      <c r="SKR53" s="1"/>
      <c r="SKS53" s="1"/>
      <c r="SKT53" s="1"/>
      <c r="SKU53" s="1"/>
      <c r="SKV53" s="1"/>
      <c r="SKW53" s="1"/>
      <c r="SKX53" s="1"/>
      <c r="SKY53" s="1"/>
      <c r="SKZ53" s="1"/>
      <c r="SLA53" s="1"/>
      <c r="SLB53" s="1"/>
      <c r="SLC53" s="1"/>
      <c r="SLD53" s="1"/>
      <c r="SLE53" s="1"/>
      <c r="SLF53" s="1"/>
      <c r="SLG53" s="1"/>
      <c r="SLH53" s="1"/>
      <c r="SLI53" s="1"/>
      <c r="SLJ53" s="1"/>
      <c r="SLK53" s="1"/>
      <c r="SLL53" s="1"/>
      <c r="SLM53" s="1"/>
      <c r="SLN53" s="1"/>
      <c r="SLO53" s="1"/>
      <c r="SLP53" s="1"/>
      <c r="SLQ53" s="1"/>
      <c r="SLR53" s="1"/>
      <c r="SLS53" s="1"/>
      <c r="SLT53" s="1"/>
      <c r="SLU53" s="1"/>
      <c r="SLV53" s="1"/>
      <c r="SLW53" s="1"/>
      <c r="SLX53" s="1"/>
      <c r="SLY53" s="1"/>
      <c r="SLZ53" s="1"/>
      <c r="SMA53" s="1"/>
      <c r="SMB53" s="1"/>
      <c r="SMC53" s="1"/>
      <c r="SMD53" s="1"/>
      <c r="SME53" s="1"/>
      <c r="SMF53" s="1"/>
      <c r="SMG53" s="1"/>
      <c r="SMH53" s="1"/>
      <c r="SMI53" s="1"/>
      <c r="SMJ53" s="1"/>
      <c r="SMK53" s="1"/>
      <c r="SML53" s="1"/>
      <c r="SMM53" s="1"/>
      <c r="SMN53" s="1"/>
      <c r="SMO53" s="1"/>
      <c r="SMP53" s="1"/>
      <c r="SMQ53" s="1"/>
      <c r="SMR53" s="1"/>
      <c r="SMS53" s="1"/>
      <c r="SMT53" s="1"/>
      <c r="SMU53" s="1"/>
      <c r="SMV53" s="1"/>
      <c r="SMW53" s="1"/>
      <c r="SMX53" s="1"/>
      <c r="SMY53" s="1"/>
      <c r="SMZ53" s="1"/>
      <c r="SNA53" s="1"/>
      <c r="SNB53" s="1"/>
      <c r="SNC53" s="1"/>
      <c r="SND53" s="1"/>
      <c r="SNE53" s="1"/>
      <c r="SNF53" s="1"/>
      <c r="SNG53" s="1"/>
      <c r="SNH53" s="1"/>
      <c r="SNI53" s="1"/>
      <c r="SNJ53" s="1"/>
      <c r="SNK53" s="1"/>
      <c r="SNL53" s="1"/>
      <c r="SNM53" s="1"/>
      <c r="SNN53" s="1"/>
      <c r="SNO53" s="1"/>
      <c r="SNP53" s="1"/>
      <c r="SNQ53" s="1"/>
      <c r="SNR53" s="1"/>
      <c r="SNS53" s="1"/>
      <c r="SNT53" s="1"/>
      <c r="SNU53" s="1"/>
      <c r="SNV53" s="1"/>
      <c r="SNW53" s="1"/>
      <c r="SNX53" s="1"/>
      <c r="SNY53" s="1"/>
      <c r="SNZ53" s="1"/>
      <c r="SOA53" s="1"/>
      <c r="SOB53" s="1"/>
      <c r="SOC53" s="1"/>
      <c r="SOD53" s="1"/>
      <c r="SOE53" s="1"/>
      <c r="SOF53" s="1"/>
      <c r="SOG53" s="1"/>
      <c r="SOH53" s="1"/>
      <c r="SOI53" s="1"/>
      <c r="SOJ53" s="1"/>
      <c r="SOK53" s="1"/>
      <c r="SOL53" s="1"/>
      <c r="SOM53" s="1"/>
      <c r="SON53" s="1"/>
      <c r="SOO53" s="1"/>
      <c r="SOP53" s="1"/>
      <c r="SOQ53" s="1"/>
      <c r="SOR53" s="1"/>
      <c r="SOS53" s="1"/>
      <c r="SOT53" s="1"/>
      <c r="SOU53" s="1"/>
      <c r="SOV53" s="1"/>
      <c r="SOW53" s="1"/>
      <c r="SOX53" s="1"/>
      <c r="SOY53" s="1"/>
      <c r="SOZ53" s="1"/>
      <c r="SPA53" s="1"/>
      <c r="SPB53" s="1"/>
      <c r="SPC53" s="1"/>
      <c r="SPD53" s="1"/>
      <c r="SPE53" s="1"/>
      <c r="SPF53" s="1"/>
      <c r="SPG53" s="1"/>
      <c r="SPH53" s="1"/>
      <c r="SPI53" s="1"/>
      <c r="SPJ53" s="1"/>
      <c r="SPK53" s="1"/>
      <c r="SPL53" s="1"/>
      <c r="SPM53" s="1"/>
      <c r="SPN53" s="1"/>
      <c r="SPO53" s="1"/>
      <c r="SPP53" s="1"/>
      <c r="SPQ53" s="1"/>
      <c r="SPR53" s="1"/>
      <c r="SPS53" s="1"/>
      <c r="SPT53" s="1"/>
      <c r="SPU53" s="1"/>
      <c r="SPV53" s="1"/>
      <c r="SPW53" s="1"/>
      <c r="SPX53" s="1"/>
      <c r="SPY53" s="1"/>
      <c r="SPZ53" s="1"/>
      <c r="SQA53" s="1"/>
      <c r="SQB53" s="1"/>
      <c r="SQC53" s="1"/>
      <c r="SQD53" s="1"/>
      <c r="SQE53" s="1"/>
      <c r="SQF53" s="1"/>
      <c r="SQG53" s="1"/>
      <c r="SQH53" s="1"/>
      <c r="SQI53" s="1"/>
      <c r="SQJ53" s="1"/>
      <c r="SQK53" s="1"/>
      <c r="SQL53" s="1"/>
      <c r="SQM53" s="1"/>
      <c r="SQN53" s="1"/>
      <c r="SQO53" s="1"/>
      <c r="SQP53" s="1"/>
      <c r="SQQ53" s="1"/>
      <c r="SQR53" s="1"/>
      <c r="SQS53" s="1"/>
      <c r="SQT53" s="1"/>
      <c r="SQU53" s="1"/>
      <c r="SQV53" s="1"/>
      <c r="SQW53" s="1"/>
      <c r="SQX53" s="1"/>
      <c r="SQY53" s="1"/>
      <c r="SQZ53" s="1"/>
      <c r="SRA53" s="1"/>
      <c r="SRB53" s="1"/>
      <c r="SRC53" s="1"/>
      <c r="SRD53" s="1"/>
      <c r="SRE53" s="1"/>
      <c r="SRF53" s="1"/>
      <c r="SRG53" s="1"/>
      <c r="SRH53" s="1"/>
      <c r="SRI53" s="1"/>
      <c r="SRJ53" s="1"/>
      <c r="SRK53" s="1"/>
      <c r="SRL53" s="1"/>
      <c r="SRM53" s="1"/>
      <c r="SRN53" s="1"/>
      <c r="SRO53" s="1"/>
      <c r="SRP53" s="1"/>
      <c r="SRQ53" s="1"/>
      <c r="SRR53" s="1"/>
      <c r="SRS53" s="1"/>
      <c r="SRT53" s="1"/>
      <c r="SRU53" s="1"/>
      <c r="SRV53" s="1"/>
      <c r="SRW53" s="1"/>
      <c r="SRX53" s="1"/>
      <c r="SRY53" s="1"/>
      <c r="SRZ53" s="1"/>
      <c r="SSA53" s="1"/>
      <c r="SSB53" s="1"/>
      <c r="SSC53" s="1"/>
      <c r="SSD53" s="1"/>
      <c r="SSE53" s="1"/>
      <c r="SSF53" s="1"/>
      <c r="SSG53" s="1"/>
      <c r="SSH53" s="1"/>
      <c r="SSI53" s="1"/>
      <c r="SSJ53" s="1"/>
      <c r="SSK53" s="1"/>
      <c r="SSL53" s="1"/>
      <c r="SSM53" s="1"/>
      <c r="SSN53" s="1"/>
      <c r="SSO53" s="1"/>
      <c r="SSP53" s="1"/>
      <c r="SSQ53" s="1"/>
      <c r="SSR53" s="1"/>
      <c r="SSS53" s="1"/>
      <c r="SST53" s="1"/>
      <c r="SSU53" s="1"/>
      <c r="SSV53" s="1"/>
      <c r="SSW53" s="1"/>
      <c r="SSX53" s="1"/>
      <c r="SSY53" s="1"/>
      <c r="SSZ53" s="1"/>
      <c r="STA53" s="1"/>
      <c r="STB53" s="1"/>
      <c r="STC53" s="1"/>
      <c r="STD53" s="1"/>
      <c r="STE53" s="1"/>
      <c r="STF53" s="1"/>
      <c r="STG53" s="1"/>
      <c r="STH53" s="1"/>
      <c r="STI53" s="1"/>
      <c r="STJ53" s="1"/>
      <c r="STK53" s="1"/>
      <c r="STL53" s="1"/>
      <c r="STM53" s="1"/>
      <c r="STN53" s="1"/>
      <c r="STO53" s="1"/>
      <c r="STP53" s="1"/>
      <c r="STQ53" s="1"/>
      <c r="STR53" s="1"/>
      <c r="STS53" s="1"/>
      <c r="STT53" s="1"/>
      <c r="STU53" s="1"/>
      <c r="STV53" s="1"/>
      <c r="STW53" s="1"/>
      <c r="STX53" s="1"/>
      <c r="STY53" s="1"/>
      <c r="STZ53" s="1"/>
      <c r="SUA53" s="1"/>
      <c r="SUB53" s="1"/>
      <c r="SUC53" s="1"/>
      <c r="SUD53" s="1"/>
      <c r="SUE53" s="1"/>
      <c r="SUF53" s="1"/>
      <c r="SUG53" s="1"/>
      <c r="SUH53" s="1"/>
      <c r="SUI53" s="1"/>
      <c r="SUJ53" s="1"/>
      <c r="SUK53" s="1"/>
      <c r="SUL53" s="1"/>
      <c r="SUM53" s="1"/>
      <c r="SUN53" s="1"/>
      <c r="SUO53" s="1"/>
      <c r="SUP53" s="1"/>
      <c r="SUQ53" s="1"/>
      <c r="SUR53" s="1"/>
      <c r="SUS53" s="1"/>
      <c r="SUT53" s="1"/>
      <c r="SUU53" s="1"/>
      <c r="SUV53" s="1"/>
      <c r="SUW53" s="1"/>
      <c r="SUX53" s="1"/>
      <c r="SUY53" s="1"/>
      <c r="SUZ53" s="1"/>
      <c r="SVA53" s="1"/>
      <c r="SVB53" s="1"/>
      <c r="SVC53" s="1"/>
      <c r="SVD53" s="1"/>
      <c r="SVE53" s="1"/>
      <c r="SVF53" s="1"/>
      <c r="SVG53" s="1"/>
      <c r="SVH53" s="1"/>
      <c r="SVI53" s="1"/>
      <c r="SVJ53" s="1"/>
      <c r="SVK53" s="1"/>
      <c r="SVL53" s="1"/>
      <c r="SVM53" s="1"/>
      <c r="SVN53" s="1"/>
      <c r="SVO53" s="1"/>
      <c r="SVP53" s="1"/>
      <c r="SVQ53" s="1"/>
      <c r="SVR53" s="1"/>
      <c r="SVS53" s="1"/>
      <c r="SVT53" s="1"/>
      <c r="SVU53" s="1"/>
      <c r="SVV53" s="1"/>
      <c r="SVW53" s="1"/>
      <c r="SVX53" s="1"/>
      <c r="SVY53" s="1"/>
      <c r="SVZ53" s="1"/>
      <c r="SWA53" s="1"/>
      <c r="SWB53" s="1"/>
      <c r="SWC53" s="1"/>
      <c r="SWD53" s="1"/>
      <c r="SWE53" s="1"/>
      <c r="SWF53" s="1"/>
      <c r="SWG53" s="1"/>
      <c r="SWH53" s="1"/>
      <c r="SWI53" s="1"/>
      <c r="SWJ53" s="1"/>
      <c r="SWK53" s="1"/>
      <c r="SWL53" s="1"/>
      <c r="SWM53" s="1"/>
      <c r="SWN53" s="1"/>
      <c r="SWO53" s="1"/>
      <c r="SWP53" s="1"/>
      <c r="SWQ53" s="1"/>
      <c r="SWR53" s="1"/>
      <c r="SWS53" s="1"/>
      <c r="SWT53" s="1"/>
      <c r="SWU53" s="1"/>
      <c r="SWV53" s="1"/>
      <c r="SWW53" s="1"/>
      <c r="SWX53" s="1"/>
      <c r="SWY53" s="1"/>
      <c r="SWZ53" s="1"/>
      <c r="SXA53" s="1"/>
      <c r="SXB53" s="1"/>
      <c r="SXC53" s="1"/>
      <c r="SXD53" s="1"/>
      <c r="SXE53" s="1"/>
      <c r="SXF53" s="1"/>
      <c r="SXG53" s="1"/>
      <c r="SXH53" s="1"/>
      <c r="SXI53" s="1"/>
      <c r="SXJ53" s="1"/>
      <c r="SXK53" s="1"/>
      <c r="SXL53" s="1"/>
      <c r="SXM53" s="1"/>
      <c r="SXN53" s="1"/>
      <c r="SXO53" s="1"/>
      <c r="SXP53" s="1"/>
      <c r="SXQ53" s="1"/>
      <c r="SXR53" s="1"/>
      <c r="SXS53" s="1"/>
      <c r="SXT53" s="1"/>
      <c r="SXU53" s="1"/>
      <c r="SXV53" s="1"/>
      <c r="SXW53" s="1"/>
      <c r="SXX53" s="1"/>
      <c r="SXY53" s="1"/>
      <c r="SXZ53" s="1"/>
      <c r="SYA53" s="1"/>
      <c r="SYB53" s="1"/>
      <c r="SYC53" s="1"/>
      <c r="SYD53" s="1"/>
      <c r="SYE53" s="1"/>
      <c r="SYF53" s="1"/>
      <c r="SYG53" s="1"/>
      <c r="SYH53" s="1"/>
      <c r="SYI53" s="1"/>
      <c r="SYJ53" s="1"/>
      <c r="SYK53" s="1"/>
      <c r="SYL53" s="1"/>
      <c r="SYM53" s="1"/>
      <c r="SYN53" s="1"/>
      <c r="SYO53" s="1"/>
      <c r="SYP53" s="1"/>
      <c r="SYQ53" s="1"/>
      <c r="SYR53" s="1"/>
      <c r="SYS53" s="1"/>
      <c r="SYT53" s="1"/>
      <c r="SYU53" s="1"/>
      <c r="SYV53" s="1"/>
      <c r="SYW53" s="1"/>
      <c r="SYX53" s="1"/>
      <c r="SYY53" s="1"/>
      <c r="SYZ53" s="1"/>
      <c r="SZA53" s="1"/>
      <c r="SZB53" s="1"/>
      <c r="SZC53" s="1"/>
      <c r="SZD53" s="1"/>
      <c r="SZE53" s="1"/>
      <c r="SZF53" s="1"/>
      <c r="SZG53" s="1"/>
      <c r="SZH53" s="1"/>
      <c r="SZI53" s="1"/>
      <c r="SZJ53" s="1"/>
      <c r="SZK53" s="1"/>
      <c r="SZL53" s="1"/>
      <c r="SZM53" s="1"/>
      <c r="SZN53" s="1"/>
      <c r="SZO53" s="1"/>
      <c r="SZP53" s="1"/>
      <c r="SZQ53" s="1"/>
      <c r="SZR53" s="1"/>
      <c r="SZS53" s="1"/>
      <c r="SZT53" s="1"/>
      <c r="SZU53" s="1"/>
      <c r="SZV53" s="1"/>
      <c r="SZW53" s="1"/>
      <c r="SZX53" s="1"/>
      <c r="SZY53" s="1"/>
      <c r="SZZ53" s="1"/>
      <c r="TAA53" s="1"/>
      <c r="TAB53" s="1"/>
      <c r="TAC53" s="1"/>
      <c r="TAD53" s="1"/>
      <c r="TAE53" s="1"/>
      <c r="TAF53" s="1"/>
      <c r="TAG53" s="1"/>
      <c r="TAH53" s="1"/>
      <c r="TAI53" s="1"/>
      <c r="TAJ53" s="1"/>
      <c r="TAK53" s="1"/>
      <c r="TAL53" s="1"/>
      <c r="TAM53" s="1"/>
      <c r="TAN53" s="1"/>
      <c r="TAO53" s="1"/>
      <c r="TAP53" s="1"/>
      <c r="TAQ53" s="1"/>
      <c r="TAR53" s="1"/>
      <c r="TAS53" s="1"/>
      <c r="TAT53" s="1"/>
      <c r="TAU53" s="1"/>
      <c r="TAV53" s="1"/>
      <c r="TAW53" s="1"/>
      <c r="TAX53" s="1"/>
      <c r="TAY53" s="1"/>
      <c r="TAZ53" s="1"/>
      <c r="TBA53" s="1"/>
      <c r="TBB53" s="1"/>
      <c r="TBC53" s="1"/>
      <c r="TBD53" s="1"/>
      <c r="TBE53" s="1"/>
      <c r="TBF53" s="1"/>
      <c r="TBG53" s="1"/>
      <c r="TBH53" s="1"/>
      <c r="TBI53" s="1"/>
      <c r="TBJ53" s="1"/>
      <c r="TBK53" s="1"/>
      <c r="TBL53" s="1"/>
      <c r="TBM53" s="1"/>
      <c r="TBN53" s="1"/>
      <c r="TBO53" s="1"/>
      <c r="TBP53" s="1"/>
      <c r="TBQ53" s="1"/>
      <c r="TBR53" s="1"/>
      <c r="TBS53" s="1"/>
      <c r="TBT53" s="1"/>
      <c r="TBU53" s="1"/>
      <c r="TBV53" s="1"/>
      <c r="TBW53" s="1"/>
      <c r="TBX53" s="1"/>
      <c r="TBY53" s="1"/>
      <c r="TBZ53" s="1"/>
      <c r="TCA53" s="1"/>
      <c r="TCB53" s="1"/>
      <c r="TCC53" s="1"/>
      <c r="TCD53" s="1"/>
      <c r="TCE53" s="1"/>
      <c r="TCF53" s="1"/>
      <c r="TCG53" s="1"/>
      <c r="TCH53" s="1"/>
      <c r="TCI53" s="1"/>
      <c r="TCJ53" s="1"/>
      <c r="TCK53" s="1"/>
      <c r="TCL53" s="1"/>
      <c r="TCM53" s="1"/>
      <c r="TCN53" s="1"/>
      <c r="TCO53" s="1"/>
      <c r="TCP53" s="1"/>
      <c r="TCQ53" s="1"/>
      <c r="TCR53" s="1"/>
      <c r="TCS53" s="1"/>
      <c r="TCT53" s="1"/>
      <c r="TCU53" s="1"/>
      <c r="TCV53" s="1"/>
      <c r="TCW53" s="1"/>
      <c r="TCX53" s="1"/>
      <c r="TCY53" s="1"/>
      <c r="TCZ53" s="1"/>
      <c r="TDA53" s="1"/>
      <c r="TDB53" s="1"/>
      <c r="TDC53" s="1"/>
      <c r="TDD53" s="1"/>
      <c r="TDE53" s="1"/>
      <c r="TDF53" s="1"/>
      <c r="TDG53" s="1"/>
      <c r="TDH53" s="1"/>
      <c r="TDI53" s="1"/>
      <c r="TDJ53" s="1"/>
      <c r="TDK53" s="1"/>
      <c r="TDL53" s="1"/>
      <c r="TDM53" s="1"/>
      <c r="TDN53" s="1"/>
      <c r="TDO53" s="1"/>
      <c r="TDP53" s="1"/>
      <c r="TDQ53" s="1"/>
      <c r="TDR53" s="1"/>
      <c r="TDS53" s="1"/>
      <c r="TDT53" s="1"/>
      <c r="TDU53" s="1"/>
      <c r="TDV53" s="1"/>
      <c r="TDW53" s="1"/>
      <c r="TDX53" s="1"/>
      <c r="TDY53" s="1"/>
      <c r="TDZ53" s="1"/>
      <c r="TEA53" s="1"/>
      <c r="TEB53" s="1"/>
      <c r="TEC53" s="1"/>
      <c r="TED53" s="1"/>
      <c r="TEE53" s="1"/>
      <c r="TEF53" s="1"/>
      <c r="TEG53" s="1"/>
      <c r="TEH53" s="1"/>
      <c r="TEI53" s="1"/>
      <c r="TEJ53" s="1"/>
      <c r="TEK53" s="1"/>
      <c r="TEL53" s="1"/>
      <c r="TEM53" s="1"/>
      <c r="TEN53" s="1"/>
      <c r="TEO53" s="1"/>
      <c r="TEP53" s="1"/>
      <c r="TEQ53" s="1"/>
      <c r="TER53" s="1"/>
      <c r="TES53" s="1"/>
      <c r="TET53" s="1"/>
      <c r="TEU53" s="1"/>
      <c r="TEV53" s="1"/>
      <c r="TEW53" s="1"/>
      <c r="TEX53" s="1"/>
      <c r="TEY53" s="1"/>
      <c r="TEZ53" s="1"/>
      <c r="TFA53" s="1"/>
      <c r="TFB53" s="1"/>
      <c r="TFC53" s="1"/>
      <c r="TFD53" s="1"/>
      <c r="TFE53" s="1"/>
      <c r="TFF53" s="1"/>
      <c r="TFG53" s="1"/>
      <c r="TFH53" s="1"/>
      <c r="TFI53" s="1"/>
      <c r="TFJ53" s="1"/>
      <c r="TFK53" s="1"/>
      <c r="TFL53" s="1"/>
      <c r="TFM53" s="1"/>
      <c r="TFN53" s="1"/>
      <c r="TFO53" s="1"/>
      <c r="TFP53" s="1"/>
      <c r="TFQ53" s="1"/>
      <c r="TFR53" s="1"/>
      <c r="TFS53" s="1"/>
      <c r="TFT53" s="1"/>
      <c r="TFU53" s="1"/>
      <c r="TFV53" s="1"/>
      <c r="TFW53" s="1"/>
      <c r="TFX53" s="1"/>
      <c r="TFY53" s="1"/>
      <c r="TFZ53" s="1"/>
      <c r="TGA53" s="1"/>
      <c r="TGB53" s="1"/>
      <c r="TGC53" s="1"/>
      <c r="TGD53" s="1"/>
      <c r="TGE53" s="1"/>
      <c r="TGF53" s="1"/>
      <c r="TGG53" s="1"/>
      <c r="TGH53" s="1"/>
      <c r="TGI53" s="1"/>
      <c r="TGJ53" s="1"/>
      <c r="TGK53" s="1"/>
      <c r="TGL53" s="1"/>
      <c r="TGM53" s="1"/>
      <c r="TGN53" s="1"/>
      <c r="TGO53" s="1"/>
      <c r="TGP53" s="1"/>
      <c r="TGQ53" s="1"/>
      <c r="TGR53" s="1"/>
      <c r="TGS53" s="1"/>
      <c r="TGT53" s="1"/>
      <c r="TGU53" s="1"/>
      <c r="TGV53" s="1"/>
      <c r="TGW53" s="1"/>
      <c r="TGX53" s="1"/>
      <c r="TGY53" s="1"/>
      <c r="TGZ53" s="1"/>
      <c r="THA53" s="1"/>
      <c r="THB53" s="1"/>
      <c r="THC53" s="1"/>
      <c r="THD53" s="1"/>
      <c r="THE53" s="1"/>
      <c r="THF53" s="1"/>
      <c r="THG53" s="1"/>
      <c r="THH53" s="1"/>
      <c r="THI53" s="1"/>
      <c r="THJ53" s="1"/>
      <c r="THK53" s="1"/>
      <c r="THL53" s="1"/>
      <c r="THM53" s="1"/>
      <c r="THN53" s="1"/>
      <c r="THO53" s="1"/>
      <c r="THP53" s="1"/>
      <c r="THQ53" s="1"/>
      <c r="THR53" s="1"/>
      <c r="THS53" s="1"/>
      <c r="THT53" s="1"/>
      <c r="THU53" s="1"/>
      <c r="THV53" s="1"/>
      <c r="THW53" s="1"/>
      <c r="THX53" s="1"/>
      <c r="THY53" s="1"/>
      <c r="THZ53" s="1"/>
      <c r="TIA53" s="1"/>
      <c r="TIB53" s="1"/>
      <c r="TIC53" s="1"/>
      <c r="TID53" s="1"/>
      <c r="TIE53" s="1"/>
      <c r="TIF53" s="1"/>
      <c r="TIG53" s="1"/>
      <c r="TIH53" s="1"/>
      <c r="TII53" s="1"/>
      <c r="TIJ53" s="1"/>
      <c r="TIK53" s="1"/>
      <c r="TIL53" s="1"/>
      <c r="TIM53" s="1"/>
      <c r="TIN53" s="1"/>
      <c r="TIO53" s="1"/>
      <c r="TIP53" s="1"/>
      <c r="TIQ53" s="1"/>
      <c r="TIR53" s="1"/>
      <c r="TIS53" s="1"/>
      <c r="TIT53" s="1"/>
      <c r="TIU53" s="1"/>
      <c r="TIV53" s="1"/>
      <c r="TIW53" s="1"/>
      <c r="TIX53" s="1"/>
      <c r="TIY53" s="1"/>
      <c r="TIZ53" s="1"/>
      <c r="TJA53" s="1"/>
      <c r="TJB53" s="1"/>
      <c r="TJC53" s="1"/>
      <c r="TJD53" s="1"/>
      <c r="TJE53" s="1"/>
      <c r="TJF53" s="1"/>
      <c r="TJG53" s="1"/>
      <c r="TJH53" s="1"/>
      <c r="TJI53" s="1"/>
      <c r="TJJ53" s="1"/>
      <c r="TJK53" s="1"/>
      <c r="TJL53" s="1"/>
      <c r="TJM53" s="1"/>
      <c r="TJN53" s="1"/>
      <c r="TJO53" s="1"/>
      <c r="TJP53" s="1"/>
      <c r="TJQ53" s="1"/>
      <c r="TJR53" s="1"/>
      <c r="TJS53" s="1"/>
      <c r="TJT53" s="1"/>
      <c r="TJU53" s="1"/>
      <c r="TJV53" s="1"/>
      <c r="TJW53" s="1"/>
      <c r="TJX53" s="1"/>
      <c r="TJY53" s="1"/>
      <c r="TJZ53" s="1"/>
      <c r="TKA53" s="1"/>
      <c r="TKB53" s="1"/>
      <c r="TKC53" s="1"/>
      <c r="TKD53" s="1"/>
      <c r="TKE53" s="1"/>
      <c r="TKF53" s="1"/>
      <c r="TKG53" s="1"/>
      <c r="TKH53" s="1"/>
      <c r="TKI53" s="1"/>
      <c r="TKJ53" s="1"/>
      <c r="TKK53" s="1"/>
      <c r="TKL53" s="1"/>
      <c r="TKM53" s="1"/>
      <c r="TKN53" s="1"/>
      <c r="TKO53" s="1"/>
      <c r="TKP53" s="1"/>
      <c r="TKQ53" s="1"/>
      <c r="TKR53" s="1"/>
      <c r="TKS53" s="1"/>
      <c r="TKT53" s="1"/>
      <c r="TKU53" s="1"/>
      <c r="TKV53" s="1"/>
      <c r="TKW53" s="1"/>
      <c r="TKX53" s="1"/>
      <c r="TKY53" s="1"/>
      <c r="TKZ53" s="1"/>
      <c r="TLA53" s="1"/>
      <c r="TLB53" s="1"/>
      <c r="TLC53" s="1"/>
      <c r="TLD53" s="1"/>
      <c r="TLE53" s="1"/>
      <c r="TLF53" s="1"/>
      <c r="TLG53" s="1"/>
      <c r="TLH53" s="1"/>
      <c r="TLI53" s="1"/>
      <c r="TLJ53" s="1"/>
      <c r="TLK53" s="1"/>
      <c r="TLL53" s="1"/>
      <c r="TLM53" s="1"/>
      <c r="TLN53" s="1"/>
      <c r="TLO53" s="1"/>
      <c r="TLP53" s="1"/>
      <c r="TLQ53" s="1"/>
      <c r="TLR53" s="1"/>
      <c r="TLS53" s="1"/>
      <c r="TLT53" s="1"/>
      <c r="TLU53" s="1"/>
      <c r="TLV53" s="1"/>
      <c r="TLW53" s="1"/>
      <c r="TLX53" s="1"/>
      <c r="TLY53" s="1"/>
      <c r="TLZ53" s="1"/>
      <c r="TMA53" s="1"/>
      <c r="TMB53" s="1"/>
      <c r="TMC53" s="1"/>
      <c r="TMD53" s="1"/>
      <c r="TME53" s="1"/>
      <c r="TMF53" s="1"/>
      <c r="TMG53" s="1"/>
      <c r="TMH53" s="1"/>
      <c r="TMI53" s="1"/>
      <c r="TMJ53" s="1"/>
      <c r="TMK53" s="1"/>
      <c r="TML53" s="1"/>
      <c r="TMM53" s="1"/>
      <c r="TMN53" s="1"/>
      <c r="TMO53" s="1"/>
      <c r="TMP53" s="1"/>
      <c r="TMQ53" s="1"/>
      <c r="TMR53" s="1"/>
      <c r="TMS53" s="1"/>
      <c r="TMT53" s="1"/>
      <c r="TMU53" s="1"/>
      <c r="TMV53" s="1"/>
      <c r="TMW53" s="1"/>
      <c r="TMX53" s="1"/>
      <c r="TMY53" s="1"/>
      <c r="TMZ53" s="1"/>
      <c r="TNA53" s="1"/>
      <c r="TNB53" s="1"/>
      <c r="TNC53" s="1"/>
      <c r="TND53" s="1"/>
      <c r="TNE53" s="1"/>
      <c r="TNF53" s="1"/>
      <c r="TNG53" s="1"/>
      <c r="TNH53" s="1"/>
      <c r="TNI53" s="1"/>
      <c r="TNJ53" s="1"/>
      <c r="TNK53" s="1"/>
      <c r="TNL53" s="1"/>
      <c r="TNM53" s="1"/>
      <c r="TNN53" s="1"/>
      <c r="TNO53" s="1"/>
      <c r="TNP53" s="1"/>
      <c r="TNQ53" s="1"/>
      <c r="TNR53" s="1"/>
      <c r="TNS53" s="1"/>
      <c r="TNT53" s="1"/>
      <c r="TNU53" s="1"/>
      <c r="TNV53" s="1"/>
      <c r="TNW53" s="1"/>
      <c r="TNX53" s="1"/>
      <c r="TNY53" s="1"/>
      <c r="TNZ53" s="1"/>
      <c r="TOA53" s="1"/>
      <c r="TOB53" s="1"/>
      <c r="TOC53" s="1"/>
      <c r="TOD53" s="1"/>
      <c r="TOE53" s="1"/>
      <c r="TOF53" s="1"/>
      <c r="TOG53" s="1"/>
      <c r="TOH53" s="1"/>
      <c r="TOI53" s="1"/>
      <c r="TOJ53" s="1"/>
      <c r="TOK53" s="1"/>
      <c r="TOL53" s="1"/>
      <c r="TOM53" s="1"/>
      <c r="TON53" s="1"/>
      <c r="TOO53" s="1"/>
      <c r="TOP53" s="1"/>
      <c r="TOQ53" s="1"/>
      <c r="TOR53" s="1"/>
      <c r="TOS53" s="1"/>
      <c r="TOT53" s="1"/>
      <c r="TOU53" s="1"/>
      <c r="TOV53" s="1"/>
      <c r="TOW53" s="1"/>
      <c r="TOX53" s="1"/>
      <c r="TOY53" s="1"/>
      <c r="TOZ53" s="1"/>
      <c r="TPA53" s="1"/>
      <c r="TPB53" s="1"/>
      <c r="TPC53" s="1"/>
      <c r="TPD53" s="1"/>
      <c r="TPE53" s="1"/>
      <c r="TPF53" s="1"/>
      <c r="TPG53" s="1"/>
      <c r="TPH53" s="1"/>
      <c r="TPI53" s="1"/>
      <c r="TPJ53" s="1"/>
      <c r="TPK53" s="1"/>
      <c r="TPL53" s="1"/>
      <c r="TPM53" s="1"/>
      <c r="TPN53" s="1"/>
      <c r="TPO53" s="1"/>
      <c r="TPP53" s="1"/>
      <c r="TPQ53" s="1"/>
      <c r="TPR53" s="1"/>
      <c r="TPS53" s="1"/>
      <c r="TPT53" s="1"/>
      <c r="TPU53" s="1"/>
      <c r="TPV53" s="1"/>
      <c r="TPW53" s="1"/>
      <c r="TPX53" s="1"/>
      <c r="TPY53" s="1"/>
      <c r="TPZ53" s="1"/>
      <c r="TQA53" s="1"/>
      <c r="TQB53" s="1"/>
      <c r="TQC53" s="1"/>
      <c r="TQD53" s="1"/>
      <c r="TQE53" s="1"/>
      <c r="TQF53" s="1"/>
      <c r="TQG53" s="1"/>
      <c r="TQH53" s="1"/>
      <c r="TQI53" s="1"/>
      <c r="TQJ53" s="1"/>
      <c r="TQK53" s="1"/>
      <c r="TQL53" s="1"/>
      <c r="TQM53" s="1"/>
      <c r="TQN53" s="1"/>
      <c r="TQO53" s="1"/>
      <c r="TQP53" s="1"/>
      <c r="TQQ53" s="1"/>
      <c r="TQR53" s="1"/>
      <c r="TQS53" s="1"/>
      <c r="TQT53" s="1"/>
      <c r="TQU53" s="1"/>
      <c r="TQV53" s="1"/>
      <c r="TQW53" s="1"/>
      <c r="TQX53" s="1"/>
      <c r="TQY53" s="1"/>
      <c r="TQZ53" s="1"/>
      <c r="TRA53" s="1"/>
      <c r="TRB53" s="1"/>
      <c r="TRC53" s="1"/>
      <c r="TRD53" s="1"/>
      <c r="TRE53" s="1"/>
      <c r="TRF53" s="1"/>
      <c r="TRG53" s="1"/>
      <c r="TRH53" s="1"/>
      <c r="TRI53" s="1"/>
      <c r="TRJ53" s="1"/>
      <c r="TRK53" s="1"/>
      <c r="TRL53" s="1"/>
      <c r="TRM53" s="1"/>
      <c r="TRN53" s="1"/>
      <c r="TRO53" s="1"/>
      <c r="TRP53" s="1"/>
      <c r="TRQ53" s="1"/>
      <c r="TRR53" s="1"/>
      <c r="TRS53" s="1"/>
      <c r="TRT53" s="1"/>
      <c r="TRU53" s="1"/>
      <c r="TRV53" s="1"/>
      <c r="TRW53" s="1"/>
      <c r="TRX53" s="1"/>
      <c r="TRY53" s="1"/>
      <c r="TRZ53" s="1"/>
      <c r="TSA53" s="1"/>
      <c r="TSB53" s="1"/>
      <c r="TSC53" s="1"/>
      <c r="TSD53" s="1"/>
      <c r="TSE53" s="1"/>
      <c r="TSF53" s="1"/>
      <c r="TSG53" s="1"/>
      <c r="TSH53" s="1"/>
      <c r="TSI53" s="1"/>
      <c r="TSJ53" s="1"/>
      <c r="TSK53" s="1"/>
      <c r="TSL53" s="1"/>
      <c r="TSM53" s="1"/>
      <c r="TSN53" s="1"/>
      <c r="TSO53" s="1"/>
      <c r="TSP53" s="1"/>
      <c r="TSQ53" s="1"/>
      <c r="TSR53" s="1"/>
      <c r="TSS53" s="1"/>
      <c r="TST53" s="1"/>
      <c r="TSU53" s="1"/>
      <c r="TSV53" s="1"/>
      <c r="TSW53" s="1"/>
      <c r="TSX53" s="1"/>
      <c r="TSY53" s="1"/>
      <c r="TSZ53" s="1"/>
      <c r="TTA53" s="1"/>
      <c r="TTB53" s="1"/>
      <c r="TTC53" s="1"/>
      <c r="TTD53" s="1"/>
      <c r="TTE53" s="1"/>
      <c r="TTF53" s="1"/>
      <c r="TTG53" s="1"/>
      <c r="TTH53" s="1"/>
      <c r="TTI53" s="1"/>
      <c r="TTJ53" s="1"/>
      <c r="TTK53" s="1"/>
      <c r="TTL53" s="1"/>
      <c r="TTM53" s="1"/>
      <c r="TTN53" s="1"/>
      <c r="TTO53" s="1"/>
      <c r="TTP53" s="1"/>
      <c r="TTQ53" s="1"/>
      <c r="TTR53" s="1"/>
      <c r="TTS53" s="1"/>
      <c r="TTT53" s="1"/>
      <c r="TTU53" s="1"/>
      <c r="TTV53" s="1"/>
      <c r="TTW53" s="1"/>
      <c r="TTX53" s="1"/>
      <c r="TTY53" s="1"/>
      <c r="TTZ53" s="1"/>
      <c r="TUA53" s="1"/>
      <c r="TUB53" s="1"/>
      <c r="TUC53" s="1"/>
      <c r="TUD53" s="1"/>
      <c r="TUE53" s="1"/>
      <c r="TUF53" s="1"/>
      <c r="TUG53" s="1"/>
      <c r="TUH53" s="1"/>
      <c r="TUI53" s="1"/>
      <c r="TUJ53" s="1"/>
      <c r="TUK53" s="1"/>
      <c r="TUL53" s="1"/>
      <c r="TUM53" s="1"/>
      <c r="TUN53" s="1"/>
      <c r="TUO53" s="1"/>
      <c r="TUP53" s="1"/>
      <c r="TUQ53" s="1"/>
      <c r="TUR53" s="1"/>
      <c r="TUS53" s="1"/>
      <c r="TUT53" s="1"/>
      <c r="TUU53" s="1"/>
      <c r="TUV53" s="1"/>
      <c r="TUW53" s="1"/>
      <c r="TUX53" s="1"/>
      <c r="TUY53" s="1"/>
      <c r="TUZ53" s="1"/>
      <c r="TVA53" s="1"/>
      <c r="TVB53" s="1"/>
      <c r="TVC53" s="1"/>
      <c r="TVD53" s="1"/>
      <c r="TVE53" s="1"/>
      <c r="TVF53" s="1"/>
      <c r="TVG53" s="1"/>
      <c r="TVH53" s="1"/>
      <c r="TVI53" s="1"/>
      <c r="TVJ53" s="1"/>
      <c r="TVK53" s="1"/>
      <c r="TVL53" s="1"/>
      <c r="TVM53" s="1"/>
      <c r="TVN53" s="1"/>
      <c r="TVO53" s="1"/>
      <c r="TVP53" s="1"/>
      <c r="TVQ53" s="1"/>
      <c r="TVR53" s="1"/>
      <c r="TVS53" s="1"/>
      <c r="TVT53" s="1"/>
      <c r="TVU53" s="1"/>
      <c r="TVV53" s="1"/>
      <c r="TVW53" s="1"/>
      <c r="TVX53" s="1"/>
      <c r="TVY53" s="1"/>
      <c r="TVZ53" s="1"/>
      <c r="TWA53" s="1"/>
      <c r="TWB53" s="1"/>
      <c r="TWC53" s="1"/>
      <c r="TWD53" s="1"/>
      <c r="TWE53" s="1"/>
      <c r="TWF53" s="1"/>
      <c r="TWG53" s="1"/>
      <c r="TWH53" s="1"/>
      <c r="TWI53" s="1"/>
      <c r="TWJ53" s="1"/>
      <c r="TWK53" s="1"/>
      <c r="TWL53" s="1"/>
      <c r="TWM53" s="1"/>
      <c r="TWN53" s="1"/>
      <c r="TWO53" s="1"/>
      <c r="TWP53" s="1"/>
      <c r="TWQ53" s="1"/>
      <c r="TWR53" s="1"/>
      <c r="TWS53" s="1"/>
      <c r="TWT53" s="1"/>
      <c r="TWU53" s="1"/>
      <c r="TWV53" s="1"/>
      <c r="TWW53" s="1"/>
      <c r="TWX53" s="1"/>
      <c r="TWY53" s="1"/>
      <c r="TWZ53" s="1"/>
      <c r="TXA53" s="1"/>
      <c r="TXB53" s="1"/>
      <c r="TXC53" s="1"/>
      <c r="TXD53" s="1"/>
      <c r="TXE53" s="1"/>
      <c r="TXF53" s="1"/>
      <c r="TXG53" s="1"/>
      <c r="TXH53" s="1"/>
      <c r="TXI53" s="1"/>
      <c r="TXJ53" s="1"/>
      <c r="TXK53" s="1"/>
      <c r="TXL53" s="1"/>
      <c r="TXM53" s="1"/>
      <c r="TXN53" s="1"/>
      <c r="TXO53" s="1"/>
      <c r="TXP53" s="1"/>
      <c r="TXQ53" s="1"/>
      <c r="TXR53" s="1"/>
      <c r="TXS53" s="1"/>
      <c r="TXT53" s="1"/>
      <c r="TXU53" s="1"/>
      <c r="TXV53" s="1"/>
      <c r="TXW53" s="1"/>
      <c r="TXX53" s="1"/>
      <c r="TXY53" s="1"/>
      <c r="TXZ53" s="1"/>
      <c r="TYA53" s="1"/>
      <c r="TYB53" s="1"/>
      <c r="TYC53" s="1"/>
      <c r="TYD53" s="1"/>
      <c r="TYE53" s="1"/>
      <c r="TYF53" s="1"/>
      <c r="TYG53" s="1"/>
      <c r="TYH53" s="1"/>
      <c r="TYI53" s="1"/>
      <c r="TYJ53" s="1"/>
      <c r="TYK53" s="1"/>
      <c r="TYL53" s="1"/>
      <c r="TYM53" s="1"/>
      <c r="TYN53" s="1"/>
      <c r="TYO53" s="1"/>
      <c r="TYP53" s="1"/>
      <c r="TYQ53" s="1"/>
      <c r="TYR53" s="1"/>
      <c r="TYS53" s="1"/>
      <c r="TYT53" s="1"/>
      <c r="TYU53" s="1"/>
      <c r="TYV53" s="1"/>
      <c r="TYW53" s="1"/>
      <c r="TYX53" s="1"/>
      <c r="TYY53" s="1"/>
      <c r="TYZ53" s="1"/>
      <c r="TZA53" s="1"/>
      <c r="TZB53" s="1"/>
      <c r="TZC53" s="1"/>
      <c r="TZD53" s="1"/>
      <c r="TZE53" s="1"/>
      <c r="TZF53" s="1"/>
      <c r="TZG53" s="1"/>
      <c r="TZH53" s="1"/>
      <c r="TZI53" s="1"/>
      <c r="TZJ53" s="1"/>
      <c r="TZK53" s="1"/>
      <c r="TZL53" s="1"/>
      <c r="TZM53" s="1"/>
      <c r="TZN53" s="1"/>
      <c r="TZO53" s="1"/>
      <c r="TZP53" s="1"/>
      <c r="TZQ53" s="1"/>
      <c r="TZR53" s="1"/>
      <c r="TZS53" s="1"/>
      <c r="TZT53" s="1"/>
      <c r="TZU53" s="1"/>
      <c r="TZV53" s="1"/>
      <c r="TZW53" s="1"/>
      <c r="TZX53" s="1"/>
      <c r="TZY53" s="1"/>
      <c r="TZZ53" s="1"/>
      <c r="UAA53" s="1"/>
      <c r="UAB53" s="1"/>
      <c r="UAC53" s="1"/>
      <c r="UAD53" s="1"/>
      <c r="UAE53" s="1"/>
      <c r="UAF53" s="1"/>
      <c r="UAG53" s="1"/>
      <c r="UAH53" s="1"/>
      <c r="UAI53" s="1"/>
      <c r="UAJ53" s="1"/>
      <c r="UAK53" s="1"/>
      <c r="UAL53" s="1"/>
      <c r="UAM53" s="1"/>
      <c r="UAN53" s="1"/>
      <c r="UAO53" s="1"/>
      <c r="UAP53" s="1"/>
      <c r="UAQ53" s="1"/>
      <c r="UAR53" s="1"/>
      <c r="UAS53" s="1"/>
      <c r="UAT53" s="1"/>
      <c r="UAU53" s="1"/>
      <c r="UAV53" s="1"/>
      <c r="UAW53" s="1"/>
      <c r="UAX53" s="1"/>
      <c r="UAY53" s="1"/>
      <c r="UAZ53" s="1"/>
      <c r="UBA53" s="1"/>
      <c r="UBB53" s="1"/>
      <c r="UBC53" s="1"/>
      <c r="UBD53" s="1"/>
      <c r="UBE53" s="1"/>
      <c r="UBF53" s="1"/>
      <c r="UBG53" s="1"/>
      <c r="UBH53" s="1"/>
      <c r="UBI53" s="1"/>
      <c r="UBJ53" s="1"/>
      <c r="UBK53" s="1"/>
      <c r="UBL53" s="1"/>
      <c r="UBM53" s="1"/>
      <c r="UBN53" s="1"/>
      <c r="UBO53" s="1"/>
      <c r="UBP53" s="1"/>
      <c r="UBQ53" s="1"/>
      <c r="UBR53" s="1"/>
      <c r="UBS53" s="1"/>
      <c r="UBT53" s="1"/>
      <c r="UBU53" s="1"/>
      <c r="UBV53" s="1"/>
      <c r="UBW53" s="1"/>
      <c r="UBX53" s="1"/>
      <c r="UBY53" s="1"/>
      <c r="UBZ53" s="1"/>
      <c r="UCA53" s="1"/>
      <c r="UCB53" s="1"/>
      <c r="UCC53" s="1"/>
      <c r="UCD53" s="1"/>
      <c r="UCE53" s="1"/>
      <c r="UCF53" s="1"/>
      <c r="UCG53" s="1"/>
      <c r="UCH53" s="1"/>
      <c r="UCI53" s="1"/>
      <c r="UCJ53" s="1"/>
      <c r="UCK53" s="1"/>
      <c r="UCL53" s="1"/>
      <c r="UCM53" s="1"/>
      <c r="UCN53" s="1"/>
      <c r="UCO53" s="1"/>
      <c r="UCP53" s="1"/>
      <c r="UCQ53" s="1"/>
      <c r="UCR53" s="1"/>
      <c r="UCS53" s="1"/>
      <c r="UCT53" s="1"/>
      <c r="UCU53" s="1"/>
      <c r="UCV53" s="1"/>
      <c r="UCW53" s="1"/>
      <c r="UCX53" s="1"/>
      <c r="UCY53" s="1"/>
      <c r="UCZ53" s="1"/>
      <c r="UDA53" s="1"/>
      <c r="UDB53" s="1"/>
      <c r="UDC53" s="1"/>
      <c r="UDD53" s="1"/>
      <c r="UDE53" s="1"/>
      <c r="UDF53" s="1"/>
      <c r="UDG53" s="1"/>
      <c r="UDH53" s="1"/>
      <c r="UDI53" s="1"/>
      <c r="UDJ53" s="1"/>
      <c r="UDK53" s="1"/>
      <c r="UDL53" s="1"/>
      <c r="UDM53" s="1"/>
      <c r="UDN53" s="1"/>
      <c r="UDO53" s="1"/>
      <c r="UDP53" s="1"/>
      <c r="UDQ53" s="1"/>
      <c r="UDR53" s="1"/>
      <c r="UDS53" s="1"/>
      <c r="UDT53" s="1"/>
      <c r="UDU53" s="1"/>
      <c r="UDV53" s="1"/>
      <c r="UDW53" s="1"/>
      <c r="UDX53" s="1"/>
      <c r="UDY53" s="1"/>
      <c r="UDZ53" s="1"/>
      <c r="UEA53" s="1"/>
      <c r="UEB53" s="1"/>
      <c r="UEC53" s="1"/>
      <c r="UED53" s="1"/>
      <c r="UEE53" s="1"/>
      <c r="UEF53" s="1"/>
      <c r="UEG53" s="1"/>
      <c r="UEH53" s="1"/>
      <c r="UEI53" s="1"/>
      <c r="UEJ53" s="1"/>
      <c r="UEK53" s="1"/>
      <c r="UEL53" s="1"/>
      <c r="UEM53" s="1"/>
      <c r="UEN53" s="1"/>
      <c r="UEO53" s="1"/>
      <c r="UEP53" s="1"/>
      <c r="UEQ53" s="1"/>
      <c r="UER53" s="1"/>
      <c r="UES53" s="1"/>
      <c r="UET53" s="1"/>
      <c r="UEU53" s="1"/>
      <c r="UEV53" s="1"/>
      <c r="UEW53" s="1"/>
      <c r="UEX53" s="1"/>
      <c r="UEY53" s="1"/>
      <c r="UEZ53" s="1"/>
      <c r="UFA53" s="1"/>
      <c r="UFB53" s="1"/>
      <c r="UFC53" s="1"/>
      <c r="UFD53" s="1"/>
      <c r="UFE53" s="1"/>
      <c r="UFF53" s="1"/>
      <c r="UFG53" s="1"/>
      <c r="UFH53" s="1"/>
      <c r="UFI53" s="1"/>
      <c r="UFJ53" s="1"/>
      <c r="UFK53" s="1"/>
      <c r="UFL53" s="1"/>
      <c r="UFM53" s="1"/>
      <c r="UFN53" s="1"/>
      <c r="UFO53" s="1"/>
      <c r="UFP53" s="1"/>
      <c r="UFQ53" s="1"/>
      <c r="UFR53" s="1"/>
      <c r="UFS53" s="1"/>
      <c r="UFT53" s="1"/>
      <c r="UFU53" s="1"/>
      <c r="UFV53" s="1"/>
      <c r="UFW53" s="1"/>
      <c r="UFX53" s="1"/>
      <c r="UFY53" s="1"/>
      <c r="UFZ53" s="1"/>
      <c r="UGA53" s="1"/>
      <c r="UGB53" s="1"/>
      <c r="UGC53" s="1"/>
      <c r="UGD53" s="1"/>
      <c r="UGE53" s="1"/>
      <c r="UGF53" s="1"/>
      <c r="UGG53" s="1"/>
      <c r="UGH53" s="1"/>
      <c r="UGI53" s="1"/>
      <c r="UGJ53" s="1"/>
      <c r="UGK53" s="1"/>
      <c r="UGL53" s="1"/>
      <c r="UGM53" s="1"/>
      <c r="UGN53" s="1"/>
      <c r="UGO53" s="1"/>
      <c r="UGP53" s="1"/>
      <c r="UGQ53" s="1"/>
      <c r="UGR53" s="1"/>
      <c r="UGS53" s="1"/>
      <c r="UGT53" s="1"/>
      <c r="UGU53" s="1"/>
      <c r="UGV53" s="1"/>
      <c r="UGW53" s="1"/>
      <c r="UGX53" s="1"/>
      <c r="UGY53" s="1"/>
      <c r="UGZ53" s="1"/>
      <c r="UHA53" s="1"/>
      <c r="UHB53" s="1"/>
      <c r="UHC53" s="1"/>
      <c r="UHD53" s="1"/>
      <c r="UHE53" s="1"/>
      <c r="UHF53" s="1"/>
      <c r="UHG53" s="1"/>
      <c r="UHH53" s="1"/>
      <c r="UHI53" s="1"/>
      <c r="UHJ53" s="1"/>
      <c r="UHK53" s="1"/>
      <c r="UHL53" s="1"/>
      <c r="UHM53" s="1"/>
      <c r="UHN53" s="1"/>
      <c r="UHO53" s="1"/>
      <c r="UHP53" s="1"/>
      <c r="UHQ53" s="1"/>
      <c r="UHR53" s="1"/>
      <c r="UHS53" s="1"/>
      <c r="UHT53" s="1"/>
      <c r="UHU53" s="1"/>
      <c r="UHV53" s="1"/>
      <c r="UHW53" s="1"/>
      <c r="UHX53" s="1"/>
      <c r="UHY53" s="1"/>
      <c r="UHZ53" s="1"/>
      <c r="UIA53" s="1"/>
      <c r="UIB53" s="1"/>
      <c r="UIC53" s="1"/>
      <c r="UID53" s="1"/>
      <c r="UIE53" s="1"/>
      <c r="UIF53" s="1"/>
      <c r="UIG53" s="1"/>
      <c r="UIH53" s="1"/>
      <c r="UII53" s="1"/>
      <c r="UIJ53" s="1"/>
      <c r="UIK53" s="1"/>
      <c r="UIL53" s="1"/>
      <c r="UIM53" s="1"/>
      <c r="UIN53" s="1"/>
      <c r="UIO53" s="1"/>
      <c r="UIP53" s="1"/>
      <c r="UIQ53" s="1"/>
      <c r="UIR53" s="1"/>
      <c r="UIS53" s="1"/>
      <c r="UIT53" s="1"/>
      <c r="UIU53" s="1"/>
      <c r="UIV53" s="1"/>
      <c r="UIW53" s="1"/>
      <c r="UIX53" s="1"/>
      <c r="UIY53" s="1"/>
      <c r="UIZ53" s="1"/>
      <c r="UJA53" s="1"/>
      <c r="UJB53" s="1"/>
      <c r="UJC53" s="1"/>
      <c r="UJD53" s="1"/>
      <c r="UJE53" s="1"/>
      <c r="UJF53" s="1"/>
      <c r="UJG53" s="1"/>
      <c r="UJH53" s="1"/>
      <c r="UJI53" s="1"/>
      <c r="UJJ53" s="1"/>
      <c r="UJK53" s="1"/>
      <c r="UJL53" s="1"/>
      <c r="UJM53" s="1"/>
      <c r="UJN53" s="1"/>
      <c r="UJO53" s="1"/>
      <c r="UJP53" s="1"/>
      <c r="UJQ53" s="1"/>
      <c r="UJR53" s="1"/>
      <c r="UJS53" s="1"/>
      <c r="UJT53" s="1"/>
      <c r="UJU53" s="1"/>
      <c r="UJV53" s="1"/>
      <c r="UJW53" s="1"/>
      <c r="UJX53" s="1"/>
      <c r="UJY53" s="1"/>
      <c r="UJZ53" s="1"/>
      <c r="UKA53" s="1"/>
      <c r="UKB53" s="1"/>
      <c r="UKC53" s="1"/>
      <c r="UKD53" s="1"/>
      <c r="UKE53" s="1"/>
      <c r="UKF53" s="1"/>
      <c r="UKG53" s="1"/>
      <c r="UKH53" s="1"/>
      <c r="UKI53" s="1"/>
      <c r="UKJ53" s="1"/>
      <c r="UKK53" s="1"/>
      <c r="UKL53" s="1"/>
      <c r="UKM53" s="1"/>
      <c r="UKN53" s="1"/>
      <c r="UKO53" s="1"/>
      <c r="UKP53" s="1"/>
      <c r="UKQ53" s="1"/>
      <c r="UKR53" s="1"/>
      <c r="UKS53" s="1"/>
      <c r="UKT53" s="1"/>
      <c r="UKU53" s="1"/>
      <c r="UKV53" s="1"/>
      <c r="UKW53" s="1"/>
      <c r="UKX53" s="1"/>
      <c r="UKY53" s="1"/>
      <c r="UKZ53" s="1"/>
      <c r="ULA53" s="1"/>
      <c r="ULB53" s="1"/>
      <c r="ULC53" s="1"/>
      <c r="ULD53" s="1"/>
      <c r="ULE53" s="1"/>
      <c r="ULF53" s="1"/>
      <c r="ULG53" s="1"/>
      <c r="ULH53" s="1"/>
      <c r="ULI53" s="1"/>
      <c r="ULJ53" s="1"/>
      <c r="ULK53" s="1"/>
      <c r="ULL53" s="1"/>
      <c r="ULM53" s="1"/>
      <c r="ULN53" s="1"/>
      <c r="ULO53" s="1"/>
      <c r="ULP53" s="1"/>
      <c r="ULQ53" s="1"/>
      <c r="ULR53" s="1"/>
      <c r="ULS53" s="1"/>
      <c r="ULT53" s="1"/>
      <c r="ULU53" s="1"/>
      <c r="ULV53" s="1"/>
      <c r="ULW53" s="1"/>
      <c r="ULX53" s="1"/>
      <c r="ULY53" s="1"/>
      <c r="ULZ53" s="1"/>
      <c r="UMA53" s="1"/>
      <c r="UMB53" s="1"/>
      <c r="UMC53" s="1"/>
      <c r="UMD53" s="1"/>
      <c r="UME53" s="1"/>
      <c r="UMF53" s="1"/>
      <c r="UMG53" s="1"/>
      <c r="UMH53" s="1"/>
      <c r="UMI53" s="1"/>
      <c r="UMJ53" s="1"/>
      <c r="UMK53" s="1"/>
      <c r="UML53" s="1"/>
      <c r="UMM53" s="1"/>
      <c r="UMN53" s="1"/>
      <c r="UMO53" s="1"/>
      <c r="UMP53" s="1"/>
      <c r="UMQ53" s="1"/>
      <c r="UMR53" s="1"/>
      <c r="UMS53" s="1"/>
      <c r="UMT53" s="1"/>
      <c r="UMU53" s="1"/>
      <c r="UMV53" s="1"/>
      <c r="UMW53" s="1"/>
      <c r="UMX53" s="1"/>
      <c r="UMY53" s="1"/>
      <c r="UMZ53" s="1"/>
      <c r="UNA53" s="1"/>
      <c r="UNB53" s="1"/>
      <c r="UNC53" s="1"/>
      <c r="UND53" s="1"/>
      <c r="UNE53" s="1"/>
      <c r="UNF53" s="1"/>
      <c r="UNG53" s="1"/>
      <c r="UNH53" s="1"/>
      <c r="UNI53" s="1"/>
      <c r="UNJ53" s="1"/>
      <c r="UNK53" s="1"/>
      <c r="UNL53" s="1"/>
      <c r="UNM53" s="1"/>
      <c r="UNN53" s="1"/>
      <c r="UNO53" s="1"/>
      <c r="UNP53" s="1"/>
      <c r="UNQ53" s="1"/>
      <c r="UNR53" s="1"/>
      <c r="UNS53" s="1"/>
      <c r="UNT53" s="1"/>
      <c r="UNU53" s="1"/>
      <c r="UNV53" s="1"/>
      <c r="UNW53" s="1"/>
      <c r="UNX53" s="1"/>
      <c r="UNY53" s="1"/>
      <c r="UNZ53" s="1"/>
      <c r="UOA53" s="1"/>
      <c r="UOB53" s="1"/>
      <c r="UOC53" s="1"/>
      <c r="UOD53" s="1"/>
      <c r="UOE53" s="1"/>
      <c r="UOF53" s="1"/>
      <c r="UOG53" s="1"/>
      <c r="UOH53" s="1"/>
      <c r="UOI53" s="1"/>
      <c r="UOJ53" s="1"/>
      <c r="UOK53" s="1"/>
      <c r="UOL53" s="1"/>
      <c r="UOM53" s="1"/>
      <c r="UON53" s="1"/>
      <c r="UOO53" s="1"/>
      <c r="UOP53" s="1"/>
      <c r="UOQ53" s="1"/>
      <c r="UOR53" s="1"/>
      <c r="UOS53" s="1"/>
      <c r="UOT53" s="1"/>
      <c r="UOU53" s="1"/>
      <c r="UOV53" s="1"/>
      <c r="UOW53" s="1"/>
      <c r="UOX53" s="1"/>
      <c r="UOY53" s="1"/>
      <c r="UOZ53" s="1"/>
      <c r="UPA53" s="1"/>
      <c r="UPB53" s="1"/>
      <c r="UPC53" s="1"/>
      <c r="UPD53" s="1"/>
      <c r="UPE53" s="1"/>
      <c r="UPF53" s="1"/>
      <c r="UPG53" s="1"/>
      <c r="UPH53" s="1"/>
      <c r="UPI53" s="1"/>
      <c r="UPJ53" s="1"/>
      <c r="UPK53" s="1"/>
      <c r="UPL53" s="1"/>
      <c r="UPM53" s="1"/>
      <c r="UPN53" s="1"/>
      <c r="UPO53" s="1"/>
      <c r="UPP53" s="1"/>
      <c r="UPQ53" s="1"/>
      <c r="UPR53" s="1"/>
      <c r="UPS53" s="1"/>
      <c r="UPT53" s="1"/>
      <c r="UPU53" s="1"/>
      <c r="UPV53" s="1"/>
      <c r="UPW53" s="1"/>
      <c r="UPX53" s="1"/>
      <c r="UPY53" s="1"/>
      <c r="UPZ53" s="1"/>
      <c r="UQA53" s="1"/>
      <c r="UQB53" s="1"/>
      <c r="UQC53" s="1"/>
      <c r="UQD53" s="1"/>
      <c r="UQE53" s="1"/>
      <c r="UQF53" s="1"/>
      <c r="UQG53" s="1"/>
      <c r="UQH53" s="1"/>
      <c r="UQI53" s="1"/>
      <c r="UQJ53" s="1"/>
      <c r="UQK53" s="1"/>
      <c r="UQL53" s="1"/>
      <c r="UQM53" s="1"/>
      <c r="UQN53" s="1"/>
      <c r="UQO53" s="1"/>
      <c r="UQP53" s="1"/>
      <c r="UQQ53" s="1"/>
      <c r="UQR53" s="1"/>
      <c r="UQS53" s="1"/>
      <c r="UQT53" s="1"/>
      <c r="UQU53" s="1"/>
      <c r="UQV53" s="1"/>
      <c r="UQW53" s="1"/>
      <c r="UQX53" s="1"/>
      <c r="UQY53" s="1"/>
      <c r="UQZ53" s="1"/>
      <c r="URA53" s="1"/>
      <c r="URB53" s="1"/>
      <c r="URC53" s="1"/>
      <c r="URD53" s="1"/>
      <c r="URE53" s="1"/>
      <c r="URF53" s="1"/>
      <c r="URG53" s="1"/>
      <c r="URH53" s="1"/>
      <c r="URI53" s="1"/>
      <c r="URJ53" s="1"/>
      <c r="URK53" s="1"/>
      <c r="URL53" s="1"/>
      <c r="URM53" s="1"/>
      <c r="URN53" s="1"/>
      <c r="URO53" s="1"/>
      <c r="URP53" s="1"/>
      <c r="URQ53" s="1"/>
      <c r="URR53" s="1"/>
      <c r="URS53" s="1"/>
      <c r="URT53" s="1"/>
      <c r="URU53" s="1"/>
      <c r="URV53" s="1"/>
      <c r="URW53" s="1"/>
      <c r="URX53" s="1"/>
      <c r="URY53" s="1"/>
      <c r="URZ53" s="1"/>
      <c r="USA53" s="1"/>
      <c r="USB53" s="1"/>
      <c r="USC53" s="1"/>
      <c r="USD53" s="1"/>
      <c r="USE53" s="1"/>
      <c r="USF53" s="1"/>
      <c r="USG53" s="1"/>
      <c r="USH53" s="1"/>
      <c r="USI53" s="1"/>
      <c r="USJ53" s="1"/>
      <c r="USK53" s="1"/>
      <c r="USL53" s="1"/>
      <c r="USM53" s="1"/>
      <c r="USN53" s="1"/>
      <c r="USO53" s="1"/>
      <c r="USP53" s="1"/>
      <c r="USQ53" s="1"/>
      <c r="USR53" s="1"/>
      <c r="USS53" s="1"/>
      <c r="UST53" s="1"/>
      <c r="USU53" s="1"/>
      <c r="USV53" s="1"/>
      <c r="USW53" s="1"/>
      <c r="USX53" s="1"/>
      <c r="USY53" s="1"/>
      <c r="USZ53" s="1"/>
      <c r="UTA53" s="1"/>
      <c r="UTB53" s="1"/>
      <c r="UTC53" s="1"/>
      <c r="UTD53" s="1"/>
      <c r="UTE53" s="1"/>
      <c r="UTF53" s="1"/>
      <c r="UTG53" s="1"/>
      <c r="UTH53" s="1"/>
      <c r="UTI53" s="1"/>
      <c r="UTJ53" s="1"/>
      <c r="UTK53" s="1"/>
      <c r="UTL53" s="1"/>
      <c r="UTM53" s="1"/>
      <c r="UTN53" s="1"/>
      <c r="UTO53" s="1"/>
      <c r="UTP53" s="1"/>
      <c r="UTQ53" s="1"/>
      <c r="UTR53" s="1"/>
      <c r="UTS53" s="1"/>
      <c r="UTT53" s="1"/>
      <c r="UTU53" s="1"/>
      <c r="UTV53" s="1"/>
      <c r="UTW53" s="1"/>
      <c r="UTX53" s="1"/>
      <c r="UTY53" s="1"/>
      <c r="UTZ53" s="1"/>
      <c r="UUA53" s="1"/>
      <c r="UUB53" s="1"/>
      <c r="UUC53" s="1"/>
      <c r="UUD53" s="1"/>
      <c r="UUE53" s="1"/>
      <c r="UUF53" s="1"/>
      <c r="UUG53" s="1"/>
      <c r="UUH53" s="1"/>
      <c r="UUI53" s="1"/>
      <c r="UUJ53" s="1"/>
      <c r="UUK53" s="1"/>
      <c r="UUL53" s="1"/>
      <c r="UUM53" s="1"/>
      <c r="UUN53" s="1"/>
      <c r="UUO53" s="1"/>
      <c r="UUP53" s="1"/>
      <c r="UUQ53" s="1"/>
      <c r="UUR53" s="1"/>
      <c r="UUS53" s="1"/>
      <c r="UUT53" s="1"/>
      <c r="UUU53" s="1"/>
      <c r="UUV53" s="1"/>
      <c r="UUW53" s="1"/>
      <c r="UUX53" s="1"/>
      <c r="UUY53" s="1"/>
      <c r="UUZ53" s="1"/>
      <c r="UVA53" s="1"/>
      <c r="UVB53" s="1"/>
      <c r="UVC53" s="1"/>
      <c r="UVD53" s="1"/>
      <c r="UVE53" s="1"/>
      <c r="UVF53" s="1"/>
      <c r="UVG53" s="1"/>
      <c r="UVH53" s="1"/>
      <c r="UVI53" s="1"/>
      <c r="UVJ53" s="1"/>
      <c r="UVK53" s="1"/>
      <c r="UVL53" s="1"/>
      <c r="UVM53" s="1"/>
      <c r="UVN53" s="1"/>
      <c r="UVO53" s="1"/>
      <c r="UVP53" s="1"/>
      <c r="UVQ53" s="1"/>
      <c r="UVR53" s="1"/>
      <c r="UVS53" s="1"/>
      <c r="UVT53" s="1"/>
      <c r="UVU53" s="1"/>
      <c r="UVV53" s="1"/>
      <c r="UVW53" s="1"/>
      <c r="UVX53" s="1"/>
      <c r="UVY53" s="1"/>
      <c r="UVZ53" s="1"/>
      <c r="UWA53" s="1"/>
      <c r="UWB53" s="1"/>
      <c r="UWC53" s="1"/>
      <c r="UWD53" s="1"/>
      <c r="UWE53" s="1"/>
      <c r="UWF53" s="1"/>
      <c r="UWG53" s="1"/>
      <c r="UWH53" s="1"/>
      <c r="UWI53" s="1"/>
      <c r="UWJ53" s="1"/>
      <c r="UWK53" s="1"/>
      <c r="UWL53" s="1"/>
      <c r="UWM53" s="1"/>
      <c r="UWN53" s="1"/>
      <c r="UWO53" s="1"/>
      <c r="UWP53" s="1"/>
      <c r="UWQ53" s="1"/>
      <c r="UWR53" s="1"/>
      <c r="UWS53" s="1"/>
      <c r="UWT53" s="1"/>
      <c r="UWU53" s="1"/>
      <c r="UWV53" s="1"/>
      <c r="UWW53" s="1"/>
      <c r="UWX53" s="1"/>
      <c r="UWY53" s="1"/>
      <c r="UWZ53" s="1"/>
      <c r="UXA53" s="1"/>
      <c r="UXB53" s="1"/>
      <c r="UXC53" s="1"/>
      <c r="UXD53" s="1"/>
      <c r="UXE53" s="1"/>
      <c r="UXF53" s="1"/>
      <c r="UXG53" s="1"/>
      <c r="UXH53" s="1"/>
      <c r="UXI53" s="1"/>
      <c r="UXJ53" s="1"/>
      <c r="UXK53" s="1"/>
      <c r="UXL53" s="1"/>
      <c r="UXM53" s="1"/>
      <c r="UXN53" s="1"/>
      <c r="UXO53" s="1"/>
      <c r="UXP53" s="1"/>
      <c r="UXQ53" s="1"/>
      <c r="UXR53" s="1"/>
      <c r="UXS53" s="1"/>
      <c r="UXT53" s="1"/>
      <c r="UXU53" s="1"/>
      <c r="UXV53" s="1"/>
      <c r="UXW53" s="1"/>
      <c r="UXX53" s="1"/>
      <c r="UXY53" s="1"/>
      <c r="UXZ53" s="1"/>
      <c r="UYA53" s="1"/>
      <c r="UYB53" s="1"/>
      <c r="UYC53" s="1"/>
      <c r="UYD53" s="1"/>
      <c r="UYE53" s="1"/>
      <c r="UYF53" s="1"/>
      <c r="UYG53" s="1"/>
      <c r="UYH53" s="1"/>
      <c r="UYI53" s="1"/>
      <c r="UYJ53" s="1"/>
      <c r="UYK53" s="1"/>
      <c r="UYL53" s="1"/>
      <c r="UYM53" s="1"/>
      <c r="UYN53" s="1"/>
      <c r="UYO53" s="1"/>
      <c r="UYP53" s="1"/>
      <c r="UYQ53" s="1"/>
      <c r="UYR53" s="1"/>
      <c r="UYS53" s="1"/>
      <c r="UYT53" s="1"/>
      <c r="UYU53" s="1"/>
      <c r="UYV53" s="1"/>
      <c r="UYW53" s="1"/>
      <c r="UYX53" s="1"/>
      <c r="UYY53" s="1"/>
      <c r="UYZ53" s="1"/>
      <c r="UZA53" s="1"/>
      <c r="UZB53" s="1"/>
      <c r="UZC53" s="1"/>
      <c r="UZD53" s="1"/>
      <c r="UZE53" s="1"/>
      <c r="UZF53" s="1"/>
      <c r="UZG53" s="1"/>
      <c r="UZH53" s="1"/>
      <c r="UZI53" s="1"/>
      <c r="UZJ53" s="1"/>
      <c r="UZK53" s="1"/>
      <c r="UZL53" s="1"/>
      <c r="UZM53" s="1"/>
      <c r="UZN53" s="1"/>
      <c r="UZO53" s="1"/>
      <c r="UZP53" s="1"/>
      <c r="UZQ53" s="1"/>
      <c r="UZR53" s="1"/>
      <c r="UZS53" s="1"/>
      <c r="UZT53" s="1"/>
      <c r="UZU53" s="1"/>
      <c r="UZV53" s="1"/>
      <c r="UZW53" s="1"/>
      <c r="UZX53" s="1"/>
      <c r="UZY53" s="1"/>
      <c r="UZZ53" s="1"/>
      <c r="VAA53" s="1"/>
      <c r="VAB53" s="1"/>
      <c r="VAC53" s="1"/>
      <c r="VAD53" s="1"/>
      <c r="VAE53" s="1"/>
      <c r="VAF53" s="1"/>
      <c r="VAG53" s="1"/>
      <c r="VAH53" s="1"/>
      <c r="VAI53" s="1"/>
      <c r="VAJ53" s="1"/>
      <c r="VAK53" s="1"/>
      <c r="VAL53" s="1"/>
      <c r="VAM53" s="1"/>
      <c r="VAN53" s="1"/>
      <c r="VAO53" s="1"/>
      <c r="VAP53" s="1"/>
      <c r="VAQ53" s="1"/>
      <c r="VAR53" s="1"/>
      <c r="VAS53" s="1"/>
      <c r="VAT53" s="1"/>
      <c r="VAU53" s="1"/>
      <c r="VAV53" s="1"/>
      <c r="VAW53" s="1"/>
      <c r="VAX53" s="1"/>
      <c r="VAY53" s="1"/>
      <c r="VAZ53" s="1"/>
      <c r="VBA53" s="1"/>
      <c r="VBB53" s="1"/>
      <c r="VBC53" s="1"/>
      <c r="VBD53" s="1"/>
      <c r="VBE53" s="1"/>
      <c r="VBF53" s="1"/>
      <c r="VBG53" s="1"/>
      <c r="VBH53" s="1"/>
      <c r="VBI53" s="1"/>
      <c r="VBJ53" s="1"/>
      <c r="VBK53" s="1"/>
      <c r="VBL53" s="1"/>
      <c r="VBM53" s="1"/>
      <c r="VBN53" s="1"/>
      <c r="VBO53" s="1"/>
      <c r="VBP53" s="1"/>
      <c r="VBQ53" s="1"/>
      <c r="VBR53" s="1"/>
      <c r="VBS53" s="1"/>
      <c r="VBT53" s="1"/>
      <c r="VBU53" s="1"/>
      <c r="VBV53" s="1"/>
      <c r="VBW53" s="1"/>
      <c r="VBX53" s="1"/>
      <c r="VBY53" s="1"/>
      <c r="VBZ53" s="1"/>
      <c r="VCA53" s="1"/>
      <c r="VCB53" s="1"/>
      <c r="VCC53" s="1"/>
      <c r="VCD53" s="1"/>
      <c r="VCE53" s="1"/>
      <c r="VCF53" s="1"/>
      <c r="VCG53" s="1"/>
      <c r="VCH53" s="1"/>
      <c r="VCI53" s="1"/>
      <c r="VCJ53" s="1"/>
      <c r="VCK53" s="1"/>
      <c r="VCL53" s="1"/>
      <c r="VCM53" s="1"/>
      <c r="VCN53" s="1"/>
      <c r="VCO53" s="1"/>
      <c r="VCP53" s="1"/>
      <c r="VCQ53" s="1"/>
      <c r="VCR53" s="1"/>
      <c r="VCS53" s="1"/>
      <c r="VCT53" s="1"/>
      <c r="VCU53" s="1"/>
      <c r="VCV53" s="1"/>
      <c r="VCW53" s="1"/>
      <c r="VCX53" s="1"/>
      <c r="VCY53" s="1"/>
      <c r="VCZ53" s="1"/>
      <c r="VDA53" s="1"/>
      <c r="VDB53" s="1"/>
      <c r="VDC53" s="1"/>
      <c r="VDD53" s="1"/>
      <c r="VDE53" s="1"/>
      <c r="VDF53" s="1"/>
      <c r="VDG53" s="1"/>
      <c r="VDH53" s="1"/>
      <c r="VDI53" s="1"/>
      <c r="VDJ53" s="1"/>
      <c r="VDK53" s="1"/>
      <c r="VDL53" s="1"/>
      <c r="VDM53" s="1"/>
      <c r="VDN53" s="1"/>
      <c r="VDO53" s="1"/>
      <c r="VDP53" s="1"/>
      <c r="VDQ53" s="1"/>
      <c r="VDR53" s="1"/>
      <c r="VDS53" s="1"/>
      <c r="VDT53" s="1"/>
      <c r="VDU53" s="1"/>
      <c r="VDV53" s="1"/>
      <c r="VDW53" s="1"/>
      <c r="VDX53" s="1"/>
      <c r="VDY53" s="1"/>
      <c r="VDZ53" s="1"/>
      <c r="VEA53" s="1"/>
      <c r="VEB53" s="1"/>
      <c r="VEC53" s="1"/>
      <c r="VED53" s="1"/>
      <c r="VEE53" s="1"/>
      <c r="VEF53" s="1"/>
      <c r="VEG53" s="1"/>
      <c r="VEH53" s="1"/>
      <c r="VEI53" s="1"/>
      <c r="VEJ53" s="1"/>
      <c r="VEK53" s="1"/>
      <c r="VEL53" s="1"/>
      <c r="VEM53" s="1"/>
      <c r="VEN53" s="1"/>
      <c r="VEO53" s="1"/>
      <c r="VEP53" s="1"/>
      <c r="VEQ53" s="1"/>
      <c r="VER53" s="1"/>
      <c r="VES53" s="1"/>
      <c r="VET53" s="1"/>
      <c r="VEU53" s="1"/>
      <c r="VEV53" s="1"/>
      <c r="VEW53" s="1"/>
      <c r="VEX53" s="1"/>
      <c r="VEY53" s="1"/>
      <c r="VEZ53" s="1"/>
      <c r="VFA53" s="1"/>
      <c r="VFB53" s="1"/>
      <c r="VFC53" s="1"/>
      <c r="VFD53" s="1"/>
      <c r="VFE53" s="1"/>
      <c r="VFF53" s="1"/>
      <c r="VFG53" s="1"/>
      <c r="VFH53" s="1"/>
      <c r="VFI53" s="1"/>
      <c r="VFJ53" s="1"/>
      <c r="VFK53" s="1"/>
      <c r="VFL53" s="1"/>
      <c r="VFM53" s="1"/>
      <c r="VFN53" s="1"/>
      <c r="VFO53" s="1"/>
      <c r="VFP53" s="1"/>
      <c r="VFQ53" s="1"/>
      <c r="VFR53" s="1"/>
      <c r="VFS53" s="1"/>
      <c r="VFT53" s="1"/>
      <c r="VFU53" s="1"/>
      <c r="VFV53" s="1"/>
      <c r="VFW53" s="1"/>
      <c r="VFX53" s="1"/>
      <c r="VFY53" s="1"/>
      <c r="VFZ53" s="1"/>
      <c r="VGA53" s="1"/>
      <c r="VGB53" s="1"/>
      <c r="VGC53" s="1"/>
      <c r="VGD53" s="1"/>
      <c r="VGE53" s="1"/>
      <c r="VGF53" s="1"/>
      <c r="VGG53" s="1"/>
      <c r="VGH53" s="1"/>
      <c r="VGI53" s="1"/>
      <c r="VGJ53" s="1"/>
      <c r="VGK53" s="1"/>
      <c r="VGL53" s="1"/>
      <c r="VGM53" s="1"/>
      <c r="VGN53" s="1"/>
      <c r="VGO53" s="1"/>
      <c r="VGP53" s="1"/>
      <c r="VGQ53" s="1"/>
      <c r="VGR53" s="1"/>
      <c r="VGS53" s="1"/>
      <c r="VGT53" s="1"/>
      <c r="VGU53" s="1"/>
      <c r="VGV53" s="1"/>
      <c r="VGW53" s="1"/>
      <c r="VGX53" s="1"/>
      <c r="VGY53" s="1"/>
      <c r="VGZ53" s="1"/>
      <c r="VHA53" s="1"/>
      <c r="VHB53" s="1"/>
      <c r="VHC53" s="1"/>
      <c r="VHD53" s="1"/>
      <c r="VHE53" s="1"/>
      <c r="VHF53" s="1"/>
      <c r="VHG53" s="1"/>
      <c r="VHH53" s="1"/>
      <c r="VHI53" s="1"/>
      <c r="VHJ53" s="1"/>
      <c r="VHK53" s="1"/>
      <c r="VHL53" s="1"/>
      <c r="VHM53" s="1"/>
      <c r="VHN53" s="1"/>
      <c r="VHO53" s="1"/>
      <c r="VHP53" s="1"/>
      <c r="VHQ53" s="1"/>
      <c r="VHR53" s="1"/>
      <c r="VHS53" s="1"/>
      <c r="VHT53" s="1"/>
      <c r="VHU53" s="1"/>
      <c r="VHV53" s="1"/>
      <c r="VHW53" s="1"/>
      <c r="VHX53" s="1"/>
      <c r="VHY53" s="1"/>
      <c r="VHZ53" s="1"/>
      <c r="VIA53" s="1"/>
      <c r="VIB53" s="1"/>
      <c r="VIC53" s="1"/>
      <c r="VID53" s="1"/>
      <c r="VIE53" s="1"/>
      <c r="VIF53" s="1"/>
      <c r="VIG53" s="1"/>
      <c r="VIH53" s="1"/>
      <c r="VII53" s="1"/>
      <c r="VIJ53" s="1"/>
      <c r="VIK53" s="1"/>
      <c r="VIL53" s="1"/>
      <c r="VIM53" s="1"/>
      <c r="VIN53" s="1"/>
      <c r="VIO53" s="1"/>
      <c r="VIP53" s="1"/>
      <c r="VIQ53" s="1"/>
      <c r="VIR53" s="1"/>
      <c r="VIS53" s="1"/>
      <c r="VIT53" s="1"/>
      <c r="VIU53" s="1"/>
      <c r="VIV53" s="1"/>
      <c r="VIW53" s="1"/>
      <c r="VIX53" s="1"/>
      <c r="VIY53" s="1"/>
      <c r="VIZ53" s="1"/>
      <c r="VJA53" s="1"/>
      <c r="VJB53" s="1"/>
      <c r="VJC53" s="1"/>
      <c r="VJD53" s="1"/>
      <c r="VJE53" s="1"/>
      <c r="VJF53" s="1"/>
      <c r="VJG53" s="1"/>
      <c r="VJH53" s="1"/>
      <c r="VJI53" s="1"/>
      <c r="VJJ53" s="1"/>
      <c r="VJK53" s="1"/>
      <c r="VJL53" s="1"/>
      <c r="VJM53" s="1"/>
      <c r="VJN53" s="1"/>
      <c r="VJO53" s="1"/>
      <c r="VJP53" s="1"/>
      <c r="VJQ53" s="1"/>
      <c r="VJR53" s="1"/>
      <c r="VJS53" s="1"/>
      <c r="VJT53" s="1"/>
      <c r="VJU53" s="1"/>
      <c r="VJV53" s="1"/>
      <c r="VJW53" s="1"/>
      <c r="VJX53" s="1"/>
      <c r="VJY53" s="1"/>
      <c r="VJZ53" s="1"/>
      <c r="VKA53" s="1"/>
      <c r="VKB53" s="1"/>
      <c r="VKC53" s="1"/>
      <c r="VKD53" s="1"/>
      <c r="VKE53" s="1"/>
      <c r="VKF53" s="1"/>
      <c r="VKG53" s="1"/>
      <c r="VKH53" s="1"/>
      <c r="VKI53" s="1"/>
      <c r="VKJ53" s="1"/>
      <c r="VKK53" s="1"/>
      <c r="VKL53" s="1"/>
      <c r="VKM53" s="1"/>
      <c r="VKN53" s="1"/>
      <c r="VKO53" s="1"/>
      <c r="VKP53" s="1"/>
      <c r="VKQ53" s="1"/>
      <c r="VKR53" s="1"/>
      <c r="VKS53" s="1"/>
      <c r="VKT53" s="1"/>
      <c r="VKU53" s="1"/>
      <c r="VKV53" s="1"/>
      <c r="VKW53" s="1"/>
      <c r="VKX53" s="1"/>
      <c r="VKY53" s="1"/>
      <c r="VKZ53" s="1"/>
      <c r="VLA53" s="1"/>
      <c r="VLB53" s="1"/>
      <c r="VLC53" s="1"/>
      <c r="VLD53" s="1"/>
      <c r="VLE53" s="1"/>
      <c r="VLF53" s="1"/>
      <c r="VLG53" s="1"/>
      <c r="VLH53" s="1"/>
      <c r="VLI53" s="1"/>
      <c r="VLJ53" s="1"/>
      <c r="VLK53" s="1"/>
      <c r="VLL53" s="1"/>
      <c r="VLM53" s="1"/>
      <c r="VLN53" s="1"/>
      <c r="VLO53" s="1"/>
      <c r="VLP53" s="1"/>
      <c r="VLQ53" s="1"/>
      <c r="VLR53" s="1"/>
      <c r="VLS53" s="1"/>
      <c r="VLT53" s="1"/>
      <c r="VLU53" s="1"/>
      <c r="VLV53" s="1"/>
      <c r="VLW53" s="1"/>
      <c r="VLX53" s="1"/>
      <c r="VLY53" s="1"/>
      <c r="VLZ53" s="1"/>
      <c r="VMA53" s="1"/>
      <c r="VMB53" s="1"/>
      <c r="VMC53" s="1"/>
      <c r="VMD53" s="1"/>
      <c r="VME53" s="1"/>
      <c r="VMF53" s="1"/>
      <c r="VMG53" s="1"/>
      <c r="VMH53" s="1"/>
      <c r="VMI53" s="1"/>
      <c r="VMJ53" s="1"/>
      <c r="VMK53" s="1"/>
      <c r="VML53" s="1"/>
      <c r="VMM53" s="1"/>
      <c r="VMN53" s="1"/>
      <c r="VMO53" s="1"/>
      <c r="VMP53" s="1"/>
      <c r="VMQ53" s="1"/>
      <c r="VMR53" s="1"/>
      <c r="VMS53" s="1"/>
      <c r="VMT53" s="1"/>
      <c r="VMU53" s="1"/>
      <c r="VMV53" s="1"/>
      <c r="VMW53" s="1"/>
      <c r="VMX53" s="1"/>
      <c r="VMY53" s="1"/>
      <c r="VMZ53" s="1"/>
      <c r="VNA53" s="1"/>
      <c r="VNB53" s="1"/>
      <c r="VNC53" s="1"/>
      <c r="VND53" s="1"/>
      <c r="VNE53" s="1"/>
      <c r="VNF53" s="1"/>
      <c r="VNG53" s="1"/>
      <c r="VNH53" s="1"/>
      <c r="VNI53" s="1"/>
      <c r="VNJ53" s="1"/>
      <c r="VNK53" s="1"/>
      <c r="VNL53" s="1"/>
      <c r="VNM53" s="1"/>
      <c r="VNN53" s="1"/>
      <c r="VNO53" s="1"/>
      <c r="VNP53" s="1"/>
      <c r="VNQ53" s="1"/>
      <c r="VNR53" s="1"/>
      <c r="VNS53" s="1"/>
      <c r="VNT53" s="1"/>
      <c r="VNU53" s="1"/>
      <c r="VNV53" s="1"/>
      <c r="VNW53" s="1"/>
      <c r="VNX53" s="1"/>
      <c r="VNY53" s="1"/>
      <c r="VNZ53" s="1"/>
      <c r="VOA53" s="1"/>
      <c r="VOB53" s="1"/>
      <c r="VOC53" s="1"/>
      <c r="VOD53" s="1"/>
      <c r="VOE53" s="1"/>
      <c r="VOF53" s="1"/>
      <c r="VOG53" s="1"/>
      <c r="VOH53" s="1"/>
      <c r="VOI53" s="1"/>
      <c r="VOJ53" s="1"/>
      <c r="VOK53" s="1"/>
      <c r="VOL53" s="1"/>
      <c r="VOM53" s="1"/>
      <c r="VON53" s="1"/>
      <c r="VOO53" s="1"/>
      <c r="VOP53" s="1"/>
      <c r="VOQ53" s="1"/>
      <c r="VOR53" s="1"/>
      <c r="VOS53" s="1"/>
      <c r="VOT53" s="1"/>
      <c r="VOU53" s="1"/>
      <c r="VOV53" s="1"/>
      <c r="VOW53" s="1"/>
      <c r="VOX53" s="1"/>
      <c r="VOY53" s="1"/>
      <c r="VOZ53" s="1"/>
      <c r="VPA53" s="1"/>
      <c r="VPB53" s="1"/>
      <c r="VPC53" s="1"/>
      <c r="VPD53" s="1"/>
      <c r="VPE53" s="1"/>
      <c r="VPF53" s="1"/>
      <c r="VPG53" s="1"/>
      <c r="VPH53" s="1"/>
      <c r="VPI53" s="1"/>
      <c r="VPJ53" s="1"/>
      <c r="VPK53" s="1"/>
      <c r="VPL53" s="1"/>
      <c r="VPM53" s="1"/>
      <c r="VPN53" s="1"/>
      <c r="VPO53" s="1"/>
      <c r="VPP53" s="1"/>
      <c r="VPQ53" s="1"/>
      <c r="VPR53" s="1"/>
      <c r="VPS53" s="1"/>
      <c r="VPT53" s="1"/>
      <c r="VPU53" s="1"/>
      <c r="VPV53" s="1"/>
      <c r="VPW53" s="1"/>
      <c r="VPX53" s="1"/>
      <c r="VPY53" s="1"/>
      <c r="VPZ53" s="1"/>
      <c r="VQA53" s="1"/>
      <c r="VQB53" s="1"/>
      <c r="VQC53" s="1"/>
      <c r="VQD53" s="1"/>
      <c r="VQE53" s="1"/>
      <c r="VQF53" s="1"/>
      <c r="VQG53" s="1"/>
      <c r="VQH53" s="1"/>
      <c r="VQI53" s="1"/>
      <c r="VQJ53" s="1"/>
      <c r="VQK53" s="1"/>
      <c r="VQL53" s="1"/>
      <c r="VQM53" s="1"/>
      <c r="VQN53" s="1"/>
      <c r="VQO53" s="1"/>
      <c r="VQP53" s="1"/>
      <c r="VQQ53" s="1"/>
      <c r="VQR53" s="1"/>
      <c r="VQS53" s="1"/>
      <c r="VQT53" s="1"/>
      <c r="VQU53" s="1"/>
      <c r="VQV53" s="1"/>
      <c r="VQW53" s="1"/>
      <c r="VQX53" s="1"/>
      <c r="VQY53" s="1"/>
      <c r="VQZ53" s="1"/>
      <c r="VRA53" s="1"/>
      <c r="VRB53" s="1"/>
      <c r="VRC53" s="1"/>
      <c r="VRD53" s="1"/>
      <c r="VRE53" s="1"/>
      <c r="VRF53" s="1"/>
      <c r="VRG53" s="1"/>
      <c r="VRH53" s="1"/>
      <c r="VRI53" s="1"/>
      <c r="VRJ53" s="1"/>
      <c r="VRK53" s="1"/>
      <c r="VRL53" s="1"/>
      <c r="VRM53" s="1"/>
      <c r="VRN53" s="1"/>
      <c r="VRO53" s="1"/>
      <c r="VRP53" s="1"/>
      <c r="VRQ53" s="1"/>
      <c r="VRR53" s="1"/>
      <c r="VRS53" s="1"/>
      <c r="VRT53" s="1"/>
      <c r="VRU53" s="1"/>
      <c r="VRV53" s="1"/>
      <c r="VRW53" s="1"/>
      <c r="VRX53" s="1"/>
      <c r="VRY53" s="1"/>
      <c r="VRZ53" s="1"/>
      <c r="VSA53" s="1"/>
      <c r="VSB53" s="1"/>
      <c r="VSC53" s="1"/>
      <c r="VSD53" s="1"/>
      <c r="VSE53" s="1"/>
      <c r="VSF53" s="1"/>
      <c r="VSG53" s="1"/>
      <c r="VSH53" s="1"/>
      <c r="VSI53" s="1"/>
      <c r="VSJ53" s="1"/>
      <c r="VSK53" s="1"/>
      <c r="VSL53" s="1"/>
      <c r="VSM53" s="1"/>
      <c r="VSN53" s="1"/>
      <c r="VSO53" s="1"/>
      <c r="VSP53" s="1"/>
      <c r="VSQ53" s="1"/>
      <c r="VSR53" s="1"/>
      <c r="VSS53" s="1"/>
      <c r="VST53" s="1"/>
      <c r="VSU53" s="1"/>
      <c r="VSV53" s="1"/>
      <c r="VSW53" s="1"/>
      <c r="VSX53" s="1"/>
      <c r="VSY53" s="1"/>
      <c r="VSZ53" s="1"/>
      <c r="VTA53" s="1"/>
      <c r="VTB53" s="1"/>
      <c r="VTC53" s="1"/>
      <c r="VTD53" s="1"/>
      <c r="VTE53" s="1"/>
      <c r="VTF53" s="1"/>
      <c r="VTG53" s="1"/>
      <c r="VTH53" s="1"/>
      <c r="VTI53" s="1"/>
      <c r="VTJ53" s="1"/>
      <c r="VTK53" s="1"/>
      <c r="VTL53" s="1"/>
      <c r="VTM53" s="1"/>
      <c r="VTN53" s="1"/>
      <c r="VTO53" s="1"/>
      <c r="VTP53" s="1"/>
      <c r="VTQ53" s="1"/>
      <c r="VTR53" s="1"/>
      <c r="VTS53" s="1"/>
      <c r="VTT53" s="1"/>
      <c r="VTU53" s="1"/>
      <c r="VTV53" s="1"/>
      <c r="VTW53" s="1"/>
      <c r="VTX53" s="1"/>
      <c r="VTY53" s="1"/>
      <c r="VTZ53" s="1"/>
      <c r="VUA53" s="1"/>
      <c r="VUB53" s="1"/>
      <c r="VUC53" s="1"/>
      <c r="VUD53" s="1"/>
      <c r="VUE53" s="1"/>
      <c r="VUF53" s="1"/>
      <c r="VUG53" s="1"/>
      <c r="VUH53" s="1"/>
      <c r="VUI53" s="1"/>
      <c r="VUJ53" s="1"/>
      <c r="VUK53" s="1"/>
      <c r="VUL53" s="1"/>
      <c r="VUM53" s="1"/>
      <c r="VUN53" s="1"/>
      <c r="VUO53" s="1"/>
      <c r="VUP53" s="1"/>
      <c r="VUQ53" s="1"/>
      <c r="VUR53" s="1"/>
      <c r="VUS53" s="1"/>
      <c r="VUT53" s="1"/>
      <c r="VUU53" s="1"/>
      <c r="VUV53" s="1"/>
      <c r="VUW53" s="1"/>
      <c r="VUX53" s="1"/>
      <c r="VUY53" s="1"/>
      <c r="VUZ53" s="1"/>
      <c r="VVA53" s="1"/>
      <c r="VVB53" s="1"/>
      <c r="VVC53" s="1"/>
      <c r="VVD53" s="1"/>
      <c r="VVE53" s="1"/>
      <c r="VVF53" s="1"/>
      <c r="VVG53" s="1"/>
      <c r="VVH53" s="1"/>
      <c r="VVI53" s="1"/>
      <c r="VVJ53" s="1"/>
      <c r="VVK53" s="1"/>
      <c r="VVL53" s="1"/>
      <c r="VVM53" s="1"/>
      <c r="VVN53" s="1"/>
      <c r="VVO53" s="1"/>
      <c r="VVP53" s="1"/>
      <c r="VVQ53" s="1"/>
      <c r="VVR53" s="1"/>
      <c r="VVS53" s="1"/>
      <c r="VVT53" s="1"/>
      <c r="VVU53" s="1"/>
      <c r="VVV53" s="1"/>
      <c r="VVW53" s="1"/>
      <c r="VVX53" s="1"/>
      <c r="VVY53" s="1"/>
      <c r="VVZ53" s="1"/>
      <c r="VWA53" s="1"/>
      <c r="VWB53" s="1"/>
      <c r="VWC53" s="1"/>
      <c r="VWD53" s="1"/>
      <c r="VWE53" s="1"/>
      <c r="VWF53" s="1"/>
      <c r="VWG53" s="1"/>
      <c r="VWH53" s="1"/>
      <c r="VWI53" s="1"/>
      <c r="VWJ53" s="1"/>
      <c r="VWK53" s="1"/>
      <c r="VWL53" s="1"/>
      <c r="VWM53" s="1"/>
      <c r="VWN53" s="1"/>
      <c r="VWO53" s="1"/>
      <c r="VWP53" s="1"/>
      <c r="VWQ53" s="1"/>
      <c r="VWR53" s="1"/>
      <c r="VWS53" s="1"/>
      <c r="VWT53" s="1"/>
      <c r="VWU53" s="1"/>
      <c r="VWV53" s="1"/>
      <c r="VWW53" s="1"/>
      <c r="VWX53" s="1"/>
      <c r="VWY53" s="1"/>
      <c r="VWZ53" s="1"/>
      <c r="VXA53" s="1"/>
      <c r="VXB53" s="1"/>
      <c r="VXC53" s="1"/>
      <c r="VXD53" s="1"/>
      <c r="VXE53" s="1"/>
      <c r="VXF53" s="1"/>
      <c r="VXG53" s="1"/>
      <c r="VXH53" s="1"/>
      <c r="VXI53" s="1"/>
      <c r="VXJ53" s="1"/>
      <c r="VXK53" s="1"/>
      <c r="VXL53" s="1"/>
      <c r="VXM53" s="1"/>
      <c r="VXN53" s="1"/>
      <c r="VXO53" s="1"/>
      <c r="VXP53" s="1"/>
      <c r="VXQ53" s="1"/>
      <c r="VXR53" s="1"/>
      <c r="VXS53" s="1"/>
      <c r="VXT53" s="1"/>
      <c r="VXU53" s="1"/>
      <c r="VXV53" s="1"/>
      <c r="VXW53" s="1"/>
      <c r="VXX53" s="1"/>
      <c r="VXY53" s="1"/>
      <c r="VXZ53" s="1"/>
      <c r="VYA53" s="1"/>
      <c r="VYB53" s="1"/>
      <c r="VYC53" s="1"/>
      <c r="VYD53" s="1"/>
      <c r="VYE53" s="1"/>
      <c r="VYF53" s="1"/>
      <c r="VYG53" s="1"/>
      <c r="VYH53" s="1"/>
      <c r="VYI53" s="1"/>
      <c r="VYJ53" s="1"/>
      <c r="VYK53" s="1"/>
      <c r="VYL53" s="1"/>
      <c r="VYM53" s="1"/>
      <c r="VYN53" s="1"/>
      <c r="VYO53" s="1"/>
      <c r="VYP53" s="1"/>
      <c r="VYQ53" s="1"/>
      <c r="VYR53" s="1"/>
      <c r="VYS53" s="1"/>
      <c r="VYT53" s="1"/>
      <c r="VYU53" s="1"/>
      <c r="VYV53" s="1"/>
      <c r="VYW53" s="1"/>
      <c r="VYX53" s="1"/>
      <c r="VYY53" s="1"/>
      <c r="VYZ53" s="1"/>
      <c r="VZA53" s="1"/>
      <c r="VZB53" s="1"/>
      <c r="VZC53" s="1"/>
      <c r="VZD53" s="1"/>
      <c r="VZE53" s="1"/>
      <c r="VZF53" s="1"/>
      <c r="VZG53" s="1"/>
      <c r="VZH53" s="1"/>
      <c r="VZI53" s="1"/>
      <c r="VZJ53" s="1"/>
      <c r="VZK53" s="1"/>
      <c r="VZL53" s="1"/>
      <c r="VZM53" s="1"/>
      <c r="VZN53" s="1"/>
      <c r="VZO53" s="1"/>
      <c r="VZP53" s="1"/>
      <c r="VZQ53" s="1"/>
      <c r="VZR53" s="1"/>
      <c r="VZS53" s="1"/>
      <c r="VZT53" s="1"/>
      <c r="VZU53" s="1"/>
      <c r="VZV53" s="1"/>
      <c r="VZW53" s="1"/>
      <c r="VZX53" s="1"/>
      <c r="VZY53" s="1"/>
      <c r="VZZ53" s="1"/>
      <c r="WAA53" s="1"/>
      <c r="WAB53" s="1"/>
      <c r="WAC53" s="1"/>
      <c r="WAD53" s="1"/>
      <c r="WAE53" s="1"/>
      <c r="WAF53" s="1"/>
      <c r="WAG53" s="1"/>
      <c r="WAH53" s="1"/>
      <c r="WAI53" s="1"/>
      <c r="WAJ53" s="1"/>
      <c r="WAK53" s="1"/>
      <c r="WAL53" s="1"/>
      <c r="WAM53" s="1"/>
      <c r="WAN53" s="1"/>
      <c r="WAO53" s="1"/>
      <c r="WAP53" s="1"/>
      <c r="WAQ53" s="1"/>
      <c r="WAR53" s="1"/>
      <c r="WAS53" s="1"/>
      <c r="WAT53" s="1"/>
      <c r="WAU53" s="1"/>
      <c r="WAV53" s="1"/>
      <c r="WAW53" s="1"/>
      <c r="WAX53" s="1"/>
      <c r="WAY53" s="1"/>
      <c r="WAZ53" s="1"/>
      <c r="WBA53" s="1"/>
      <c r="WBB53" s="1"/>
      <c r="WBC53" s="1"/>
      <c r="WBD53" s="1"/>
      <c r="WBE53" s="1"/>
      <c r="WBF53" s="1"/>
      <c r="WBG53" s="1"/>
      <c r="WBH53" s="1"/>
      <c r="WBI53" s="1"/>
      <c r="WBJ53" s="1"/>
      <c r="WBK53" s="1"/>
      <c r="WBL53" s="1"/>
      <c r="WBM53" s="1"/>
      <c r="WBN53" s="1"/>
      <c r="WBO53" s="1"/>
      <c r="WBP53" s="1"/>
      <c r="WBQ53" s="1"/>
      <c r="WBR53" s="1"/>
      <c r="WBS53" s="1"/>
      <c r="WBT53" s="1"/>
      <c r="WBU53" s="1"/>
      <c r="WBV53" s="1"/>
      <c r="WBW53" s="1"/>
      <c r="WBX53" s="1"/>
      <c r="WBY53" s="1"/>
      <c r="WBZ53" s="1"/>
      <c r="WCA53" s="1"/>
      <c r="WCB53" s="1"/>
      <c r="WCC53" s="1"/>
      <c r="WCD53" s="1"/>
      <c r="WCE53" s="1"/>
      <c r="WCF53" s="1"/>
      <c r="WCG53" s="1"/>
      <c r="WCH53" s="1"/>
      <c r="WCI53" s="1"/>
      <c r="WCJ53" s="1"/>
      <c r="WCK53" s="1"/>
      <c r="WCL53" s="1"/>
      <c r="WCM53" s="1"/>
      <c r="WCN53" s="1"/>
      <c r="WCO53" s="1"/>
      <c r="WCP53" s="1"/>
      <c r="WCQ53" s="1"/>
      <c r="WCR53" s="1"/>
      <c r="WCS53" s="1"/>
      <c r="WCT53" s="1"/>
      <c r="WCU53" s="1"/>
      <c r="WCV53" s="1"/>
      <c r="WCW53" s="1"/>
      <c r="WCX53" s="1"/>
      <c r="WCY53" s="1"/>
      <c r="WCZ53" s="1"/>
      <c r="WDA53" s="1"/>
      <c r="WDB53" s="1"/>
      <c r="WDC53" s="1"/>
      <c r="WDD53" s="1"/>
      <c r="WDE53" s="1"/>
      <c r="WDF53" s="1"/>
      <c r="WDG53" s="1"/>
      <c r="WDH53" s="1"/>
      <c r="WDI53" s="1"/>
      <c r="WDJ53" s="1"/>
      <c r="WDK53" s="1"/>
      <c r="WDL53" s="1"/>
      <c r="WDM53" s="1"/>
      <c r="WDN53" s="1"/>
      <c r="WDO53" s="1"/>
      <c r="WDP53" s="1"/>
      <c r="WDQ53" s="1"/>
      <c r="WDR53" s="1"/>
      <c r="WDS53" s="1"/>
      <c r="WDT53" s="1"/>
      <c r="WDU53" s="1"/>
      <c r="WDV53" s="1"/>
      <c r="WDW53" s="1"/>
      <c r="WDX53" s="1"/>
      <c r="WDY53" s="1"/>
      <c r="WDZ53" s="1"/>
      <c r="WEA53" s="1"/>
      <c r="WEB53" s="1"/>
      <c r="WEC53" s="1"/>
      <c r="WED53" s="1"/>
      <c r="WEE53" s="1"/>
      <c r="WEF53" s="1"/>
      <c r="WEG53" s="1"/>
      <c r="WEH53" s="1"/>
      <c r="WEI53" s="1"/>
      <c r="WEJ53" s="1"/>
      <c r="WEK53" s="1"/>
      <c r="WEL53" s="1"/>
      <c r="WEM53" s="1"/>
      <c r="WEN53" s="1"/>
      <c r="WEO53" s="1"/>
      <c r="WEP53" s="1"/>
      <c r="WEQ53" s="1"/>
      <c r="WER53" s="1"/>
      <c r="WES53" s="1"/>
      <c r="WET53" s="1"/>
      <c r="WEU53" s="1"/>
      <c r="WEV53" s="1"/>
      <c r="WEW53" s="1"/>
      <c r="WEX53" s="1"/>
      <c r="WEY53" s="1"/>
      <c r="WEZ53" s="1"/>
      <c r="WFA53" s="1"/>
      <c r="WFB53" s="1"/>
      <c r="WFC53" s="1"/>
      <c r="WFD53" s="1"/>
      <c r="WFE53" s="1"/>
      <c r="WFF53" s="1"/>
      <c r="WFG53" s="1"/>
      <c r="WFH53" s="1"/>
      <c r="WFI53" s="1"/>
      <c r="WFJ53" s="1"/>
      <c r="WFK53" s="1"/>
      <c r="WFL53" s="1"/>
      <c r="WFM53" s="1"/>
      <c r="WFN53" s="1"/>
      <c r="WFO53" s="1"/>
      <c r="WFP53" s="1"/>
      <c r="WFQ53" s="1"/>
      <c r="WFR53" s="1"/>
      <c r="WFS53" s="1"/>
      <c r="WFT53" s="1"/>
      <c r="WFU53" s="1"/>
      <c r="WFV53" s="1"/>
      <c r="WFW53" s="1"/>
      <c r="WFX53" s="1"/>
      <c r="WFY53" s="1"/>
      <c r="WFZ53" s="1"/>
      <c r="WGA53" s="1"/>
      <c r="WGB53" s="1"/>
      <c r="WGC53" s="1"/>
      <c r="WGD53" s="1"/>
      <c r="WGE53" s="1"/>
      <c r="WGF53" s="1"/>
      <c r="WGG53" s="1"/>
      <c r="WGH53" s="1"/>
      <c r="WGI53" s="1"/>
      <c r="WGJ53" s="1"/>
      <c r="WGK53" s="1"/>
      <c r="WGL53" s="1"/>
      <c r="WGM53" s="1"/>
      <c r="WGN53" s="1"/>
      <c r="WGO53" s="1"/>
      <c r="WGP53" s="1"/>
      <c r="WGQ53" s="1"/>
      <c r="WGR53" s="1"/>
      <c r="WGS53" s="1"/>
      <c r="WGT53" s="1"/>
      <c r="WGU53" s="1"/>
      <c r="WGV53" s="1"/>
      <c r="WGW53" s="1"/>
      <c r="WGX53" s="1"/>
      <c r="WGY53" s="1"/>
      <c r="WGZ53" s="1"/>
      <c r="WHA53" s="1"/>
      <c r="WHB53" s="1"/>
      <c r="WHC53" s="1"/>
      <c r="WHD53" s="1"/>
      <c r="WHE53" s="1"/>
      <c r="WHF53" s="1"/>
      <c r="WHG53" s="1"/>
      <c r="WHH53" s="1"/>
      <c r="WHI53" s="1"/>
      <c r="WHJ53" s="1"/>
      <c r="WHK53" s="1"/>
      <c r="WHL53" s="1"/>
      <c r="WHM53" s="1"/>
      <c r="WHN53" s="1"/>
      <c r="WHO53" s="1"/>
      <c r="WHP53" s="1"/>
      <c r="WHQ53" s="1"/>
      <c r="WHR53" s="1"/>
      <c r="WHS53" s="1"/>
      <c r="WHT53" s="1"/>
      <c r="WHU53" s="1"/>
      <c r="WHV53" s="1"/>
      <c r="WHW53" s="1"/>
      <c r="WHX53" s="1"/>
      <c r="WHY53" s="1"/>
      <c r="WHZ53" s="1"/>
      <c r="WIA53" s="1"/>
      <c r="WIB53" s="1"/>
      <c r="WIC53" s="1"/>
      <c r="WID53" s="1"/>
      <c r="WIE53" s="1"/>
      <c r="WIF53" s="1"/>
      <c r="WIG53" s="1"/>
      <c r="WIH53" s="1"/>
      <c r="WII53" s="1"/>
      <c r="WIJ53" s="1"/>
      <c r="WIK53" s="1"/>
      <c r="WIL53" s="1"/>
      <c r="WIM53" s="1"/>
      <c r="WIN53" s="1"/>
      <c r="WIO53" s="1"/>
      <c r="WIP53" s="1"/>
      <c r="WIQ53" s="1"/>
      <c r="WIR53" s="1"/>
      <c r="WIS53" s="1"/>
      <c r="WIT53" s="1"/>
      <c r="WIU53" s="1"/>
      <c r="WIV53" s="1"/>
      <c r="WIW53" s="1"/>
      <c r="WIX53" s="1"/>
      <c r="WIY53" s="1"/>
      <c r="WIZ53" s="1"/>
      <c r="WJA53" s="1"/>
      <c r="WJB53" s="1"/>
      <c r="WJC53" s="1"/>
      <c r="WJD53" s="1"/>
      <c r="WJE53" s="1"/>
      <c r="WJF53" s="1"/>
      <c r="WJG53" s="1"/>
      <c r="WJH53" s="1"/>
      <c r="WJI53" s="1"/>
      <c r="WJJ53" s="1"/>
      <c r="WJK53" s="1"/>
      <c r="WJL53" s="1"/>
      <c r="WJM53" s="1"/>
      <c r="WJN53" s="1"/>
      <c r="WJO53" s="1"/>
      <c r="WJP53" s="1"/>
      <c r="WJQ53" s="1"/>
      <c r="WJR53" s="1"/>
      <c r="WJS53" s="1"/>
      <c r="WJT53" s="1"/>
      <c r="WJU53" s="1"/>
      <c r="WJV53" s="1"/>
      <c r="WJW53" s="1"/>
      <c r="WJX53" s="1"/>
      <c r="WJY53" s="1"/>
      <c r="WJZ53" s="1"/>
      <c r="WKA53" s="1"/>
      <c r="WKB53" s="1"/>
      <c r="WKC53" s="1"/>
      <c r="WKD53" s="1"/>
      <c r="WKE53" s="1"/>
      <c r="WKF53" s="1"/>
      <c r="WKG53" s="1"/>
      <c r="WKH53" s="1"/>
      <c r="WKI53" s="1"/>
      <c r="WKJ53" s="1"/>
      <c r="WKK53" s="1"/>
      <c r="WKL53" s="1"/>
      <c r="WKM53" s="1"/>
      <c r="WKN53" s="1"/>
      <c r="WKO53" s="1"/>
      <c r="WKP53" s="1"/>
      <c r="WKQ53" s="1"/>
      <c r="WKR53" s="1"/>
      <c r="WKS53" s="1"/>
      <c r="WKT53" s="1"/>
      <c r="WKU53" s="1"/>
      <c r="WKV53" s="1"/>
      <c r="WKW53" s="1"/>
      <c r="WKX53" s="1"/>
      <c r="WKY53" s="1"/>
      <c r="WKZ53" s="1"/>
      <c r="WLA53" s="1"/>
      <c r="WLB53" s="1"/>
      <c r="WLC53" s="1"/>
      <c r="WLD53" s="1"/>
      <c r="WLE53" s="1"/>
      <c r="WLF53" s="1"/>
      <c r="WLG53" s="1"/>
      <c r="WLH53" s="1"/>
      <c r="WLI53" s="1"/>
      <c r="WLJ53" s="1"/>
      <c r="WLK53" s="1"/>
      <c r="WLL53" s="1"/>
      <c r="WLM53" s="1"/>
      <c r="WLN53" s="1"/>
      <c r="WLO53" s="1"/>
      <c r="WLP53" s="1"/>
      <c r="WLQ53" s="1"/>
      <c r="WLR53" s="1"/>
      <c r="WLS53" s="1"/>
      <c r="WLT53" s="1"/>
      <c r="WLU53" s="1"/>
      <c r="WLV53" s="1"/>
      <c r="WLW53" s="1"/>
      <c r="WLX53" s="1"/>
      <c r="WLY53" s="1"/>
      <c r="WLZ53" s="1"/>
      <c r="WMA53" s="1"/>
      <c r="WMB53" s="1"/>
      <c r="WMC53" s="1"/>
      <c r="WMD53" s="1"/>
      <c r="WME53" s="1"/>
      <c r="WMF53" s="1"/>
      <c r="WMG53" s="1"/>
      <c r="WMH53" s="1"/>
      <c r="WMI53" s="1"/>
      <c r="WMJ53" s="1"/>
      <c r="WMK53" s="1"/>
      <c r="WML53" s="1"/>
      <c r="WMM53" s="1"/>
      <c r="WMN53" s="1"/>
      <c r="WMO53" s="1"/>
      <c r="WMP53" s="1"/>
      <c r="WMQ53" s="1"/>
      <c r="WMR53" s="1"/>
      <c r="WMS53" s="1"/>
      <c r="WMT53" s="1"/>
      <c r="WMU53" s="1"/>
      <c r="WMV53" s="1"/>
      <c r="WMW53" s="1"/>
      <c r="WMX53" s="1"/>
      <c r="WMY53" s="1"/>
      <c r="WMZ53" s="1"/>
      <c r="WNA53" s="1"/>
      <c r="WNB53" s="1"/>
      <c r="WNC53" s="1"/>
      <c r="WND53" s="1"/>
      <c r="WNE53" s="1"/>
      <c r="WNF53" s="1"/>
      <c r="WNG53" s="1"/>
      <c r="WNH53" s="1"/>
      <c r="WNI53" s="1"/>
      <c r="WNJ53" s="1"/>
      <c r="WNK53" s="1"/>
      <c r="WNL53" s="1"/>
      <c r="WNM53" s="1"/>
      <c r="WNN53" s="1"/>
      <c r="WNO53" s="1"/>
      <c r="WNP53" s="1"/>
      <c r="WNQ53" s="1"/>
      <c r="WNR53" s="1"/>
      <c r="WNS53" s="1"/>
      <c r="WNT53" s="1"/>
      <c r="WNU53" s="1"/>
      <c r="WNV53" s="1"/>
      <c r="WNW53" s="1"/>
      <c r="WNX53" s="1"/>
      <c r="WNY53" s="1"/>
      <c r="WNZ53" s="1"/>
      <c r="WOA53" s="1"/>
      <c r="WOB53" s="1"/>
      <c r="WOC53" s="1"/>
      <c r="WOD53" s="1"/>
      <c r="WOE53" s="1"/>
      <c r="WOF53" s="1"/>
      <c r="WOG53" s="1"/>
      <c r="WOH53" s="1"/>
      <c r="WOI53" s="1"/>
      <c r="WOJ53" s="1"/>
      <c r="WOK53" s="1"/>
      <c r="WOL53" s="1"/>
      <c r="WOM53" s="1"/>
      <c r="WON53" s="1"/>
      <c r="WOO53" s="1"/>
      <c r="WOP53" s="1"/>
      <c r="WOQ53" s="1"/>
      <c r="WOR53" s="1"/>
      <c r="WOS53" s="1"/>
      <c r="WOT53" s="1"/>
      <c r="WOU53" s="1"/>
      <c r="WOV53" s="1"/>
      <c r="WOW53" s="1"/>
      <c r="WOX53" s="1"/>
      <c r="WOY53" s="1"/>
      <c r="WOZ53" s="1"/>
      <c r="WPA53" s="1"/>
      <c r="WPB53" s="1"/>
      <c r="WPC53" s="1"/>
      <c r="WPD53" s="1"/>
      <c r="WPE53" s="1"/>
      <c r="WPF53" s="1"/>
      <c r="WPG53" s="1"/>
      <c r="WPH53" s="1"/>
      <c r="WPI53" s="1"/>
      <c r="WPJ53" s="1"/>
      <c r="WPK53" s="1"/>
      <c r="WPL53" s="1"/>
      <c r="WPM53" s="1"/>
      <c r="WPN53" s="1"/>
      <c r="WPO53" s="1"/>
      <c r="WPP53" s="1"/>
      <c r="WPQ53" s="1"/>
      <c r="WPR53" s="1"/>
      <c r="WPS53" s="1"/>
      <c r="WPT53" s="1"/>
      <c r="WPU53" s="1"/>
      <c r="WPV53" s="1"/>
      <c r="WPW53" s="1"/>
      <c r="WPX53" s="1"/>
      <c r="WPY53" s="1"/>
      <c r="WPZ53" s="1"/>
      <c r="WQA53" s="1"/>
      <c r="WQB53" s="1"/>
      <c r="WQC53" s="1"/>
      <c r="WQD53" s="1"/>
      <c r="WQE53" s="1"/>
      <c r="WQF53" s="1"/>
      <c r="WQG53" s="1"/>
      <c r="WQH53" s="1"/>
      <c r="WQI53" s="1"/>
      <c r="WQJ53" s="1"/>
      <c r="WQK53" s="1"/>
      <c r="WQL53" s="1"/>
      <c r="WQM53" s="1"/>
      <c r="WQN53" s="1"/>
      <c r="WQO53" s="1"/>
      <c r="WQP53" s="1"/>
      <c r="WQQ53" s="1"/>
      <c r="WQR53" s="1"/>
      <c r="WQS53" s="1"/>
      <c r="WQT53" s="1"/>
      <c r="WQU53" s="1"/>
      <c r="WQV53" s="1"/>
      <c r="WQW53" s="1"/>
      <c r="WQX53" s="1"/>
      <c r="WQY53" s="1"/>
      <c r="WQZ53" s="1"/>
      <c r="WRA53" s="1"/>
      <c r="WRB53" s="1"/>
      <c r="WRC53" s="1"/>
      <c r="WRD53" s="1"/>
      <c r="WRE53" s="1"/>
      <c r="WRF53" s="1"/>
      <c r="WRG53" s="1"/>
      <c r="WRH53" s="1"/>
      <c r="WRI53" s="1"/>
      <c r="WRJ53" s="1"/>
      <c r="WRK53" s="1"/>
      <c r="WRL53" s="1"/>
      <c r="WRM53" s="1"/>
      <c r="WRN53" s="1"/>
      <c r="WRO53" s="1"/>
      <c r="WRP53" s="1"/>
      <c r="WRQ53" s="1"/>
      <c r="WRR53" s="1"/>
      <c r="WRS53" s="1"/>
      <c r="WRT53" s="1"/>
      <c r="WRU53" s="1"/>
      <c r="WRV53" s="1"/>
      <c r="WRW53" s="1"/>
      <c r="WRX53" s="1"/>
      <c r="WRY53" s="1"/>
      <c r="WRZ53" s="1"/>
      <c r="WSA53" s="1"/>
      <c r="WSB53" s="1"/>
      <c r="WSC53" s="1"/>
      <c r="WSD53" s="1"/>
      <c r="WSE53" s="1"/>
      <c r="WSF53" s="1"/>
      <c r="WSG53" s="1"/>
      <c r="WSH53" s="1"/>
      <c r="WSI53" s="1"/>
      <c r="WSJ53" s="1"/>
      <c r="WSK53" s="1"/>
      <c r="WSL53" s="1"/>
      <c r="WSM53" s="1"/>
      <c r="WSN53" s="1"/>
      <c r="WSO53" s="1"/>
      <c r="WSP53" s="1"/>
      <c r="WSQ53" s="1"/>
      <c r="WSR53" s="1"/>
      <c r="WSS53" s="1"/>
      <c r="WST53" s="1"/>
      <c r="WSU53" s="1"/>
      <c r="WSV53" s="1"/>
      <c r="WSW53" s="1"/>
      <c r="WSX53" s="1"/>
      <c r="WSY53" s="1"/>
      <c r="WSZ53" s="1"/>
      <c r="WTA53" s="1"/>
      <c r="WTB53" s="1"/>
      <c r="WTC53" s="1"/>
      <c r="WTD53" s="1"/>
      <c r="WTE53" s="1"/>
      <c r="WTF53" s="1"/>
      <c r="WTG53" s="1"/>
      <c r="WTH53" s="1"/>
      <c r="WTI53" s="1"/>
      <c r="WTJ53" s="1"/>
      <c r="WTK53" s="1"/>
      <c r="WTL53" s="1"/>
      <c r="WTM53" s="1"/>
      <c r="WTN53" s="1"/>
      <c r="WTO53" s="1"/>
      <c r="WTP53" s="1"/>
      <c r="WTQ53" s="1"/>
      <c r="WTR53" s="1"/>
      <c r="WTS53" s="1"/>
      <c r="WTT53" s="1"/>
      <c r="WTU53" s="1"/>
      <c r="WTV53" s="1"/>
      <c r="WTW53" s="1"/>
      <c r="WTX53" s="1"/>
      <c r="WTY53" s="1"/>
      <c r="WTZ53" s="1"/>
      <c r="WUA53" s="1"/>
      <c r="WUB53" s="1"/>
      <c r="WUC53" s="1"/>
      <c r="WUD53" s="1"/>
      <c r="WUE53" s="1"/>
      <c r="WUF53" s="1"/>
      <c r="WUG53" s="1"/>
      <c r="WUH53" s="1"/>
      <c r="WUI53" s="1"/>
      <c r="WUJ53" s="1"/>
      <c r="WUK53" s="1"/>
      <c r="WUL53" s="1"/>
      <c r="WUM53" s="1"/>
      <c r="WUN53" s="1"/>
      <c r="WUO53" s="1"/>
      <c r="WUP53" s="1"/>
      <c r="WUQ53" s="1"/>
      <c r="WUR53" s="1"/>
      <c r="WUS53" s="1"/>
      <c r="WUT53" s="1"/>
      <c r="WUU53" s="1"/>
      <c r="WUV53" s="1"/>
      <c r="WUW53" s="1"/>
      <c r="WUX53" s="1"/>
      <c r="WUY53" s="1"/>
      <c r="WUZ53" s="1"/>
      <c r="WVA53" s="1"/>
      <c r="WVB53" s="1"/>
      <c r="WVC53" s="1"/>
      <c r="WVD53" s="1"/>
      <c r="WVE53" s="1"/>
      <c r="WVF53" s="1"/>
      <c r="WVG53" s="1"/>
      <c r="WVH53" s="1"/>
      <c r="WVI53" s="1"/>
      <c r="WVJ53" s="1"/>
      <c r="WVK53" s="1"/>
      <c r="WVL53" s="1"/>
      <c r="WVM53" s="1"/>
      <c r="WVN53" s="1"/>
      <c r="WVO53" s="1"/>
      <c r="WVP53" s="1"/>
      <c r="WVQ53" s="1"/>
      <c r="WVR53" s="1"/>
      <c r="WVS53" s="1"/>
    </row>
    <row r="54" spans="1:16139" s="7" customFormat="1" x14ac:dyDescent="0.25">
      <c r="A54" s="1"/>
      <c r="B54" s="19"/>
      <c r="C54" s="39"/>
      <c r="D54" s="9"/>
      <c r="E54" s="28"/>
      <c r="F54" s="31"/>
      <c r="G54" s="4"/>
      <c r="H54" s="4"/>
      <c r="I54" s="4"/>
      <c r="J54" s="4"/>
      <c r="K54" s="4"/>
      <c r="L54" s="5" t="e">
        <f>L51+L52+L53</f>
        <v>#REF!</v>
      </c>
      <c r="M54" s="5"/>
      <c r="N54" s="5"/>
      <c r="P54" s="1"/>
      <c r="Q54" s="3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/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/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/>
      <c r="BBO54" s="1"/>
      <c r="BBP54" s="1"/>
      <c r="BBQ54" s="1"/>
      <c r="BBR54" s="1"/>
      <c r="BBS54" s="1"/>
      <c r="BBT54" s="1"/>
      <c r="BBU54" s="1"/>
      <c r="BBV54" s="1"/>
      <c r="BBW54" s="1"/>
      <c r="BBX54" s="1"/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/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/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/>
      <c r="BMY54" s="1"/>
      <c r="BMZ54" s="1"/>
      <c r="BNA54" s="1"/>
      <c r="BNB54" s="1"/>
      <c r="BNC54" s="1"/>
      <c r="BND54" s="1"/>
      <c r="BNE54" s="1"/>
      <c r="BNF54" s="1"/>
      <c r="BNG54" s="1"/>
      <c r="BNH54" s="1"/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/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/>
      <c r="BRH54" s="1"/>
      <c r="BRI54" s="1"/>
      <c r="BRJ54" s="1"/>
      <c r="BRK54" s="1"/>
      <c r="BRL54" s="1"/>
      <c r="BRM54" s="1"/>
      <c r="BRN54" s="1"/>
      <c r="BRO54" s="1"/>
      <c r="BRP54" s="1"/>
      <c r="BRQ54" s="1"/>
      <c r="BRR54" s="1"/>
      <c r="BRS54" s="1"/>
      <c r="BRT54" s="1"/>
      <c r="BRU54" s="1"/>
      <c r="BRV54" s="1"/>
      <c r="BRW54" s="1"/>
      <c r="BRX54" s="1"/>
      <c r="BRY54" s="1"/>
      <c r="BRZ54" s="1"/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/>
      <c r="BSY54" s="1"/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/>
      <c r="BXL54" s="1"/>
      <c r="BXM54" s="1"/>
      <c r="BXN54" s="1"/>
      <c r="BXO54" s="1"/>
      <c r="BXP54" s="1"/>
      <c r="BXQ54" s="1"/>
      <c r="BXR54" s="1"/>
      <c r="BXS54" s="1"/>
      <c r="BXT54" s="1"/>
      <c r="BXU54" s="1"/>
      <c r="BXV54" s="1"/>
      <c r="BXW54" s="1"/>
      <c r="BXX54" s="1"/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/>
      <c r="CBP54" s="1"/>
      <c r="CBQ54" s="1"/>
      <c r="CBR54" s="1"/>
      <c r="CBS54" s="1"/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/>
      <c r="CKS54" s="1"/>
      <c r="CKT54" s="1"/>
      <c r="CKU54" s="1"/>
      <c r="CKV54" s="1"/>
      <c r="CKW54" s="1"/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/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/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/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/>
      <c r="CUA54" s="1"/>
      <c r="CUB54" s="1"/>
      <c r="CUC54" s="1"/>
      <c r="CUD54" s="1"/>
      <c r="CUE54" s="1"/>
      <c r="CUF54" s="1"/>
      <c r="CUG54" s="1"/>
      <c r="CUH54" s="1"/>
      <c r="CUI54" s="1"/>
      <c r="CUJ54" s="1"/>
      <c r="CUK54" s="1"/>
      <c r="CUL54" s="1"/>
      <c r="CUM54" s="1"/>
      <c r="CUN54" s="1"/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/>
      <c r="DAM54" s="1"/>
      <c r="DAN54" s="1"/>
      <c r="DAO54" s="1"/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/>
      <c r="DBU54" s="1"/>
      <c r="DBV54" s="1"/>
      <c r="DBW54" s="1"/>
      <c r="DBX54" s="1"/>
      <c r="DBY54" s="1"/>
      <c r="DBZ54" s="1"/>
      <c r="DCA54" s="1"/>
      <c r="DCB54" s="1"/>
      <c r="DCC54" s="1"/>
      <c r="DCD54" s="1"/>
      <c r="DCE54" s="1"/>
      <c r="DCF54" s="1"/>
      <c r="DCG54" s="1"/>
      <c r="DCH54" s="1"/>
      <c r="DCI54" s="1"/>
      <c r="DCJ54" s="1"/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/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/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/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/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/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/>
      <c r="FTW54" s="1"/>
      <c r="FTX54" s="1"/>
      <c r="FTY54" s="1"/>
      <c r="FTZ54" s="1"/>
      <c r="FUA54" s="1"/>
      <c r="FUB54" s="1"/>
      <c r="FUC54" s="1"/>
      <c r="FUD54" s="1"/>
      <c r="FUE54" s="1"/>
      <c r="FUF54" s="1"/>
      <c r="FUG54" s="1"/>
      <c r="FUH54" s="1"/>
      <c r="FUI54" s="1"/>
      <c r="FUJ54" s="1"/>
      <c r="FUK54" s="1"/>
      <c r="FUL54" s="1"/>
      <c r="FUM54" s="1"/>
      <c r="FUN54" s="1"/>
      <c r="FUO54" s="1"/>
      <c r="FUP54" s="1"/>
      <c r="FUQ54" s="1"/>
      <c r="FUR54" s="1"/>
      <c r="FUS54" s="1"/>
      <c r="FUT54" s="1"/>
      <c r="FUU54" s="1"/>
      <c r="FUV54" s="1"/>
      <c r="FUW54" s="1"/>
      <c r="FUX54" s="1"/>
      <c r="FUY54" s="1"/>
      <c r="FUZ54" s="1"/>
      <c r="FVA54" s="1"/>
      <c r="FVB54" s="1"/>
      <c r="FVC54" s="1"/>
      <c r="FVD54" s="1"/>
      <c r="FVE54" s="1"/>
      <c r="FVF54" s="1"/>
      <c r="FVG54" s="1"/>
      <c r="FVH54" s="1"/>
      <c r="FVI54" s="1"/>
      <c r="FVJ54" s="1"/>
      <c r="FVK54" s="1"/>
      <c r="FVL54" s="1"/>
      <c r="FVM54" s="1"/>
      <c r="FVN54" s="1"/>
      <c r="FVO54" s="1"/>
      <c r="FVP54" s="1"/>
      <c r="FVQ54" s="1"/>
      <c r="FVR54" s="1"/>
      <c r="FVS54" s="1"/>
      <c r="FVT54" s="1"/>
      <c r="FVU54" s="1"/>
      <c r="FVV54" s="1"/>
      <c r="FVW54" s="1"/>
      <c r="FVX54" s="1"/>
      <c r="FVY54" s="1"/>
      <c r="FVZ54" s="1"/>
      <c r="FWA54" s="1"/>
      <c r="FWB54" s="1"/>
      <c r="FWC54" s="1"/>
      <c r="FWD54" s="1"/>
      <c r="FWE54" s="1"/>
      <c r="FWF54" s="1"/>
      <c r="FWG54" s="1"/>
      <c r="FWH54" s="1"/>
      <c r="FWI54" s="1"/>
      <c r="FWJ54" s="1"/>
      <c r="FWK54" s="1"/>
      <c r="FWL54" s="1"/>
      <c r="FWM54" s="1"/>
      <c r="FWN54" s="1"/>
      <c r="FWO54" s="1"/>
      <c r="FWP54" s="1"/>
      <c r="FWQ54" s="1"/>
      <c r="FWR54" s="1"/>
      <c r="FWS54" s="1"/>
      <c r="FWT54" s="1"/>
      <c r="FWU54" s="1"/>
      <c r="FWV54" s="1"/>
      <c r="FWW54" s="1"/>
      <c r="FWX54" s="1"/>
      <c r="FWY54" s="1"/>
      <c r="FWZ54" s="1"/>
      <c r="FXA54" s="1"/>
      <c r="FXB54" s="1"/>
      <c r="FXC54" s="1"/>
      <c r="FXD54" s="1"/>
      <c r="FXE54" s="1"/>
      <c r="FXF54" s="1"/>
      <c r="FXG54" s="1"/>
      <c r="FXH54" s="1"/>
      <c r="FXI54" s="1"/>
      <c r="FXJ54" s="1"/>
      <c r="FXK54" s="1"/>
      <c r="FXL54" s="1"/>
      <c r="FXM54" s="1"/>
      <c r="FXN54" s="1"/>
      <c r="FXO54" s="1"/>
      <c r="FXP54" s="1"/>
      <c r="FXQ54" s="1"/>
      <c r="FXR54" s="1"/>
      <c r="FXS54" s="1"/>
      <c r="FXT54" s="1"/>
      <c r="FXU54" s="1"/>
      <c r="FXV54" s="1"/>
      <c r="FXW54" s="1"/>
      <c r="FXX54" s="1"/>
      <c r="FXY54" s="1"/>
      <c r="FXZ54" s="1"/>
      <c r="FYA54" s="1"/>
      <c r="FYB54" s="1"/>
      <c r="FYC54" s="1"/>
      <c r="FYD54" s="1"/>
      <c r="FYE54" s="1"/>
      <c r="FYF54" s="1"/>
      <c r="FYG54" s="1"/>
      <c r="FYH54" s="1"/>
      <c r="FYI54" s="1"/>
      <c r="FYJ54" s="1"/>
      <c r="FYK54" s="1"/>
      <c r="FYL54" s="1"/>
      <c r="FYM54" s="1"/>
      <c r="FYN54" s="1"/>
      <c r="FYO54" s="1"/>
      <c r="FYP54" s="1"/>
      <c r="FYQ54" s="1"/>
      <c r="FYR54" s="1"/>
      <c r="FYS54" s="1"/>
      <c r="FYT54" s="1"/>
      <c r="FYU54" s="1"/>
      <c r="FYV54" s="1"/>
      <c r="FYW54" s="1"/>
      <c r="FYX54" s="1"/>
      <c r="FYY54" s="1"/>
      <c r="FYZ54" s="1"/>
      <c r="FZA54" s="1"/>
      <c r="FZB54" s="1"/>
      <c r="FZC54" s="1"/>
      <c r="FZD54" s="1"/>
      <c r="FZE54" s="1"/>
      <c r="FZF54" s="1"/>
      <c r="FZG54" s="1"/>
      <c r="FZH54" s="1"/>
      <c r="FZI54" s="1"/>
      <c r="FZJ54" s="1"/>
      <c r="FZK54" s="1"/>
      <c r="FZL54" s="1"/>
      <c r="FZM54" s="1"/>
      <c r="FZN54" s="1"/>
      <c r="FZO54" s="1"/>
      <c r="FZP54" s="1"/>
      <c r="FZQ54" s="1"/>
      <c r="FZR54" s="1"/>
      <c r="FZS54" s="1"/>
      <c r="FZT54" s="1"/>
      <c r="FZU54" s="1"/>
      <c r="FZV54" s="1"/>
      <c r="FZW54" s="1"/>
      <c r="FZX54" s="1"/>
      <c r="FZY54" s="1"/>
      <c r="FZZ54" s="1"/>
      <c r="GAA54" s="1"/>
      <c r="GAB54" s="1"/>
      <c r="GAC54" s="1"/>
      <c r="GAD54" s="1"/>
      <c r="GAE54" s="1"/>
      <c r="GAF54" s="1"/>
      <c r="GAG54" s="1"/>
      <c r="GAH54" s="1"/>
      <c r="GAI54" s="1"/>
      <c r="GAJ54" s="1"/>
      <c r="GAK54" s="1"/>
      <c r="GAL54" s="1"/>
      <c r="GAM54" s="1"/>
      <c r="GAN54" s="1"/>
      <c r="GAO54" s="1"/>
      <c r="GAP54" s="1"/>
      <c r="GAQ54" s="1"/>
      <c r="GAR54" s="1"/>
      <c r="GAS54" s="1"/>
      <c r="GAT54" s="1"/>
      <c r="GAU54" s="1"/>
      <c r="GAV54" s="1"/>
      <c r="GAW54" s="1"/>
      <c r="GAX54" s="1"/>
      <c r="GAY54" s="1"/>
      <c r="GAZ54" s="1"/>
      <c r="GBA54" s="1"/>
      <c r="GBB54" s="1"/>
      <c r="GBC54" s="1"/>
      <c r="GBD54" s="1"/>
      <c r="GBE54" s="1"/>
      <c r="GBF54" s="1"/>
      <c r="GBG54" s="1"/>
      <c r="GBH54" s="1"/>
      <c r="GBI54" s="1"/>
      <c r="GBJ54" s="1"/>
      <c r="GBK54" s="1"/>
      <c r="GBL54" s="1"/>
      <c r="GBM54" s="1"/>
      <c r="GBN54" s="1"/>
      <c r="GBO54" s="1"/>
      <c r="GBP54" s="1"/>
      <c r="GBQ54" s="1"/>
      <c r="GBR54" s="1"/>
      <c r="GBS54" s="1"/>
      <c r="GBT54" s="1"/>
      <c r="GBU54" s="1"/>
      <c r="GBV54" s="1"/>
      <c r="GBW54" s="1"/>
      <c r="GBX54" s="1"/>
      <c r="GBY54" s="1"/>
      <c r="GBZ54" s="1"/>
      <c r="GCA54" s="1"/>
      <c r="GCB54" s="1"/>
      <c r="GCC54" s="1"/>
      <c r="GCD54" s="1"/>
      <c r="GCE54" s="1"/>
      <c r="GCF54" s="1"/>
      <c r="GCG54" s="1"/>
      <c r="GCH54" s="1"/>
      <c r="GCI54" s="1"/>
      <c r="GCJ54" s="1"/>
      <c r="GCK54" s="1"/>
      <c r="GCL54" s="1"/>
      <c r="GCM54" s="1"/>
      <c r="GCN54" s="1"/>
      <c r="GCO54" s="1"/>
      <c r="GCP54" s="1"/>
      <c r="GCQ54" s="1"/>
      <c r="GCR54" s="1"/>
      <c r="GCS54" s="1"/>
      <c r="GCT54" s="1"/>
      <c r="GCU54" s="1"/>
      <c r="GCV54" s="1"/>
      <c r="GCW54" s="1"/>
      <c r="GCX54" s="1"/>
      <c r="GCY54" s="1"/>
      <c r="GCZ54" s="1"/>
      <c r="GDA54" s="1"/>
      <c r="GDB54" s="1"/>
      <c r="GDC54" s="1"/>
      <c r="GDD54" s="1"/>
      <c r="GDE54" s="1"/>
      <c r="GDF54" s="1"/>
      <c r="GDG54" s="1"/>
      <c r="GDH54" s="1"/>
      <c r="GDI54" s="1"/>
      <c r="GDJ54" s="1"/>
      <c r="GDK54" s="1"/>
      <c r="GDL54" s="1"/>
      <c r="GDM54" s="1"/>
      <c r="GDN54" s="1"/>
      <c r="GDO54" s="1"/>
      <c r="GDP54" s="1"/>
      <c r="GDQ54" s="1"/>
      <c r="GDR54" s="1"/>
      <c r="GDS54" s="1"/>
      <c r="GDT54" s="1"/>
      <c r="GDU54" s="1"/>
      <c r="GDV54" s="1"/>
      <c r="GDW54" s="1"/>
      <c r="GDX54" s="1"/>
      <c r="GDY54" s="1"/>
      <c r="GDZ54" s="1"/>
      <c r="GEA54" s="1"/>
      <c r="GEB54" s="1"/>
      <c r="GEC54" s="1"/>
      <c r="GED54" s="1"/>
      <c r="GEE54" s="1"/>
      <c r="GEF54" s="1"/>
      <c r="GEG54" s="1"/>
      <c r="GEH54" s="1"/>
      <c r="GEI54" s="1"/>
      <c r="GEJ54" s="1"/>
      <c r="GEK54" s="1"/>
      <c r="GEL54" s="1"/>
      <c r="GEM54" s="1"/>
      <c r="GEN54" s="1"/>
      <c r="GEO54" s="1"/>
      <c r="GEP54" s="1"/>
      <c r="GEQ54" s="1"/>
      <c r="GER54" s="1"/>
      <c r="GES54" s="1"/>
      <c r="GET54" s="1"/>
      <c r="GEU54" s="1"/>
      <c r="GEV54" s="1"/>
      <c r="GEW54" s="1"/>
      <c r="GEX54" s="1"/>
      <c r="GEY54" s="1"/>
      <c r="GEZ54" s="1"/>
      <c r="GFA54" s="1"/>
      <c r="GFB54" s="1"/>
      <c r="GFC54" s="1"/>
      <c r="GFD54" s="1"/>
      <c r="GFE54" s="1"/>
      <c r="GFF54" s="1"/>
      <c r="GFG54" s="1"/>
      <c r="GFH54" s="1"/>
      <c r="GFI54" s="1"/>
      <c r="GFJ54" s="1"/>
      <c r="GFK54" s="1"/>
      <c r="GFL54" s="1"/>
      <c r="GFM54" s="1"/>
      <c r="GFN54" s="1"/>
      <c r="GFO54" s="1"/>
      <c r="GFP54" s="1"/>
      <c r="GFQ54" s="1"/>
      <c r="GFR54" s="1"/>
      <c r="GFS54" s="1"/>
      <c r="GFT54" s="1"/>
      <c r="GFU54" s="1"/>
      <c r="GFV54" s="1"/>
      <c r="GFW54" s="1"/>
      <c r="GFX54" s="1"/>
      <c r="GFY54" s="1"/>
      <c r="GFZ54" s="1"/>
      <c r="GGA54" s="1"/>
      <c r="GGB54" s="1"/>
      <c r="GGC54" s="1"/>
      <c r="GGD54" s="1"/>
      <c r="GGE54" s="1"/>
      <c r="GGF54" s="1"/>
      <c r="GGG54" s="1"/>
      <c r="GGH54" s="1"/>
      <c r="GGI54" s="1"/>
      <c r="GGJ54" s="1"/>
      <c r="GGK54" s="1"/>
      <c r="GGL54" s="1"/>
      <c r="GGM54" s="1"/>
      <c r="GGN54" s="1"/>
      <c r="GGO54" s="1"/>
      <c r="GGP54" s="1"/>
      <c r="GGQ54" s="1"/>
      <c r="GGR54" s="1"/>
      <c r="GGS54" s="1"/>
      <c r="GGT54" s="1"/>
      <c r="GGU54" s="1"/>
      <c r="GGV54" s="1"/>
      <c r="GGW54" s="1"/>
      <c r="GGX54" s="1"/>
      <c r="GGY54" s="1"/>
      <c r="GGZ54" s="1"/>
      <c r="GHA54" s="1"/>
      <c r="GHB54" s="1"/>
      <c r="GHC54" s="1"/>
      <c r="GHD54" s="1"/>
      <c r="GHE54" s="1"/>
      <c r="GHF54" s="1"/>
      <c r="GHG54" s="1"/>
      <c r="GHH54" s="1"/>
      <c r="GHI54" s="1"/>
      <c r="GHJ54" s="1"/>
      <c r="GHK54" s="1"/>
      <c r="GHL54" s="1"/>
      <c r="GHM54" s="1"/>
      <c r="GHN54" s="1"/>
      <c r="GHO54" s="1"/>
      <c r="GHP54" s="1"/>
      <c r="GHQ54" s="1"/>
      <c r="GHR54" s="1"/>
      <c r="GHS54" s="1"/>
      <c r="GHT54" s="1"/>
      <c r="GHU54" s="1"/>
      <c r="GHV54" s="1"/>
      <c r="GHW54" s="1"/>
      <c r="GHX54" s="1"/>
      <c r="GHY54" s="1"/>
      <c r="GHZ54" s="1"/>
      <c r="GIA54" s="1"/>
      <c r="GIB54" s="1"/>
      <c r="GIC54" s="1"/>
      <c r="GID54" s="1"/>
      <c r="GIE54" s="1"/>
      <c r="GIF54" s="1"/>
      <c r="GIG54" s="1"/>
      <c r="GIH54" s="1"/>
      <c r="GII54" s="1"/>
      <c r="GIJ54" s="1"/>
      <c r="GIK54" s="1"/>
      <c r="GIL54" s="1"/>
      <c r="GIM54" s="1"/>
      <c r="GIN54" s="1"/>
      <c r="GIO54" s="1"/>
      <c r="GIP54" s="1"/>
      <c r="GIQ54" s="1"/>
      <c r="GIR54" s="1"/>
      <c r="GIS54" s="1"/>
      <c r="GIT54" s="1"/>
      <c r="GIU54" s="1"/>
      <c r="GIV54" s="1"/>
      <c r="GIW54" s="1"/>
      <c r="GIX54" s="1"/>
      <c r="GIY54" s="1"/>
      <c r="GIZ54" s="1"/>
      <c r="GJA54" s="1"/>
      <c r="GJB54" s="1"/>
      <c r="GJC54" s="1"/>
      <c r="GJD54" s="1"/>
      <c r="GJE54" s="1"/>
      <c r="GJF54" s="1"/>
      <c r="GJG54" s="1"/>
      <c r="GJH54" s="1"/>
      <c r="GJI54" s="1"/>
      <c r="GJJ54" s="1"/>
      <c r="GJK54" s="1"/>
      <c r="GJL54" s="1"/>
      <c r="GJM54" s="1"/>
      <c r="GJN54" s="1"/>
      <c r="GJO54" s="1"/>
      <c r="GJP54" s="1"/>
      <c r="GJQ54" s="1"/>
      <c r="GJR54" s="1"/>
      <c r="GJS54" s="1"/>
      <c r="GJT54" s="1"/>
      <c r="GJU54" s="1"/>
      <c r="GJV54" s="1"/>
      <c r="GJW54" s="1"/>
      <c r="GJX54" s="1"/>
      <c r="GJY54" s="1"/>
      <c r="GJZ54" s="1"/>
      <c r="GKA54" s="1"/>
      <c r="GKB54" s="1"/>
      <c r="GKC54" s="1"/>
      <c r="GKD54" s="1"/>
      <c r="GKE54" s="1"/>
      <c r="GKF54" s="1"/>
      <c r="GKG54" s="1"/>
      <c r="GKH54" s="1"/>
      <c r="GKI54" s="1"/>
      <c r="GKJ54" s="1"/>
      <c r="GKK54" s="1"/>
      <c r="GKL54" s="1"/>
      <c r="GKM54" s="1"/>
      <c r="GKN54" s="1"/>
      <c r="GKO54" s="1"/>
      <c r="GKP54" s="1"/>
      <c r="GKQ54" s="1"/>
      <c r="GKR54" s="1"/>
      <c r="GKS54" s="1"/>
      <c r="GKT54" s="1"/>
      <c r="GKU54" s="1"/>
      <c r="GKV54" s="1"/>
      <c r="GKW54" s="1"/>
      <c r="GKX54" s="1"/>
      <c r="GKY54" s="1"/>
      <c r="GKZ54" s="1"/>
      <c r="GLA54" s="1"/>
      <c r="GLB54" s="1"/>
      <c r="GLC54" s="1"/>
      <c r="GLD54" s="1"/>
      <c r="GLE54" s="1"/>
      <c r="GLF54" s="1"/>
      <c r="GLG54" s="1"/>
      <c r="GLH54" s="1"/>
      <c r="GLI54" s="1"/>
      <c r="GLJ54" s="1"/>
      <c r="GLK54" s="1"/>
      <c r="GLL54" s="1"/>
      <c r="GLM54" s="1"/>
      <c r="GLN54" s="1"/>
      <c r="GLO54" s="1"/>
      <c r="GLP54" s="1"/>
      <c r="GLQ54" s="1"/>
      <c r="GLR54" s="1"/>
      <c r="GLS54" s="1"/>
      <c r="GLT54" s="1"/>
      <c r="GLU54" s="1"/>
      <c r="GLV54" s="1"/>
      <c r="GLW54" s="1"/>
      <c r="GLX54" s="1"/>
      <c r="GLY54" s="1"/>
      <c r="GLZ54" s="1"/>
      <c r="GMA54" s="1"/>
      <c r="GMB54" s="1"/>
      <c r="GMC54" s="1"/>
      <c r="GMD54" s="1"/>
      <c r="GME54" s="1"/>
      <c r="GMF54" s="1"/>
      <c r="GMG54" s="1"/>
      <c r="GMH54" s="1"/>
      <c r="GMI54" s="1"/>
      <c r="GMJ54" s="1"/>
      <c r="GMK54" s="1"/>
      <c r="GML54" s="1"/>
      <c r="GMM54" s="1"/>
      <c r="GMN54" s="1"/>
      <c r="GMO54" s="1"/>
      <c r="GMP54" s="1"/>
      <c r="GMQ54" s="1"/>
      <c r="GMR54" s="1"/>
      <c r="GMS54" s="1"/>
      <c r="GMT54" s="1"/>
      <c r="GMU54" s="1"/>
      <c r="GMV54" s="1"/>
      <c r="GMW54" s="1"/>
      <c r="GMX54" s="1"/>
      <c r="GMY54" s="1"/>
      <c r="GMZ54" s="1"/>
      <c r="GNA54" s="1"/>
      <c r="GNB54" s="1"/>
      <c r="GNC54" s="1"/>
      <c r="GND54" s="1"/>
      <c r="GNE54" s="1"/>
      <c r="GNF54" s="1"/>
      <c r="GNG54" s="1"/>
      <c r="GNH54" s="1"/>
      <c r="GNI54" s="1"/>
      <c r="GNJ54" s="1"/>
      <c r="GNK54" s="1"/>
      <c r="GNL54" s="1"/>
      <c r="GNM54" s="1"/>
      <c r="GNN54" s="1"/>
      <c r="GNO54" s="1"/>
      <c r="GNP54" s="1"/>
      <c r="GNQ54" s="1"/>
      <c r="GNR54" s="1"/>
      <c r="GNS54" s="1"/>
      <c r="GNT54" s="1"/>
      <c r="GNU54" s="1"/>
      <c r="GNV54" s="1"/>
      <c r="GNW54" s="1"/>
      <c r="GNX54" s="1"/>
      <c r="GNY54" s="1"/>
      <c r="GNZ54" s="1"/>
      <c r="GOA54" s="1"/>
      <c r="GOB54" s="1"/>
      <c r="GOC54" s="1"/>
      <c r="GOD54" s="1"/>
      <c r="GOE54" s="1"/>
      <c r="GOF54" s="1"/>
      <c r="GOG54" s="1"/>
      <c r="GOH54" s="1"/>
      <c r="GOI54" s="1"/>
      <c r="GOJ54" s="1"/>
      <c r="GOK54" s="1"/>
      <c r="GOL54" s="1"/>
      <c r="GOM54" s="1"/>
      <c r="GON54" s="1"/>
      <c r="GOO54" s="1"/>
      <c r="GOP54" s="1"/>
      <c r="GOQ54" s="1"/>
      <c r="GOR54" s="1"/>
      <c r="GOS54" s="1"/>
      <c r="GOT54" s="1"/>
      <c r="GOU54" s="1"/>
      <c r="GOV54" s="1"/>
      <c r="GOW54" s="1"/>
      <c r="GOX54" s="1"/>
      <c r="GOY54" s="1"/>
      <c r="GOZ54" s="1"/>
      <c r="GPA54" s="1"/>
      <c r="GPB54" s="1"/>
      <c r="GPC54" s="1"/>
      <c r="GPD54" s="1"/>
      <c r="GPE54" s="1"/>
      <c r="GPF54" s="1"/>
      <c r="GPG54" s="1"/>
      <c r="GPH54" s="1"/>
      <c r="GPI54" s="1"/>
      <c r="GPJ54" s="1"/>
      <c r="GPK54" s="1"/>
      <c r="GPL54" s="1"/>
      <c r="GPM54" s="1"/>
      <c r="GPN54" s="1"/>
      <c r="GPO54" s="1"/>
      <c r="GPP54" s="1"/>
      <c r="GPQ54" s="1"/>
      <c r="GPR54" s="1"/>
      <c r="GPS54" s="1"/>
      <c r="GPT54" s="1"/>
      <c r="GPU54" s="1"/>
      <c r="GPV54" s="1"/>
      <c r="GPW54" s="1"/>
      <c r="GPX54" s="1"/>
      <c r="GPY54" s="1"/>
      <c r="GPZ54" s="1"/>
      <c r="GQA54" s="1"/>
      <c r="GQB54" s="1"/>
      <c r="GQC54" s="1"/>
      <c r="GQD54" s="1"/>
      <c r="GQE54" s="1"/>
      <c r="GQF54" s="1"/>
      <c r="GQG54" s="1"/>
      <c r="GQH54" s="1"/>
      <c r="GQI54" s="1"/>
      <c r="GQJ54" s="1"/>
      <c r="GQK54" s="1"/>
      <c r="GQL54" s="1"/>
      <c r="GQM54" s="1"/>
      <c r="GQN54" s="1"/>
      <c r="GQO54" s="1"/>
      <c r="GQP54" s="1"/>
      <c r="GQQ54" s="1"/>
      <c r="GQR54" s="1"/>
      <c r="GQS54" s="1"/>
      <c r="GQT54" s="1"/>
      <c r="GQU54" s="1"/>
      <c r="GQV54" s="1"/>
      <c r="GQW54" s="1"/>
      <c r="GQX54" s="1"/>
      <c r="GQY54" s="1"/>
      <c r="GQZ54" s="1"/>
      <c r="GRA54" s="1"/>
      <c r="GRB54" s="1"/>
      <c r="GRC54" s="1"/>
      <c r="GRD54" s="1"/>
      <c r="GRE54" s="1"/>
      <c r="GRF54" s="1"/>
      <c r="GRG54" s="1"/>
      <c r="GRH54" s="1"/>
      <c r="GRI54" s="1"/>
      <c r="GRJ54" s="1"/>
      <c r="GRK54" s="1"/>
      <c r="GRL54" s="1"/>
      <c r="GRM54" s="1"/>
      <c r="GRN54" s="1"/>
      <c r="GRO54" s="1"/>
      <c r="GRP54" s="1"/>
      <c r="GRQ54" s="1"/>
      <c r="GRR54" s="1"/>
      <c r="GRS54" s="1"/>
      <c r="GRT54" s="1"/>
      <c r="GRU54" s="1"/>
      <c r="GRV54" s="1"/>
      <c r="GRW54" s="1"/>
      <c r="GRX54" s="1"/>
      <c r="GRY54" s="1"/>
      <c r="GRZ54" s="1"/>
      <c r="GSA54" s="1"/>
      <c r="GSB54" s="1"/>
      <c r="GSC54" s="1"/>
      <c r="GSD54" s="1"/>
      <c r="GSE54" s="1"/>
      <c r="GSF54" s="1"/>
      <c r="GSG54" s="1"/>
      <c r="GSH54" s="1"/>
      <c r="GSI54" s="1"/>
      <c r="GSJ54" s="1"/>
      <c r="GSK54" s="1"/>
      <c r="GSL54" s="1"/>
      <c r="GSM54" s="1"/>
      <c r="GSN54" s="1"/>
      <c r="GSO54" s="1"/>
      <c r="GSP54" s="1"/>
      <c r="GSQ54" s="1"/>
      <c r="GSR54" s="1"/>
      <c r="GSS54" s="1"/>
      <c r="GST54" s="1"/>
      <c r="GSU54" s="1"/>
      <c r="GSV54" s="1"/>
      <c r="GSW54" s="1"/>
      <c r="GSX54" s="1"/>
      <c r="GSY54" s="1"/>
      <c r="GSZ54" s="1"/>
      <c r="GTA54" s="1"/>
      <c r="GTB54" s="1"/>
      <c r="GTC54" s="1"/>
      <c r="GTD54" s="1"/>
      <c r="GTE54" s="1"/>
      <c r="GTF54" s="1"/>
      <c r="GTG54" s="1"/>
      <c r="GTH54" s="1"/>
      <c r="GTI54" s="1"/>
      <c r="GTJ54" s="1"/>
      <c r="GTK54" s="1"/>
      <c r="GTL54" s="1"/>
      <c r="GTM54" s="1"/>
      <c r="GTN54" s="1"/>
      <c r="GTO54" s="1"/>
      <c r="GTP54" s="1"/>
      <c r="GTQ54" s="1"/>
      <c r="GTR54" s="1"/>
      <c r="GTS54" s="1"/>
      <c r="GTT54" s="1"/>
      <c r="GTU54" s="1"/>
      <c r="GTV54" s="1"/>
      <c r="GTW54" s="1"/>
      <c r="GTX54" s="1"/>
      <c r="GTY54" s="1"/>
      <c r="GTZ54" s="1"/>
      <c r="GUA54" s="1"/>
      <c r="GUB54" s="1"/>
      <c r="GUC54" s="1"/>
      <c r="GUD54" s="1"/>
      <c r="GUE54" s="1"/>
      <c r="GUF54" s="1"/>
      <c r="GUG54" s="1"/>
      <c r="GUH54" s="1"/>
      <c r="GUI54" s="1"/>
      <c r="GUJ54" s="1"/>
      <c r="GUK54" s="1"/>
      <c r="GUL54" s="1"/>
      <c r="GUM54" s="1"/>
      <c r="GUN54" s="1"/>
      <c r="GUO54" s="1"/>
      <c r="GUP54" s="1"/>
      <c r="GUQ54" s="1"/>
      <c r="GUR54" s="1"/>
      <c r="GUS54" s="1"/>
      <c r="GUT54" s="1"/>
      <c r="GUU54" s="1"/>
      <c r="GUV54" s="1"/>
      <c r="GUW54" s="1"/>
      <c r="GUX54" s="1"/>
      <c r="GUY54" s="1"/>
      <c r="GUZ54" s="1"/>
      <c r="GVA54" s="1"/>
      <c r="GVB54" s="1"/>
      <c r="GVC54" s="1"/>
      <c r="GVD54" s="1"/>
      <c r="GVE54" s="1"/>
      <c r="GVF54" s="1"/>
      <c r="GVG54" s="1"/>
      <c r="GVH54" s="1"/>
      <c r="GVI54" s="1"/>
      <c r="GVJ54" s="1"/>
      <c r="GVK54" s="1"/>
      <c r="GVL54" s="1"/>
      <c r="GVM54" s="1"/>
      <c r="GVN54" s="1"/>
      <c r="GVO54" s="1"/>
      <c r="GVP54" s="1"/>
      <c r="GVQ54" s="1"/>
      <c r="GVR54" s="1"/>
      <c r="GVS54" s="1"/>
      <c r="GVT54" s="1"/>
      <c r="GVU54" s="1"/>
      <c r="GVV54" s="1"/>
      <c r="GVW54" s="1"/>
      <c r="GVX54" s="1"/>
      <c r="GVY54" s="1"/>
      <c r="GVZ54" s="1"/>
      <c r="GWA54" s="1"/>
      <c r="GWB54" s="1"/>
      <c r="GWC54" s="1"/>
      <c r="GWD54" s="1"/>
      <c r="GWE54" s="1"/>
      <c r="GWF54" s="1"/>
      <c r="GWG54" s="1"/>
      <c r="GWH54" s="1"/>
      <c r="GWI54" s="1"/>
      <c r="GWJ54" s="1"/>
      <c r="GWK54" s="1"/>
      <c r="GWL54" s="1"/>
      <c r="GWM54" s="1"/>
      <c r="GWN54" s="1"/>
      <c r="GWO54" s="1"/>
      <c r="GWP54" s="1"/>
      <c r="GWQ54" s="1"/>
      <c r="GWR54" s="1"/>
      <c r="GWS54" s="1"/>
      <c r="GWT54" s="1"/>
      <c r="GWU54" s="1"/>
      <c r="GWV54" s="1"/>
      <c r="GWW54" s="1"/>
      <c r="GWX54" s="1"/>
      <c r="GWY54" s="1"/>
      <c r="GWZ54" s="1"/>
      <c r="GXA54" s="1"/>
      <c r="GXB54" s="1"/>
      <c r="GXC54" s="1"/>
      <c r="GXD54" s="1"/>
      <c r="GXE54" s="1"/>
      <c r="GXF54" s="1"/>
      <c r="GXG54" s="1"/>
      <c r="GXH54" s="1"/>
      <c r="GXI54" s="1"/>
      <c r="GXJ54" s="1"/>
      <c r="GXK54" s="1"/>
      <c r="GXL54" s="1"/>
      <c r="GXM54" s="1"/>
      <c r="GXN54" s="1"/>
      <c r="GXO54" s="1"/>
      <c r="GXP54" s="1"/>
      <c r="GXQ54" s="1"/>
      <c r="GXR54" s="1"/>
      <c r="GXS54" s="1"/>
      <c r="GXT54" s="1"/>
      <c r="GXU54" s="1"/>
      <c r="GXV54" s="1"/>
      <c r="GXW54" s="1"/>
      <c r="GXX54" s="1"/>
      <c r="GXY54" s="1"/>
      <c r="GXZ54" s="1"/>
      <c r="GYA54" s="1"/>
      <c r="GYB54" s="1"/>
      <c r="GYC54" s="1"/>
      <c r="GYD54" s="1"/>
      <c r="GYE54" s="1"/>
      <c r="GYF54" s="1"/>
      <c r="GYG54" s="1"/>
      <c r="GYH54" s="1"/>
      <c r="GYI54" s="1"/>
      <c r="GYJ54" s="1"/>
      <c r="GYK54" s="1"/>
      <c r="GYL54" s="1"/>
      <c r="GYM54" s="1"/>
      <c r="GYN54" s="1"/>
      <c r="GYO54" s="1"/>
      <c r="GYP54" s="1"/>
      <c r="GYQ54" s="1"/>
      <c r="GYR54" s="1"/>
      <c r="GYS54" s="1"/>
      <c r="GYT54" s="1"/>
      <c r="GYU54" s="1"/>
      <c r="GYV54" s="1"/>
      <c r="GYW54" s="1"/>
      <c r="GYX54" s="1"/>
      <c r="GYY54" s="1"/>
      <c r="GYZ54" s="1"/>
      <c r="GZA54" s="1"/>
      <c r="GZB54" s="1"/>
      <c r="GZC54" s="1"/>
      <c r="GZD54" s="1"/>
      <c r="GZE54" s="1"/>
      <c r="GZF54" s="1"/>
      <c r="GZG54" s="1"/>
      <c r="GZH54" s="1"/>
      <c r="GZI54" s="1"/>
      <c r="GZJ54" s="1"/>
      <c r="GZK54" s="1"/>
      <c r="GZL54" s="1"/>
      <c r="GZM54" s="1"/>
      <c r="GZN54" s="1"/>
      <c r="GZO54" s="1"/>
      <c r="GZP54" s="1"/>
      <c r="GZQ54" s="1"/>
      <c r="GZR54" s="1"/>
      <c r="GZS54" s="1"/>
      <c r="GZT54" s="1"/>
      <c r="GZU54" s="1"/>
      <c r="GZV54" s="1"/>
      <c r="GZW54" s="1"/>
      <c r="GZX54" s="1"/>
      <c r="GZY54" s="1"/>
      <c r="GZZ54" s="1"/>
      <c r="HAA54" s="1"/>
      <c r="HAB54" s="1"/>
      <c r="HAC54" s="1"/>
      <c r="HAD54" s="1"/>
      <c r="HAE54" s="1"/>
      <c r="HAF54" s="1"/>
      <c r="HAG54" s="1"/>
      <c r="HAH54" s="1"/>
      <c r="HAI54" s="1"/>
      <c r="HAJ54" s="1"/>
      <c r="HAK54" s="1"/>
      <c r="HAL54" s="1"/>
      <c r="HAM54" s="1"/>
      <c r="HAN54" s="1"/>
      <c r="HAO54" s="1"/>
      <c r="HAP54" s="1"/>
      <c r="HAQ54" s="1"/>
      <c r="HAR54" s="1"/>
      <c r="HAS54" s="1"/>
      <c r="HAT54" s="1"/>
      <c r="HAU54" s="1"/>
      <c r="HAV54" s="1"/>
      <c r="HAW54" s="1"/>
      <c r="HAX54" s="1"/>
      <c r="HAY54" s="1"/>
      <c r="HAZ54" s="1"/>
      <c r="HBA54" s="1"/>
      <c r="HBB54" s="1"/>
      <c r="HBC54" s="1"/>
      <c r="HBD54" s="1"/>
      <c r="HBE54" s="1"/>
      <c r="HBF54" s="1"/>
      <c r="HBG54" s="1"/>
      <c r="HBH54" s="1"/>
      <c r="HBI54" s="1"/>
      <c r="HBJ54" s="1"/>
      <c r="HBK54" s="1"/>
      <c r="HBL54" s="1"/>
      <c r="HBM54" s="1"/>
      <c r="HBN54" s="1"/>
      <c r="HBO54" s="1"/>
      <c r="HBP54" s="1"/>
      <c r="HBQ54" s="1"/>
      <c r="HBR54" s="1"/>
      <c r="HBS54" s="1"/>
      <c r="HBT54" s="1"/>
      <c r="HBU54" s="1"/>
      <c r="HBV54" s="1"/>
      <c r="HBW54" s="1"/>
      <c r="HBX54" s="1"/>
      <c r="HBY54" s="1"/>
      <c r="HBZ54" s="1"/>
      <c r="HCA54" s="1"/>
      <c r="HCB54" s="1"/>
      <c r="HCC54" s="1"/>
      <c r="HCD54" s="1"/>
      <c r="HCE54" s="1"/>
      <c r="HCF54" s="1"/>
      <c r="HCG54" s="1"/>
      <c r="HCH54" s="1"/>
      <c r="HCI54" s="1"/>
      <c r="HCJ54" s="1"/>
      <c r="HCK54" s="1"/>
      <c r="HCL54" s="1"/>
      <c r="HCM54" s="1"/>
      <c r="HCN54" s="1"/>
      <c r="HCO54" s="1"/>
      <c r="HCP54" s="1"/>
      <c r="HCQ54" s="1"/>
      <c r="HCR54" s="1"/>
      <c r="HCS54" s="1"/>
      <c r="HCT54" s="1"/>
      <c r="HCU54" s="1"/>
      <c r="HCV54" s="1"/>
      <c r="HCW54" s="1"/>
      <c r="HCX54" s="1"/>
      <c r="HCY54" s="1"/>
      <c r="HCZ54" s="1"/>
      <c r="HDA54" s="1"/>
      <c r="HDB54" s="1"/>
      <c r="HDC54" s="1"/>
      <c r="HDD54" s="1"/>
      <c r="HDE54" s="1"/>
      <c r="HDF54" s="1"/>
      <c r="HDG54" s="1"/>
      <c r="HDH54" s="1"/>
      <c r="HDI54" s="1"/>
      <c r="HDJ54" s="1"/>
      <c r="HDK54" s="1"/>
      <c r="HDL54" s="1"/>
      <c r="HDM54" s="1"/>
      <c r="HDN54" s="1"/>
      <c r="HDO54" s="1"/>
      <c r="HDP54" s="1"/>
      <c r="HDQ54" s="1"/>
      <c r="HDR54" s="1"/>
      <c r="HDS54" s="1"/>
      <c r="HDT54" s="1"/>
      <c r="HDU54" s="1"/>
      <c r="HDV54" s="1"/>
      <c r="HDW54" s="1"/>
      <c r="HDX54" s="1"/>
      <c r="HDY54" s="1"/>
      <c r="HDZ54" s="1"/>
      <c r="HEA54" s="1"/>
      <c r="HEB54" s="1"/>
      <c r="HEC54" s="1"/>
      <c r="HED54" s="1"/>
      <c r="HEE54" s="1"/>
      <c r="HEF54" s="1"/>
      <c r="HEG54" s="1"/>
      <c r="HEH54" s="1"/>
      <c r="HEI54" s="1"/>
      <c r="HEJ54" s="1"/>
      <c r="HEK54" s="1"/>
      <c r="HEL54" s="1"/>
      <c r="HEM54" s="1"/>
      <c r="HEN54" s="1"/>
      <c r="HEO54" s="1"/>
      <c r="HEP54" s="1"/>
      <c r="HEQ54" s="1"/>
      <c r="HER54" s="1"/>
      <c r="HES54" s="1"/>
      <c r="HET54" s="1"/>
      <c r="HEU54" s="1"/>
      <c r="HEV54" s="1"/>
      <c r="HEW54" s="1"/>
      <c r="HEX54" s="1"/>
      <c r="HEY54" s="1"/>
      <c r="HEZ54" s="1"/>
      <c r="HFA54" s="1"/>
      <c r="HFB54" s="1"/>
      <c r="HFC54" s="1"/>
      <c r="HFD54" s="1"/>
      <c r="HFE54" s="1"/>
      <c r="HFF54" s="1"/>
      <c r="HFG54" s="1"/>
      <c r="HFH54" s="1"/>
      <c r="HFI54" s="1"/>
      <c r="HFJ54" s="1"/>
      <c r="HFK54" s="1"/>
      <c r="HFL54" s="1"/>
      <c r="HFM54" s="1"/>
      <c r="HFN54" s="1"/>
      <c r="HFO54" s="1"/>
      <c r="HFP54" s="1"/>
      <c r="HFQ54" s="1"/>
      <c r="HFR54" s="1"/>
      <c r="HFS54" s="1"/>
      <c r="HFT54" s="1"/>
      <c r="HFU54" s="1"/>
      <c r="HFV54" s="1"/>
      <c r="HFW54" s="1"/>
      <c r="HFX54" s="1"/>
      <c r="HFY54" s="1"/>
      <c r="HFZ54" s="1"/>
      <c r="HGA54" s="1"/>
      <c r="HGB54" s="1"/>
      <c r="HGC54" s="1"/>
      <c r="HGD54" s="1"/>
      <c r="HGE54" s="1"/>
      <c r="HGF54" s="1"/>
      <c r="HGG54" s="1"/>
      <c r="HGH54" s="1"/>
      <c r="HGI54" s="1"/>
      <c r="HGJ54" s="1"/>
      <c r="HGK54" s="1"/>
      <c r="HGL54" s="1"/>
      <c r="HGM54" s="1"/>
      <c r="HGN54" s="1"/>
      <c r="HGO54" s="1"/>
      <c r="HGP54" s="1"/>
      <c r="HGQ54" s="1"/>
      <c r="HGR54" s="1"/>
      <c r="HGS54" s="1"/>
      <c r="HGT54" s="1"/>
      <c r="HGU54" s="1"/>
      <c r="HGV54" s="1"/>
      <c r="HGW54" s="1"/>
      <c r="HGX54" s="1"/>
      <c r="HGY54" s="1"/>
      <c r="HGZ54" s="1"/>
      <c r="HHA54" s="1"/>
      <c r="HHB54" s="1"/>
      <c r="HHC54" s="1"/>
      <c r="HHD54" s="1"/>
      <c r="HHE54" s="1"/>
      <c r="HHF54" s="1"/>
      <c r="HHG54" s="1"/>
      <c r="HHH54" s="1"/>
      <c r="HHI54" s="1"/>
      <c r="HHJ54" s="1"/>
      <c r="HHK54" s="1"/>
      <c r="HHL54" s="1"/>
      <c r="HHM54" s="1"/>
      <c r="HHN54" s="1"/>
      <c r="HHO54" s="1"/>
      <c r="HHP54" s="1"/>
      <c r="HHQ54" s="1"/>
      <c r="HHR54" s="1"/>
      <c r="HHS54" s="1"/>
      <c r="HHT54" s="1"/>
      <c r="HHU54" s="1"/>
      <c r="HHV54" s="1"/>
      <c r="HHW54" s="1"/>
      <c r="HHX54" s="1"/>
      <c r="HHY54" s="1"/>
      <c r="HHZ54" s="1"/>
      <c r="HIA54" s="1"/>
      <c r="HIB54" s="1"/>
      <c r="HIC54" s="1"/>
      <c r="HID54" s="1"/>
      <c r="HIE54" s="1"/>
      <c r="HIF54" s="1"/>
      <c r="HIG54" s="1"/>
      <c r="HIH54" s="1"/>
      <c r="HII54" s="1"/>
      <c r="HIJ54" s="1"/>
      <c r="HIK54" s="1"/>
      <c r="HIL54" s="1"/>
      <c r="HIM54" s="1"/>
      <c r="HIN54" s="1"/>
      <c r="HIO54" s="1"/>
      <c r="HIP54" s="1"/>
      <c r="HIQ54" s="1"/>
      <c r="HIR54" s="1"/>
      <c r="HIS54" s="1"/>
      <c r="HIT54" s="1"/>
      <c r="HIU54" s="1"/>
      <c r="HIV54" s="1"/>
      <c r="HIW54" s="1"/>
      <c r="HIX54" s="1"/>
      <c r="HIY54" s="1"/>
      <c r="HIZ54" s="1"/>
      <c r="HJA54" s="1"/>
      <c r="HJB54" s="1"/>
      <c r="HJC54" s="1"/>
      <c r="HJD54" s="1"/>
      <c r="HJE54" s="1"/>
      <c r="HJF54" s="1"/>
      <c r="HJG54" s="1"/>
      <c r="HJH54" s="1"/>
      <c r="HJI54" s="1"/>
      <c r="HJJ54" s="1"/>
      <c r="HJK54" s="1"/>
      <c r="HJL54" s="1"/>
      <c r="HJM54" s="1"/>
      <c r="HJN54" s="1"/>
      <c r="HJO54" s="1"/>
      <c r="HJP54" s="1"/>
      <c r="HJQ54" s="1"/>
      <c r="HJR54" s="1"/>
      <c r="HJS54" s="1"/>
      <c r="HJT54" s="1"/>
      <c r="HJU54" s="1"/>
      <c r="HJV54" s="1"/>
      <c r="HJW54" s="1"/>
      <c r="HJX54" s="1"/>
      <c r="HJY54" s="1"/>
      <c r="HJZ54" s="1"/>
      <c r="HKA54" s="1"/>
      <c r="HKB54" s="1"/>
      <c r="HKC54" s="1"/>
      <c r="HKD54" s="1"/>
      <c r="HKE54" s="1"/>
      <c r="HKF54" s="1"/>
      <c r="HKG54" s="1"/>
      <c r="HKH54" s="1"/>
      <c r="HKI54" s="1"/>
      <c r="HKJ54" s="1"/>
      <c r="HKK54" s="1"/>
      <c r="HKL54" s="1"/>
      <c r="HKM54" s="1"/>
      <c r="HKN54" s="1"/>
      <c r="HKO54" s="1"/>
      <c r="HKP54" s="1"/>
      <c r="HKQ54" s="1"/>
      <c r="HKR54" s="1"/>
      <c r="HKS54" s="1"/>
      <c r="HKT54" s="1"/>
      <c r="HKU54" s="1"/>
      <c r="HKV54" s="1"/>
      <c r="HKW54" s="1"/>
      <c r="HKX54" s="1"/>
      <c r="HKY54" s="1"/>
      <c r="HKZ54" s="1"/>
      <c r="HLA54" s="1"/>
      <c r="HLB54" s="1"/>
      <c r="HLC54" s="1"/>
      <c r="HLD54" s="1"/>
      <c r="HLE54" s="1"/>
      <c r="HLF54" s="1"/>
      <c r="HLG54" s="1"/>
      <c r="HLH54" s="1"/>
      <c r="HLI54" s="1"/>
      <c r="HLJ54" s="1"/>
      <c r="HLK54" s="1"/>
      <c r="HLL54" s="1"/>
      <c r="HLM54" s="1"/>
      <c r="HLN54" s="1"/>
      <c r="HLO54" s="1"/>
      <c r="HLP54" s="1"/>
      <c r="HLQ54" s="1"/>
      <c r="HLR54" s="1"/>
      <c r="HLS54" s="1"/>
      <c r="HLT54" s="1"/>
      <c r="HLU54" s="1"/>
      <c r="HLV54" s="1"/>
      <c r="HLW54" s="1"/>
      <c r="HLX54" s="1"/>
      <c r="HLY54" s="1"/>
      <c r="HLZ54" s="1"/>
      <c r="HMA54" s="1"/>
      <c r="HMB54" s="1"/>
      <c r="HMC54" s="1"/>
      <c r="HMD54" s="1"/>
      <c r="HME54" s="1"/>
      <c r="HMF54" s="1"/>
      <c r="HMG54" s="1"/>
      <c r="HMH54" s="1"/>
      <c r="HMI54" s="1"/>
      <c r="HMJ54" s="1"/>
      <c r="HMK54" s="1"/>
      <c r="HML54" s="1"/>
      <c r="HMM54" s="1"/>
      <c r="HMN54" s="1"/>
      <c r="HMO54" s="1"/>
      <c r="HMP54" s="1"/>
      <c r="HMQ54" s="1"/>
      <c r="HMR54" s="1"/>
      <c r="HMS54" s="1"/>
      <c r="HMT54" s="1"/>
      <c r="HMU54" s="1"/>
      <c r="HMV54" s="1"/>
      <c r="HMW54" s="1"/>
      <c r="HMX54" s="1"/>
      <c r="HMY54" s="1"/>
      <c r="HMZ54" s="1"/>
      <c r="HNA54" s="1"/>
      <c r="HNB54" s="1"/>
      <c r="HNC54" s="1"/>
      <c r="HND54" s="1"/>
      <c r="HNE54" s="1"/>
      <c r="HNF54" s="1"/>
      <c r="HNG54" s="1"/>
      <c r="HNH54" s="1"/>
      <c r="HNI54" s="1"/>
      <c r="HNJ54" s="1"/>
      <c r="HNK54" s="1"/>
      <c r="HNL54" s="1"/>
      <c r="HNM54" s="1"/>
      <c r="HNN54" s="1"/>
      <c r="HNO54" s="1"/>
      <c r="HNP54" s="1"/>
      <c r="HNQ54" s="1"/>
      <c r="HNR54" s="1"/>
      <c r="HNS54" s="1"/>
      <c r="HNT54" s="1"/>
      <c r="HNU54" s="1"/>
      <c r="HNV54" s="1"/>
      <c r="HNW54" s="1"/>
      <c r="HNX54" s="1"/>
      <c r="HNY54" s="1"/>
      <c r="HNZ54" s="1"/>
      <c r="HOA54" s="1"/>
      <c r="HOB54" s="1"/>
      <c r="HOC54" s="1"/>
      <c r="HOD54" s="1"/>
      <c r="HOE54" s="1"/>
      <c r="HOF54" s="1"/>
      <c r="HOG54" s="1"/>
      <c r="HOH54" s="1"/>
      <c r="HOI54" s="1"/>
      <c r="HOJ54" s="1"/>
      <c r="HOK54" s="1"/>
      <c r="HOL54" s="1"/>
      <c r="HOM54" s="1"/>
      <c r="HON54" s="1"/>
      <c r="HOO54" s="1"/>
      <c r="HOP54" s="1"/>
      <c r="HOQ54" s="1"/>
      <c r="HOR54" s="1"/>
      <c r="HOS54" s="1"/>
      <c r="HOT54" s="1"/>
      <c r="HOU54" s="1"/>
      <c r="HOV54" s="1"/>
      <c r="HOW54" s="1"/>
      <c r="HOX54" s="1"/>
      <c r="HOY54" s="1"/>
      <c r="HOZ54" s="1"/>
      <c r="HPA54" s="1"/>
      <c r="HPB54" s="1"/>
      <c r="HPC54" s="1"/>
      <c r="HPD54" s="1"/>
      <c r="HPE54" s="1"/>
      <c r="HPF54" s="1"/>
      <c r="HPG54" s="1"/>
      <c r="HPH54" s="1"/>
      <c r="HPI54" s="1"/>
      <c r="HPJ54" s="1"/>
      <c r="HPK54" s="1"/>
      <c r="HPL54" s="1"/>
      <c r="HPM54" s="1"/>
      <c r="HPN54" s="1"/>
      <c r="HPO54" s="1"/>
      <c r="HPP54" s="1"/>
      <c r="HPQ54" s="1"/>
      <c r="HPR54" s="1"/>
      <c r="HPS54" s="1"/>
      <c r="HPT54" s="1"/>
      <c r="HPU54" s="1"/>
      <c r="HPV54" s="1"/>
      <c r="HPW54" s="1"/>
      <c r="HPX54" s="1"/>
      <c r="HPY54" s="1"/>
      <c r="HPZ54" s="1"/>
      <c r="HQA54" s="1"/>
      <c r="HQB54" s="1"/>
      <c r="HQC54" s="1"/>
      <c r="HQD54" s="1"/>
      <c r="HQE54" s="1"/>
      <c r="HQF54" s="1"/>
      <c r="HQG54" s="1"/>
      <c r="HQH54" s="1"/>
      <c r="HQI54" s="1"/>
      <c r="HQJ54" s="1"/>
      <c r="HQK54" s="1"/>
      <c r="HQL54" s="1"/>
      <c r="HQM54" s="1"/>
      <c r="HQN54" s="1"/>
      <c r="HQO54" s="1"/>
      <c r="HQP54" s="1"/>
      <c r="HQQ54" s="1"/>
      <c r="HQR54" s="1"/>
      <c r="HQS54" s="1"/>
      <c r="HQT54" s="1"/>
      <c r="HQU54" s="1"/>
      <c r="HQV54" s="1"/>
      <c r="HQW54" s="1"/>
      <c r="HQX54" s="1"/>
      <c r="HQY54" s="1"/>
      <c r="HQZ54" s="1"/>
      <c r="HRA54" s="1"/>
      <c r="HRB54" s="1"/>
      <c r="HRC54" s="1"/>
      <c r="HRD54" s="1"/>
      <c r="HRE54" s="1"/>
      <c r="HRF54" s="1"/>
      <c r="HRG54" s="1"/>
      <c r="HRH54" s="1"/>
      <c r="HRI54" s="1"/>
      <c r="HRJ54" s="1"/>
      <c r="HRK54" s="1"/>
      <c r="HRL54" s="1"/>
      <c r="HRM54" s="1"/>
      <c r="HRN54" s="1"/>
      <c r="HRO54" s="1"/>
      <c r="HRP54" s="1"/>
      <c r="HRQ54" s="1"/>
      <c r="HRR54" s="1"/>
      <c r="HRS54" s="1"/>
      <c r="HRT54" s="1"/>
      <c r="HRU54" s="1"/>
      <c r="HRV54" s="1"/>
      <c r="HRW54" s="1"/>
      <c r="HRX54" s="1"/>
      <c r="HRY54" s="1"/>
      <c r="HRZ54" s="1"/>
      <c r="HSA54" s="1"/>
      <c r="HSB54" s="1"/>
      <c r="HSC54" s="1"/>
      <c r="HSD54" s="1"/>
      <c r="HSE54" s="1"/>
      <c r="HSF54" s="1"/>
      <c r="HSG54" s="1"/>
      <c r="HSH54" s="1"/>
      <c r="HSI54" s="1"/>
      <c r="HSJ54" s="1"/>
      <c r="HSK54" s="1"/>
      <c r="HSL54" s="1"/>
      <c r="HSM54" s="1"/>
      <c r="HSN54" s="1"/>
      <c r="HSO54" s="1"/>
      <c r="HSP54" s="1"/>
      <c r="HSQ54" s="1"/>
      <c r="HSR54" s="1"/>
      <c r="HSS54" s="1"/>
      <c r="HST54" s="1"/>
      <c r="HSU54" s="1"/>
      <c r="HSV54" s="1"/>
      <c r="HSW54" s="1"/>
      <c r="HSX54" s="1"/>
      <c r="HSY54" s="1"/>
      <c r="HSZ54" s="1"/>
      <c r="HTA54" s="1"/>
      <c r="HTB54" s="1"/>
      <c r="HTC54" s="1"/>
      <c r="HTD54" s="1"/>
      <c r="HTE54" s="1"/>
      <c r="HTF54" s="1"/>
      <c r="HTG54" s="1"/>
      <c r="HTH54" s="1"/>
      <c r="HTI54" s="1"/>
      <c r="HTJ54" s="1"/>
      <c r="HTK54" s="1"/>
      <c r="HTL54" s="1"/>
      <c r="HTM54" s="1"/>
      <c r="HTN54" s="1"/>
      <c r="HTO54" s="1"/>
      <c r="HTP54" s="1"/>
      <c r="HTQ54" s="1"/>
      <c r="HTR54" s="1"/>
      <c r="HTS54" s="1"/>
      <c r="HTT54" s="1"/>
      <c r="HTU54" s="1"/>
      <c r="HTV54" s="1"/>
      <c r="HTW54" s="1"/>
      <c r="HTX54" s="1"/>
      <c r="HTY54" s="1"/>
      <c r="HTZ54" s="1"/>
      <c r="HUA54" s="1"/>
      <c r="HUB54" s="1"/>
      <c r="HUC54" s="1"/>
      <c r="HUD54" s="1"/>
      <c r="HUE54" s="1"/>
      <c r="HUF54" s="1"/>
      <c r="HUG54" s="1"/>
      <c r="HUH54" s="1"/>
      <c r="HUI54" s="1"/>
      <c r="HUJ54" s="1"/>
      <c r="HUK54" s="1"/>
      <c r="HUL54" s="1"/>
      <c r="HUM54" s="1"/>
      <c r="HUN54" s="1"/>
      <c r="HUO54" s="1"/>
      <c r="HUP54" s="1"/>
      <c r="HUQ54" s="1"/>
      <c r="HUR54" s="1"/>
      <c r="HUS54" s="1"/>
      <c r="HUT54" s="1"/>
      <c r="HUU54" s="1"/>
      <c r="HUV54" s="1"/>
      <c r="HUW54" s="1"/>
      <c r="HUX54" s="1"/>
      <c r="HUY54" s="1"/>
      <c r="HUZ54" s="1"/>
      <c r="HVA54" s="1"/>
      <c r="HVB54" s="1"/>
      <c r="HVC54" s="1"/>
      <c r="HVD54" s="1"/>
      <c r="HVE54" s="1"/>
      <c r="HVF54" s="1"/>
      <c r="HVG54" s="1"/>
      <c r="HVH54" s="1"/>
      <c r="HVI54" s="1"/>
      <c r="HVJ54" s="1"/>
      <c r="HVK54" s="1"/>
      <c r="HVL54" s="1"/>
      <c r="HVM54" s="1"/>
      <c r="HVN54" s="1"/>
      <c r="HVO54" s="1"/>
      <c r="HVP54" s="1"/>
      <c r="HVQ54" s="1"/>
      <c r="HVR54" s="1"/>
      <c r="HVS54" s="1"/>
      <c r="HVT54" s="1"/>
      <c r="HVU54" s="1"/>
      <c r="HVV54" s="1"/>
      <c r="HVW54" s="1"/>
      <c r="HVX54" s="1"/>
      <c r="HVY54" s="1"/>
      <c r="HVZ54" s="1"/>
      <c r="HWA54" s="1"/>
      <c r="HWB54" s="1"/>
      <c r="HWC54" s="1"/>
      <c r="HWD54" s="1"/>
      <c r="HWE54" s="1"/>
      <c r="HWF54" s="1"/>
      <c r="HWG54" s="1"/>
      <c r="HWH54" s="1"/>
      <c r="HWI54" s="1"/>
      <c r="HWJ54" s="1"/>
      <c r="HWK54" s="1"/>
      <c r="HWL54" s="1"/>
      <c r="HWM54" s="1"/>
      <c r="HWN54" s="1"/>
      <c r="HWO54" s="1"/>
      <c r="HWP54" s="1"/>
      <c r="HWQ54" s="1"/>
      <c r="HWR54" s="1"/>
      <c r="HWS54" s="1"/>
      <c r="HWT54" s="1"/>
      <c r="HWU54" s="1"/>
      <c r="HWV54" s="1"/>
      <c r="HWW54" s="1"/>
      <c r="HWX54" s="1"/>
      <c r="HWY54" s="1"/>
      <c r="HWZ54" s="1"/>
      <c r="HXA54" s="1"/>
      <c r="HXB54" s="1"/>
      <c r="HXC54" s="1"/>
      <c r="HXD54" s="1"/>
      <c r="HXE54" s="1"/>
      <c r="HXF54" s="1"/>
      <c r="HXG54" s="1"/>
      <c r="HXH54" s="1"/>
      <c r="HXI54" s="1"/>
      <c r="HXJ54" s="1"/>
      <c r="HXK54" s="1"/>
      <c r="HXL54" s="1"/>
      <c r="HXM54" s="1"/>
      <c r="HXN54" s="1"/>
      <c r="HXO54" s="1"/>
      <c r="HXP54" s="1"/>
      <c r="HXQ54" s="1"/>
      <c r="HXR54" s="1"/>
      <c r="HXS54" s="1"/>
      <c r="HXT54" s="1"/>
      <c r="HXU54" s="1"/>
      <c r="HXV54" s="1"/>
      <c r="HXW54" s="1"/>
      <c r="HXX54" s="1"/>
      <c r="HXY54" s="1"/>
      <c r="HXZ54" s="1"/>
      <c r="HYA54" s="1"/>
      <c r="HYB54" s="1"/>
      <c r="HYC54" s="1"/>
      <c r="HYD54" s="1"/>
      <c r="HYE54" s="1"/>
      <c r="HYF54" s="1"/>
      <c r="HYG54" s="1"/>
      <c r="HYH54" s="1"/>
      <c r="HYI54" s="1"/>
      <c r="HYJ54" s="1"/>
      <c r="HYK54" s="1"/>
      <c r="HYL54" s="1"/>
      <c r="HYM54" s="1"/>
      <c r="HYN54" s="1"/>
      <c r="HYO54" s="1"/>
      <c r="HYP54" s="1"/>
      <c r="HYQ54" s="1"/>
      <c r="HYR54" s="1"/>
      <c r="HYS54" s="1"/>
      <c r="HYT54" s="1"/>
      <c r="HYU54" s="1"/>
      <c r="HYV54" s="1"/>
      <c r="HYW54" s="1"/>
      <c r="HYX54" s="1"/>
      <c r="HYY54" s="1"/>
      <c r="HYZ54" s="1"/>
      <c r="HZA54" s="1"/>
      <c r="HZB54" s="1"/>
      <c r="HZC54" s="1"/>
      <c r="HZD54" s="1"/>
      <c r="HZE54" s="1"/>
      <c r="HZF54" s="1"/>
      <c r="HZG54" s="1"/>
      <c r="HZH54" s="1"/>
      <c r="HZI54" s="1"/>
      <c r="HZJ54" s="1"/>
      <c r="HZK54" s="1"/>
      <c r="HZL54" s="1"/>
      <c r="HZM54" s="1"/>
      <c r="HZN54" s="1"/>
      <c r="HZO54" s="1"/>
      <c r="HZP54" s="1"/>
      <c r="HZQ54" s="1"/>
      <c r="HZR54" s="1"/>
      <c r="HZS54" s="1"/>
      <c r="HZT54" s="1"/>
      <c r="HZU54" s="1"/>
      <c r="HZV54" s="1"/>
      <c r="HZW54" s="1"/>
      <c r="HZX54" s="1"/>
      <c r="HZY54" s="1"/>
      <c r="HZZ54" s="1"/>
      <c r="IAA54" s="1"/>
      <c r="IAB54" s="1"/>
      <c r="IAC54" s="1"/>
      <c r="IAD54" s="1"/>
      <c r="IAE54" s="1"/>
      <c r="IAF54" s="1"/>
      <c r="IAG54" s="1"/>
      <c r="IAH54" s="1"/>
      <c r="IAI54" s="1"/>
      <c r="IAJ54" s="1"/>
      <c r="IAK54" s="1"/>
      <c r="IAL54" s="1"/>
      <c r="IAM54" s="1"/>
      <c r="IAN54" s="1"/>
      <c r="IAO54" s="1"/>
      <c r="IAP54" s="1"/>
      <c r="IAQ54" s="1"/>
      <c r="IAR54" s="1"/>
      <c r="IAS54" s="1"/>
      <c r="IAT54" s="1"/>
      <c r="IAU54" s="1"/>
      <c r="IAV54" s="1"/>
      <c r="IAW54" s="1"/>
      <c r="IAX54" s="1"/>
      <c r="IAY54" s="1"/>
      <c r="IAZ54" s="1"/>
      <c r="IBA54" s="1"/>
      <c r="IBB54" s="1"/>
      <c r="IBC54" s="1"/>
      <c r="IBD54" s="1"/>
      <c r="IBE54" s="1"/>
      <c r="IBF54" s="1"/>
      <c r="IBG54" s="1"/>
      <c r="IBH54" s="1"/>
      <c r="IBI54" s="1"/>
      <c r="IBJ54" s="1"/>
      <c r="IBK54" s="1"/>
      <c r="IBL54" s="1"/>
      <c r="IBM54" s="1"/>
      <c r="IBN54" s="1"/>
      <c r="IBO54" s="1"/>
      <c r="IBP54" s="1"/>
      <c r="IBQ54" s="1"/>
      <c r="IBR54" s="1"/>
      <c r="IBS54" s="1"/>
      <c r="IBT54" s="1"/>
      <c r="IBU54" s="1"/>
      <c r="IBV54" s="1"/>
      <c r="IBW54" s="1"/>
      <c r="IBX54" s="1"/>
      <c r="IBY54" s="1"/>
      <c r="IBZ54" s="1"/>
      <c r="ICA54" s="1"/>
      <c r="ICB54" s="1"/>
      <c r="ICC54" s="1"/>
      <c r="ICD54" s="1"/>
      <c r="ICE54" s="1"/>
      <c r="ICF54" s="1"/>
      <c r="ICG54" s="1"/>
      <c r="ICH54" s="1"/>
      <c r="ICI54" s="1"/>
      <c r="ICJ54" s="1"/>
      <c r="ICK54" s="1"/>
      <c r="ICL54" s="1"/>
      <c r="ICM54" s="1"/>
      <c r="ICN54" s="1"/>
      <c r="ICO54" s="1"/>
      <c r="ICP54" s="1"/>
      <c r="ICQ54" s="1"/>
      <c r="ICR54" s="1"/>
      <c r="ICS54" s="1"/>
      <c r="ICT54" s="1"/>
      <c r="ICU54" s="1"/>
      <c r="ICV54" s="1"/>
      <c r="ICW54" s="1"/>
      <c r="ICX54" s="1"/>
      <c r="ICY54" s="1"/>
      <c r="ICZ54" s="1"/>
      <c r="IDA54" s="1"/>
      <c r="IDB54" s="1"/>
      <c r="IDC54" s="1"/>
      <c r="IDD54" s="1"/>
      <c r="IDE54" s="1"/>
      <c r="IDF54" s="1"/>
      <c r="IDG54" s="1"/>
      <c r="IDH54" s="1"/>
      <c r="IDI54" s="1"/>
      <c r="IDJ54" s="1"/>
      <c r="IDK54" s="1"/>
      <c r="IDL54" s="1"/>
      <c r="IDM54" s="1"/>
      <c r="IDN54" s="1"/>
      <c r="IDO54" s="1"/>
      <c r="IDP54" s="1"/>
      <c r="IDQ54" s="1"/>
      <c r="IDR54" s="1"/>
      <c r="IDS54" s="1"/>
      <c r="IDT54" s="1"/>
      <c r="IDU54" s="1"/>
      <c r="IDV54" s="1"/>
      <c r="IDW54" s="1"/>
      <c r="IDX54" s="1"/>
      <c r="IDY54" s="1"/>
      <c r="IDZ54" s="1"/>
      <c r="IEA54" s="1"/>
      <c r="IEB54" s="1"/>
      <c r="IEC54" s="1"/>
      <c r="IED54" s="1"/>
      <c r="IEE54" s="1"/>
      <c r="IEF54" s="1"/>
      <c r="IEG54" s="1"/>
      <c r="IEH54" s="1"/>
      <c r="IEI54" s="1"/>
      <c r="IEJ54" s="1"/>
      <c r="IEK54" s="1"/>
      <c r="IEL54" s="1"/>
      <c r="IEM54" s="1"/>
      <c r="IEN54" s="1"/>
      <c r="IEO54" s="1"/>
      <c r="IEP54" s="1"/>
      <c r="IEQ54" s="1"/>
      <c r="IER54" s="1"/>
      <c r="IES54" s="1"/>
      <c r="IET54" s="1"/>
      <c r="IEU54" s="1"/>
      <c r="IEV54" s="1"/>
      <c r="IEW54" s="1"/>
      <c r="IEX54" s="1"/>
      <c r="IEY54" s="1"/>
      <c r="IEZ54" s="1"/>
      <c r="IFA54" s="1"/>
      <c r="IFB54" s="1"/>
      <c r="IFC54" s="1"/>
      <c r="IFD54" s="1"/>
      <c r="IFE54" s="1"/>
      <c r="IFF54" s="1"/>
      <c r="IFG54" s="1"/>
      <c r="IFH54" s="1"/>
      <c r="IFI54" s="1"/>
      <c r="IFJ54" s="1"/>
      <c r="IFK54" s="1"/>
      <c r="IFL54" s="1"/>
      <c r="IFM54" s="1"/>
      <c r="IFN54" s="1"/>
      <c r="IFO54" s="1"/>
      <c r="IFP54" s="1"/>
      <c r="IFQ54" s="1"/>
      <c r="IFR54" s="1"/>
      <c r="IFS54" s="1"/>
      <c r="IFT54" s="1"/>
      <c r="IFU54" s="1"/>
      <c r="IFV54" s="1"/>
      <c r="IFW54" s="1"/>
      <c r="IFX54" s="1"/>
      <c r="IFY54" s="1"/>
      <c r="IFZ54" s="1"/>
      <c r="IGA54" s="1"/>
      <c r="IGB54" s="1"/>
      <c r="IGC54" s="1"/>
      <c r="IGD54" s="1"/>
      <c r="IGE54" s="1"/>
      <c r="IGF54" s="1"/>
      <c r="IGG54" s="1"/>
      <c r="IGH54" s="1"/>
      <c r="IGI54" s="1"/>
      <c r="IGJ54" s="1"/>
      <c r="IGK54" s="1"/>
      <c r="IGL54" s="1"/>
      <c r="IGM54" s="1"/>
      <c r="IGN54" s="1"/>
      <c r="IGO54" s="1"/>
      <c r="IGP54" s="1"/>
      <c r="IGQ54" s="1"/>
      <c r="IGR54" s="1"/>
      <c r="IGS54" s="1"/>
      <c r="IGT54" s="1"/>
      <c r="IGU54" s="1"/>
      <c r="IGV54" s="1"/>
      <c r="IGW54" s="1"/>
      <c r="IGX54" s="1"/>
      <c r="IGY54" s="1"/>
      <c r="IGZ54" s="1"/>
      <c r="IHA54" s="1"/>
      <c r="IHB54" s="1"/>
      <c r="IHC54" s="1"/>
      <c r="IHD54" s="1"/>
      <c r="IHE54" s="1"/>
      <c r="IHF54" s="1"/>
      <c r="IHG54" s="1"/>
      <c r="IHH54" s="1"/>
      <c r="IHI54" s="1"/>
      <c r="IHJ54" s="1"/>
      <c r="IHK54" s="1"/>
      <c r="IHL54" s="1"/>
      <c r="IHM54" s="1"/>
      <c r="IHN54" s="1"/>
      <c r="IHO54" s="1"/>
      <c r="IHP54" s="1"/>
      <c r="IHQ54" s="1"/>
      <c r="IHR54" s="1"/>
      <c r="IHS54" s="1"/>
      <c r="IHT54" s="1"/>
      <c r="IHU54" s="1"/>
      <c r="IHV54" s="1"/>
      <c r="IHW54" s="1"/>
      <c r="IHX54" s="1"/>
      <c r="IHY54" s="1"/>
      <c r="IHZ54" s="1"/>
      <c r="IIA54" s="1"/>
      <c r="IIB54" s="1"/>
      <c r="IIC54" s="1"/>
      <c r="IID54" s="1"/>
      <c r="IIE54" s="1"/>
      <c r="IIF54" s="1"/>
      <c r="IIG54" s="1"/>
      <c r="IIH54" s="1"/>
      <c r="III54" s="1"/>
      <c r="IIJ54" s="1"/>
      <c r="IIK54" s="1"/>
      <c r="IIL54" s="1"/>
      <c r="IIM54" s="1"/>
      <c r="IIN54" s="1"/>
      <c r="IIO54" s="1"/>
      <c r="IIP54" s="1"/>
      <c r="IIQ54" s="1"/>
      <c r="IIR54" s="1"/>
      <c r="IIS54" s="1"/>
      <c r="IIT54" s="1"/>
      <c r="IIU54" s="1"/>
      <c r="IIV54" s="1"/>
      <c r="IIW54" s="1"/>
      <c r="IIX54" s="1"/>
      <c r="IIY54" s="1"/>
      <c r="IIZ54" s="1"/>
      <c r="IJA54" s="1"/>
      <c r="IJB54" s="1"/>
      <c r="IJC54" s="1"/>
      <c r="IJD54" s="1"/>
      <c r="IJE54" s="1"/>
      <c r="IJF54" s="1"/>
      <c r="IJG54" s="1"/>
      <c r="IJH54" s="1"/>
      <c r="IJI54" s="1"/>
      <c r="IJJ54" s="1"/>
      <c r="IJK54" s="1"/>
      <c r="IJL54" s="1"/>
      <c r="IJM54" s="1"/>
      <c r="IJN54" s="1"/>
      <c r="IJO54" s="1"/>
      <c r="IJP54" s="1"/>
      <c r="IJQ54" s="1"/>
      <c r="IJR54" s="1"/>
      <c r="IJS54" s="1"/>
      <c r="IJT54" s="1"/>
      <c r="IJU54" s="1"/>
      <c r="IJV54" s="1"/>
      <c r="IJW54" s="1"/>
      <c r="IJX54" s="1"/>
      <c r="IJY54" s="1"/>
      <c r="IJZ54" s="1"/>
      <c r="IKA54" s="1"/>
      <c r="IKB54" s="1"/>
      <c r="IKC54" s="1"/>
      <c r="IKD54" s="1"/>
      <c r="IKE54" s="1"/>
      <c r="IKF54" s="1"/>
      <c r="IKG54" s="1"/>
      <c r="IKH54" s="1"/>
      <c r="IKI54" s="1"/>
      <c r="IKJ54" s="1"/>
      <c r="IKK54" s="1"/>
      <c r="IKL54" s="1"/>
      <c r="IKM54" s="1"/>
      <c r="IKN54" s="1"/>
      <c r="IKO54" s="1"/>
      <c r="IKP54" s="1"/>
      <c r="IKQ54" s="1"/>
      <c r="IKR54" s="1"/>
      <c r="IKS54" s="1"/>
      <c r="IKT54" s="1"/>
      <c r="IKU54" s="1"/>
      <c r="IKV54" s="1"/>
      <c r="IKW54" s="1"/>
      <c r="IKX54" s="1"/>
      <c r="IKY54" s="1"/>
      <c r="IKZ54" s="1"/>
      <c r="ILA54" s="1"/>
      <c r="ILB54" s="1"/>
      <c r="ILC54" s="1"/>
      <c r="ILD54" s="1"/>
      <c r="ILE54" s="1"/>
      <c r="ILF54" s="1"/>
      <c r="ILG54" s="1"/>
      <c r="ILH54" s="1"/>
      <c r="ILI54" s="1"/>
      <c r="ILJ54" s="1"/>
      <c r="ILK54" s="1"/>
      <c r="ILL54" s="1"/>
      <c r="ILM54" s="1"/>
      <c r="ILN54" s="1"/>
      <c r="ILO54" s="1"/>
      <c r="ILP54" s="1"/>
      <c r="ILQ54" s="1"/>
      <c r="ILR54" s="1"/>
      <c r="ILS54" s="1"/>
      <c r="ILT54" s="1"/>
      <c r="ILU54" s="1"/>
      <c r="ILV54" s="1"/>
      <c r="ILW54" s="1"/>
      <c r="ILX54" s="1"/>
      <c r="ILY54" s="1"/>
      <c r="ILZ54" s="1"/>
      <c r="IMA54" s="1"/>
      <c r="IMB54" s="1"/>
      <c r="IMC54" s="1"/>
      <c r="IMD54" s="1"/>
      <c r="IME54" s="1"/>
      <c r="IMF54" s="1"/>
      <c r="IMG54" s="1"/>
      <c r="IMH54" s="1"/>
      <c r="IMI54" s="1"/>
      <c r="IMJ54" s="1"/>
      <c r="IMK54" s="1"/>
      <c r="IML54" s="1"/>
      <c r="IMM54" s="1"/>
      <c r="IMN54" s="1"/>
      <c r="IMO54" s="1"/>
      <c r="IMP54" s="1"/>
      <c r="IMQ54" s="1"/>
      <c r="IMR54" s="1"/>
      <c r="IMS54" s="1"/>
      <c r="IMT54" s="1"/>
      <c r="IMU54" s="1"/>
      <c r="IMV54" s="1"/>
      <c r="IMW54" s="1"/>
      <c r="IMX54" s="1"/>
      <c r="IMY54" s="1"/>
      <c r="IMZ54" s="1"/>
      <c r="INA54" s="1"/>
      <c r="INB54" s="1"/>
      <c r="INC54" s="1"/>
      <c r="IND54" s="1"/>
      <c r="INE54" s="1"/>
      <c r="INF54" s="1"/>
      <c r="ING54" s="1"/>
      <c r="INH54" s="1"/>
      <c r="INI54" s="1"/>
      <c r="INJ54" s="1"/>
      <c r="INK54" s="1"/>
      <c r="INL54" s="1"/>
      <c r="INM54" s="1"/>
      <c r="INN54" s="1"/>
      <c r="INO54" s="1"/>
      <c r="INP54" s="1"/>
      <c r="INQ54" s="1"/>
      <c r="INR54" s="1"/>
      <c r="INS54" s="1"/>
      <c r="INT54" s="1"/>
      <c r="INU54" s="1"/>
      <c r="INV54" s="1"/>
      <c r="INW54" s="1"/>
      <c r="INX54" s="1"/>
      <c r="INY54" s="1"/>
      <c r="INZ54" s="1"/>
      <c r="IOA54" s="1"/>
      <c r="IOB54" s="1"/>
      <c r="IOC54" s="1"/>
      <c r="IOD54" s="1"/>
      <c r="IOE54" s="1"/>
      <c r="IOF54" s="1"/>
      <c r="IOG54" s="1"/>
      <c r="IOH54" s="1"/>
      <c r="IOI54" s="1"/>
      <c r="IOJ54" s="1"/>
      <c r="IOK54" s="1"/>
      <c r="IOL54" s="1"/>
      <c r="IOM54" s="1"/>
      <c r="ION54" s="1"/>
      <c r="IOO54" s="1"/>
      <c r="IOP54" s="1"/>
      <c r="IOQ54" s="1"/>
      <c r="IOR54" s="1"/>
      <c r="IOS54" s="1"/>
      <c r="IOT54" s="1"/>
      <c r="IOU54" s="1"/>
      <c r="IOV54" s="1"/>
      <c r="IOW54" s="1"/>
      <c r="IOX54" s="1"/>
      <c r="IOY54" s="1"/>
      <c r="IOZ54" s="1"/>
      <c r="IPA54" s="1"/>
      <c r="IPB54" s="1"/>
      <c r="IPC54" s="1"/>
      <c r="IPD54" s="1"/>
      <c r="IPE54" s="1"/>
      <c r="IPF54" s="1"/>
      <c r="IPG54" s="1"/>
      <c r="IPH54" s="1"/>
      <c r="IPI54" s="1"/>
      <c r="IPJ54" s="1"/>
      <c r="IPK54" s="1"/>
      <c r="IPL54" s="1"/>
      <c r="IPM54" s="1"/>
      <c r="IPN54" s="1"/>
      <c r="IPO54" s="1"/>
      <c r="IPP54" s="1"/>
      <c r="IPQ54" s="1"/>
      <c r="IPR54" s="1"/>
      <c r="IPS54" s="1"/>
      <c r="IPT54" s="1"/>
      <c r="IPU54" s="1"/>
      <c r="IPV54" s="1"/>
      <c r="IPW54" s="1"/>
      <c r="IPX54" s="1"/>
      <c r="IPY54" s="1"/>
      <c r="IPZ54" s="1"/>
      <c r="IQA54" s="1"/>
      <c r="IQB54" s="1"/>
      <c r="IQC54" s="1"/>
      <c r="IQD54" s="1"/>
      <c r="IQE54" s="1"/>
      <c r="IQF54" s="1"/>
      <c r="IQG54" s="1"/>
      <c r="IQH54" s="1"/>
      <c r="IQI54" s="1"/>
      <c r="IQJ54" s="1"/>
      <c r="IQK54" s="1"/>
      <c r="IQL54" s="1"/>
      <c r="IQM54" s="1"/>
      <c r="IQN54" s="1"/>
      <c r="IQO54" s="1"/>
      <c r="IQP54" s="1"/>
      <c r="IQQ54" s="1"/>
      <c r="IQR54" s="1"/>
      <c r="IQS54" s="1"/>
      <c r="IQT54" s="1"/>
      <c r="IQU54" s="1"/>
      <c r="IQV54" s="1"/>
      <c r="IQW54" s="1"/>
      <c r="IQX54" s="1"/>
      <c r="IQY54" s="1"/>
      <c r="IQZ54" s="1"/>
      <c r="IRA54" s="1"/>
      <c r="IRB54" s="1"/>
      <c r="IRC54" s="1"/>
      <c r="IRD54" s="1"/>
      <c r="IRE54" s="1"/>
      <c r="IRF54" s="1"/>
      <c r="IRG54" s="1"/>
      <c r="IRH54" s="1"/>
      <c r="IRI54" s="1"/>
      <c r="IRJ54" s="1"/>
      <c r="IRK54" s="1"/>
      <c r="IRL54" s="1"/>
      <c r="IRM54" s="1"/>
      <c r="IRN54" s="1"/>
      <c r="IRO54" s="1"/>
      <c r="IRP54" s="1"/>
      <c r="IRQ54" s="1"/>
      <c r="IRR54" s="1"/>
      <c r="IRS54" s="1"/>
      <c r="IRT54" s="1"/>
      <c r="IRU54" s="1"/>
      <c r="IRV54" s="1"/>
      <c r="IRW54" s="1"/>
      <c r="IRX54" s="1"/>
      <c r="IRY54" s="1"/>
      <c r="IRZ54" s="1"/>
      <c r="ISA54" s="1"/>
      <c r="ISB54" s="1"/>
      <c r="ISC54" s="1"/>
      <c r="ISD54" s="1"/>
      <c r="ISE54" s="1"/>
      <c r="ISF54" s="1"/>
      <c r="ISG54" s="1"/>
      <c r="ISH54" s="1"/>
      <c r="ISI54" s="1"/>
      <c r="ISJ54" s="1"/>
      <c r="ISK54" s="1"/>
      <c r="ISL54" s="1"/>
      <c r="ISM54" s="1"/>
      <c r="ISN54" s="1"/>
      <c r="ISO54" s="1"/>
      <c r="ISP54" s="1"/>
      <c r="ISQ54" s="1"/>
      <c r="ISR54" s="1"/>
      <c r="ISS54" s="1"/>
      <c r="IST54" s="1"/>
      <c r="ISU54" s="1"/>
      <c r="ISV54" s="1"/>
      <c r="ISW54" s="1"/>
      <c r="ISX54" s="1"/>
      <c r="ISY54" s="1"/>
      <c r="ISZ54" s="1"/>
      <c r="ITA54" s="1"/>
      <c r="ITB54" s="1"/>
      <c r="ITC54" s="1"/>
      <c r="ITD54" s="1"/>
      <c r="ITE54" s="1"/>
      <c r="ITF54" s="1"/>
      <c r="ITG54" s="1"/>
      <c r="ITH54" s="1"/>
      <c r="ITI54" s="1"/>
      <c r="ITJ54" s="1"/>
      <c r="ITK54" s="1"/>
      <c r="ITL54" s="1"/>
      <c r="ITM54" s="1"/>
      <c r="ITN54" s="1"/>
      <c r="ITO54" s="1"/>
      <c r="ITP54" s="1"/>
      <c r="ITQ54" s="1"/>
      <c r="ITR54" s="1"/>
      <c r="ITS54" s="1"/>
      <c r="ITT54" s="1"/>
      <c r="ITU54" s="1"/>
      <c r="ITV54" s="1"/>
      <c r="ITW54" s="1"/>
      <c r="ITX54" s="1"/>
      <c r="ITY54" s="1"/>
      <c r="ITZ54" s="1"/>
      <c r="IUA54" s="1"/>
      <c r="IUB54" s="1"/>
      <c r="IUC54" s="1"/>
      <c r="IUD54" s="1"/>
      <c r="IUE54" s="1"/>
      <c r="IUF54" s="1"/>
      <c r="IUG54" s="1"/>
      <c r="IUH54" s="1"/>
      <c r="IUI54" s="1"/>
      <c r="IUJ54" s="1"/>
      <c r="IUK54" s="1"/>
      <c r="IUL54" s="1"/>
      <c r="IUM54" s="1"/>
      <c r="IUN54" s="1"/>
      <c r="IUO54" s="1"/>
      <c r="IUP54" s="1"/>
      <c r="IUQ54" s="1"/>
      <c r="IUR54" s="1"/>
      <c r="IUS54" s="1"/>
      <c r="IUT54" s="1"/>
      <c r="IUU54" s="1"/>
      <c r="IUV54" s="1"/>
      <c r="IUW54" s="1"/>
      <c r="IUX54" s="1"/>
      <c r="IUY54" s="1"/>
      <c r="IUZ54" s="1"/>
      <c r="IVA54" s="1"/>
      <c r="IVB54" s="1"/>
      <c r="IVC54" s="1"/>
      <c r="IVD54" s="1"/>
      <c r="IVE54" s="1"/>
      <c r="IVF54" s="1"/>
      <c r="IVG54" s="1"/>
      <c r="IVH54" s="1"/>
      <c r="IVI54" s="1"/>
      <c r="IVJ54" s="1"/>
      <c r="IVK54" s="1"/>
      <c r="IVL54" s="1"/>
      <c r="IVM54" s="1"/>
      <c r="IVN54" s="1"/>
      <c r="IVO54" s="1"/>
      <c r="IVP54" s="1"/>
      <c r="IVQ54" s="1"/>
      <c r="IVR54" s="1"/>
      <c r="IVS54" s="1"/>
      <c r="IVT54" s="1"/>
      <c r="IVU54" s="1"/>
      <c r="IVV54" s="1"/>
      <c r="IVW54" s="1"/>
      <c r="IVX54" s="1"/>
      <c r="IVY54" s="1"/>
      <c r="IVZ54" s="1"/>
      <c r="IWA54" s="1"/>
      <c r="IWB54" s="1"/>
      <c r="IWC54" s="1"/>
      <c r="IWD54" s="1"/>
      <c r="IWE54" s="1"/>
      <c r="IWF54" s="1"/>
      <c r="IWG54" s="1"/>
      <c r="IWH54" s="1"/>
      <c r="IWI54" s="1"/>
      <c r="IWJ54" s="1"/>
      <c r="IWK54" s="1"/>
      <c r="IWL54" s="1"/>
      <c r="IWM54" s="1"/>
      <c r="IWN54" s="1"/>
      <c r="IWO54" s="1"/>
      <c r="IWP54" s="1"/>
      <c r="IWQ54" s="1"/>
      <c r="IWR54" s="1"/>
      <c r="IWS54" s="1"/>
      <c r="IWT54" s="1"/>
      <c r="IWU54" s="1"/>
      <c r="IWV54" s="1"/>
      <c r="IWW54" s="1"/>
      <c r="IWX54" s="1"/>
      <c r="IWY54" s="1"/>
      <c r="IWZ54" s="1"/>
      <c r="IXA54" s="1"/>
      <c r="IXB54" s="1"/>
      <c r="IXC54" s="1"/>
      <c r="IXD54" s="1"/>
      <c r="IXE54" s="1"/>
      <c r="IXF54" s="1"/>
      <c r="IXG54" s="1"/>
      <c r="IXH54" s="1"/>
      <c r="IXI54" s="1"/>
      <c r="IXJ54" s="1"/>
      <c r="IXK54" s="1"/>
      <c r="IXL54" s="1"/>
      <c r="IXM54" s="1"/>
      <c r="IXN54" s="1"/>
      <c r="IXO54" s="1"/>
      <c r="IXP54" s="1"/>
      <c r="IXQ54" s="1"/>
      <c r="IXR54" s="1"/>
      <c r="IXS54" s="1"/>
      <c r="IXT54" s="1"/>
      <c r="IXU54" s="1"/>
      <c r="IXV54" s="1"/>
      <c r="IXW54" s="1"/>
      <c r="IXX54" s="1"/>
      <c r="IXY54" s="1"/>
      <c r="IXZ54" s="1"/>
      <c r="IYA54" s="1"/>
      <c r="IYB54" s="1"/>
      <c r="IYC54" s="1"/>
      <c r="IYD54" s="1"/>
      <c r="IYE54" s="1"/>
      <c r="IYF54" s="1"/>
      <c r="IYG54" s="1"/>
      <c r="IYH54" s="1"/>
      <c r="IYI54" s="1"/>
      <c r="IYJ54" s="1"/>
      <c r="IYK54" s="1"/>
      <c r="IYL54" s="1"/>
      <c r="IYM54" s="1"/>
      <c r="IYN54" s="1"/>
      <c r="IYO54" s="1"/>
      <c r="IYP54" s="1"/>
      <c r="IYQ54" s="1"/>
      <c r="IYR54" s="1"/>
      <c r="IYS54" s="1"/>
      <c r="IYT54" s="1"/>
      <c r="IYU54" s="1"/>
      <c r="IYV54" s="1"/>
      <c r="IYW54" s="1"/>
      <c r="IYX54" s="1"/>
      <c r="IYY54" s="1"/>
      <c r="IYZ54" s="1"/>
      <c r="IZA54" s="1"/>
      <c r="IZB54" s="1"/>
      <c r="IZC54" s="1"/>
      <c r="IZD54" s="1"/>
      <c r="IZE54" s="1"/>
      <c r="IZF54" s="1"/>
      <c r="IZG54" s="1"/>
      <c r="IZH54" s="1"/>
      <c r="IZI54" s="1"/>
      <c r="IZJ54" s="1"/>
      <c r="IZK54" s="1"/>
      <c r="IZL54" s="1"/>
      <c r="IZM54" s="1"/>
      <c r="IZN54" s="1"/>
      <c r="IZO54" s="1"/>
      <c r="IZP54" s="1"/>
      <c r="IZQ54" s="1"/>
      <c r="IZR54" s="1"/>
      <c r="IZS54" s="1"/>
      <c r="IZT54" s="1"/>
      <c r="IZU54" s="1"/>
      <c r="IZV54" s="1"/>
      <c r="IZW54" s="1"/>
      <c r="IZX54" s="1"/>
      <c r="IZY54" s="1"/>
      <c r="IZZ54" s="1"/>
      <c r="JAA54" s="1"/>
      <c r="JAB54" s="1"/>
      <c r="JAC54" s="1"/>
      <c r="JAD54" s="1"/>
      <c r="JAE54" s="1"/>
      <c r="JAF54" s="1"/>
      <c r="JAG54" s="1"/>
      <c r="JAH54" s="1"/>
      <c r="JAI54" s="1"/>
      <c r="JAJ54" s="1"/>
      <c r="JAK54" s="1"/>
      <c r="JAL54" s="1"/>
      <c r="JAM54" s="1"/>
      <c r="JAN54" s="1"/>
      <c r="JAO54" s="1"/>
      <c r="JAP54" s="1"/>
      <c r="JAQ54" s="1"/>
      <c r="JAR54" s="1"/>
      <c r="JAS54" s="1"/>
      <c r="JAT54" s="1"/>
      <c r="JAU54" s="1"/>
      <c r="JAV54" s="1"/>
      <c r="JAW54" s="1"/>
      <c r="JAX54" s="1"/>
      <c r="JAY54" s="1"/>
      <c r="JAZ54" s="1"/>
      <c r="JBA54" s="1"/>
      <c r="JBB54" s="1"/>
      <c r="JBC54" s="1"/>
      <c r="JBD54" s="1"/>
      <c r="JBE54" s="1"/>
      <c r="JBF54" s="1"/>
      <c r="JBG54" s="1"/>
      <c r="JBH54" s="1"/>
      <c r="JBI54" s="1"/>
      <c r="JBJ54" s="1"/>
      <c r="JBK54" s="1"/>
      <c r="JBL54" s="1"/>
      <c r="JBM54" s="1"/>
      <c r="JBN54" s="1"/>
      <c r="JBO54" s="1"/>
      <c r="JBP54" s="1"/>
      <c r="JBQ54" s="1"/>
      <c r="JBR54" s="1"/>
      <c r="JBS54" s="1"/>
      <c r="JBT54" s="1"/>
      <c r="JBU54" s="1"/>
      <c r="JBV54" s="1"/>
      <c r="JBW54" s="1"/>
      <c r="JBX54" s="1"/>
      <c r="JBY54" s="1"/>
      <c r="JBZ54" s="1"/>
      <c r="JCA54" s="1"/>
      <c r="JCB54" s="1"/>
      <c r="JCC54" s="1"/>
      <c r="JCD54" s="1"/>
      <c r="JCE54" s="1"/>
      <c r="JCF54" s="1"/>
      <c r="JCG54" s="1"/>
      <c r="JCH54" s="1"/>
      <c r="JCI54" s="1"/>
      <c r="JCJ54" s="1"/>
      <c r="JCK54" s="1"/>
      <c r="JCL54" s="1"/>
      <c r="JCM54" s="1"/>
      <c r="JCN54" s="1"/>
      <c r="JCO54" s="1"/>
      <c r="JCP54" s="1"/>
      <c r="JCQ54" s="1"/>
      <c r="JCR54" s="1"/>
      <c r="JCS54" s="1"/>
      <c r="JCT54" s="1"/>
      <c r="JCU54" s="1"/>
      <c r="JCV54" s="1"/>
      <c r="JCW54" s="1"/>
      <c r="JCX54" s="1"/>
      <c r="JCY54" s="1"/>
      <c r="JCZ54" s="1"/>
      <c r="JDA54" s="1"/>
      <c r="JDB54" s="1"/>
      <c r="JDC54" s="1"/>
      <c r="JDD54" s="1"/>
      <c r="JDE54" s="1"/>
      <c r="JDF54" s="1"/>
      <c r="JDG54" s="1"/>
      <c r="JDH54" s="1"/>
      <c r="JDI54" s="1"/>
      <c r="JDJ54" s="1"/>
      <c r="JDK54" s="1"/>
      <c r="JDL54" s="1"/>
      <c r="JDM54" s="1"/>
      <c r="JDN54" s="1"/>
      <c r="JDO54" s="1"/>
      <c r="JDP54" s="1"/>
      <c r="JDQ54" s="1"/>
      <c r="JDR54" s="1"/>
      <c r="JDS54" s="1"/>
      <c r="JDT54" s="1"/>
      <c r="JDU54" s="1"/>
      <c r="JDV54" s="1"/>
      <c r="JDW54" s="1"/>
      <c r="JDX54" s="1"/>
      <c r="JDY54" s="1"/>
      <c r="JDZ54" s="1"/>
      <c r="JEA54" s="1"/>
      <c r="JEB54" s="1"/>
      <c r="JEC54" s="1"/>
      <c r="JED54" s="1"/>
      <c r="JEE54" s="1"/>
      <c r="JEF54" s="1"/>
      <c r="JEG54" s="1"/>
      <c r="JEH54" s="1"/>
      <c r="JEI54" s="1"/>
      <c r="JEJ54" s="1"/>
      <c r="JEK54" s="1"/>
      <c r="JEL54" s="1"/>
      <c r="JEM54" s="1"/>
      <c r="JEN54" s="1"/>
      <c r="JEO54" s="1"/>
      <c r="JEP54" s="1"/>
      <c r="JEQ54" s="1"/>
      <c r="JER54" s="1"/>
      <c r="JES54" s="1"/>
      <c r="JET54" s="1"/>
      <c r="JEU54" s="1"/>
      <c r="JEV54" s="1"/>
      <c r="JEW54" s="1"/>
      <c r="JEX54" s="1"/>
      <c r="JEY54" s="1"/>
      <c r="JEZ54" s="1"/>
      <c r="JFA54" s="1"/>
      <c r="JFB54" s="1"/>
      <c r="JFC54" s="1"/>
      <c r="JFD54" s="1"/>
      <c r="JFE54" s="1"/>
      <c r="JFF54" s="1"/>
      <c r="JFG54" s="1"/>
      <c r="JFH54" s="1"/>
      <c r="JFI54" s="1"/>
      <c r="JFJ54" s="1"/>
      <c r="JFK54" s="1"/>
      <c r="JFL54" s="1"/>
      <c r="JFM54" s="1"/>
      <c r="JFN54" s="1"/>
      <c r="JFO54" s="1"/>
      <c r="JFP54" s="1"/>
      <c r="JFQ54" s="1"/>
      <c r="JFR54" s="1"/>
      <c r="JFS54" s="1"/>
      <c r="JFT54" s="1"/>
      <c r="JFU54" s="1"/>
      <c r="JFV54" s="1"/>
      <c r="JFW54" s="1"/>
      <c r="JFX54" s="1"/>
      <c r="JFY54" s="1"/>
      <c r="JFZ54" s="1"/>
      <c r="JGA54" s="1"/>
      <c r="JGB54" s="1"/>
      <c r="JGC54" s="1"/>
      <c r="JGD54" s="1"/>
      <c r="JGE54" s="1"/>
      <c r="JGF54" s="1"/>
      <c r="JGG54" s="1"/>
      <c r="JGH54" s="1"/>
      <c r="JGI54" s="1"/>
      <c r="JGJ54" s="1"/>
      <c r="JGK54" s="1"/>
      <c r="JGL54" s="1"/>
      <c r="JGM54" s="1"/>
      <c r="JGN54" s="1"/>
      <c r="JGO54" s="1"/>
      <c r="JGP54" s="1"/>
      <c r="JGQ54" s="1"/>
      <c r="JGR54" s="1"/>
      <c r="JGS54" s="1"/>
      <c r="JGT54" s="1"/>
      <c r="JGU54" s="1"/>
      <c r="JGV54" s="1"/>
      <c r="JGW54" s="1"/>
      <c r="JGX54" s="1"/>
      <c r="JGY54" s="1"/>
      <c r="JGZ54" s="1"/>
      <c r="JHA54" s="1"/>
      <c r="JHB54" s="1"/>
      <c r="JHC54" s="1"/>
      <c r="JHD54" s="1"/>
      <c r="JHE54" s="1"/>
      <c r="JHF54" s="1"/>
      <c r="JHG54" s="1"/>
      <c r="JHH54" s="1"/>
      <c r="JHI54" s="1"/>
      <c r="JHJ54" s="1"/>
      <c r="JHK54" s="1"/>
      <c r="JHL54" s="1"/>
      <c r="JHM54" s="1"/>
      <c r="JHN54" s="1"/>
      <c r="JHO54" s="1"/>
      <c r="JHP54" s="1"/>
      <c r="JHQ54" s="1"/>
      <c r="JHR54" s="1"/>
      <c r="JHS54" s="1"/>
      <c r="JHT54" s="1"/>
      <c r="JHU54" s="1"/>
      <c r="JHV54" s="1"/>
      <c r="JHW54" s="1"/>
      <c r="JHX54" s="1"/>
      <c r="JHY54" s="1"/>
      <c r="JHZ54" s="1"/>
      <c r="JIA54" s="1"/>
      <c r="JIB54" s="1"/>
      <c r="JIC54" s="1"/>
      <c r="JID54" s="1"/>
      <c r="JIE54" s="1"/>
      <c r="JIF54" s="1"/>
      <c r="JIG54" s="1"/>
      <c r="JIH54" s="1"/>
      <c r="JII54" s="1"/>
      <c r="JIJ54" s="1"/>
      <c r="JIK54" s="1"/>
      <c r="JIL54" s="1"/>
      <c r="JIM54" s="1"/>
      <c r="JIN54" s="1"/>
      <c r="JIO54" s="1"/>
      <c r="JIP54" s="1"/>
      <c r="JIQ54" s="1"/>
      <c r="JIR54" s="1"/>
      <c r="JIS54" s="1"/>
      <c r="JIT54" s="1"/>
      <c r="JIU54" s="1"/>
      <c r="JIV54" s="1"/>
      <c r="JIW54" s="1"/>
      <c r="JIX54" s="1"/>
      <c r="JIY54" s="1"/>
      <c r="JIZ54" s="1"/>
      <c r="JJA54" s="1"/>
      <c r="JJB54" s="1"/>
      <c r="JJC54" s="1"/>
      <c r="JJD54" s="1"/>
      <c r="JJE54" s="1"/>
      <c r="JJF54" s="1"/>
      <c r="JJG54" s="1"/>
      <c r="JJH54" s="1"/>
      <c r="JJI54" s="1"/>
      <c r="JJJ54" s="1"/>
      <c r="JJK54" s="1"/>
      <c r="JJL54" s="1"/>
      <c r="JJM54" s="1"/>
      <c r="JJN54" s="1"/>
      <c r="JJO54" s="1"/>
      <c r="JJP54" s="1"/>
      <c r="JJQ54" s="1"/>
      <c r="JJR54" s="1"/>
      <c r="JJS54" s="1"/>
      <c r="JJT54" s="1"/>
      <c r="JJU54" s="1"/>
      <c r="JJV54" s="1"/>
      <c r="JJW54" s="1"/>
      <c r="JJX54" s="1"/>
      <c r="JJY54" s="1"/>
      <c r="JJZ54" s="1"/>
      <c r="JKA54" s="1"/>
      <c r="JKB54" s="1"/>
      <c r="JKC54" s="1"/>
      <c r="JKD54" s="1"/>
      <c r="JKE54" s="1"/>
      <c r="JKF54" s="1"/>
      <c r="JKG54" s="1"/>
      <c r="JKH54" s="1"/>
      <c r="JKI54" s="1"/>
      <c r="JKJ54" s="1"/>
      <c r="JKK54" s="1"/>
      <c r="JKL54" s="1"/>
      <c r="JKM54" s="1"/>
      <c r="JKN54" s="1"/>
      <c r="JKO54" s="1"/>
      <c r="JKP54" s="1"/>
      <c r="JKQ54" s="1"/>
      <c r="JKR54" s="1"/>
      <c r="JKS54" s="1"/>
      <c r="JKT54" s="1"/>
      <c r="JKU54" s="1"/>
      <c r="JKV54" s="1"/>
      <c r="JKW54" s="1"/>
      <c r="JKX54" s="1"/>
      <c r="JKY54" s="1"/>
      <c r="JKZ54" s="1"/>
      <c r="JLA54" s="1"/>
      <c r="JLB54" s="1"/>
      <c r="JLC54" s="1"/>
      <c r="JLD54" s="1"/>
      <c r="JLE54" s="1"/>
      <c r="JLF54" s="1"/>
      <c r="JLG54" s="1"/>
      <c r="JLH54" s="1"/>
      <c r="JLI54" s="1"/>
      <c r="JLJ54" s="1"/>
      <c r="JLK54" s="1"/>
      <c r="JLL54" s="1"/>
      <c r="JLM54" s="1"/>
      <c r="JLN54" s="1"/>
      <c r="JLO54" s="1"/>
      <c r="JLP54" s="1"/>
      <c r="JLQ54" s="1"/>
      <c r="JLR54" s="1"/>
      <c r="JLS54" s="1"/>
      <c r="JLT54" s="1"/>
      <c r="JLU54" s="1"/>
      <c r="JLV54" s="1"/>
      <c r="JLW54" s="1"/>
      <c r="JLX54" s="1"/>
      <c r="JLY54" s="1"/>
      <c r="JLZ54" s="1"/>
      <c r="JMA54" s="1"/>
      <c r="JMB54" s="1"/>
      <c r="JMC54" s="1"/>
      <c r="JMD54" s="1"/>
      <c r="JME54" s="1"/>
      <c r="JMF54" s="1"/>
      <c r="JMG54" s="1"/>
      <c r="JMH54" s="1"/>
      <c r="JMI54" s="1"/>
      <c r="JMJ54" s="1"/>
      <c r="JMK54" s="1"/>
      <c r="JML54" s="1"/>
      <c r="JMM54" s="1"/>
      <c r="JMN54" s="1"/>
      <c r="JMO54" s="1"/>
      <c r="JMP54" s="1"/>
      <c r="JMQ54" s="1"/>
      <c r="JMR54" s="1"/>
      <c r="JMS54" s="1"/>
      <c r="JMT54" s="1"/>
      <c r="JMU54" s="1"/>
      <c r="JMV54" s="1"/>
      <c r="JMW54" s="1"/>
      <c r="JMX54" s="1"/>
      <c r="JMY54" s="1"/>
      <c r="JMZ54" s="1"/>
      <c r="JNA54" s="1"/>
      <c r="JNB54" s="1"/>
      <c r="JNC54" s="1"/>
      <c r="JND54" s="1"/>
      <c r="JNE54" s="1"/>
      <c r="JNF54" s="1"/>
      <c r="JNG54" s="1"/>
      <c r="JNH54" s="1"/>
      <c r="JNI54" s="1"/>
      <c r="JNJ54" s="1"/>
      <c r="JNK54" s="1"/>
      <c r="JNL54" s="1"/>
      <c r="JNM54" s="1"/>
      <c r="JNN54" s="1"/>
      <c r="JNO54" s="1"/>
      <c r="JNP54" s="1"/>
      <c r="JNQ54" s="1"/>
      <c r="JNR54" s="1"/>
      <c r="JNS54" s="1"/>
      <c r="JNT54" s="1"/>
      <c r="JNU54" s="1"/>
      <c r="JNV54" s="1"/>
      <c r="JNW54" s="1"/>
      <c r="JNX54" s="1"/>
      <c r="JNY54" s="1"/>
      <c r="JNZ54" s="1"/>
      <c r="JOA54" s="1"/>
      <c r="JOB54" s="1"/>
      <c r="JOC54" s="1"/>
      <c r="JOD54" s="1"/>
      <c r="JOE54" s="1"/>
      <c r="JOF54" s="1"/>
      <c r="JOG54" s="1"/>
      <c r="JOH54" s="1"/>
      <c r="JOI54" s="1"/>
      <c r="JOJ54" s="1"/>
      <c r="JOK54" s="1"/>
      <c r="JOL54" s="1"/>
      <c r="JOM54" s="1"/>
      <c r="JON54" s="1"/>
      <c r="JOO54" s="1"/>
      <c r="JOP54" s="1"/>
      <c r="JOQ54" s="1"/>
      <c r="JOR54" s="1"/>
      <c r="JOS54" s="1"/>
      <c r="JOT54" s="1"/>
      <c r="JOU54" s="1"/>
      <c r="JOV54" s="1"/>
      <c r="JOW54" s="1"/>
      <c r="JOX54" s="1"/>
      <c r="JOY54" s="1"/>
      <c r="JOZ54" s="1"/>
      <c r="JPA54" s="1"/>
      <c r="JPB54" s="1"/>
      <c r="JPC54" s="1"/>
      <c r="JPD54" s="1"/>
      <c r="JPE54" s="1"/>
      <c r="JPF54" s="1"/>
      <c r="JPG54" s="1"/>
      <c r="JPH54" s="1"/>
      <c r="JPI54" s="1"/>
      <c r="JPJ54" s="1"/>
      <c r="JPK54" s="1"/>
      <c r="JPL54" s="1"/>
      <c r="JPM54" s="1"/>
      <c r="JPN54" s="1"/>
      <c r="JPO54" s="1"/>
      <c r="JPP54" s="1"/>
      <c r="JPQ54" s="1"/>
      <c r="JPR54" s="1"/>
      <c r="JPS54" s="1"/>
      <c r="JPT54" s="1"/>
      <c r="JPU54" s="1"/>
      <c r="JPV54" s="1"/>
      <c r="JPW54" s="1"/>
      <c r="JPX54" s="1"/>
      <c r="JPY54" s="1"/>
      <c r="JPZ54" s="1"/>
      <c r="JQA54" s="1"/>
      <c r="JQB54" s="1"/>
      <c r="JQC54" s="1"/>
      <c r="JQD54" s="1"/>
      <c r="JQE54" s="1"/>
      <c r="JQF54" s="1"/>
      <c r="JQG54" s="1"/>
      <c r="JQH54" s="1"/>
      <c r="JQI54" s="1"/>
      <c r="JQJ54" s="1"/>
      <c r="JQK54" s="1"/>
      <c r="JQL54" s="1"/>
      <c r="JQM54" s="1"/>
      <c r="JQN54" s="1"/>
      <c r="JQO54" s="1"/>
      <c r="JQP54" s="1"/>
      <c r="JQQ54" s="1"/>
      <c r="JQR54" s="1"/>
      <c r="JQS54" s="1"/>
      <c r="JQT54" s="1"/>
      <c r="JQU54" s="1"/>
      <c r="JQV54" s="1"/>
      <c r="JQW54" s="1"/>
      <c r="JQX54" s="1"/>
      <c r="JQY54" s="1"/>
      <c r="JQZ54" s="1"/>
      <c r="JRA54" s="1"/>
      <c r="JRB54" s="1"/>
      <c r="JRC54" s="1"/>
      <c r="JRD54" s="1"/>
      <c r="JRE54" s="1"/>
      <c r="JRF54" s="1"/>
      <c r="JRG54" s="1"/>
      <c r="JRH54" s="1"/>
      <c r="JRI54" s="1"/>
      <c r="JRJ54" s="1"/>
      <c r="JRK54" s="1"/>
      <c r="JRL54" s="1"/>
      <c r="JRM54" s="1"/>
      <c r="JRN54" s="1"/>
      <c r="JRO54" s="1"/>
      <c r="JRP54" s="1"/>
      <c r="JRQ54" s="1"/>
      <c r="JRR54" s="1"/>
      <c r="JRS54" s="1"/>
      <c r="JRT54" s="1"/>
      <c r="JRU54" s="1"/>
      <c r="JRV54" s="1"/>
      <c r="JRW54" s="1"/>
      <c r="JRX54" s="1"/>
      <c r="JRY54" s="1"/>
      <c r="JRZ54" s="1"/>
      <c r="JSA54" s="1"/>
      <c r="JSB54" s="1"/>
      <c r="JSC54" s="1"/>
      <c r="JSD54" s="1"/>
      <c r="JSE54" s="1"/>
      <c r="JSF54" s="1"/>
      <c r="JSG54" s="1"/>
      <c r="JSH54" s="1"/>
      <c r="JSI54" s="1"/>
      <c r="JSJ54" s="1"/>
      <c r="JSK54" s="1"/>
      <c r="JSL54" s="1"/>
      <c r="JSM54" s="1"/>
      <c r="JSN54" s="1"/>
      <c r="JSO54" s="1"/>
      <c r="JSP54" s="1"/>
      <c r="JSQ54" s="1"/>
      <c r="JSR54" s="1"/>
      <c r="JSS54" s="1"/>
      <c r="JST54" s="1"/>
      <c r="JSU54" s="1"/>
      <c r="JSV54" s="1"/>
      <c r="JSW54" s="1"/>
      <c r="JSX54" s="1"/>
      <c r="JSY54" s="1"/>
      <c r="JSZ54" s="1"/>
      <c r="JTA54" s="1"/>
      <c r="JTB54" s="1"/>
      <c r="JTC54" s="1"/>
      <c r="JTD54" s="1"/>
      <c r="JTE54" s="1"/>
      <c r="JTF54" s="1"/>
      <c r="JTG54" s="1"/>
      <c r="JTH54" s="1"/>
      <c r="JTI54" s="1"/>
      <c r="JTJ54" s="1"/>
      <c r="JTK54" s="1"/>
      <c r="JTL54" s="1"/>
      <c r="JTM54" s="1"/>
      <c r="JTN54" s="1"/>
      <c r="JTO54" s="1"/>
      <c r="JTP54" s="1"/>
      <c r="JTQ54" s="1"/>
      <c r="JTR54" s="1"/>
      <c r="JTS54" s="1"/>
      <c r="JTT54" s="1"/>
      <c r="JTU54" s="1"/>
      <c r="JTV54" s="1"/>
      <c r="JTW54" s="1"/>
      <c r="JTX54" s="1"/>
      <c r="JTY54" s="1"/>
      <c r="JTZ54" s="1"/>
      <c r="JUA54" s="1"/>
      <c r="JUB54" s="1"/>
      <c r="JUC54" s="1"/>
      <c r="JUD54" s="1"/>
      <c r="JUE54" s="1"/>
      <c r="JUF54" s="1"/>
      <c r="JUG54" s="1"/>
      <c r="JUH54" s="1"/>
      <c r="JUI54" s="1"/>
      <c r="JUJ54" s="1"/>
      <c r="JUK54" s="1"/>
      <c r="JUL54" s="1"/>
      <c r="JUM54" s="1"/>
      <c r="JUN54" s="1"/>
      <c r="JUO54" s="1"/>
      <c r="JUP54" s="1"/>
      <c r="JUQ54" s="1"/>
      <c r="JUR54" s="1"/>
      <c r="JUS54" s="1"/>
      <c r="JUT54" s="1"/>
      <c r="JUU54" s="1"/>
      <c r="JUV54" s="1"/>
      <c r="JUW54" s="1"/>
      <c r="JUX54" s="1"/>
      <c r="JUY54" s="1"/>
      <c r="JUZ54" s="1"/>
      <c r="JVA54" s="1"/>
      <c r="JVB54" s="1"/>
      <c r="JVC54" s="1"/>
      <c r="JVD54" s="1"/>
      <c r="JVE54" s="1"/>
      <c r="JVF54" s="1"/>
      <c r="JVG54" s="1"/>
      <c r="JVH54" s="1"/>
      <c r="JVI54" s="1"/>
      <c r="JVJ54" s="1"/>
      <c r="JVK54" s="1"/>
      <c r="JVL54" s="1"/>
      <c r="JVM54" s="1"/>
      <c r="JVN54" s="1"/>
      <c r="JVO54" s="1"/>
      <c r="JVP54" s="1"/>
      <c r="JVQ54" s="1"/>
      <c r="JVR54" s="1"/>
      <c r="JVS54" s="1"/>
      <c r="JVT54" s="1"/>
      <c r="JVU54" s="1"/>
      <c r="JVV54" s="1"/>
      <c r="JVW54" s="1"/>
      <c r="JVX54" s="1"/>
      <c r="JVY54" s="1"/>
      <c r="JVZ54" s="1"/>
      <c r="JWA54" s="1"/>
      <c r="JWB54" s="1"/>
      <c r="JWC54" s="1"/>
      <c r="JWD54" s="1"/>
      <c r="JWE54" s="1"/>
      <c r="JWF54" s="1"/>
      <c r="JWG54" s="1"/>
      <c r="JWH54" s="1"/>
      <c r="JWI54" s="1"/>
      <c r="JWJ54" s="1"/>
      <c r="JWK54" s="1"/>
      <c r="JWL54" s="1"/>
      <c r="JWM54" s="1"/>
      <c r="JWN54" s="1"/>
      <c r="JWO54" s="1"/>
      <c r="JWP54" s="1"/>
      <c r="JWQ54" s="1"/>
      <c r="JWR54" s="1"/>
      <c r="JWS54" s="1"/>
      <c r="JWT54" s="1"/>
      <c r="JWU54" s="1"/>
      <c r="JWV54" s="1"/>
      <c r="JWW54" s="1"/>
      <c r="JWX54" s="1"/>
      <c r="JWY54" s="1"/>
      <c r="JWZ54" s="1"/>
      <c r="JXA54" s="1"/>
      <c r="JXB54" s="1"/>
      <c r="JXC54" s="1"/>
      <c r="JXD54" s="1"/>
      <c r="JXE54" s="1"/>
      <c r="JXF54" s="1"/>
      <c r="JXG54" s="1"/>
      <c r="JXH54" s="1"/>
      <c r="JXI54" s="1"/>
      <c r="JXJ54" s="1"/>
      <c r="JXK54" s="1"/>
      <c r="JXL54" s="1"/>
      <c r="JXM54" s="1"/>
      <c r="JXN54" s="1"/>
      <c r="JXO54" s="1"/>
      <c r="JXP54" s="1"/>
      <c r="JXQ54" s="1"/>
      <c r="JXR54" s="1"/>
      <c r="JXS54" s="1"/>
      <c r="JXT54" s="1"/>
      <c r="JXU54" s="1"/>
      <c r="JXV54" s="1"/>
      <c r="JXW54" s="1"/>
      <c r="JXX54" s="1"/>
      <c r="JXY54" s="1"/>
      <c r="JXZ54" s="1"/>
      <c r="JYA54" s="1"/>
      <c r="JYB54" s="1"/>
      <c r="JYC54" s="1"/>
      <c r="JYD54" s="1"/>
      <c r="JYE54" s="1"/>
      <c r="JYF54" s="1"/>
      <c r="JYG54" s="1"/>
      <c r="JYH54" s="1"/>
      <c r="JYI54" s="1"/>
      <c r="JYJ54" s="1"/>
      <c r="JYK54" s="1"/>
      <c r="JYL54" s="1"/>
      <c r="JYM54" s="1"/>
      <c r="JYN54" s="1"/>
      <c r="JYO54" s="1"/>
      <c r="JYP54" s="1"/>
      <c r="JYQ54" s="1"/>
      <c r="JYR54" s="1"/>
      <c r="JYS54" s="1"/>
      <c r="JYT54" s="1"/>
      <c r="JYU54" s="1"/>
      <c r="JYV54" s="1"/>
      <c r="JYW54" s="1"/>
      <c r="JYX54" s="1"/>
      <c r="JYY54" s="1"/>
      <c r="JYZ54" s="1"/>
      <c r="JZA54" s="1"/>
      <c r="JZB54" s="1"/>
      <c r="JZC54" s="1"/>
      <c r="JZD54" s="1"/>
      <c r="JZE54" s="1"/>
      <c r="JZF54" s="1"/>
      <c r="JZG54" s="1"/>
      <c r="JZH54" s="1"/>
      <c r="JZI54" s="1"/>
      <c r="JZJ54" s="1"/>
      <c r="JZK54" s="1"/>
      <c r="JZL54" s="1"/>
      <c r="JZM54" s="1"/>
      <c r="JZN54" s="1"/>
      <c r="JZO54" s="1"/>
      <c r="JZP54" s="1"/>
      <c r="JZQ54" s="1"/>
      <c r="JZR54" s="1"/>
      <c r="JZS54" s="1"/>
      <c r="JZT54" s="1"/>
      <c r="JZU54" s="1"/>
      <c r="JZV54" s="1"/>
      <c r="JZW54" s="1"/>
      <c r="JZX54" s="1"/>
      <c r="JZY54" s="1"/>
      <c r="JZZ54" s="1"/>
      <c r="KAA54" s="1"/>
      <c r="KAB54" s="1"/>
      <c r="KAC54" s="1"/>
      <c r="KAD54" s="1"/>
      <c r="KAE54" s="1"/>
      <c r="KAF54" s="1"/>
      <c r="KAG54" s="1"/>
      <c r="KAH54" s="1"/>
      <c r="KAI54" s="1"/>
      <c r="KAJ54" s="1"/>
      <c r="KAK54" s="1"/>
      <c r="KAL54" s="1"/>
      <c r="KAM54" s="1"/>
      <c r="KAN54" s="1"/>
      <c r="KAO54" s="1"/>
      <c r="KAP54" s="1"/>
      <c r="KAQ54" s="1"/>
      <c r="KAR54" s="1"/>
      <c r="KAS54" s="1"/>
      <c r="KAT54" s="1"/>
      <c r="KAU54" s="1"/>
      <c r="KAV54" s="1"/>
      <c r="KAW54" s="1"/>
      <c r="KAX54" s="1"/>
      <c r="KAY54" s="1"/>
      <c r="KAZ54" s="1"/>
      <c r="KBA54" s="1"/>
      <c r="KBB54" s="1"/>
      <c r="KBC54" s="1"/>
      <c r="KBD54" s="1"/>
      <c r="KBE54" s="1"/>
      <c r="KBF54" s="1"/>
      <c r="KBG54" s="1"/>
      <c r="KBH54" s="1"/>
      <c r="KBI54" s="1"/>
      <c r="KBJ54" s="1"/>
      <c r="KBK54" s="1"/>
      <c r="KBL54" s="1"/>
      <c r="KBM54" s="1"/>
      <c r="KBN54" s="1"/>
      <c r="KBO54" s="1"/>
      <c r="KBP54" s="1"/>
      <c r="KBQ54" s="1"/>
      <c r="KBR54" s="1"/>
      <c r="KBS54" s="1"/>
      <c r="KBT54" s="1"/>
      <c r="KBU54" s="1"/>
      <c r="KBV54" s="1"/>
      <c r="KBW54" s="1"/>
      <c r="KBX54" s="1"/>
      <c r="KBY54" s="1"/>
      <c r="KBZ54" s="1"/>
      <c r="KCA54" s="1"/>
      <c r="KCB54" s="1"/>
      <c r="KCC54" s="1"/>
      <c r="KCD54" s="1"/>
      <c r="KCE54" s="1"/>
      <c r="KCF54" s="1"/>
      <c r="KCG54" s="1"/>
      <c r="KCH54" s="1"/>
      <c r="KCI54" s="1"/>
      <c r="KCJ54" s="1"/>
      <c r="KCK54" s="1"/>
      <c r="KCL54" s="1"/>
      <c r="KCM54" s="1"/>
      <c r="KCN54" s="1"/>
      <c r="KCO54" s="1"/>
      <c r="KCP54" s="1"/>
      <c r="KCQ54" s="1"/>
      <c r="KCR54" s="1"/>
      <c r="KCS54" s="1"/>
      <c r="KCT54" s="1"/>
      <c r="KCU54" s="1"/>
      <c r="KCV54" s="1"/>
      <c r="KCW54" s="1"/>
      <c r="KCX54" s="1"/>
      <c r="KCY54" s="1"/>
      <c r="KCZ54" s="1"/>
      <c r="KDA54" s="1"/>
      <c r="KDB54" s="1"/>
      <c r="KDC54" s="1"/>
      <c r="KDD54" s="1"/>
      <c r="KDE54" s="1"/>
      <c r="KDF54" s="1"/>
      <c r="KDG54" s="1"/>
      <c r="KDH54" s="1"/>
      <c r="KDI54" s="1"/>
      <c r="KDJ54" s="1"/>
      <c r="KDK54" s="1"/>
      <c r="KDL54" s="1"/>
      <c r="KDM54" s="1"/>
      <c r="KDN54" s="1"/>
      <c r="KDO54" s="1"/>
      <c r="KDP54" s="1"/>
      <c r="KDQ54" s="1"/>
      <c r="KDR54" s="1"/>
      <c r="KDS54" s="1"/>
      <c r="KDT54" s="1"/>
      <c r="KDU54" s="1"/>
      <c r="KDV54" s="1"/>
      <c r="KDW54" s="1"/>
      <c r="KDX54" s="1"/>
      <c r="KDY54" s="1"/>
      <c r="KDZ54" s="1"/>
      <c r="KEA54" s="1"/>
      <c r="KEB54" s="1"/>
      <c r="KEC54" s="1"/>
      <c r="KED54" s="1"/>
      <c r="KEE54" s="1"/>
      <c r="KEF54" s="1"/>
      <c r="KEG54" s="1"/>
      <c r="KEH54" s="1"/>
      <c r="KEI54" s="1"/>
      <c r="KEJ54" s="1"/>
      <c r="KEK54" s="1"/>
      <c r="KEL54" s="1"/>
      <c r="KEM54" s="1"/>
      <c r="KEN54" s="1"/>
      <c r="KEO54" s="1"/>
      <c r="KEP54" s="1"/>
      <c r="KEQ54" s="1"/>
      <c r="KER54" s="1"/>
      <c r="KES54" s="1"/>
      <c r="KET54" s="1"/>
      <c r="KEU54" s="1"/>
      <c r="KEV54" s="1"/>
      <c r="KEW54" s="1"/>
      <c r="KEX54" s="1"/>
      <c r="KEY54" s="1"/>
      <c r="KEZ54" s="1"/>
      <c r="KFA54" s="1"/>
      <c r="KFB54" s="1"/>
      <c r="KFC54" s="1"/>
      <c r="KFD54" s="1"/>
      <c r="KFE54" s="1"/>
      <c r="KFF54" s="1"/>
      <c r="KFG54" s="1"/>
      <c r="KFH54" s="1"/>
      <c r="KFI54" s="1"/>
      <c r="KFJ54" s="1"/>
      <c r="KFK54" s="1"/>
      <c r="KFL54" s="1"/>
      <c r="KFM54" s="1"/>
      <c r="KFN54" s="1"/>
      <c r="KFO54" s="1"/>
      <c r="KFP54" s="1"/>
      <c r="KFQ54" s="1"/>
      <c r="KFR54" s="1"/>
      <c r="KFS54" s="1"/>
      <c r="KFT54" s="1"/>
      <c r="KFU54" s="1"/>
      <c r="KFV54" s="1"/>
      <c r="KFW54" s="1"/>
      <c r="KFX54" s="1"/>
      <c r="KFY54" s="1"/>
      <c r="KFZ54" s="1"/>
      <c r="KGA54" s="1"/>
      <c r="KGB54" s="1"/>
      <c r="KGC54" s="1"/>
      <c r="KGD54" s="1"/>
      <c r="KGE54" s="1"/>
      <c r="KGF54" s="1"/>
      <c r="KGG54" s="1"/>
      <c r="KGH54" s="1"/>
      <c r="KGI54" s="1"/>
      <c r="KGJ54" s="1"/>
      <c r="KGK54" s="1"/>
      <c r="KGL54" s="1"/>
      <c r="KGM54" s="1"/>
      <c r="KGN54" s="1"/>
      <c r="KGO54" s="1"/>
      <c r="KGP54" s="1"/>
      <c r="KGQ54" s="1"/>
      <c r="KGR54" s="1"/>
      <c r="KGS54" s="1"/>
      <c r="KGT54" s="1"/>
      <c r="KGU54" s="1"/>
      <c r="KGV54" s="1"/>
      <c r="KGW54" s="1"/>
      <c r="KGX54" s="1"/>
      <c r="KGY54" s="1"/>
      <c r="KGZ54" s="1"/>
      <c r="KHA54" s="1"/>
      <c r="KHB54" s="1"/>
      <c r="KHC54" s="1"/>
      <c r="KHD54" s="1"/>
      <c r="KHE54" s="1"/>
      <c r="KHF54" s="1"/>
      <c r="KHG54" s="1"/>
      <c r="KHH54" s="1"/>
      <c r="KHI54" s="1"/>
      <c r="KHJ54" s="1"/>
      <c r="KHK54" s="1"/>
      <c r="KHL54" s="1"/>
      <c r="KHM54" s="1"/>
      <c r="KHN54" s="1"/>
      <c r="KHO54" s="1"/>
      <c r="KHP54" s="1"/>
      <c r="KHQ54" s="1"/>
      <c r="KHR54" s="1"/>
      <c r="KHS54" s="1"/>
      <c r="KHT54" s="1"/>
      <c r="KHU54" s="1"/>
      <c r="KHV54" s="1"/>
      <c r="KHW54" s="1"/>
      <c r="KHX54" s="1"/>
      <c r="KHY54" s="1"/>
      <c r="KHZ54" s="1"/>
      <c r="KIA54" s="1"/>
      <c r="KIB54" s="1"/>
      <c r="KIC54" s="1"/>
      <c r="KID54" s="1"/>
      <c r="KIE54" s="1"/>
      <c r="KIF54" s="1"/>
      <c r="KIG54" s="1"/>
      <c r="KIH54" s="1"/>
      <c r="KII54" s="1"/>
      <c r="KIJ54" s="1"/>
      <c r="KIK54" s="1"/>
      <c r="KIL54" s="1"/>
      <c r="KIM54" s="1"/>
      <c r="KIN54" s="1"/>
      <c r="KIO54" s="1"/>
      <c r="KIP54" s="1"/>
      <c r="KIQ54" s="1"/>
      <c r="KIR54" s="1"/>
      <c r="KIS54" s="1"/>
      <c r="KIT54" s="1"/>
      <c r="KIU54" s="1"/>
      <c r="KIV54" s="1"/>
      <c r="KIW54" s="1"/>
      <c r="KIX54" s="1"/>
      <c r="KIY54" s="1"/>
      <c r="KIZ54" s="1"/>
      <c r="KJA54" s="1"/>
      <c r="KJB54" s="1"/>
      <c r="KJC54" s="1"/>
      <c r="KJD54" s="1"/>
      <c r="KJE54" s="1"/>
      <c r="KJF54" s="1"/>
      <c r="KJG54" s="1"/>
      <c r="KJH54" s="1"/>
      <c r="KJI54" s="1"/>
      <c r="KJJ54" s="1"/>
      <c r="KJK54" s="1"/>
      <c r="KJL54" s="1"/>
      <c r="KJM54" s="1"/>
      <c r="KJN54" s="1"/>
      <c r="KJO54" s="1"/>
      <c r="KJP54" s="1"/>
      <c r="KJQ54" s="1"/>
      <c r="KJR54" s="1"/>
      <c r="KJS54" s="1"/>
      <c r="KJT54" s="1"/>
      <c r="KJU54" s="1"/>
      <c r="KJV54" s="1"/>
      <c r="KJW54" s="1"/>
      <c r="KJX54" s="1"/>
      <c r="KJY54" s="1"/>
      <c r="KJZ54" s="1"/>
      <c r="KKA54" s="1"/>
      <c r="KKB54" s="1"/>
      <c r="KKC54" s="1"/>
      <c r="KKD54" s="1"/>
      <c r="KKE54" s="1"/>
      <c r="KKF54" s="1"/>
      <c r="KKG54" s="1"/>
      <c r="KKH54" s="1"/>
      <c r="KKI54" s="1"/>
      <c r="KKJ54" s="1"/>
      <c r="KKK54" s="1"/>
      <c r="KKL54" s="1"/>
      <c r="KKM54" s="1"/>
      <c r="KKN54" s="1"/>
      <c r="KKO54" s="1"/>
      <c r="KKP54" s="1"/>
      <c r="KKQ54" s="1"/>
      <c r="KKR54" s="1"/>
      <c r="KKS54" s="1"/>
      <c r="KKT54" s="1"/>
      <c r="KKU54" s="1"/>
      <c r="KKV54" s="1"/>
      <c r="KKW54" s="1"/>
      <c r="KKX54" s="1"/>
      <c r="KKY54" s="1"/>
      <c r="KKZ54" s="1"/>
      <c r="KLA54" s="1"/>
      <c r="KLB54" s="1"/>
      <c r="KLC54" s="1"/>
      <c r="KLD54" s="1"/>
      <c r="KLE54" s="1"/>
      <c r="KLF54" s="1"/>
      <c r="KLG54" s="1"/>
      <c r="KLH54" s="1"/>
      <c r="KLI54" s="1"/>
      <c r="KLJ54" s="1"/>
      <c r="KLK54" s="1"/>
      <c r="KLL54" s="1"/>
      <c r="KLM54" s="1"/>
      <c r="KLN54" s="1"/>
      <c r="KLO54" s="1"/>
      <c r="KLP54" s="1"/>
      <c r="KLQ54" s="1"/>
      <c r="KLR54" s="1"/>
      <c r="KLS54" s="1"/>
      <c r="KLT54" s="1"/>
      <c r="KLU54" s="1"/>
      <c r="KLV54" s="1"/>
      <c r="KLW54" s="1"/>
      <c r="KLX54" s="1"/>
      <c r="KLY54" s="1"/>
      <c r="KLZ54" s="1"/>
      <c r="KMA54" s="1"/>
      <c r="KMB54" s="1"/>
      <c r="KMC54" s="1"/>
      <c r="KMD54" s="1"/>
      <c r="KME54" s="1"/>
      <c r="KMF54" s="1"/>
      <c r="KMG54" s="1"/>
      <c r="KMH54" s="1"/>
      <c r="KMI54" s="1"/>
      <c r="KMJ54" s="1"/>
      <c r="KMK54" s="1"/>
      <c r="KML54" s="1"/>
      <c r="KMM54" s="1"/>
      <c r="KMN54" s="1"/>
      <c r="KMO54" s="1"/>
      <c r="KMP54" s="1"/>
      <c r="KMQ54" s="1"/>
      <c r="KMR54" s="1"/>
      <c r="KMS54" s="1"/>
      <c r="KMT54" s="1"/>
      <c r="KMU54" s="1"/>
      <c r="KMV54" s="1"/>
      <c r="KMW54" s="1"/>
      <c r="KMX54" s="1"/>
      <c r="KMY54" s="1"/>
      <c r="KMZ54" s="1"/>
      <c r="KNA54" s="1"/>
      <c r="KNB54" s="1"/>
      <c r="KNC54" s="1"/>
      <c r="KND54" s="1"/>
      <c r="KNE54" s="1"/>
      <c r="KNF54" s="1"/>
      <c r="KNG54" s="1"/>
      <c r="KNH54" s="1"/>
      <c r="KNI54" s="1"/>
      <c r="KNJ54" s="1"/>
      <c r="KNK54" s="1"/>
      <c r="KNL54" s="1"/>
      <c r="KNM54" s="1"/>
      <c r="KNN54" s="1"/>
      <c r="KNO54" s="1"/>
      <c r="KNP54" s="1"/>
      <c r="KNQ54" s="1"/>
      <c r="KNR54" s="1"/>
      <c r="KNS54" s="1"/>
      <c r="KNT54" s="1"/>
      <c r="KNU54" s="1"/>
      <c r="KNV54" s="1"/>
      <c r="KNW54" s="1"/>
      <c r="KNX54" s="1"/>
      <c r="KNY54" s="1"/>
      <c r="KNZ54" s="1"/>
      <c r="KOA54" s="1"/>
      <c r="KOB54" s="1"/>
      <c r="KOC54" s="1"/>
      <c r="KOD54" s="1"/>
      <c r="KOE54" s="1"/>
      <c r="KOF54" s="1"/>
      <c r="KOG54" s="1"/>
      <c r="KOH54" s="1"/>
      <c r="KOI54" s="1"/>
      <c r="KOJ54" s="1"/>
      <c r="KOK54" s="1"/>
      <c r="KOL54" s="1"/>
      <c r="KOM54" s="1"/>
      <c r="KON54" s="1"/>
      <c r="KOO54" s="1"/>
      <c r="KOP54" s="1"/>
      <c r="KOQ54" s="1"/>
      <c r="KOR54" s="1"/>
      <c r="KOS54" s="1"/>
      <c r="KOT54" s="1"/>
      <c r="KOU54" s="1"/>
      <c r="KOV54" s="1"/>
      <c r="KOW54" s="1"/>
      <c r="KOX54" s="1"/>
      <c r="KOY54" s="1"/>
      <c r="KOZ54" s="1"/>
      <c r="KPA54" s="1"/>
      <c r="KPB54" s="1"/>
      <c r="KPC54" s="1"/>
      <c r="KPD54" s="1"/>
      <c r="KPE54" s="1"/>
      <c r="KPF54" s="1"/>
      <c r="KPG54" s="1"/>
      <c r="KPH54" s="1"/>
      <c r="KPI54" s="1"/>
      <c r="KPJ54" s="1"/>
      <c r="KPK54" s="1"/>
      <c r="KPL54" s="1"/>
      <c r="KPM54" s="1"/>
      <c r="KPN54" s="1"/>
      <c r="KPO54" s="1"/>
      <c r="KPP54" s="1"/>
      <c r="KPQ54" s="1"/>
      <c r="KPR54" s="1"/>
      <c r="KPS54" s="1"/>
      <c r="KPT54" s="1"/>
      <c r="KPU54" s="1"/>
      <c r="KPV54" s="1"/>
      <c r="KPW54" s="1"/>
      <c r="KPX54" s="1"/>
      <c r="KPY54" s="1"/>
      <c r="KPZ54" s="1"/>
      <c r="KQA54" s="1"/>
      <c r="KQB54" s="1"/>
      <c r="KQC54" s="1"/>
      <c r="KQD54" s="1"/>
      <c r="KQE54" s="1"/>
      <c r="KQF54" s="1"/>
      <c r="KQG54" s="1"/>
      <c r="KQH54" s="1"/>
      <c r="KQI54" s="1"/>
      <c r="KQJ54" s="1"/>
      <c r="KQK54" s="1"/>
      <c r="KQL54" s="1"/>
      <c r="KQM54" s="1"/>
      <c r="KQN54" s="1"/>
      <c r="KQO54" s="1"/>
      <c r="KQP54" s="1"/>
      <c r="KQQ54" s="1"/>
      <c r="KQR54" s="1"/>
      <c r="KQS54" s="1"/>
      <c r="KQT54" s="1"/>
      <c r="KQU54" s="1"/>
      <c r="KQV54" s="1"/>
      <c r="KQW54" s="1"/>
      <c r="KQX54" s="1"/>
      <c r="KQY54" s="1"/>
      <c r="KQZ54" s="1"/>
      <c r="KRA54" s="1"/>
      <c r="KRB54" s="1"/>
      <c r="KRC54" s="1"/>
      <c r="KRD54" s="1"/>
      <c r="KRE54" s="1"/>
      <c r="KRF54" s="1"/>
      <c r="KRG54" s="1"/>
      <c r="KRH54" s="1"/>
      <c r="KRI54" s="1"/>
      <c r="KRJ54" s="1"/>
      <c r="KRK54" s="1"/>
      <c r="KRL54" s="1"/>
      <c r="KRM54" s="1"/>
      <c r="KRN54" s="1"/>
      <c r="KRO54" s="1"/>
      <c r="KRP54" s="1"/>
      <c r="KRQ54" s="1"/>
      <c r="KRR54" s="1"/>
      <c r="KRS54" s="1"/>
      <c r="KRT54" s="1"/>
      <c r="KRU54" s="1"/>
      <c r="KRV54" s="1"/>
      <c r="KRW54" s="1"/>
      <c r="KRX54" s="1"/>
      <c r="KRY54" s="1"/>
      <c r="KRZ54" s="1"/>
      <c r="KSA54" s="1"/>
      <c r="KSB54" s="1"/>
      <c r="KSC54" s="1"/>
      <c r="KSD54" s="1"/>
      <c r="KSE54" s="1"/>
      <c r="KSF54" s="1"/>
      <c r="KSG54" s="1"/>
      <c r="KSH54" s="1"/>
      <c r="KSI54" s="1"/>
      <c r="KSJ54" s="1"/>
      <c r="KSK54" s="1"/>
      <c r="KSL54" s="1"/>
      <c r="KSM54" s="1"/>
      <c r="KSN54" s="1"/>
      <c r="KSO54" s="1"/>
      <c r="KSP54" s="1"/>
      <c r="KSQ54" s="1"/>
      <c r="KSR54" s="1"/>
      <c r="KSS54" s="1"/>
      <c r="KST54" s="1"/>
      <c r="KSU54" s="1"/>
      <c r="KSV54" s="1"/>
      <c r="KSW54" s="1"/>
      <c r="KSX54" s="1"/>
      <c r="KSY54" s="1"/>
      <c r="KSZ54" s="1"/>
      <c r="KTA54" s="1"/>
      <c r="KTB54" s="1"/>
      <c r="KTC54" s="1"/>
      <c r="KTD54" s="1"/>
      <c r="KTE54" s="1"/>
      <c r="KTF54" s="1"/>
      <c r="KTG54" s="1"/>
      <c r="KTH54" s="1"/>
      <c r="KTI54" s="1"/>
      <c r="KTJ54" s="1"/>
      <c r="KTK54" s="1"/>
      <c r="KTL54" s="1"/>
      <c r="KTM54" s="1"/>
      <c r="KTN54" s="1"/>
      <c r="KTO54" s="1"/>
      <c r="KTP54" s="1"/>
      <c r="KTQ54" s="1"/>
      <c r="KTR54" s="1"/>
      <c r="KTS54" s="1"/>
      <c r="KTT54" s="1"/>
      <c r="KTU54" s="1"/>
      <c r="KTV54" s="1"/>
      <c r="KTW54" s="1"/>
      <c r="KTX54" s="1"/>
      <c r="KTY54" s="1"/>
      <c r="KTZ54" s="1"/>
      <c r="KUA54" s="1"/>
      <c r="KUB54" s="1"/>
      <c r="KUC54" s="1"/>
      <c r="KUD54" s="1"/>
      <c r="KUE54" s="1"/>
      <c r="KUF54" s="1"/>
      <c r="KUG54" s="1"/>
      <c r="KUH54" s="1"/>
      <c r="KUI54" s="1"/>
      <c r="KUJ54" s="1"/>
      <c r="KUK54" s="1"/>
      <c r="KUL54" s="1"/>
      <c r="KUM54" s="1"/>
      <c r="KUN54" s="1"/>
      <c r="KUO54" s="1"/>
      <c r="KUP54" s="1"/>
      <c r="KUQ54" s="1"/>
      <c r="KUR54" s="1"/>
      <c r="KUS54" s="1"/>
      <c r="KUT54" s="1"/>
      <c r="KUU54" s="1"/>
      <c r="KUV54" s="1"/>
      <c r="KUW54" s="1"/>
      <c r="KUX54" s="1"/>
      <c r="KUY54" s="1"/>
      <c r="KUZ54" s="1"/>
      <c r="KVA54" s="1"/>
      <c r="KVB54" s="1"/>
      <c r="KVC54" s="1"/>
      <c r="KVD54" s="1"/>
      <c r="KVE54" s="1"/>
      <c r="KVF54" s="1"/>
      <c r="KVG54" s="1"/>
      <c r="KVH54" s="1"/>
      <c r="KVI54" s="1"/>
      <c r="KVJ54" s="1"/>
      <c r="KVK54" s="1"/>
      <c r="KVL54" s="1"/>
      <c r="KVM54" s="1"/>
      <c r="KVN54" s="1"/>
      <c r="KVO54" s="1"/>
      <c r="KVP54" s="1"/>
      <c r="KVQ54" s="1"/>
      <c r="KVR54" s="1"/>
      <c r="KVS54" s="1"/>
      <c r="KVT54" s="1"/>
      <c r="KVU54" s="1"/>
      <c r="KVV54" s="1"/>
      <c r="KVW54" s="1"/>
      <c r="KVX54" s="1"/>
      <c r="KVY54" s="1"/>
      <c r="KVZ54" s="1"/>
      <c r="KWA54" s="1"/>
      <c r="KWB54" s="1"/>
      <c r="KWC54" s="1"/>
      <c r="KWD54" s="1"/>
      <c r="KWE54" s="1"/>
      <c r="KWF54" s="1"/>
      <c r="KWG54" s="1"/>
      <c r="KWH54" s="1"/>
      <c r="KWI54" s="1"/>
      <c r="KWJ54" s="1"/>
      <c r="KWK54" s="1"/>
      <c r="KWL54" s="1"/>
      <c r="KWM54" s="1"/>
      <c r="KWN54" s="1"/>
      <c r="KWO54" s="1"/>
      <c r="KWP54" s="1"/>
      <c r="KWQ54" s="1"/>
      <c r="KWR54" s="1"/>
      <c r="KWS54" s="1"/>
      <c r="KWT54" s="1"/>
      <c r="KWU54" s="1"/>
      <c r="KWV54" s="1"/>
      <c r="KWW54" s="1"/>
      <c r="KWX54" s="1"/>
      <c r="KWY54" s="1"/>
      <c r="KWZ54" s="1"/>
      <c r="KXA54" s="1"/>
      <c r="KXB54" s="1"/>
      <c r="KXC54" s="1"/>
      <c r="KXD54" s="1"/>
      <c r="KXE54" s="1"/>
      <c r="KXF54" s="1"/>
      <c r="KXG54" s="1"/>
      <c r="KXH54" s="1"/>
      <c r="KXI54" s="1"/>
      <c r="KXJ54" s="1"/>
      <c r="KXK54" s="1"/>
      <c r="KXL54" s="1"/>
      <c r="KXM54" s="1"/>
      <c r="KXN54" s="1"/>
      <c r="KXO54" s="1"/>
      <c r="KXP54" s="1"/>
      <c r="KXQ54" s="1"/>
      <c r="KXR54" s="1"/>
      <c r="KXS54" s="1"/>
      <c r="KXT54" s="1"/>
      <c r="KXU54" s="1"/>
      <c r="KXV54" s="1"/>
      <c r="KXW54" s="1"/>
      <c r="KXX54" s="1"/>
      <c r="KXY54" s="1"/>
      <c r="KXZ54" s="1"/>
      <c r="KYA54" s="1"/>
      <c r="KYB54" s="1"/>
      <c r="KYC54" s="1"/>
      <c r="KYD54" s="1"/>
      <c r="KYE54" s="1"/>
      <c r="KYF54" s="1"/>
      <c r="KYG54" s="1"/>
      <c r="KYH54" s="1"/>
      <c r="KYI54" s="1"/>
      <c r="KYJ54" s="1"/>
      <c r="KYK54" s="1"/>
      <c r="KYL54" s="1"/>
      <c r="KYM54" s="1"/>
      <c r="KYN54" s="1"/>
      <c r="KYO54" s="1"/>
      <c r="KYP54" s="1"/>
      <c r="KYQ54" s="1"/>
      <c r="KYR54" s="1"/>
      <c r="KYS54" s="1"/>
      <c r="KYT54" s="1"/>
      <c r="KYU54" s="1"/>
      <c r="KYV54" s="1"/>
      <c r="KYW54" s="1"/>
      <c r="KYX54" s="1"/>
      <c r="KYY54" s="1"/>
      <c r="KYZ54" s="1"/>
      <c r="KZA54" s="1"/>
      <c r="KZB54" s="1"/>
      <c r="KZC54" s="1"/>
      <c r="KZD54" s="1"/>
      <c r="KZE54" s="1"/>
      <c r="KZF54" s="1"/>
      <c r="KZG54" s="1"/>
      <c r="KZH54" s="1"/>
      <c r="KZI54" s="1"/>
      <c r="KZJ54" s="1"/>
      <c r="KZK54" s="1"/>
      <c r="KZL54" s="1"/>
      <c r="KZM54" s="1"/>
      <c r="KZN54" s="1"/>
      <c r="KZO54" s="1"/>
      <c r="KZP54" s="1"/>
      <c r="KZQ54" s="1"/>
      <c r="KZR54" s="1"/>
      <c r="KZS54" s="1"/>
      <c r="KZT54" s="1"/>
      <c r="KZU54" s="1"/>
      <c r="KZV54" s="1"/>
      <c r="KZW54" s="1"/>
      <c r="KZX54" s="1"/>
      <c r="KZY54" s="1"/>
      <c r="KZZ54" s="1"/>
      <c r="LAA54" s="1"/>
      <c r="LAB54" s="1"/>
      <c r="LAC54" s="1"/>
      <c r="LAD54" s="1"/>
      <c r="LAE54" s="1"/>
      <c r="LAF54" s="1"/>
      <c r="LAG54" s="1"/>
      <c r="LAH54" s="1"/>
      <c r="LAI54" s="1"/>
      <c r="LAJ54" s="1"/>
      <c r="LAK54" s="1"/>
      <c r="LAL54" s="1"/>
      <c r="LAM54" s="1"/>
      <c r="LAN54" s="1"/>
      <c r="LAO54" s="1"/>
      <c r="LAP54" s="1"/>
      <c r="LAQ54" s="1"/>
      <c r="LAR54" s="1"/>
      <c r="LAS54" s="1"/>
      <c r="LAT54" s="1"/>
      <c r="LAU54" s="1"/>
      <c r="LAV54" s="1"/>
      <c r="LAW54" s="1"/>
      <c r="LAX54" s="1"/>
      <c r="LAY54" s="1"/>
      <c r="LAZ54" s="1"/>
      <c r="LBA54" s="1"/>
      <c r="LBB54" s="1"/>
      <c r="LBC54" s="1"/>
      <c r="LBD54" s="1"/>
      <c r="LBE54" s="1"/>
      <c r="LBF54" s="1"/>
      <c r="LBG54" s="1"/>
      <c r="LBH54" s="1"/>
      <c r="LBI54" s="1"/>
      <c r="LBJ54" s="1"/>
      <c r="LBK54" s="1"/>
      <c r="LBL54" s="1"/>
      <c r="LBM54" s="1"/>
      <c r="LBN54" s="1"/>
      <c r="LBO54" s="1"/>
      <c r="LBP54" s="1"/>
      <c r="LBQ54" s="1"/>
      <c r="LBR54" s="1"/>
      <c r="LBS54" s="1"/>
      <c r="LBT54" s="1"/>
      <c r="LBU54" s="1"/>
      <c r="LBV54" s="1"/>
      <c r="LBW54" s="1"/>
      <c r="LBX54" s="1"/>
      <c r="LBY54" s="1"/>
      <c r="LBZ54" s="1"/>
      <c r="LCA54" s="1"/>
      <c r="LCB54" s="1"/>
      <c r="LCC54" s="1"/>
      <c r="LCD54" s="1"/>
      <c r="LCE54" s="1"/>
      <c r="LCF54" s="1"/>
      <c r="LCG54" s="1"/>
      <c r="LCH54" s="1"/>
      <c r="LCI54" s="1"/>
      <c r="LCJ54" s="1"/>
      <c r="LCK54" s="1"/>
      <c r="LCL54" s="1"/>
      <c r="LCM54" s="1"/>
      <c r="LCN54" s="1"/>
      <c r="LCO54" s="1"/>
      <c r="LCP54" s="1"/>
      <c r="LCQ54" s="1"/>
      <c r="LCR54" s="1"/>
      <c r="LCS54" s="1"/>
      <c r="LCT54" s="1"/>
      <c r="LCU54" s="1"/>
      <c r="LCV54" s="1"/>
      <c r="LCW54" s="1"/>
      <c r="LCX54" s="1"/>
      <c r="LCY54" s="1"/>
      <c r="LCZ54" s="1"/>
      <c r="LDA54" s="1"/>
      <c r="LDB54" s="1"/>
      <c r="LDC54" s="1"/>
      <c r="LDD54" s="1"/>
      <c r="LDE54" s="1"/>
      <c r="LDF54" s="1"/>
      <c r="LDG54" s="1"/>
      <c r="LDH54" s="1"/>
      <c r="LDI54" s="1"/>
      <c r="LDJ54" s="1"/>
      <c r="LDK54" s="1"/>
      <c r="LDL54" s="1"/>
      <c r="LDM54" s="1"/>
      <c r="LDN54" s="1"/>
      <c r="LDO54" s="1"/>
      <c r="LDP54" s="1"/>
      <c r="LDQ54" s="1"/>
      <c r="LDR54" s="1"/>
      <c r="LDS54" s="1"/>
      <c r="LDT54" s="1"/>
      <c r="LDU54" s="1"/>
      <c r="LDV54" s="1"/>
      <c r="LDW54" s="1"/>
      <c r="LDX54" s="1"/>
      <c r="LDY54" s="1"/>
      <c r="LDZ54" s="1"/>
      <c r="LEA54" s="1"/>
      <c r="LEB54" s="1"/>
      <c r="LEC54" s="1"/>
      <c r="LED54" s="1"/>
      <c r="LEE54" s="1"/>
      <c r="LEF54" s="1"/>
      <c r="LEG54" s="1"/>
      <c r="LEH54" s="1"/>
      <c r="LEI54" s="1"/>
      <c r="LEJ54" s="1"/>
      <c r="LEK54" s="1"/>
      <c r="LEL54" s="1"/>
      <c r="LEM54" s="1"/>
      <c r="LEN54" s="1"/>
      <c r="LEO54" s="1"/>
      <c r="LEP54" s="1"/>
      <c r="LEQ54" s="1"/>
      <c r="LER54" s="1"/>
      <c r="LES54" s="1"/>
      <c r="LET54" s="1"/>
      <c r="LEU54" s="1"/>
      <c r="LEV54" s="1"/>
      <c r="LEW54" s="1"/>
      <c r="LEX54" s="1"/>
      <c r="LEY54" s="1"/>
      <c r="LEZ54" s="1"/>
      <c r="LFA54" s="1"/>
      <c r="LFB54" s="1"/>
      <c r="LFC54" s="1"/>
      <c r="LFD54" s="1"/>
      <c r="LFE54" s="1"/>
      <c r="LFF54" s="1"/>
      <c r="LFG54" s="1"/>
      <c r="LFH54" s="1"/>
      <c r="LFI54" s="1"/>
      <c r="LFJ54" s="1"/>
      <c r="LFK54" s="1"/>
      <c r="LFL54" s="1"/>
      <c r="LFM54" s="1"/>
      <c r="LFN54" s="1"/>
      <c r="LFO54" s="1"/>
      <c r="LFP54" s="1"/>
      <c r="LFQ54" s="1"/>
      <c r="LFR54" s="1"/>
      <c r="LFS54" s="1"/>
      <c r="LFT54" s="1"/>
      <c r="LFU54" s="1"/>
      <c r="LFV54" s="1"/>
      <c r="LFW54" s="1"/>
      <c r="LFX54" s="1"/>
      <c r="LFY54" s="1"/>
      <c r="LFZ54" s="1"/>
      <c r="LGA54" s="1"/>
      <c r="LGB54" s="1"/>
      <c r="LGC54" s="1"/>
      <c r="LGD54" s="1"/>
      <c r="LGE54" s="1"/>
      <c r="LGF54" s="1"/>
      <c r="LGG54" s="1"/>
      <c r="LGH54" s="1"/>
      <c r="LGI54" s="1"/>
      <c r="LGJ54" s="1"/>
      <c r="LGK54" s="1"/>
      <c r="LGL54" s="1"/>
      <c r="LGM54" s="1"/>
      <c r="LGN54" s="1"/>
      <c r="LGO54" s="1"/>
      <c r="LGP54" s="1"/>
      <c r="LGQ54" s="1"/>
      <c r="LGR54" s="1"/>
      <c r="LGS54" s="1"/>
      <c r="LGT54" s="1"/>
      <c r="LGU54" s="1"/>
      <c r="LGV54" s="1"/>
      <c r="LGW54" s="1"/>
      <c r="LGX54" s="1"/>
      <c r="LGY54" s="1"/>
      <c r="LGZ54" s="1"/>
      <c r="LHA54" s="1"/>
      <c r="LHB54" s="1"/>
      <c r="LHC54" s="1"/>
      <c r="LHD54" s="1"/>
      <c r="LHE54" s="1"/>
      <c r="LHF54" s="1"/>
      <c r="LHG54" s="1"/>
      <c r="LHH54" s="1"/>
      <c r="LHI54" s="1"/>
      <c r="LHJ54" s="1"/>
      <c r="LHK54" s="1"/>
      <c r="LHL54" s="1"/>
      <c r="LHM54" s="1"/>
      <c r="LHN54" s="1"/>
      <c r="LHO54" s="1"/>
      <c r="LHP54" s="1"/>
      <c r="LHQ54" s="1"/>
      <c r="LHR54" s="1"/>
      <c r="LHS54" s="1"/>
      <c r="LHT54" s="1"/>
      <c r="LHU54" s="1"/>
      <c r="LHV54" s="1"/>
      <c r="LHW54" s="1"/>
      <c r="LHX54" s="1"/>
      <c r="LHY54" s="1"/>
      <c r="LHZ54" s="1"/>
      <c r="LIA54" s="1"/>
      <c r="LIB54" s="1"/>
      <c r="LIC54" s="1"/>
      <c r="LID54" s="1"/>
      <c r="LIE54" s="1"/>
      <c r="LIF54" s="1"/>
      <c r="LIG54" s="1"/>
      <c r="LIH54" s="1"/>
      <c r="LII54" s="1"/>
      <c r="LIJ54" s="1"/>
      <c r="LIK54" s="1"/>
      <c r="LIL54" s="1"/>
      <c r="LIM54" s="1"/>
      <c r="LIN54" s="1"/>
      <c r="LIO54" s="1"/>
      <c r="LIP54" s="1"/>
      <c r="LIQ54" s="1"/>
      <c r="LIR54" s="1"/>
      <c r="LIS54" s="1"/>
      <c r="LIT54" s="1"/>
      <c r="LIU54" s="1"/>
      <c r="LIV54" s="1"/>
      <c r="LIW54" s="1"/>
      <c r="LIX54" s="1"/>
      <c r="LIY54" s="1"/>
      <c r="LIZ54" s="1"/>
      <c r="LJA54" s="1"/>
      <c r="LJB54" s="1"/>
      <c r="LJC54" s="1"/>
      <c r="LJD54" s="1"/>
      <c r="LJE54" s="1"/>
      <c r="LJF54" s="1"/>
      <c r="LJG54" s="1"/>
      <c r="LJH54" s="1"/>
      <c r="LJI54" s="1"/>
      <c r="LJJ54" s="1"/>
      <c r="LJK54" s="1"/>
      <c r="LJL54" s="1"/>
      <c r="LJM54" s="1"/>
      <c r="LJN54" s="1"/>
      <c r="LJO54" s="1"/>
      <c r="LJP54" s="1"/>
      <c r="LJQ54" s="1"/>
      <c r="LJR54" s="1"/>
      <c r="LJS54" s="1"/>
      <c r="LJT54" s="1"/>
      <c r="LJU54" s="1"/>
      <c r="LJV54" s="1"/>
      <c r="LJW54" s="1"/>
      <c r="LJX54" s="1"/>
      <c r="LJY54" s="1"/>
      <c r="LJZ54" s="1"/>
      <c r="LKA54" s="1"/>
      <c r="LKB54" s="1"/>
      <c r="LKC54" s="1"/>
      <c r="LKD54" s="1"/>
      <c r="LKE54" s="1"/>
      <c r="LKF54" s="1"/>
      <c r="LKG54" s="1"/>
      <c r="LKH54" s="1"/>
      <c r="LKI54" s="1"/>
      <c r="LKJ54" s="1"/>
      <c r="LKK54" s="1"/>
      <c r="LKL54" s="1"/>
      <c r="LKM54" s="1"/>
      <c r="LKN54" s="1"/>
      <c r="LKO54" s="1"/>
      <c r="LKP54" s="1"/>
      <c r="LKQ54" s="1"/>
      <c r="LKR54" s="1"/>
      <c r="LKS54" s="1"/>
      <c r="LKT54" s="1"/>
      <c r="LKU54" s="1"/>
      <c r="LKV54" s="1"/>
      <c r="LKW54" s="1"/>
      <c r="LKX54" s="1"/>
      <c r="LKY54" s="1"/>
      <c r="LKZ54" s="1"/>
      <c r="LLA54" s="1"/>
      <c r="LLB54" s="1"/>
      <c r="LLC54" s="1"/>
      <c r="LLD54" s="1"/>
      <c r="LLE54" s="1"/>
      <c r="LLF54" s="1"/>
      <c r="LLG54" s="1"/>
      <c r="LLH54" s="1"/>
      <c r="LLI54" s="1"/>
      <c r="LLJ54" s="1"/>
      <c r="LLK54" s="1"/>
      <c r="LLL54" s="1"/>
      <c r="LLM54" s="1"/>
      <c r="LLN54" s="1"/>
      <c r="LLO54" s="1"/>
      <c r="LLP54" s="1"/>
      <c r="LLQ54" s="1"/>
      <c r="LLR54" s="1"/>
      <c r="LLS54" s="1"/>
      <c r="LLT54" s="1"/>
      <c r="LLU54" s="1"/>
      <c r="LLV54" s="1"/>
      <c r="LLW54" s="1"/>
      <c r="LLX54" s="1"/>
      <c r="LLY54" s="1"/>
      <c r="LLZ54" s="1"/>
      <c r="LMA54" s="1"/>
      <c r="LMB54" s="1"/>
      <c r="LMC54" s="1"/>
      <c r="LMD54" s="1"/>
      <c r="LME54" s="1"/>
      <c r="LMF54" s="1"/>
      <c r="LMG54" s="1"/>
      <c r="LMH54" s="1"/>
      <c r="LMI54" s="1"/>
      <c r="LMJ54" s="1"/>
      <c r="LMK54" s="1"/>
      <c r="LML54" s="1"/>
      <c r="LMM54" s="1"/>
      <c r="LMN54" s="1"/>
      <c r="LMO54" s="1"/>
      <c r="LMP54" s="1"/>
      <c r="LMQ54" s="1"/>
      <c r="LMR54" s="1"/>
      <c r="LMS54" s="1"/>
      <c r="LMT54" s="1"/>
      <c r="LMU54" s="1"/>
      <c r="LMV54" s="1"/>
      <c r="LMW54" s="1"/>
      <c r="LMX54" s="1"/>
      <c r="LMY54" s="1"/>
      <c r="LMZ54" s="1"/>
      <c r="LNA54" s="1"/>
      <c r="LNB54" s="1"/>
      <c r="LNC54" s="1"/>
      <c r="LND54" s="1"/>
      <c r="LNE54" s="1"/>
      <c r="LNF54" s="1"/>
      <c r="LNG54" s="1"/>
      <c r="LNH54" s="1"/>
      <c r="LNI54" s="1"/>
      <c r="LNJ54" s="1"/>
      <c r="LNK54" s="1"/>
      <c r="LNL54" s="1"/>
      <c r="LNM54" s="1"/>
      <c r="LNN54" s="1"/>
      <c r="LNO54" s="1"/>
      <c r="LNP54" s="1"/>
      <c r="LNQ54" s="1"/>
      <c r="LNR54" s="1"/>
      <c r="LNS54" s="1"/>
      <c r="LNT54" s="1"/>
      <c r="LNU54" s="1"/>
      <c r="LNV54" s="1"/>
      <c r="LNW54" s="1"/>
      <c r="LNX54" s="1"/>
      <c r="LNY54" s="1"/>
      <c r="LNZ54" s="1"/>
      <c r="LOA54" s="1"/>
      <c r="LOB54" s="1"/>
      <c r="LOC54" s="1"/>
      <c r="LOD54" s="1"/>
      <c r="LOE54" s="1"/>
      <c r="LOF54" s="1"/>
      <c r="LOG54" s="1"/>
      <c r="LOH54" s="1"/>
      <c r="LOI54" s="1"/>
      <c r="LOJ54" s="1"/>
      <c r="LOK54" s="1"/>
      <c r="LOL54" s="1"/>
      <c r="LOM54" s="1"/>
      <c r="LON54" s="1"/>
      <c r="LOO54" s="1"/>
      <c r="LOP54" s="1"/>
      <c r="LOQ54" s="1"/>
      <c r="LOR54" s="1"/>
      <c r="LOS54" s="1"/>
      <c r="LOT54" s="1"/>
      <c r="LOU54" s="1"/>
      <c r="LOV54" s="1"/>
      <c r="LOW54" s="1"/>
      <c r="LOX54" s="1"/>
      <c r="LOY54" s="1"/>
      <c r="LOZ54" s="1"/>
      <c r="LPA54" s="1"/>
      <c r="LPB54" s="1"/>
      <c r="LPC54" s="1"/>
      <c r="LPD54" s="1"/>
      <c r="LPE54" s="1"/>
      <c r="LPF54" s="1"/>
      <c r="LPG54" s="1"/>
      <c r="LPH54" s="1"/>
      <c r="LPI54" s="1"/>
      <c r="LPJ54" s="1"/>
      <c r="LPK54" s="1"/>
      <c r="LPL54" s="1"/>
      <c r="LPM54" s="1"/>
      <c r="LPN54" s="1"/>
      <c r="LPO54" s="1"/>
      <c r="LPP54" s="1"/>
      <c r="LPQ54" s="1"/>
      <c r="LPR54" s="1"/>
      <c r="LPS54" s="1"/>
      <c r="LPT54" s="1"/>
      <c r="LPU54" s="1"/>
      <c r="LPV54" s="1"/>
      <c r="LPW54" s="1"/>
      <c r="LPX54" s="1"/>
      <c r="LPY54" s="1"/>
      <c r="LPZ54" s="1"/>
      <c r="LQA54" s="1"/>
      <c r="LQB54" s="1"/>
      <c r="LQC54" s="1"/>
      <c r="LQD54" s="1"/>
      <c r="LQE54" s="1"/>
      <c r="LQF54" s="1"/>
      <c r="LQG54" s="1"/>
      <c r="LQH54" s="1"/>
      <c r="LQI54" s="1"/>
      <c r="LQJ54" s="1"/>
      <c r="LQK54" s="1"/>
      <c r="LQL54" s="1"/>
      <c r="LQM54" s="1"/>
      <c r="LQN54" s="1"/>
      <c r="LQO54" s="1"/>
      <c r="LQP54" s="1"/>
      <c r="LQQ54" s="1"/>
      <c r="LQR54" s="1"/>
      <c r="LQS54" s="1"/>
      <c r="LQT54" s="1"/>
      <c r="LQU54" s="1"/>
      <c r="LQV54" s="1"/>
      <c r="LQW54" s="1"/>
      <c r="LQX54" s="1"/>
      <c r="LQY54" s="1"/>
      <c r="LQZ54" s="1"/>
      <c r="LRA54" s="1"/>
      <c r="LRB54" s="1"/>
      <c r="LRC54" s="1"/>
      <c r="LRD54" s="1"/>
      <c r="LRE54" s="1"/>
      <c r="LRF54" s="1"/>
      <c r="LRG54" s="1"/>
      <c r="LRH54" s="1"/>
      <c r="LRI54" s="1"/>
      <c r="LRJ54" s="1"/>
      <c r="LRK54" s="1"/>
      <c r="LRL54" s="1"/>
      <c r="LRM54" s="1"/>
      <c r="LRN54" s="1"/>
      <c r="LRO54" s="1"/>
      <c r="LRP54" s="1"/>
      <c r="LRQ54" s="1"/>
      <c r="LRR54" s="1"/>
      <c r="LRS54" s="1"/>
      <c r="LRT54" s="1"/>
      <c r="LRU54" s="1"/>
      <c r="LRV54" s="1"/>
      <c r="LRW54" s="1"/>
      <c r="LRX54" s="1"/>
      <c r="LRY54" s="1"/>
      <c r="LRZ54" s="1"/>
      <c r="LSA54" s="1"/>
      <c r="LSB54" s="1"/>
      <c r="LSC54" s="1"/>
      <c r="LSD54" s="1"/>
      <c r="LSE54" s="1"/>
      <c r="LSF54" s="1"/>
      <c r="LSG54" s="1"/>
      <c r="LSH54" s="1"/>
      <c r="LSI54" s="1"/>
      <c r="LSJ54" s="1"/>
      <c r="LSK54" s="1"/>
      <c r="LSL54" s="1"/>
      <c r="LSM54" s="1"/>
      <c r="LSN54" s="1"/>
      <c r="LSO54" s="1"/>
      <c r="LSP54" s="1"/>
      <c r="LSQ54" s="1"/>
      <c r="LSR54" s="1"/>
      <c r="LSS54" s="1"/>
      <c r="LST54" s="1"/>
      <c r="LSU54" s="1"/>
      <c r="LSV54" s="1"/>
      <c r="LSW54" s="1"/>
      <c r="LSX54" s="1"/>
      <c r="LSY54" s="1"/>
      <c r="LSZ54" s="1"/>
      <c r="LTA54" s="1"/>
      <c r="LTB54" s="1"/>
      <c r="LTC54" s="1"/>
      <c r="LTD54" s="1"/>
      <c r="LTE54" s="1"/>
      <c r="LTF54" s="1"/>
      <c r="LTG54" s="1"/>
      <c r="LTH54" s="1"/>
      <c r="LTI54" s="1"/>
      <c r="LTJ54" s="1"/>
      <c r="LTK54" s="1"/>
      <c r="LTL54" s="1"/>
      <c r="LTM54" s="1"/>
      <c r="LTN54" s="1"/>
      <c r="LTO54" s="1"/>
      <c r="LTP54" s="1"/>
      <c r="LTQ54" s="1"/>
      <c r="LTR54" s="1"/>
      <c r="LTS54" s="1"/>
      <c r="LTT54" s="1"/>
      <c r="LTU54" s="1"/>
      <c r="LTV54" s="1"/>
      <c r="LTW54" s="1"/>
      <c r="LTX54" s="1"/>
      <c r="LTY54" s="1"/>
      <c r="LTZ54" s="1"/>
      <c r="LUA54" s="1"/>
      <c r="LUB54" s="1"/>
      <c r="LUC54" s="1"/>
      <c r="LUD54" s="1"/>
      <c r="LUE54" s="1"/>
      <c r="LUF54" s="1"/>
      <c r="LUG54" s="1"/>
      <c r="LUH54" s="1"/>
      <c r="LUI54" s="1"/>
      <c r="LUJ54" s="1"/>
      <c r="LUK54" s="1"/>
      <c r="LUL54" s="1"/>
      <c r="LUM54" s="1"/>
      <c r="LUN54" s="1"/>
      <c r="LUO54" s="1"/>
      <c r="LUP54" s="1"/>
      <c r="LUQ54" s="1"/>
      <c r="LUR54" s="1"/>
      <c r="LUS54" s="1"/>
      <c r="LUT54" s="1"/>
      <c r="LUU54" s="1"/>
      <c r="LUV54" s="1"/>
      <c r="LUW54" s="1"/>
      <c r="LUX54" s="1"/>
      <c r="LUY54" s="1"/>
      <c r="LUZ54" s="1"/>
      <c r="LVA54" s="1"/>
      <c r="LVB54" s="1"/>
      <c r="LVC54" s="1"/>
      <c r="LVD54" s="1"/>
      <c r="LVE54" s="1"/>
      <c r="LVF54" s="1"/>
      <c r="LVG54" s="1"/>
      <c r="LVH54" s="1"/>
      <c r="LVI54" s="1"/>
      <c r="LVJ54" s="1"/>
      <c r="LVK54" s="1"/>
      <c r="LVL54" s="1"/>
      <c r="LVM54" s="1"/>
      <c r="LVN54" s="1"/>
      <c r="LVO54" s="1"/>
      <c r="LVP54" s="1"/>
      <c r="LVQ54" s="1"/>
      <c r="LVR54" s="1"/>
      <c r="LVS54" s="1"/>
      <c r="LVT54" s="1"/>
      <c r="LVU54" s="1"/>
      <c r="LVV54" s="1"/>
      <c r="LVW54" s="1"/>
      <c r="LVX54" s="1"/>
      <c r="LVY54" s="1"/>
      <c r="LVZ54" s="1"/>
      <c r="LWA54" s="1"/>
      <c r="LWB54" s="1"/>
      <c r="LWC54" s="1"/>
      <c r="LWD54" s="1"/>
      <c r="LWE54" s="1"/>
      <c r="LWF54" s="1"/>
      <c r="LWG54" s="1"/>
      <c r="LWH54" s="1"/>
      <c r="LWI54" s="1"/>
      <c r="LWJ54" s="1"/>
      <c r="LWK54" s="1"/>
      <c r="LWL54" s="1"/>
      <c r="LWM54" s="1"/>
      <c r="LWN54" s="1"/>
      <c r="LWO54" s="1"/>
      <c r="LWP54" s="1"/>
      <c r="LWQ54" s="1"/>
      <c r="LWR54" s="1"/>
      <c r="LWS54" s="1"/>
      <c r="LWT54" s="1"/>
      <c r="LWU54" s="1"/>
      <c r="LWV54" s="1"/>
      <c r="LWW54" s="1"/>
      <c r="LWX54" s="1"/>
      <c r="LWY54" s="1"/>
      <c r="LWZ54" s="1"/>
      <c r="LXA54" s="1"/>
      <c r="LXB54" s="1"/>
      <c r="LXC54" s="1"/>
      <c r="LXD54" s="1"/>
      <c r="LXE54" s="1"/>
      <c r="LXF54" s="1"/>
      <c r="LXG54" s="1"/>
      <c r="LXH54" s="1"/>
      <c r="LXI54" s="1"/>
      <c r="LXJ54" s="1"/>
      <c r="LXK54" s="1"/>
      <c r="LXL54" s="1"/>
      <c r="LXM54" s="1"/>
      <c r="LXN54" s="1"/>
      <c r="LXO54" s="1"/>
      <c r="LXP54" s="1"/>
      <c r="LXQ54" s="1"/>
      <c r="LXR54" s="1"/>
      <c r="LXS54" s="1"/>
      <c r="LXT54" s="1"/>
      <c r="LXU54" s="1"/>
      <c r="LXV54" s="1"/>
      <c r="LXW54" s="1"/>
      <c r="LXX54" s="1"/>
      <c r="LXY54" s="1"/>
      <c r="LXZ54" s="1"/>
      <c r="LYA54" s="1"/>
      <c r="LYB54" s="1"/>
      <c r="LYC54" s="1"/>
      <c r="LYD54" s="1"/>
      <c r="LYE54" s="1"/>
      <c r="LYF54" s="1"/>
      <c r="LYG54" s="1"/>
      <c r="LYH54" s="1"/>
      <c r="LYI54" s="1"/>
      <c r="LYJ54" s="1"/>
      <c r="LYK54" s="1"/>
      <c r="LYL54" s="1"/>
      <c r="LYM54" s="1"/>
      <c r="LYN54" s="1"/>
      <c r="LYO54" s="1"/>
      <c r="LYP54" s="1"/>
      <c r="LYQ54" s="1"/>
      <c r="LYR54" s="1"/>
      <c r="LYS54" s="1"/>
      <c r="LYT54" s="1"/>
      <c r="LYU54" s="1"/>
      <c r="LYV54" s="1"/>
      <c r="LYW54" s="1"/>
      <c r="LYX54" s="1"/>
      <c r="LYY54" s="1"/>
      <c r="LYZ54" s="1"/>
      <c r="LZA54" s="1"/>
      <c r="LZB54" s="1"/>
      <c r="LZC54" s="1"/>
      <c r="LZD54" s="1"/>
      <c r="LZE54" s="1"/>
      <c r="LZF54" s="1"/>
      <c r="LZG54" s="1"/>
      <c r="LZH54" s="1"/>
      <c r="LZI54" s="1"/>
      <c r="LZJ54" s="1"/>
      <c r="LZK54" s="1"/>
      <c r="LZL54" s="1"/>
      <c r="LZM54" s="1"/>
      <c r="LZN54" s="1"/>
      <c r="LZO54" s="1"/>
      <c r="LZP54" s="1"/>
      <c r="LZQ54" s="1"/>
      <c r="LZR54" s="1"/>
      <c r="LZS54" s="1"/>
      <c r="LZT54" s="1"/>
      <c r="LZU54" s="1"/>
      <c r="LZV54" s="1"/>
      <c r="LZW54" s="1"/>
      <c r="LZX54" s="1"/>
      <c r="LZY54" s="1"/>
      <c r="LZZ54" s="1"/>
      <c r="MAA54" s="1"/>
      <c r="MAB54" s="1"/>
      <c r="MAC54" s="1"/>
      <c r="MAD54" s="1"/>
      <c r="MAE54" s="1"/>
      <c r="MAF54" s="1"/>
      <c r="MAG54" s="1"/>
      <c r="MAH54" s="1"/>
      <c r="MAI54" s="1"/>
      <c r="MAJ54" s="1"/>
      <c r="MAK54" s="1"/>
      <c r="MAL54" s="1"/>
      <c r="MAM54" s="1"/>
      <c r="MAN54" s="1"/>
      <c r="MAO54" s="1"/>
      <c r="MAP54" s="1"/>
      <c r="MAQ54" s="1"/>
      <c r="MAR54" s="1"/>
      <c r="MAS54" s="1"/>
      <c r="MAT54" s="1"/>
      <c r="MAU54" s="1"/>
      <c r="MAV54" s="1"/>
      <c r="MAW54" s="1"/>
      <c r="MAX54" s="1"/>
      <c r="MAY54" s="1"/>
      <c r="MAZ54" s="1"/>
      <c r="MBA54" s="1"/>
      <c r="MBB54" s="1"/>
      <c r="MBC54" s="1"/>
      <c r="MBD54" s="1"/>
      <c r="MBE54" s="1"/>
      <c r="MBF54" s="1"/>
      <c r="MBG54" s="1"/>
      <c r="MBH54" s="1"/>
      <c r="MBI54" s="1"/>
      <c r="MBJ54" s="1"/>
      <c r="MBK54" s="1"/>
      <c r="MBL54" s="1"/>
      <c r="MBM54" s="1"/>
      <c r="MBN54" s="1"/>
      <c r="MBO54" s="1"/>
      <c r="MBP54" s="1"/>
      <c r="MBQ54" s="1"/>
      <c r="MBR54" s="1"/>
      <c r="MBS54" s="1"/>
      <c r="MBT54" s="1"/>
      <c r="MBU54" s="1"/>
      <c r="MBV54" s="1"/>
      <c r="MBW54" s="1"/>
      <c r="MBX54" s="1"/>
      <c r="MBY54" s="1"/>
      <c r="MBZ54" s="1"/>
      <c r="MCA54" s="1"/>
      <c r="MCB54" s="1"/>
      <c r="MCC54" s="1"/>
      <c r="MCD54" s="1"/>
      <c r="MCE54" s="1"/>
      <c r="MCF54" s="1"/>
      <c r="MCG54" s="1"/>
      <c r="MCH54" s="1"/>
      <c r="MCI54" s="1"/>
      <c r="MCJ54" s="1"/>
      <c r="MCK54" s="1"/>
      <c r="MCL54" s="1"/>
      <c r="MCM54" s="1"/>
      <c r="MCN54" s="1"/>
      <c r="MCO54" s="1"/>
      <c r="MCP54" s="1"/>
      <c r="MCQ54" s="1"/>
      <c r="MCR54" s="1"/>
      <c r="MCS54" s="1"/>
      <c r="MCT54" s="1"/>
      <c r="MCU54" s="1"/>
      <c r="MCV54" s="1"/>
      <c r="MCW54" s="1"/>
      <c r="MCX54" s="1"/>
      <c r="MCY54" s="1"/>
      <c r="MCZ54" s="1"/>
      <c r="MDA54" s="1"/>
      <c r="MDB54" s="1"/>
      <c r="MDC54" s="1"/>
      <c r="MDD54" s="1"/>
      <c r="MDE54" s="1"/>
      <c r="MDF54" s="1"/>
      <c r="MDG54" s="1"/>
      <c r="MDH54" s="1"/>
      <c r="MDI54" s="1"/>
      <c r="MDJ54" s="1"/>
      <c r="MDK54" s="1"/>
      <c r="MDL54" s="1"/>
      <c r="MDM54" s="1"/>
      <c r="MDN54" s="1"/>
      <c r="MDO54" s="1"/>
      <c r="MDP54" s="1"/>
      <c r="MDQ54" s="1"/>
      <c r="MDR54" s="1"/>
      <c r="MDS54" s="1"/>
      <c r="MDT54" s="1"/>
      <c r="MDU54" s="1"/>
      <c r="MDV54" s="1"/>
      <c r="MDW54" s="1"/>
      <c r="MDX54" s="1"/>
      <c r="MDY54" s="1"/>
      <c r="MDZ54" s="1"/>
      <c r="MEA54" s="1"/>
      <c r="MEB54" s="1"/>
      <c r="MEC54" s="1"/>
      <c r="MED54" s="1"/>
      <c r="MEE54" s="1"/>
      <c r="MEF54" s="1"/>
      <c r="MEG54" s="1"/>
      <c r="MEH54" s="1"/>
      <c r="MEI54" s="1"/>
      <c r="MEJ54" s="1"/>
      <c r="MEK54" s="1"/>
      <c r="MEL54" s="1"/>
      <c r="MEM54" s="1"/>
      <c r="MEN54" s="1"/>
      <c r="MEO54" s="1"/>
      <c r="MEP54" s="1"/>
      <c r="MEQ54" s="1"/>
      <c r="MER54" s="1"/>
      <c r="MES54" s="1"/>
      <c r="MET54" s="1"/>
      <c r="MEU54" s="1"/>
      <c r="MEV54" s="1"/>
      <c r="MEW54" s="1"/>
      <c r="MEX54" s="1"/>
      <c r="MEY54" s="1"/>
      <c r="MEZ54" s="1"/>
      <c r="MFA54" s="1"/>
      <c r="MFB54" s="1"/>
      <c r="MFC54" s="1"/>
      <c r="MFD54" s="1"/>
      <c r="MFE54" s="1"/>
      <c r="MFF54" s="1"/>
      <c r="MFG54" s="1"/>
      <c r="MFH54" s="1"/>
      <c r="MFI54" s="1"/>
      <c r="MFJ54" s="1"/>
      <c r="MFK54" s="1"/>
      <c r="MFL54" s="1"/>
      <c r="MFM54" s="1"/>
      <c r="MFN54" s="1"/>
      <c r="MFO54" s="1"/>
      <c r="MFP54" s="1"/>
      <c r="MFQ54" s="1"/>
      <c r="MFR54" s="1"/>
      <c r="MFS54" s="1"/>
      <c r="MFT54" s="1"/>
      <c r="MFU54" s="1"/>
      <c r="MFV54" s="1"/>
      <c r="MFW54" s="1"/>
      <c r="MFX54" s="1"/>
      <c r="MFY54" s="1"/>
      <c r="MFZ54" s="1"/>
      <c r="MGA54" s="1"/>
      <c r="MGB54" s="1"/>
      <c r="MGC54" s="1"/>
      <c r="MGD54" s="1"/>
      <c r="MGE54" s="1"/>
      <c r="MGF54" s="1"/>
      <c r="MGG54" s="1"/>
      <c r="MGH54" s="1"/>
      <c r="MGI54" s="1"/>
      <c r="MGJ54" s="1"/>
      <c r="MGK54" s="1"/>
      <c r="MGL54" s="1"/>
      <c r="MGM54" s="1"/>
      <c r="MGN54" s="1"/>
      <c r="MGO54" s="1"/>
      <c r="MGP54" s="1"/>
      <c r="MGQ54" s="1"/>
      <c r="MGR54" s="1"/>
      <c r="MGS54" s="1"/>
      <c r="MGT54" s="1"/>
      <c r="MGU54" s="1"/>
      <c r="MGV54" s="1"/>
      <c r="MGW54" s="1"/>
      <c r="MGX54" s="1"/>
      <c r="MGY54" s="1"/>
      <c r="MGZ54" s="1"/>
      <c r="MHA54" s="1"/>
      <c r="MHB54" s="1"/>
      <c r="MHC54" s="1"/>
      <c r="MHD54" s="1"/>
      <c r="MHE54" s="1"/>
      <c r="MHF54" s="1"/>
      <c r="MHG54" s="1"/>
      <c r="MHH54" s="1"/>
      <c r="MHI54" s="1"/>
      <c r="MHJ54" s="1"/>
      <c r="MHK54" s="1"/>
      <c r="MHL54" s="1"/>
      <c r="MHM54" s="1"/>
      <c r="MHN54" s="1"/>
      <c r="MHO54" s="1"/>
      <c r="MHP54" s="1"/>
      <c r="MHQ54" s="1"/>
      <c r="MHR54" s="1"/>
      <c r="MHS54" s="1"/>
      <c r="MHT54" s="1"/>
      <c r="MHU54" s="1"/>
      <c r="MHV54" s="1"/>
      <c r="MHW54" s="1"/>
      <c r="MHX54" s="1"/>
      <c r="MHY54" s="1"/>
      <c r="MHZ54" s="1"/>
      <c r="MIA54" s="1"/>
      <c r="MIB54" s="1"/>
      <c r="MIC54" s="1"/>
      <c r="MID54" s="1"/>
      <c r="MIE54" s="1"/>
      <c r="MIF54" s="1"/>
      <c r="MIG54" s="1"/>
      <c r="MIH54" s="1"/>
      <c r="MII54" s="1"/>
      <c r="MIJ54" s="1"/>
      <c r="MIK54" s="1"/>
      <c r="MIL54" s="1"/>
      <c r="MIM54" s="1"/>
      <c r="MIN54" s="1"/>
      <c r="MIO54" s="1"/>
      <c r="MIP54" s="1"/>
      <c r="MIQ54" s="1"/>
      <c r="MIR54" s="1"/>
      <c r="MIS54" s="1"/>
      <c r="MIT54" s="1"/>
      <c r="MIU54" s="1"/>
      <c r="MIV54" s="1"/>
      <c r="MIW54" s="1"/>
      <c r="MIX54" s="1"/>
      <c r="MIY54" s="1"/>
      <c r="MIZ54" s="1"/>
      <c r="MJA54" s="1"/>
      <c r="MJB54" s="1"/>
      <c r="MJC54" s="1"/>
      <c r="MJD54" s="1"/>
      <c r="MJE54" s="1"/>
      <c r="MJF54" s="1"/>
      <c r="MJG54" s="1"/>
      <c r="MJH54" s="1"/>
      <c r="MJI54" s="1"/>
      <c r="MJJ54" s="1"/>
      <c r="MJK54" s="1"/>
      <c r="MJL54" s="1"/>
      <c r="MJM54" s="1"/>
      <c r="MJN54" s="1"/>
      <c r="MJO54" s="1"/>
      <c r="MJP54" s="1"/>
      <c r="MJQ54" s="1"/>
      <c r="MJR54" s="1"/>
      <c r="MJS54" s="1"/>
      <c r="MJT54" s="1"/>
      <c r="MJU54" s="1"/>
      <c r="MJV54" s="1"/>
      <c r="MJW54" s="1"/>
      <c r="MJX54" s="1"/>
      <c r="MJY54" s="1"/>
      <c r="MJZ54" s="1"/>
      <c r="MKA54" s="1"/>
      <c r="MKB54" s="1"/>
      <c r="MKC54" s="1"/>
      <c r="MKD54" s="1"/>
      <c r="MKE54" s="1"/>
      <c r="MKF54" s="1"/>
      <c r="MKG54" s="1"/>
      <c r="MKH54" s="1"/>
      <c r="MKI54" s="1"/>
      <c r="MKJ54" s="1"/>
      <c r="MKK54" s="1"/>
      <c r="MKL54" s="1"/>
      <c r="MKM54" s="1"/>
      <c r="MKN54" s="1"/>
      <c r="MKO54" s="1"/>
      <c r="MKP54" s="1"/>
      <c r="MKQ54" s="1"/>
      <c r="MKR54" s="1"/>
      <c r="MKS54" s="1"/>
      <c r="MKT54" s="1"/>
      <c r="MKU54" s="1"/>
      <c r="MKV54" s="1"/>
      <c r="MKW54" s="1"/>
      <c r="MKX54" s="1"/>
      <c r="MKY54" s="1"/>
      <c r="MKZ54" s="1"/>
      <c r="MLA54" s="1"/>
      <c r="MLB54" s="1"/>
      <c r="MLC54" s="1"/>
      <c r="MLD54" s="1"/>
      <c r="MLE54" s="1"/>
      <c r="MLF54" s="1"/>
      <c r="MLG54" s="1"/>
      <c r="MLH54" s="1"/>
      <c r="MLI54" s="1"/>
      <c r="MLJ54" s="1"/>
      <c r="MLK54" s="1"/>
      <c r="MLL54" s="1"/>
      <c r="MLM54" s="1"/>
      <c r="MLN54" s="1"/>
      <c r="MLO54" s="1"/>
      <c r="MLP54" s="1"/>
      <c r="MLQ54" s="1"/>
      <c r="MLR54" s="1"/>
      <c r="MLS54" s="1"/>
      <c r="MLT54" s="1"/>
      <c r="MLU54" s="1"/>
      <c r="MLV54" s="1"/>
      <c r="MLW54" s="1"/>
      <c r="MLX54" s="1"/>
      <c r="MLY54" s="1"/>
      <c r="MLZ54" s="1"/>
      <c r="MMA54" s="1"/>
      <c r="MMB54" s="1"/>
      <c r="MMC54" s="1"/>
      <c r="MMD54" s="1"/>
      <c r="MME54" s="1"/>
      <c r="MMF54" s="1"/>
      <c r="MMG54" s="1"/>
      <c r="MMH54" s="1"/>
      <c r="MMI54" s="1"/>
      <c r="MMJ54" s="1"/>
      <c r="MMK54" s="1"/>
      <c r="MML54" s="1"/>
      <c r="MMM54" s="1"/>
      <c r="MMN54" s="1"/>
      <c r="MMO54" s="1"/>
      <c r="MMP54" s="1"/>
      <c r="MMQ54" s="1"/>
      <c r="MMR54" s="1"/>
      <c r="MMS54" s="1"/>
      <c r="MMT54" s="1"/>
      <c r="MMU54" s="1"/>
      <c r="MMV54" s="1"/>
      <c r="MMW54" s="1"/>
      <c r="MMX54" s="1"/>
      <c r="MMY54" s="1"/>
      <c r="MMZ54" s="1"/>
      <c r="MNA54" s="1"/>
      <c r="MNB54" s="1"/>
      <c r="MNC54" s="1"/>
      <c r="MND54" s="1"/>
      <c r="MNE54" s="1"/>
      <c r="MNF54" s="1"/>
      <c r="MNG54" s="1"/>
      <c r="MNH54" s="1"/>
      <c r="MNI54" s="1"/>
      <c r="MNJ54" s="1"/>
      <c r="MNK54" s="1"/>
      <c r="MNL54" s="1"/>
      <c r="MNM54" s="1"/>
      <c r="MNN54" s="1"/>
      <c r="MNO54" s="1"/>
      <c r="MNP54" s="1"/>
      <c r="MNQ54" s="1"/>
      <c r="MNR54" s="1"/>
      <c r="MNS54" s="1"/>
      <c r="MNT54" s="1"/>
      <c r="MNU54" s="1"/>
      <c r="MNV54" s="1"/>
      <c r="MNW54" s="1"/>
      <c r="MNX54" s="1"/>
      <c r="MNY54" s="1"/>
      <c r="MNZ54" s="1"/>
      <c r="MOA54" s="1"/>
      <c r="MOB54" s="1"/>
      <c r="MOC54" s="1"/>
      <c r="MOD54" s="1"/>
      <c r="MOE54" s="1"/>
      <c r="MOF54" s="1"/>
      <c r="MOG54" s="1"/>
      <c r="MOH54" s="1"/>
      <c r="MOI54" s="1"/>
      <c r="MOJ54" s="1"/>
      <c r="MOK54" s="1"/>
      <c r="MOL54" s="1"/>
      <c r="MOM54" s="1"/>
      <c r="MON54" s="1"/>
      <c r="MOO54" s="1"/>
      <c r="MOP54" s="1"/>
      <c r="MOQ54" s="1"/>
      <c r="MOR54" s="1"/>
      <c r="MOS54" s="1"/>
      <c r="MOT54" s="1"/>
      <c r="MOU54" s="1"/>
      <c r="MOV54" s="1"/>
      <c r="MOW54" s="1"/>
      <c r="MOX54" s="1"/>
      <c r="MOY54" s="1"/>
      <c r="MOZ54" s="1"/>
      <c r="MPA54" s="1"/>
      <c r="MPB54" s="1"/>
      <c r="MPC54" s="1"/>
      <c r="MPD54" s="1"/>
      <c r="MPE54" s="1"/>
      <c r="MPF54" s="1"/>
      <c r="MPG54" s="1"/>
      <c r="MPH54" s="1"/>
      <c r="MPI54" s="1"/>
      <c r="MPJ54" s="1"/>
      <c r="MPK54" s="1"/>
      <c r="MPL54" s="1"/>
      <c r="MPM54" s="1"/>
      <c r="MPN54" s="1"/>
      <c r="MPO54" s="1"/>
      <c r="MPP54" s="1"/>
      <c r="MPQ54" s="1"/>
      <c r="MPR54" s="1"/>
      <c r="MPS54" s="1"/>
      <c r="MPT54" s="1"/>
      <c r="MPU54" s="1"/>
      <c r="MPV54" s="1"/>
      <c r="MPW54" s="1"/>
      <c r="MPX54" s="1"/>
      <c r="MPY54" s="1"/>
      <c r="MPZ54" s="1"/>
      <c r="MQA54" s="1"/>
      <c r="MQB54" s="1"/>
      <c r="MQC54" s="1"/>
      <c r="MQD54" s="1"/>
      <c r="MQE54" s="1"/>
      <c r="MQF54" s="1"/>
      <c r="MQG54" s="1"/>
      <c r="MQH54" s="1"/>
      <c r="MQI54" s="1"/>
      <c r="MQJ54" s="1"/>
      <c r="MQK54" s="1"/>
      <c r="MQL54" s="1"/>
      <c r="MQM54" s="1"/>
      <c r="MQN54" s="1"/>
      <c r="MQO54" s="1"/>
      <c r="MQP54" s="1"/>
      <c r="MQQ54" s="1"/>
      <c r="MQR54" s="1"/>
      <c r="MQS54" s="1"/>
      <c r="MQT54" s="1"/>
      <c r="MQU54" s="1"/>
      <c r="MQV54" s="1"/>
      <c r="MQW54" s="1"/>
      <c r="MQX54" s="1"/>
      <c r="MQY54" s="1"/>
      <c r="MQZ54" s="1"/>
      <c r="MRA54" s="1"/>
      <c r="MRB54" s="1"/>
      <c r="MRC54" s="1"/>
      <c r="MRD54" s="1"/>
      <c r="MRE54" s="1"/>
      <c r="MRF54" s="1"/>
      <c r="MRG54" s="1"/>
      <c r="MRH54" s="1"/>
      <c r="MRI54" s="1"/>
      <c r="MRJ54" s="1"/>
      <c r="MRK54" s="1"/>
      <c r="MRL54" s="1"/>
      <c r="MRM54" s="1"/>
      <c r="MRN54" s="1"/>
      <c r="MRO54" s="1"/>
      <c r="MRP54" s="1"/>
      <c r="MRQ54" s="1"/>
      <c r="MRR54" s="1"/>
      <c r="MRS54" s="1"/>
      <c r="MRT54" s="1"/>
      <c r="MRU54" s="1"/>
      <c r="MRV54" s="1"/>
      <c r="MRW54" s="1"/>
      <c r="MRX54" s="1"/>
      <c r="MRY54" s="1"/>
      <c r="MRZ54" s="1"/>
      <c r="MSA54" s="1"/>
      <c r="MSB54" s="1"/>
      <c r="MSC54" s="1"/>
      <c r="MSD54" s="1"/>
      <c r="MSE54" s="1"/>
      <c r="MSF54" s="1"/>
      <c r="MSG54" s="1"/>
      <c r="MSH54" s="1"/>
      <c r="MSI54" s="1"/>
      <c r="MSJ54" s="1"/>
      <c r="MSK54" s="1"/>
      <c r="MSL54" s="1"/>
      <c r="MSM54" s="1"/>
      <c r="MSN54" s="1"/>
      <c r="MSO54" s="1"/>
      <c r="MSP54" s="1"/>
      <c r="MSQ54" s="1"/>
      <c r="MSR54" s="1"/>
      <c r="MSS54" s="1"/>
      <c r="MST54" s="1"/>
      <c r="MSU54" s="1"/>
      <c r="MSV54" s="1"/>
      <c r="MSW54" s="1"/>
      <c r="MSX54" s="1"/>
      <c r="MSY54" s="1"/>
      <c r="MSZ54" s="1"/>
      <c r="MTA54" s="1"/>
      <c r="MTB54" s="1"/>
      <c r="MTC54" s="1"/>
      <c r="MTD54" s="1"/>
      <c r="MTE54" s="1"/>
      <c r="MTF54" s="1"/>
      <c r="MTG54" s="1"/>
      <c r="MTH54" s="1"/>
      <c r="MTI54" s="1"/>
      <c r="MTJ54" s="1"/>
      <c r="MTK54" s="1"/>
      <c r="MTL54" s="1"/>
      <c r="MTM54" s="1"/>
      <c r="MTN54" s="1"/>
      <c r="MTO54" s="1"/>
      <c r="MTP54" s="1"/>
      <c r="MTQ54" s="1"/>
      <c r="MTR54" s="1"/>
      <c r="MTS54" s="1"/>
      <c r="MTT54" s="1"/>
      <c r="MTU54" s="1"/>
      <c r="MTV54" s="1"/>
      <c r="MTW54" s="1"/>
      <c r="MTX54" s="1"/>
      <c r="MTY54" s="1"/>
      <c r="MTZ54" s="1"/>
      <c r="MUA54" s="1"/>
      <c r="MUB54" s="1"/>
      <c r="MUC54" s="1"/>
      <c r="MUD54" s="1"/>
      <c r="MUE54" s="1"/>
      <c r="MUF54" s="1"/>
      <c r="MUG54" s="1"/>
      <c r="MUH54" s="1"/>
      <c r="MUI54" s="1"/>
      <c r="MUJ54" s="1"/>
      <c r="MUK54" s="1"/>
      <c r="MUL54" s="1"/>
      <c r="MUM54" s="1"/>
      <c r="MUN54" s="1"/>
      <c r="MUO54" s="1"/>
      <c r="MUP54" s="1"/>
      <c r="MUQ54" s="1"/>
      <c r="MUR54" s="1"/>
      <c r="MUS54" s="1"/>
      <c r="MUT54" s="1"/>
      <c r="MUU54" s="1"/>
      <c r="MUV54" s="1"/>
      <c r="MUW54" s="1"/>
      <c r="MUX54" s="1"/>
      <c r="MUY54" s="1"/>
      <c r="MUZ54" s="1"/>
      <c r="MVA54" s="1"/>
      <c r="MVB54" s="1"/>
      <c r="MVC54" s="1"/>
      <c r="MVD54" s="1"/>
      <c r="MVE54" s="1"/>
      <c r="MVF54" s="1"/>
      <c r="MVG54" s="1"/>
      <c r="MVH54" s="1"/>
      <c r="MVI54" s="1"/>
      <c r="MVJ54" s="1"/>
      <c r="MVK54" s="1"/>
      <c r="MVL54" s="1"/>
      <c r="MVM54" s="1"/>
      <c r="MVN54" s="1"/>
      <c r="MVO54" s="1"/>
      <c r="MVP54" s="1"/>
      <c r="MVQ54" s="1"/>
      <c r="MVR54" s="1"/>
      <c r="MVS54" s="1"/>
      <c r="MVT54" s="1"/>
      <c r="MVU54" s="1"/>
      <c r="MVV54" s="1"/>
      <c r="MVW54" s="1"/>
      <c r="MVX54" s="1"/>
      <c r="MVY54" s="1"/>
      <c r="MVZ54" s="1"/>
      <c r="MWA54" s="1"/>
      <c r="MWB54" s="1"/>
      <c r="MWC54" s="1"/>
      <c r="MWD54" s="1"/>
      <c r="MWE54" s="1"/>
      <c r="MWF54" s="1"/>
      <c r="MWG54" s="1"/>
      <c r="MWH54" s="1"/>
      <c r="MWI54" s="1"/>
      <c r="MWJ54" s="1"/>
      <c r="MWK54" s="1"/>
      <c r="MWL54" s="1"/>
      <c r="MWM54" s="1"/>
      <c r="MWN54" s="1"/>
      <c r="MWO54" s="1"/>
      <c r="MWP54" s="1"/>
      <c r="MWQ54" s="1"/>
      <c r="MWR54" s="1"/>
      <c r="MWS54" s="1"/>
      <c r="MWT54" s="1"/>
      <c r="MWU54" s="1"/>
      <c r="MWV54" s="1"/>
      <c r="MWW54" s="1"/>
      <c r="MWX54" s="1"/>
      <c r="MWY54" s="1"/>
      <c r="MWZ54" s="1"/>
      <c r="MXA54" s="1"/>
      <c r="MXB54" s="1"/>
      <c r="MXC54" s="1"/>
      <c r="MXD54" s="1"/>
      <c r="MXE54" s="1"/>
      <c r="MXF54" s="1"/>
      <c r="MXG54" s="1"/>
      <c r="MXH54" s="1"/>
      <c r="MXI54" s="1"/>
      <c r="MXJ54" s="1"/>
      <c r="MXK54" s="1"/>
      <c r="MXL54" s="1"/>
      <c r="MXM54" s="1"/>
      <c r="MXN54" s="1"/>
      <c r="MXO54" s="1"/>
      <c r="MXP54" s="1"/>
      <c r="MXQ54" s="1"/>
      <c r="MXR54" s="1"/>
      <c r="MXS54" s="1"/>
      <c r="MXT54" s="1"/>
      <c r="MXU54" s="1"/>
      <c r="MXV54" s="1"/>
      <c r="MXW54" s="1"/>
      <c r="MXX54" s="1"/>
      <c r="MXY54" s="1"/>
      <c r="MXZ54" s="1"/>
      <c r="MYA54" s="1"/>
      <c r="MYB54" s="1"/>
      <c r="MYC54" s="1"/>
      <c r="MYD54" s="1"/>
      <c r="MYE54" s="1"/>
      <c r="MYF54" s="1"/>
      <c r="MYG54" s="1"/>
      <c r="MYH54" s="1"/>
      <c r="MYI54" s="1"/>
      <c r="MYJ54" s="1"/>
      <c r="MYK54" s="1"/>
      <c r="MYL54" s="1"/>
      <c r="MYM54" s="1"/>
      <c r="MYN54" s="1"/>
      <c r="MYO54" s="1"/>
      <c r="MYP54" s="1"/>
      <c r="MYQ54" s="1"/>
      <c r="MYR54" s="1"/>
      <c r="MYS54" s="1"/>
      <c r="MYT54" s="1"/>
      <c r="MYU54" s="1"/>
      <c r="MYV54" s="1"/>
      <c r="MYW54" s="1"/>
      <c r="MYX54" s="1"/>
      <c r="MYY54" s="1"/>
      <c r="MYZ54" s="1"/>
      <c r="MZA54" s="1"/>
      <c r="MZB54" s="1"/>
      <c r="MZC54" s="1"/>
      <c r="MZD54" s="1"/>
      <c r="MZE54" s="1"/>
      <c r="MZF54" s="1"/>
      <c r="MZG54" s="1"/>
      <c r="MZH54" s="1"/>
      <c r="MZI54" s="1"/>
      <c r="MZJ54" s="1"/>
      <c r="MZK54" s="1"/>
      <c r="MZL54" s="1"/>
      <c r="MZM54" s="1"/>
      <c r="MZN54" s="1"/>
      <c r="MZO54" s="1"/>
      <c r="MZP54" s="1"/>
      <c r="MZQ54" s="1"/>
      <c r="MZR54" s="1"/>
      <c r="MZS54" s="1"/>
      <c r="MZT54" s="1"/>
      <c r="MZU54" s="1"/>
      <c r="MZV54" s="1"/>
      <c r="MZW54" s="1"/>
      <c r="MZX54" s="1"/>
      <c r="MZY54" s="1"/>
      <c r="MZZ54" s="1"/>
      <c r="NAA54" s="1"/>
      <c r="NAB54" s="1"/>
      <c r="NAC54" s="1"/>
      <c r="NAD54" s="1"/>
      <c r="NAE54" s="1"/>
      <c r="NAF54" s="1"/>
      <c r="NAG54" s="1"/>
      <c r="NAH54" s="1"/>
      <c r="NAI54" s="1"/>
      <c r="NAJ54" s="1"/>
      <c r="NAK54" s="1"/>
      <c r="NAL54" s="1"/>
      <c r="NAM54" s="1"/>
      <c r="NAN54" s="1"/>
      <c r="NAO54" s="1"/>
      <c r="NAP54" s="1"/>
      <c r="NAQ54" s="1"/>
      <c r="NAR54" s="1"/>
      <c r="NAS54" s="1"/>
      <c r="NAT54" s="1"/>
      <c r="NAU54" s="1"/>
      <c r="NAV54" s="1"/>
      <c r="NAW54" s="1"/>
      <c r="NAX54" s="1"/>
      <c r="NAY54" s="1"/>
      <c r="NAZ54" s="1"/>
      <c r="NBA54" s="1"/>
      <c r="NBB54" s="1"/>
      <c r="NBC54" s="1"/>
      <c r="NBD54" s="1"/>
      <c r="NBE54" s="1"/>
      <c r="NBF54" s="1"/>
      <c r="NBG54" s="1"/>
      <c r="NBH54" s="1"/>
      <c r="NBI54" s="1"/>
      <c r="NBJ54" s="1"/>
      <c r="NBK54" s="1"/>
      <c r="NBL54" s="1"/>
      <c r="NBM54" s="1"/>
      <c r="NBN54" s="1"/>
      <c r="NBO54" s="1"/>
      <c r="NBP54" s="1"/>
      <c r="NBQ54" s="1"/>
      <c r="NBR54" s="1"/>
      <c r="NBS54" s="1"/>
      <c r="NBT54" s="1"/>
      <c r="NBU54" s="1"/>
      <c r="NBV54" s="1"/>
      <c r="NBW54" s="1"/>
      <c r="NBX54" s="1"/>
      <c r="NBY54" s="1"/>
      <c r="NBZ54" s="1"/>
      <c r="NCA54" s="1"/>
      <c r="NCB54" s="1"/>
      <c r="NCC54" s="1"/>
      <c r="NCD54" s="1"/>
      <c r="NCE54" s="1"/>
      <c r="NCF54" s="1"/>
      <c r="NCG54" s="1"/>
      <c r="NCH54" s="1"/>
      <c r="NCI54" s="1"/>
      <c r="NCJ54" s="1"/>
      <c r="NCK54" s="1"/>
      <c r="NCL54" s="1"/>
      <c r="NCM54" s="1"/>
      <c r="NCN54" s="1"/>
      <c r="NCO54" s="1"/>
      <c r="NCP54" s="1"/>
      <c r="NCQ54" s="1"/>
      <c r="NCR54" s="1"/>
      <c r="NCS54" s="1"/>
      <c r="NCT54" s="1"/>
      <c r="NCU54" s="1"/>
      <c r="NCV54" s="1"/>
      <c r="NCW54" s="1"/>
      <c r="NCX54" s="1"/>
      <c r="NCY54" s="1"/>
      <c r="NCZ54" s="1"/>
      <c r="NDA54" s="1"/>
      <c r="NDB54" s="1"/>
      <c r="NDC54" s="1"/>
      <c r="NDD54" s="1"/>
      <c r="NDE54" s="1"/>
      <c r="NDF54" s="1"/>
      <c r="NDG54" s="1"/>
      <c r="NDH54" s="1"/>
      <c r="NDI54" s="1"/>
      <c r="NDJ54" s="1"/>
      <c r="NDK54" s="1"/>
      <c r="NDL54" s="1"/>
      <c r="NDM54" s="1"/>
      <c r="NDN54" s="1"/>
      <c r="NDO54" s="1"/>
      <c r="NDP54" s="1"/>
      <c r="NDQ54" s="1"/>
      <c r="NDR54" s="1"/>
      <c r="NDS54" s="1"/>
      <c r="NDT54" s="1"/>
      <c r="NDU54" s="1"/>
      <c r="NDV54" s="1"/>
      <c r="NDW54" s="1"/>
      <c r="NDX54" s="1"/>
      <c r="NDY54" s="1"/>
      <c r="NDZ54" s="1"/>
      <c r="NEA54" s="1"/>
      <c r="NEB54" s="1"/>
      <c r="NEC54" s="1"/>
      <c r="NED54" s="1"/>
      <c r="NEE54" s="1"/>
      <c r="NEF54" s="1"/>
      <c r="NEG54" s="1"/>
      <c r="NEH54" s="1"/>
      <c r="NEI54" s="1"/>
      <c r="NEJ54" s="1"/>
      <c r="NEK54" s="1"/>
      <c r="NEL54" s="1"/>
      <c r="NEM54" s="1"/>
      <c r="NEN54" s="1"/>
      <c r="NEO54" s="1"/>
      <c r="NEP54" s="1"/>
      <c r="NEQ54" s="1"/>
      <c r="NER54" s="1"/>
      <c r="NES54" s="1"/>
      <c r="NET54" s="1"/>
      <c r="NEU54" s="1"/>
      <c r="NEV54" s="1"/>
      <c r="NEW54" s="1"/>
      <c r="NEX54" s="1"/>
      <c r="NEY54" s="1"/>
      <c r="NEZ54" s="1"/>
      <c r="NFA54" s="1"/>
      <c r="NFB54" s="1"/>
      <c r="NFC54" s="1"/>
      <c r="NFD54" s="1"/>
      <c r="NFE54" s="1"/>
      <c r="NFF54" s="1"/>
      <c r="NFG54" s="1"/>
      <c r="NFH54" s="1"/>
      <c r="NFI54" s="1"/>
      <c r="NFJ54" s="1"/>
      <c r="NFK54" s="1"/>
      <c r="NFL54" s="1"/>
      <c r="NFM54" s="1"/>
      <c r="NFN54" s="1"/>
      <c r="NFO54" s="1"/>
      <c r="NFP54" s="1"/>
      <c r="NFQ54" s="1"/>
      <c r="NFR54" s="1"/>
      <c r="NFS54" s="1"/>
      <c r="NFT54" s="1"/>
      <c r="NFU54" s="1"/>
      <c r="NFV54" s="1"/>
      <c r="NFW54" s="1"/>
      <c r="NFX54" s="1"/>
      <c r="NFY54" s="1"/>
      <c r="NFZ54" s="1"/>
      <c r="NGA54" s="1"/>
      <c r="NGB54" s="1"/>
      <c r="NGC54" s="1"/>
      <c r="NGD54" s="1"/>
      <c r="NGE54" s="1"/>
      <c r="NGF54" s="1"/>
      <c r="NGG54" s="1"/>
      <c r="NGH54" s="1"/>
      <c r="NGI54" s="1"/>
      <c r="NGJ54" s="1"/>
      <c r="NGK54" s="1"/>
      <c r="NGL54" s="1"/>
      <c r="NGM54" s="1"/>
      <c r="NGN54" s="1"/>
      <c r="NGO54" s="1"/>
      <c r="NGP54" s="1"/>
      <c r="NGQ54" s="1"/>
      <c r="NGR54" s="1"/>
      <c r="NGS54" s="1"/>
      <c r="NGT54" s="1"/>
      <c r="NGU54" s="1"/>
      <c r="NGV54" s="1"/>
      <c r="NGW54" s="1"/>
      <c r="NGX54" s="1"/>
      <c r="NGY54" s="1"/>
      <c r="NGZ54" s="1"/>
      <c r="NHA54" s="1"/>
      <c r="NHB54" s="1"/>
      <c r="NHC54" s="1"/>
      <c r="NHD54" s="1"/>
      <c r="NHE54" s="1"/>
      <c r="NHF54" s="1"/>
      <c r="NHG54" s="1"/>
      <c r="NHH54" s="1"/>
      <c r="NHI54" s="1"/>
      <c r="NHJ54" s="1"/>
      <c r="NHK54" s="1"/>
      <c r="NHL54" s="1"/>
      <c r="NHM54" s="1"/>
      <c r="NHN54" s="1"/>
      <c r="NHO54" s="1"/>
      <c r="NHP54" s="1"/>
      <c r="NHQ54" s="1"/>
      <c r="NHR54" s="1"/>
      <c r="NHS54" s="1"/>
      <c r="NHT54" s="1"/>
      <c r="NHU54" s="1"/>
      <c r="NHV54" s="1"/>
      <c r="NHW54" s="1"/>
      <c r="NHX54" s="1"/>
      <c r="NHY54" s="1"/>
      <c r="NHZ54" s="1"/>
      <c r="NIA54" s="1"/>
      <c r="NIB54" s="1"/>
      <c r="NIC54" s="1"/>
      <c r="NID54" s="1"/>
      <c r="NIE54" s="1"/>
      <c r="NIF54" s="1"/>
      <c r="NIG54" s="1"/>
      <c r="NIH54" s="1"/>
      <c r="NII54" s="1"/>
      <c r="NIJ54" s="1"/>
      <c r="NIK54" s="1"/>
      <c r="NIL54" s="1"/>
      <c r="NIM54" s="1"/>
      <c r="NIN54" s="1"/>
      <c r="NIO54" s="1"/>
      <c r="NIP54" s="1"/>
      <c r="NIQ54" s="1"/>
      <c r="NIR54" s="1"/>
      <c r="NIS54" s="1"/>
      <c r="NIT54" s="1"/>
      <c r="NIU54" s="1"/>
      <c r="NIV54" s="1"/>
      <c r="NIW54" s="1"/>
      <c r="NIX54" s="1"/>
      <c r="NIY54" s="1"/>
      <c r="NIZ54" s="1"/>
      <c r="NJA54" s="1"/>
      <c r="NJB54" s="1"/>
      <c r="NJC54" s="1"/>
      <c r="NJD54" s="1"/>
      <c r="NJE54" s="1"/>
      <c r="NJF54" s="1"/>
      <c r="NJG54" s="1"/>
      <c r="NJH54" s="1"/>
      <c r="NJI54" s="1"/>
      <c r="NJJ54" s="1"/>
      <c r="NJK54" s="1"/>
      <c r="NJL54" s="1"/>
      <c r="NJM54" s="1"/>
      <c r="NJN54" s="1"/>
      <c r="NJO54" s="1"/>
      <c r="NJP54" s="1"/>
      <c r="NJQ54" s="1"/>
      <c r="NJR54" s="1"/>
      <c r="NJS54" s="1"/>
      <c r="NJT54" s="1"/>
      <c r="NJU54" s="1"/>
      <c r="NJV54" s="1"/>
      <c r="NJW54" s="1"/>
      <c r="NJX54" s="1"/>
      <c r="NJY54" s="1"/>
      <c r="NJZ54" s="1"/>
      <c r="NKA54" s="1"/>
      <c r="NKB54" s="1"/>
      <c r="NKC54" s="1"/>
      <c r="NKD54" s="1"/>
      <c r="NKE54" s="1"/>
      <c r="NKF54" s="1"/>
      <c r="NKG54" s="1"/>
      <c r="NKH54" s="1"/>
      <c r="NKI54" s="1"/>
      <c r="NKJ54" s="1"/>
      <c r="NKK54" s="1"/>
      <c r="NKL54" s="1"/>
      <c r="NKM54" s="1"/>
      <c r="NKN54" s="1"/>
      <c r="NKO54" s="1"/>
      <c r="NKP54" s="1"/>
      <c r="NKQ54" s="1"/>
      <c r="NKR54" s="1"/>
      <c r="NKS54" s="1"/>
      <c r="NKT54" s="1"/>
      <c r="NKU54" s="1"/>
      <c r="NKV54" s="1"/>
      <c r="NKW54" s="1"/>
      <c r="NKX54" s="1"/>
      <c r="NKY54" s="1"/>
      <c r="NKZ54" s="1"/>
      <c r="NLA54" s="1"/>
      <c r="NLB54" s="1"/>
      <c r="NLC54" s="1"/>
      <c r="NLD54" s="1"/>
      <c r="NLE54" s="1"/>
      <c r="NLF54" s="1"/>
      <c r="NLG54" s="1"/>
      <c r="NLH54" s="1"/>
      <c r="NLI54" s="1"/>
      <c r="NLJ54" s="1"/>
      <c r="NLK54" s="1"/>
      <c r="NLL54" s="1"/>
      <c r="NLM54" s="1"/>
      <c r="NLN54" s="1"/>
      <c r="NLO54" s="1"/>
      <c r="NLP54" s="1"/>
      <c r="NLQ54" s="1"/>
      <c r="NLR54" s="1"/>
      <c r="NLS54" s="1"/>
      <c r="NLT54" s="1"/>
      <c r="NLU54" s="1"/>
      <c r="NLV54" s="1"/>
      <c r="NLW54" s="1"/>
      <c r="NLX54" s="1"/>
      <c r="NLY54" s="1"/>
      <c r="NLZ54" s="1"/>
      <c r="NMA54" s="1"/>
      <c r="NMB54" s="1"/>
      <c r="NMC54" s="1"/>
      <c r="NMD54" s="1"/>
      <c r="NME54" s="1"/>
      <c r="NMF54" s="1"/>
      <c r="NMG54" s="1"/>
      <c r="NMH54" s="1"/>
      <c r="NMI54" s="1"/>
      <c r="NMJ54" s="1"/>
      <c r="NMK54" s="1"/>
      <c r="NML54" s="1"/>
      <c r="NMM54" s="1"/>
      <c r="NMN54" s="1"/>
      <c r="NMO54" s="1"/>
      <c r="NMP54" s="1"/>
      <c r="NMQ54" s="1"/>
      <c r="NMR54" s="1"/>
      <c r="NMS54" s="1"/>
      <c r="NMT54" s="1"/>
      <c r="NMU54" s="1"/>
      <c r="NMV54" s="1"/>
      <c r="NMW54" s="1"/>
      <c r="NMX54" s="1"/>
      <c r="NMY54" s="1"/>
      <c r="NMZ54" s="1"/>
      <c r="NNA54" s="1"/>
      <c r="NNB54" s="1"/>
      <c r="NNC54" s="1"/>
      <c r="NND54" s="1"/>
      <c r="NNE54" s="1"/>
      <c r="NNF54" s="1"/>
      <c r="NNG54" s="1"/>
      <c r="NNH54" s="1"/>
      <c r="NNI54" s="1"/>
      <c r="NNJ54" s="1"/>
      <c r="NNK54" s="1"/>
      <c r="NNL54" s="1"/>
      <c r="NNM54" s="1"/>
      <c r="NNN54" s="1"/>
      <c r="NNO54" s="1"/>
      <c r="NNP54" s="1"/>
      <c r="NNQ54" s="1"/>
      <c r="NNR54" s="1"/>
      <c r="NNS54" s="1"/>
      <c r="NNT54" s="1"/>
      <c r="NNU54" s="1"/>
      <c r="NNV54" s="1"/>
      <c r="NNW54" s="1"/>
      <c r="NNX54" s="1"/>
      <c r="NNY54" s="1"/>
      <c r="NNZ54" s="1"/>
      <c r="NOA54" s="1"/>
      <c r="NOB54" s="1"/>
      <c r="NOC54" s="1"/>
      <c r="NOD54" s="1"/>
      <c r="NOE54" s="1"/>
      <c r="NOF54" s="1"/>
      <c r="NOG54" s="1"/>
      <c r="NOH54" s="1"/>
      <c r="NOI54" s="1"/>
      <c r="NOJ54" s="1"/>
      <c r="NOK54" s="1"/>
      <c r="NOL54" s="1"/>
      <c r="NOM54" s="1"/>
      <c r="NON54" s="1"/>
      <c r="NOO54" s="1"/>
      <c r="NOP54" s="1"/>
      <c r="NOQ54" s="1"/>
      <c r="NOR54" s="1"/>
      <c r="NOS54" s="1"/>
      <c r="NOT54" s="1"/>
      <c r="NOU54" s="1"/>
      <c r="NOV54" s="1"/>
      <c r="NOW54" s="1"/>
      <c r="NOX54" s="1"/>
      <c r="NOY54" s="1"/>
      <c r="NOZ54" s="1"/>
      <c r="NPA54" s="1"/>
      <c r="NPB54" s="1"/>
      <c r="NPC54" s="1"/>
      <c r="NPD54" s="1"/>
      <c r="NPE54" s="1"/>
      <c r="NPF54" s="1"/>
      <c r="NPG54" s="1"/>
      <c r="NPH54" s="1"/>
      <c r="NPI54" s="1"/>
      <c r="NPJ54" s="1"/>
      <c r="NPK54" s="1"/>
      <c r="NPL54" s="1"/>
      <c r="NPM54" s="1"/>
      <c r="NPN54" s="1"/>
      <c r="NPO54" s="1"/>
      <c r="NPP54" s="1"/>
      <c r="NPQ54" s="1"/>
      <c r="NPR54" s="1"/>
      <c r="NPS54" s="1"/>
      <c r="NPT54" s="1"/>
      <c r="NPU54" s="1"/>
      <c r="NPV54" s="1"/>
      <c r="NPW54" s="1"/>
      <c r="NPX54" s="1"/>
      <c r="NPY54" s="1"/>
      <c r="NPZ54" s="1"/>
      <c r="NQA54" s="1"/>
      <c r="NQB54" s="1"/>
      <c r="NQC54" s="1"/>
      <c r="NQD54" s="1"/>
      <c r="NQE54" s="1"/>
      <c r="NQF54" s="1"/>
      <c r="NQG54" s="1"/>
      <c r="NQH54" s="1"/>
      <c r="NQI54" s="1"/>
      <c r="NQJ54" s="1"/>
      <c r="NQK54" s="1"/>
      <c r="NQL54" s="1"/>
      <c r="NQM54" s="1"/>
      <c r="NQN54" s="1"/>
      <c r="NQO54" s="1"/>
      <c r="NQP54" s="1"/>
      <c r="NQQ54" s="1"/>
      <c r="NQR54" s="1"/>
      <c r="NQS54" s="1"/>
      <c r="NQT54" s="1"/>
      <c r="NQU54" s="1"/>
      <c r="NQV54" s="1"/>
      <c r="NQW54" s="1"/>
      <c r="NQX54" s="1"/>
      <c r="NQY54" s="1"/>
      <c r="NQZ54" s="1"/>
      <c r="NRA54" s="1"/>
      <c r="NRB54" s="1"/>
      <c r="NRC54" s="1"/>
      <c r="NRD54" s="1"/>
      <c r="NRE54" s="1"/>
      <c r="NRF54" s="1"/>
      <c r="NRG54" s="1"/>
      <c r="NRH54" s="1"/>
      <c r="NRI54" s="1"/>
      <c r="NRJ54" s="1"/>
      <c r="NRK54" s="1"/>
      <c r="NRL54" s="1"/>
      <c r="NRM54" s="1"/>
      <c r="NRN54" s="1"/>
      <c r="NRO54" s="1"/>
      <c r="NRP54" s="1"/>
      <c r="NRQ54" s="1"/>
      <c r="NRR54" s="1"/>
      <c r="NRS54" s="1"/>
      <c r="NRT54" s="1"/>
      <c r="NRU54" s="1"/>
      <c r="NRV54" s="1"/>
      <c r="NRW54" s="1"/>
      <c r="NRX54" s="1"/>
      <c r="NRY54" s="1"/>
      <c r="NRZ54" s="1"/>
      <c r="NSA54" s="1"/>
      <c r="NSB54" s="1"/>
      <c r="NSC54" s="1"/>
      <c r="NSD54" s="1"/>
      <c r="NSE54" s="1"/>
      <c r="NSF54" s="1"/>
      <c r="NSG54" s="1"/>
      <c r="NSH54" s="1"/>
      <c r="NSI54" s="1"/>
      <c r="NSJ54" s="1"/>
      <c r="NSK54" s="1"/>
      <c r="NSL54" s="1"/>
      <c r="NSM54" s="1"/>
      <c r="NSN54" s="1"/>
      <c r="NSO54" s="1"/>
      <c r="NSP54" s="1"/>
      <c r="NSQ54" s="1"/>
      <c r="NSR54" s="1"/>
      <c r="NSS54" s="1"/>
      <c r="NST54" s="1"/>
      <c r="NSU54" s="1"/>
      <c r="NSV54" s="1"/>
      <c r="NSW54" s="1"/>
      <c r="NSX54" s="1"/>
      <c r="NSY54" s="1"/>
      <c r="NSZ54" s="1"/>
      <c r="NTA54" s="1"/>
      <c r="NTB54" s="1"/>
      <c r="NTC54" s="1"/>
      <c r="NTD54" s="1"/>
      <c r="NTE54" s="1"/>
      <c r="NTF54" s="1"/>
      <c r="NTG54" s="1"/>
      <c r="NTH54" s="1"/>
      <c r="NTI54" s="1"/>
      <c r="NTJ54" s="1"/>
      <c r="NTK54" s="1"/>
      <c r="NTL54" s="1"/>
      <c r="NTM54" s="1"/>
      <c r="NTN54" s="1"/>
      <c r="NTO54" s="1"/>
      <c r="NTP54" s="1"/>
      <c r="NTQ54" s="1"/>
      <c r="NTR54" s="1"/>
      <c r="NTS54" s="1"/>
      <c r="NTT54" s="1"/>
      <c r="NTU54" s="1"/>
      <c r="NTV54" s="1"/>
      <c r="NTW54" s="1"/>
      <c r="NTX54" s="1"/>
      <c r="NTY54" s="1"/>
      <c r="NTZ54" s="1"/>
      <c r="NUA54" s="1"/>
      <c r="NUB54" s="1"/>
      <c r="NUC54" s="1"/>
      <c r="NUD54" s="1"/>
      <c r="NUE54" s="1"/>
      <c r="NUF54" s="1"/>
      <c r="NUG54" s="1"/>
      <c r="NUH54" s="1"/>
      <c r="NUI54" s="1"/>
      <c r="NUJ54" s="1"/>
      <c r="NUK54" s="1"/>
      <c r="NUL54" s="1"/>
      <c r="NUM54" s="1"/>
      <c r="NUN54" s="1"/>
      <c r="NUO54" s="1"/>
      <c r="NUP54" s="1"/>
      <c r="NUQ54" s="1"/>
      <c r="NUR54" s="1"/>
      <c r="NUS54" s="1"/>
      <c r="NUT54" s="1"/>
      <c r="NUU54" s="1"/>
      <c r="NUV54" s="1"/>
      <c r="NUW54" s="1"/>
      <c r="NUX54" s="1"/>
      <c r="NUY54" s="1"/>
      <c r="NUZ54" s="1"/>
      <c r="NVA54" s="1"/>
      <c r="NVB54" s="1"/>
      <c r="NVC54" s="1"/>
      <c r="NVD54" s="1"/>
      <c r="NVE54" s="1"/>
      <c r="NVF54" s="1"/>
      <c r="NVG54" s="1"/>
      <c r="NVH54" s="1"/>
      <c r="NVI54" s="1"/>
      <c r="NVJ54" s="1"/>
      <c r="NVK54" s="1"/>
      <c r="NVL54" s="1"/>
      <c r="NVM54" s="1"/>
      <c r="NVN54" s="1"/>
      <c r="NVO54" s="1"/>
      <c r="NVP54" s="1"/>
      <c r="NVQ54" s="1"/>
      <c r="NVR54" s="1"/>
      <c r="NVS54" s="1"/>
      <c r="NVT54" s="1"/>
      <c r="NVU54" s="1"/>
      <c r="NVV54" s="1"/>
      <c r="NVW54" s="1"/>
      <c r="NVX54" s="1"/>
      <c r="NVY54" s="1"/>
      <c r="NVZ54" s="1"/>
      <c r="NWA54" s="1"/>
      <c r="NWB54" s="1"/>
      <c r="NWC54" s="1"/>
      <c r="NWD54" s="1"/>
      <c r="NWE54" s="1"/>
      <c r="NWF54" s="1"/>
      <c r="NWG54" s="1"/>
      <c r="NWH54" s="1"/>
      <c r="NWI54" s="1"/>
      <c r="NWJ54" s="1"/>
      <c r="NWK54" s="1"/>
      <c r="NWL54" s="1"/>
      <c r="NWM54" s="1"/>
      <c r="NWN54" s="1"/>
      <c r="NWO54" s="1"/>
      <c r="NWP54" s="1"/>
      <c r="NWQ54" s="1"/>
      <c r="NWR54" s="1"/>
      <c r="NWS54" s="1"/>
      <c r="NWT54" s="1"/>
      <c r="NWU54" s="1"/>
      <c r="NWV54" s="1"/>
      <c r="NWW54" s="1"/>
      <c r="NWX54" s="1"/>
      <c r="NWY54" s="1"/>
      <c r="NWZ54" s="1"/>
      <c r="NXA54" s="1"/>
      <c r="NXB54" s="1"/>
      <c r="NXC54" s="1"/>
      <c r="NXD54" s="1"/>
      <c r="NXE54" s="1"/>
      <c r="NXF54" s="1"/>
      <c r="NXG54" s="1"/>
      <c r="NXH54" s="1"/>
      <c r="NXI54" s="1"/>
      <c r="NXJ54" s="1"/>
      <c r="NXK54" s="1"/>
      <c r="NXL54" s="1"/>
      <c r="NXM54" s="1"/>
      <c r="NXN54" s="1"/>
      <c r="NXO54" s="1"/>
      <c r="NXP54" s="1"/>
      <c r="NXQ54" s="1"/>
      <c r="NXR54" s="1"/>
      <c r="NXS54" s="1"/>
      <c r="NXT54" s="1"/>
      <c r="NXU54" s="1"/>
      <c r="NXV54" s="1"/>
      <c r="NXW54" s="1"/>
      <c r="NXX54" s="1"/>
      <c r="NXY54" s="1"/>
      <c r="NXZ54" s="1"/>
      <c r="NYA54" s="1"/>
      <c r="NYB54" s="1"/>
      <c r="NYC54" s="1"/>
      <c r="NYD54" s="1"/>
      <c r="NYE54" s="1"/>
      <c r="NYF54" s="1"/>
      <c r="NYG54" s="1"/>
      <c r="NYH54" s="1"/>
      <c r="NYI54" s="1"/>
      <c r="NYJ54" s="1"/>
      <c r="NYK54" s="1"/>
      <c r="NYL54" s="1"/>
      <c r="NYM54" s="1"/>
      <c r="NYN54" s="1"/>
      <c r="NYO54" s="1"/>
      <c r="NYP54" s="1"/>
      <c r="NYQ54" s="1"/>
      <c r="NYR54" s="1"/>
      <c r="NYS54" s="1"/>
      <c r="NYT54" s="1"/>
      <c r="NYU54" s="1"/>
      <c r="NYV54" s="1"/>
      <c r="NYW54" s="1"/>
      <c r="NYX54" s="1"/>
      <c r="NYY54" s="1"/>
      <c r="NYZ54" s="1"/>
      <c r="NZA54" s="1"/>
      <c r="NZB54" s="1"/>
      <c r="NZC54" s="1"/>
      <c r="NZD54" s="1"/>
      <c r="NZE54" s="1"/>
      <c r="NZF54" s="1"/>
      <c r="NZG54" s="1"/>
      <c r="NZH54" s="1"/>
      <c r="NZI54" s="1"/>
      <c r="NZJ54" s="1"/>
      <c r="NZK54" s="1"/>
      <c r="NZL54" s="1"/>
      <c r="NZM54" s="1"/>
      <c r="NZN54" s="1"/>
      <c r="NZO54" s="1"/>
      <c r="NZP54" s="1"/>
      <c r="NZQ54" s="1"/>
      <c r="NZR54" s="1"/>
      <c r="NZS54" s="1"/>
      <c r="NZT54" s="1"/>
      <c r="NZU54" s="1"/>
      <c r="NZV54" s="1"/>
      <c r="NZW54" s="1"/>
      <c r="NZX54" s="1"/>
      <c r="NZY54" s="1"/>
      <c r="NZZ54" s="1"/>
      <c r="OAA54" s="1"/>
      <c r="OAB54" s="1"/>
      <c r="OAC54" s="1"/>
      <c r="OAD54" s="1"/>
      <c r="OAE54" s="1"/>
      <c r="OAF54" s="1"/>
      <c r="OAG54" s="1"/>
      <c r="OAH54" s="1"/>
      <c r="OAI54" s="1"/>
      <c r="OAJ54" s="1"/>
      <c r="OAK54" s="1"/>
      <c r="OAL54" s="1"/>
      <c r="OAM54" s="1"/>
      <c r="OAN54" s="1"/>
      <c r="OAO54" s="1"/>
      <c r="OAP54" s="1"/>
      <c r="OAQ54" s="1"/>
      <c r="OAR54" s="1"/>
      <c r="OAS54" s="1"/>
      <c r="OAT54" s="1"/>
      <c r="OAU54" s="1"/>
      <c r="OAV54" s="1"/>
      <c r="OAW54" s="1"/>
      <c r="OAX54" s="1"/>
      <c r="OAY54" s="1"/>
      <c r="OAZ54" s="1"/>
      <c r="OBA54" s="1"/>
      <c r="OBB54" s="1"/>
      <c r="OBC54" s="1"/>
      <c r="OBD54" s="1"/>
      <c r="OBE54" s="1"/>
      <c r="OBF54" s="1"/>
      <c r="OBG54" s="1"/>
      <c r="OBH54" s="1"/>
      <c r="OBI54" s="1"/>
      <c r="OBJ54" s="1"/>
      <c r="OBK54" s="1"/>
      <c r="OBL54" s="1"/>
      <c r="OBM54" s="1"/>
      <c r="OBN54" s="1"/>
      <c r="OBO54" s="1"/>
      <c r="OBP54" s="1"/>
      <c r="OBQ54" s="1"/>
      <c r="OBR54" s="1"/>
      <c r="OBS54" s="1"/>
      <c r="OBT54" s="1"/>
      <c r="OBU54" s="1"/>
      <c r="OBV54" s="1"/>
      <c r="OBW54" s="1"/>
      <c r="OBX54" s="1"/>
      <c r="OBY54" s="1"/>
      <c r="OBZ54" s="1"/>
      <c r="OCA54" s="1"/>
      <c r="OCB54" s="1"/>
      <c r="OCC54" s="1"/>
      <c r="OCD54" s="1"/>
      <c r="OCE54" s="1"/>
      <c r="OCF54" s="1"/>
      <c r="OCG54" s="1"/>
      <c r="OCH54" s="1"/>
      <c r="OCI54" s="1"/>
      <c r="OCJ54" s="1"/>
      <c r="OCK54" s="1"/>
      <c r="OCL54" s="1"/>
      <c r="OCM54" s="1"/>
      <c r="OCN54" s="1"/>
      <c r="OCO54" s="1"/>
      <c r="OCP54" s="1"/>
      <c r="OCQ54" s="1"/>
      <c r="OCR54" s="1"/>
      <c r="OCS54" s="1"/>
      <c r="OCT54" s="1"/>
      <c r="OCU54" s="1"/>
      <c r="OCV54" s="1"/>
      <c r="OCW54" s="1"/>
      <c r="OCX54" s="1"/>
      <c r="OCY54" s="1"/>
      <c r="OCZ54" s="1"/>
      <c r="ODA54" s="1"/>
      <c r="ODB54" s="1"/>
      <c r="ODC54" s="1"/>
      <c r="ODD54" s="1"/>
      <c r="ODE54" s="1"/>
      <c r="ODF54" s="1"/>
      <c r="ODG54" s="1"/>
      <c r="ODH54" s="1"/>
      <c r="ODI54" s="1"/>
      <c r="ODJ54" s="1"/>
      <c r="ODK54" s="1"/>
      <c r="ODL54" s="1"/>
      <c r="ODM54" s="1"/>
      <c r="ODN54" s="1"/>
      <c r="ODO54" s="1"/>
      <c r="ODP54" s="1"/>
      <c r="ODQ54" s="1"/>
      <c r="ODR54" s="1"/>
      <c r="ODS54" s="1"/>
      <c r="ODT54" s="1"/>
      <c r="ODU54" s="1"/>
      <c r="ODV54" s="1"/>
      <c r="ODW54" s="1"/>
      <c r="ODX54" s="1"/>
      <c r="ODY54" s="1"/>
      <c r="ODZ54" s="1"/>
      <c r="OEA54" s="1"/>
      <c r="OEB54" s="1"/>
      <c r="OEC54" s="1"/>
      <c r="OED54" s="1"/>
      <c r="OEE54" s="1"/>
      <c r="OEF54" s="1"/>
      <c r="OEG54" s="1"/>
      <c r="OEH54" s="1"/>
      <c r="OEI54" s="1"/>
      <c r="OEJ54" s="1"/>
      <c r="OEK54" s="1"/>
      <c r="OEL54" s="1"/>
      <c r="OEM54" s="1"/>
      <c r="OEN54" s="1"/>
      <c r="OEO54" s="1"/>
      <c r="OEP54" s="1"/>
      <c r="OEQ54" s="1"/>
      <c r="OER54" s="1"/>
      <c r="OES54" s="1"/>
      <c r="OET54" s="1"/>
      <c r="OEU54" s="1"/>
      <c r="OEV54" s="1"/>
      <c r="OEW54" s="1"/>
      <c r="OEX54" s="1"/>
      <c r="OEY54" s="1"/>
      <c r="OEZ54" s="1"/>
      <c r="OFA54" s="1"/>
      <c r="OFB54" s="1"/>
      <c r="OFC54" s="1"/>
      <c r="OFD54" s="1"/>
      <c r="OFE54" s="1"/>
      <c r="OFF54" s="1"/>
      <c r="OFG54" s="1"/>
      <c r="OFH54" s="1"/>
      <c r="OFI54" s="1"/>
      <c r="OFJ54" s="1"/>
      <c r="OFK54" s="1"/>
      <c r="OFL54" s="1"/>
      <c r="OFM54" s="1"/>
      <c r="OFN54" s="1"/>
      <c r="OFO54" s="1"/>
      <c r="OFP54" s="1"/>
      <c r="OFQ54" s="1"/>
      <c r="OFR54" s="1"/>
      <c r="OFS54" s="1"/>
      <c r="OFT54" s="1"/>
      <c r="OFU54" s="1"/>
      <c r="OFV54" s="1"/>
      <c r="OFW54" s="1"/>
      <c r="OFX54" s="1"/>
      <c r="OFY54" s="1"/>
      <c r="OFZ54" s="1"/>
      <c r="OGA54" s="1"/>
      <c r="OGB54" s="1"/>
      <c r="OGC54" s="1"/>
      <c r="OGD54" s="1"/>
      <c r="OGE54" s="1"/>
      <c r="OGF54" s="1"/>
      <c r="OGG54" s="1"/>
      <c r="OGH54" s="1"/>
      <c r="OGI54" s="1"/>
      <c r="OGJ54" s="1"/>
      <c r="OGK54" s="1"/>
      <c r="OGL54" s="1"/>
      <c r="OGM54" s="1"/>
      <c r="OGN54" s="1"/>
      <c r="OGO54" s="1"/>
      <c r="OGP54" s="1"/>
      <c r="OGQ54" s="1"/>
      <c r="OGR54" s="1"/>
      <c r="OGS54" s="1"/>
      <c r="OGT54" s="1"/>
      <c r="OGU54" s="1"/>
      <c r="OGV54" s="1"/>
      <c r="OGW54" s="1"/>
      <c r="OGX54" s="1"/>
      <c r="OGY54" s="1"/>
      <c r="OGZ54" s="1"/>
      <c r="OHA54" s="1"/>
      <c r="OHB54" s="1"/>
      <c r="OHC54" s="1"/>
      <c r="OHD54" s="1"/>
      <c r="OHE54" s="1"/>
      <c r="OHF54" s="1"/>
      <c r="OHG54" s="1"/>
      <c r="OHH54" s="1"/>
      <c r="OHI54" s="1"/>
      <c r="OHJ54" s="1"/>
      <c r="OHK54" s="1"/>
      <c r="OHL54" s="1"/>
      <c r="OHM54" s="1"/>
      <c r="OHN54" s="1"/>
      <c r="OHO54" s="1"/>
      <c r="OHP54" s="1"/>
      <c r="OHQ54" s="1"/>
      <c r="OHR54" s="1"/>
      <c r="OHS54" s="1"/>
      <c r="OHT54" s="1"/>
      <c r="OHU54" s="1"/>
      <c r="OHV54" s="1"/>
      <c r="OHW54" s="1"/>
      <c r="OHX54" s="1"/>
      <c r="OHY54" s="1"/>
      <c r="OHZ54" s="1"/>
      <c r="OIA54" s="1"/>
      <c r="OIB54" s="1"/>
      <c r="OIC54" s="1"/>
      <c r="OID54" s="1"/>
      <c r="OIE54" s="1"/>
      <c r="OIF54" s="1"/>
      <c r="OIG54" s="1"/>
      <c r="OIH54" s="1"/>
      <c r="OII54" s="1"/>
      <c r="OIJ54" s="1"/>
      <c r="OIK54" s="1"/>
      <c r="OIL54" s="1"/>
      <c r="OIM54" s="1"/>
      <c r="OIN54" s="1"/>
      <c r="OIO54" s="1"/>
      <c r="OIP54" s="1"/>
      <c r="OIQ54" s="1"/>
      <c r="OIR54" s="1"/>
      <c r="OIS54" s="1"/>
      <c r="OIT54" s="1"/>
      <c r="OIU54" s="1"/>
      <c r="OIV54" s="1"/>
      <c r="OIW54" s="1"/>
      <c r="OIX54" s="1"/>
      <c r="OIY54" s="1"/>
      <c r="OIZ54" s="1"/>
      <c r="OJA54" s="1"/>
      <c r="OJB54" s="1"/>
      <c r="OJC54" s="1"/>
      <c r="OJD54" s="1"/>
      <c r="OJE54" s="1"/>
      <c r="OJF54" s="1"/>
      <c r="OJG54" s="1"/>
      <c r="OJH54" s="1"/>
      <c r="OJI54" s="1"/>
      <c r="OJJ54" s="1"/>
      <c r="OJK54" s="1"/>
      <c r="OJL54" s="1"/>
      <c r="OJM54" s="1"/>
      <c r="OJN54" s="1"/>
      <c r="OJO54" s="1"/>
      <c r="OJP54" s="1"/>
      <c r="OJQ54" s="1"/>
      <c r="OJR54" s="1"/>
      <c r="OJS54" s="1"/>
      <c r="OJT54" s="1"/>
      <c r="OJU54" s="1"/>
      <c r="OJV54" s="1"/>
      <c r="OJW54" s="1"/>
      <c r="OJX54" s="1"/>
      <c r="OJY54" s="1"/>
      <c r="OJZ54" s="1"/>
      <c r="OKA54" s="1"/>
      <c r="OKB54" s="1"/>
      <c r="OKC54" s="1"/>
      <c r="OKD54" s="1"/>
      <c r="OKE54" s="1"/>
      <c r="OKF54" s="1"/>
      <c r="OKG54" s="1"/>
      <c r="OKH54" s="1"/>
      <c r="OKI54" s="1"/>
      <c r="OKJ54" s="1"/>
      <c r="OKK54" s="1"/>
      <c r="OKL54" s="1"/>
      <c r="OKM54" s="1"/>
      <c r="OKN54" s="1"/>
      <c r="OKO54" s="1"/>
      <c r="OKP54" s="1"/>
      <c r="OKQ54" s="1"/>
      <c r="OKR54" s="1"/>
      <c r="OKS54" s="1"/>
      <c r="OKT54" s="1"/>
      <c r="OKU54" s="1"/>
      <c r="OKV54" s="1"/>
      <c r="OKW54" s="1"/>
      <c r="OKX54" s="1"/>
      <c r="OKY54" s="1"/>
      <c r="OKZ54" s="1"/>
      <c r="OLA54" s="1"/>
      <c r="OLB54" s="1"/>
      <c r="OLC54" s="1"/>
      <c r="OLD54" s="1"/>
      <c r="OLE54" s="1"/>
      <c r="OLF54" s="1"/>
      <c r="OLG54" s="1"/>
      <c r="OLH54" s="1"/>
      <c r="OLI54" s="1"/>
      <c r="OLJ54" s="1"/>
      <c r="OLK54" s="1"/>
      <c r="OLL54" s="1"/>
      <c r="OLM54" s="1"/>
      <c r="OLN54" s="1"/>
      <c r="OLO54" s="1"/>
      <c r="OLP54" s="1"/>
      <c r="OLQ54" s="1"/>
      <c r="OLR54" s="1"/>
      <c r="OLS54" s="1"/>
      <c r="OLT54" s="1"/>
      <c r="OLU54" s="1"/>
      <c r="OLV54" s="1"/>
      <c r="OLW54" s="1"/>
      <c r="OLX54" s="1"/>
      <c r="OLY54" s="1"/>
      <c r="OLZ54" s="1"/>
      <c r="OMA54" s="1"/>
      <c r="OMB54" s="1"/>
      <c r="OMC54" s="1"/>
      <c r="OMD54" s="1"/>
      <c r="OME54" s="1"/>
      <c r="OMF54" s="1"/>
      <c r="OMG54" s="1"/>
      <c r="OMH54" s="1"/>
      <c r="OMI54" s="1"/>
      <c r="OMJ54" s="1"/>
      <c r="OMK54" s="1"/>
      <c r="OML54" s="1"/>
      <c r="OMM54" s="1"/>
      <c r="OMN54" s="1"/>
      <c r="OMO54" s="1"/>
      <c r="OMP54" s="1"/>
      <c r="OMQ54" s="1"/>
      <c r="OMR54" s="1"/>
      <c r="OMS54" s="1"/>
      <c r="OMT54" s="1"/>
      <c r="OMU54" s="1"/>
      <c r="OMV54" s="1"/>
      <c r="OMW54" s="1"/>
      <c r="OMX54" s="1"/>
      <c r="OMY54" s="1"/>
      <c r="OMZ54" s="1"/>
      <c r="ONA54" s="1"/>
      <c r="ONB54" s="1"/>
      <c r="ONC54" s="1"/>
      <c r="OND54" s="1"/>
      <c r="ONE54" s="1"/>
      <c r="ONF54" s="1"/>
      <c r="ONG54" s="1"/>
      <c r="ONH54" s="1"/>
      <c r="ONI54" s="1"/>
      <c r="ONJ54" s="1"/>
      <c r="ONK54" s="1"/>
      <c r="ONL54" s="1"/>
      <c r="ONM54" s="1"/>
      <c r="ONN54" s="1"/>
      <c r="ONO54" s="1"/>
      <c r="ONP54" s="1"/>
      <c r="ONQ54" s="1"/>
      <c r="ONR54" s="1"/>
      <c r="ONS54" s="1"/>
      <c r="ONT54" s="1"/>
      <c r="ONU54" s="1"/>
      <c r="ONV54" s="1"/>
      <c r="ONW54" s="1"/>
      <c r="ONX54" s="1"/>
      <c r="ONY54" s="1"/>
      <c r="ONZ54" s="1"/>
      <c r="OOA54" s="1"/>
      <c r="OOB54" s="1"/>
      <c r="OOC54" s="1"/>
      <c r="OOD54" s="1"/>
      <c r="OOE54" s="1"/>
      <c r="OOF54" s="1"/>
      <c r="OOG54" s="1"/>
      <c r="OOH54" s="1"/>
      <c r="OOI54" s="1"/>
      <c r="OOJ54" s="1"/>
      <c r="OOK54" s="1"/>
      <c r="OOL54" s="1"/>
      <c r="OOM54" s="1"/>
      <c r="OON54" s="1"/>
      <c r="OOO54" s="1"/>
      <c r="OOP54" s="1"/>
      <c r="OOQ54" s="1"/>
      <c r="OOR54" s="1"/>
      <c r="OOS54" s="1"/>
      <c r="OOT54" s="1"/>
      <c r="OOU54" s="1"/>
      <c r="OOV54" s="1"/>
      <c r="OOW54" s="1"/>
      <c r="OOX54" s="1"/>
      <c r="OOY54" s="1"/>
      <c r="OOZ54" s="1"/>
      <c r="OPA54" s="1"/>
      <c r="OPB54" s="1"/>
      <c r="OPC54" s="1"/>
      <c r="OPD54" s="1"/>
      <c r="OPE54" s="1"/>
      <c r="OPF54" s="1"/>
      <c r="OPG54" s="1"/>
      <c r="OPH54" s="1"/>
      <c r="OPI54" s="1"/>
      <c r="OPJ54" s="1"/>
      <c r="OPK54" s="1"/>
      <c r="OPL54" s="1"/>
      <c r="OPM54" s="1"/>
      <c r="OPN54" s="1"/>
      <c r="OPO54" s="1"/>
      <c r="OPP54" s="1"/>
      <c r="OPQ54" s="1"/>
      <c r="OPR54" s="1"/>
      <c r="OPS54" s="1"/>
      <c r="OPT54" s="1"/>
      <c r="OPU54" s="1"/>
      <c r="OPV54" s="1"/>
      <c r="OPW54" s="1"/>
      <c r="OPX54" s="1"/>
      <c r="OPY54" s="1"/>
      <c r="OPZ54" s="1"/>
      <c r="OQA54" s="1"/>
      <c r="OQB54" s="1"/>
      <c r="OQC54" s="1"/>
      <c r="OQD54" s="1"/>
      <c r="OQE54" s="1"/>
      <c r="OQF54" s="1"/>
      <c r="OQG54" s="1"/>
      <c r="OQH54" s="1"/>
      <c r="OQI54" s="1"/>
      <c r="OQJ54" s="1"/>
      <c r="OQK54" s="1"/>
      <c r="OQL54" s="1"/>
      <c r="OQM54" s="1"/>
      <c r="OQN54" s="1"/>
      <c r="OQO54" s="1"/>
      <c r="OQP54" s="1"/>
      <c r="OQQ54" s="1"/>
      <c r="OQR54" s="1"/>
      <c r="OQS54" s="1"/>
      <c r="OQT54" s="1"/>
      <c r="OQU54" s="1"/>
      <c r="OQV54" s="1"/>
      <c r="OQW54" s="1"/>
      <c r="OQX54" s="1"/>
      <c r="OQY54" s="1"/>
      <c r="OQZ54" s="1"/>
      <c r="ORA54" s="1"/>
      <c r="ORB54" s="1"/>
      <c r="ORC54" s="1"/>
      <c r="ORD54" s="1"/>
      <c r="ORE54" s="1"/>
      <c r="ORF54" s="1"/>
      <c r="ORG54" s="1"/>
      <c r="ORH54" s="1"/>
      <c r="ORI54" s="1"/>
      <c r="ORJ54" s="1"/>
      <c r="ORK54" s="1"/>
      <c r="ORL54" s="1"/>
      <c r="ORM54" s="1"/>
      <c r="ORN54" s="1"/>
      <c r="ORO54" s="1"/>
      <c r="ORP54" s="1"/>
      <c r="ORQ54" s="1"/>
      <c r="ORR54" s="1"/>
      <c r="ORS54" s="1"/>
      <c r="ORT54" s="1"/>
      <c r="ORU54" s="1"/>
      <c r="ORV54" s="1"/>
      <c r="ORW54" s="1"/>
      <c r="ORX54" s="1"/>
      <c r="ORY54" s="1"/>
      <c r="ORZ54" s="1"/>
      <c r="OSA54" s="1"/>
      <c r="OSB54" s="1"/>
      <c r="OSC54" s="1"/>
      <c r="OSD54" s="1"/>
      <c r="OSE54" s="1"/>
      <c r="OSF54" s="1"/>
      <c r="OSG54" s="1"/>
      <c r="OSH54" s="1"/>
      <c r="OSI54" s="1"/>
      <c r="OSJ54" s="1"/>
      <c r="OSK54" s="1"/>
      <c r="OSL54" s="1"/>
      <c r="OSM54" s="1"/>
      <c r="OSN54" s="1"/>
      <c r="OSO54" s="1"/>
      <c r="OSP54" s="1"/>
      <c r="OSQ54" s="1"/>
      <c r="OSR54" s="1"/>
      <c r="OSS54" s="1"/>
      <c r="OST54" s="1"/>
      <c r="OSU54" s="1"/>
      <c r="OSV54" s="1"/>
      <c r="OSW54" s="1"/>
      <c r="OSX54" s="1"/>
      <c r="OSY54" s="1"/>
      <c r="OSZ54" s="1"/>
      <c r="OTA54" s="1"/>
      <c r="OTB54" s="1"/>
      <c r="OTC54" s="1"/>
      <c r="OTD54" s="1"/>
      <c r="OTE54" s="1"/>
      <c r="OTF54" s="1"/>
      <c r="OTG54" s="1"/>
      <c r="OTH54" s="1"/>
      <c r="OTI54" s="1"/>
      <c r="OTJ54" s="1"/>
      <c r="OTK54" s="1"/>
      <c r="OTL54" s="1"/>
      <c r="OTM54" s="1"/>
      <c r="OTN54" s="1"/>
      <c r="OTO54" s="1"/>
      <c r="OTP54" s="1"/>
      <c r="OTQ54" s="1"/>
      <c r="OTR54" s="1"/>
      <c r="OTS54" s="1"/>
      <c r="OTT54" s="1"/>
      <c r="OTU54" s="1"/>
      <c r="OTV54" s="1"/>
      <c r="OTW54" s="1"/>
      <c r="OTX54" s="1"/>
      <c r="OTY54" s="1"/>
      <c r="OTZ54" s="1"/>
      <c r="OUA54" s="1"/>
      <c r="OUB54" s="1"/>
      <c r="OUC54" s="1"/>
      <c r="OUD54" s="1"/>
      <c r="OUE54" s="1"/>
      <c r="OUF54" s="1"/>
      <c r="OUG54" s="1"/>
      <c r="OUH54" s="1"/>
      <c r="OUI54" s="1"/>
      <c r="OUJ54" s="1"/>
      <c r="OUK54" s="1"/>
      <c r="OUL54" s="1"/>
      <c r="OUM54" s="1"/>
      <c r="OUN54" s="1"/>
      <c r="OUO54" s="1"/>
      <c r="OUP54" s="1"/>
      <c r="OUQ54" s="1"/>
      <c r="OUR54" s="1"/>
      <c r="OUS54" s="1"/>
      <c r="OUT54" s="1"/>
      <c r="OUU54" s="1"/>
      <c r="OUV54" s="1"/>
      <c r="OUW54" s="1"/>
      <c r="OUX54" s="1"/>
      <c r="OUY54" s="1"/>
      <c r="OUZ54" s="1"/>
      <c r="OVA54" s="1"/>
      <c r="OVB54" s="1"/>
      <c r="OVC54" s="1"/>
      <c r="OVD54" s="1"/>
      <c r="OVE54" s="1"/>
      <c r="OVF54" s="1"/>
      <c r="OVG54" s="1"/>
      <c r="OVH54" s="1"/>
      <c r="OVI54" s="1"/>
      <c r="OVJ54" s="1"/>
      <c r="OVK54" s="1"/>
      <c r="OVL54" s="1"/>
      <c r="OVM54" s="1"/>
      <c r="OVN54" s="1"/>
      <c r="OVO54" s="1"/>
      <c r="OVP54" s="1"/>
      <c r="OVQ54" s="1"/>
      <c r="OVR54" s="1"/>
      <c r="OVS54" s="1"/>
      <c r="OVT54" s="1"/>
      <c r="OVU54" s="1"/>
      <c r="OVV54" s="1"/>
      <c r="OVW54" s="1"/>
      <c r="OVX54" s="1"/>
      <c r="OVY54" s="1"/>
      <c r="OVZ54" s="1"/>
      <c r="OWA54" s="1"/>
      <c r="OWB54" s="1"/>
      <c r="OWC54" s="1"/>
      <c r="OWD54" s="1"/>
      <c r="OWE54" s="1"/>
      <c r="OWF54" s="1"/>
      <c r="OWG54" s="1"/>
      <c r="OWH54" s="1"/>
      <c r="OWI54" s="1"/>
      <c r="OWJ54" s="1"/>
      <c r="OWK54" s="1"/>
      <c r="OWL54" s="1"/>
      <c r="OWM54" s="1"/>
      <c r="OWN54" s="1"/>
      <c r="OWO54" s="1"/>
      <c r="OWP54" s="1"/>
      <c r="OWQ54" s="1"/>
      <c r="OWR54" s="1"/>
      <c r="OWS54" s="1"/>
      <c r="OWT54" s="1"/>
      <c r="OWU54" s="1"/>
      <c r="OWV54" s="1"/>
      <c r="OWW54" s="1"/>
      <c r="OWX54" s="1"/>
      <c r="OWY54" s="1"/>
      <c r="OWZ54" s="1"/>
      <c r="OXA54" s="1"/>
      <c r="OXB54" s="1"/>
      <c r="OXC54" s="1"/>
      <c r="OXD54" s="1"/>
      <c r="OXE54" s="1"/>
      <c r="OXF54" s="1"/>
      <c r="OXG54" s="1"/>
      <c r="OXH54" s="1"/>
      <c r="OXI54" s="1"/>
      <c r="OXJ54" s="1"/>
      <c r="OXK54" s="1"/>
      <c r="OXL54" s="1"/>
      <c r="OXM54" s="1"/>
      <c r="OXN54" s="1"/>
      <c r="OXO54" s="1"/>
      <c r="OXP54" s="1"/>
      <c r="OXQ54" s="1"/>
      <c r="OXR54" s="1"/>
      <c r="OXS54" s="1"/>
      <c r="OXT54" s="1"/>
      <c r="OXU54" s="1"/>
      <c r="OXV54" s="1"/>
      <c r="OXW54" s="1"/>
      <c r="OXX54" s="1"/>
      <c r="OXY54" s="1"/>
      <c r="OXZ54" s="1"/>
      <c r="OYA54" s="1"/>
      <c r="OYB54" s="1"/>
      <c r="OYC54" s="1"/>
      <c r="OYD54" s="1"/>
      <c r="OYE54" s="1"/>
      <c r="OYF54" s="1"/>
      <c r="OYG54" s="1"/>
      <c r="OYH54" s="1"/>
      <c r="OYI54" s="1"/>
      <c r="OYJ54" s="1"/>
      <c r="OYK54" s="1"/>
      <c r="OYL54" s="1"/>
      <c r="OYM54" s="1"/>
      <c r="OYN54" s="1"/>
      <c r="OYO54" s="1"/>
      <c r="OYP54" s="1"/>
      <c r="OYQ54" s="1"/>
      <c r="OYR54" s="1"/>
      <c r="OYS54" s="1"/>
      <c r="OYT54" s="1"/>
      <c r="OYU54" s="1"/>
      <c r="OYV54" s="1"/>
      <c r="OYW54" s="1"/>
      <c r="OYX54" s="1"/>
      <c r="OYY54" s="1"/>
      <c r="OYZ54" s="1"/>
      <c r="OZA54" s="1"/>
      <c r="OZB54" s="1"/>
      <c r="OZC54" s="1"/>
      <c r="OZD54" s="1"/>
      <c r="OZE54" s="1"/>
      <c r="OZF54" s="1"/>
      <c r="OZG54" s="1"/>
      <c r="OZH54" s="1"/>
      <c r="OZI54" s="1"/>
      <c r="OZJ54" s="1"/>
      <c r="OZK54" s="1"/>
      <c r="OZL54" s="1"/>
      <c r="OZM54" s="1"/>
      <c r="OZN54" s="1"/>
      <c r="OZO54" s="1"/>
      <c r="OZP54" s="1"/>
      <c r="OZQ54" s="1"/>
      <c r="OZR54" s="1"/>
      <c r="OZS54" s="1"/>
      <c r="OZT54" s="1"/>
      <c r="OZU54" s="1"/>
      <c r="OZV54" s="1"/>
      <c r="OZW54" s="1"/>
      <c r="OZX54" s="1"/>
      <c r="OZY54" s="1"/>
      <c r="OZZ54" s="1"/>
      <c r="PAA54" s="1"/>
      <c r="PAB54" s="1"/>
      <c r="PAC54" s="1"/>
      <c r="PAD54" s="1"/>
      <c r="PAE54" s="1"/>
      <c r="PAF54" s="1"/>
      <c r="PAG54" s="1"/>
      <c r="PAH54" s="1"/>
      <c r="PAI54" s="1"/>
      <c r="PAJ54" s="1"/>
      <c r="PAK54" s="1"/>
      <c r="PAL54" s="1"/>
      <c r="PAM54" s="1"/>
      <c r="PAN54" s="1"/>
      <c r="PAO54" s="1"/>
      <c r="PAP54" s="1"/>
      <c r="PAQ54" s="1"/>
      <c r="PAR54" s="1"/>
      <c r="PAS54" s="1"/>
      <c r="PAT54" s="1"/>
      <c r="PAU54" s="1"/>
      <c r="PAV54" s="1"/>
      <c r="PAW54" s="1"/>
      <c r="PAX54" s="1"/>
      <c r="PAY54" s="1"/>
      <c r="PAZ54" s="1"/>
      <c r="PBA54" s="1"/>
      <c r="PBB54" s="1"/>
      <c r="PBC54" s="1"/>
      <c r="PBD54" s="1"/>
      <c r="PBE54" s="1"/>
      <c r="PBF54" s="1"/>
      <c r="PBG54" s="1"/>
      <c r="PBH54" s="1"/>
      <c r="PBI54" s="1"/>
      <c r="PBJ54" s="1"/>
      <c r="PBK54" s="1"/>
      <c r="PBL54" s="1"/>
      <c r="PBM54" s="1"/>
      <c r="PBN54" s="1"/>
      <c r="PBO54" s="1"/>
      <c r="PBP54" s="1"/>
      <c r="PBQ54" s="1"/>
      <c r="PBR54" s="1"/>
      <c r="PBS54" s="1"/>
      <c r="PBT54" s="1"/>
      <c r="PBU54" s="1"/>
      <c r="PBV54" s="1"/>
      <c r="PBW54" s="1"/>
      <c r="PBX54" s="1"/>
      <c r="PBY54" s="1"/>
      <c r="PBZ54" s="1"/>
      <c r="PCA54" s="1"/>
      <c r="PCB54" s="1"/>
      <c r="PCC54" s="1"/>
      <c r="PCD54" s="1"/>
      <c r="PCE54" s="1"/>
      <c r="PCF54" s="1"/>
      <c r="PCG54" s="1"/>
      <c r="PCH54" s="1"/>
      <c r="PCI54" s="1"/>
      <c r="PCJ54" s="1"/>
      <c r="PCK54" s="1"/>
      <c r="PCL54" s="1"/>
      <c r="PCM54" s="1"/>
      <c r="PCN54" s="1"/>
      <c r="PCO54" s="1"/>
      <c r="PCP54" s="1"/>
      <c r="PCQ54" s="1"/>
      <c r="PCR54" s="1"/>
      <c r="PCS54" s="1"/>
      <c r="PCT54" s="1"/>
      <c r="PCU54" s="1"/>
      <c r="PCV54" s="1"/>
      <c r="PCW54" s="1"/>
      <c r="PCX54" s="1"/>
      <c r="PCY54" s="1"/>
      <c r="PCZ54" s="1"/>
      <c r="PDA54" s="1"/>
      <c r="PDB54" s="1"/>
      <c r="PDC54" s="1"/>
      <c r="PDD54" s="1"/>
      <c r="PDE54" s="1"/>
      <c r="PDF54" s="1"/>
      <c r="PDG54" s="1"/>
      <c r="PDH54" s="1"/>
      <c r="PDI54" s="1"/>
      <c r="PDJ54" s="1"/>
      <c r="PDK54" s="1"/>
      <c r="PDL54" s="1"/>
      <c r="PDM54" s="1"/>
      <c r="PDN54" s="1"/>
      <c r="PDO54" s="1"/>
      <c r="PDP54" s="1"/>
      <c r="PDQ54" s="1"/>
      <c r="PDR54" s="1"/>
      <c r="PDS54" s="1"/>
      <c r="PDT54" s="1"/>
      <c r="PDU54" s="1"/>
      <c r="PDV54" s="1"/>
      <c r="PDW54" s="1"/>
      <c r="PDX54" s="1"/>
      <c r="PDY54" s="1"/>
      <c r="PDZ54" s="1"/>
      <c r="PEA54" s="1"/>
      <c r="PEB54" s="1"/>
      <c r="PEC54" s="1"/>
      <c r="PED54" s="1"/>
      <c r="PEE54" s="1"/>
      <c r="PEF54" s="1"/>
      <c r="PEG54" s="1"/>
      <c r="PEH54" s="1"/>
      <c r="PEI54" s="1"/>
      <c r="PEJ54" s="1"/>
      <c r="PEK54" s="1"/>
      <c r="PEL54" s="1"/>
      <c r="PEM54" s="1"/>
      <c r="PEN54" s="1"/>
      <c r="PEO54" s="1"/>
      <c r="PEP54" s="1"/>
      <c r="PEQ54" s="1"/>
      <c r="PER54" s="1"/>
      <c r="PES54" s="1"/>
      <c r="PET54" s="1"/>
      <c r="PEU54" s="1"/>
      <c r="PEV54" s="1"/>
      <c r="PEW54" s="1"/>
      <c r="PEX54" s="1"/>
      <c r="PEY54" s="1"/>
      <c r="PEZ54" s="1"/>
      <c r="PFA54" s="1"/>
      <c r="PFB54" s="1"/>
      <c r="PFC54" s="1"/>
      <c r="PFD54" s="1"/>
      <c r="PFE54" s="1"/>
      <c r="PFF54" s="1"/>
      <c r="PFG54" s="1"/>
      <c r="PFH54" s="1"/>
      <c r="PFI54" s="1"/>
      <c r="PFJ54" s="1"/>
      <c r="PFK54" s="1"/>
      <c r="PFL54" s="1"/>
      <c r="PFM54" s="1"/>
      <c r="PFN54" s="1"/>
      <c r="PFO54" s="1"/>
      <c r="PFP54" s="1"/>
      <c r="PFQ54" s="1"/>
      <c r="PFR54" s="1"/>
      <c r="PFS54" s="1"/>
      <c r="PFT54" s="1"/>
      <c r="PFU54" s="1"/>
      <c r="PFV54" s="1"/>
      <c r="PFW54" s="1"/>
      <c r="PFX54" s="1"/>
      <c r="PFY54" s="1"/>
      <c r="PFZ54" s="1"/>
      <c r="PGA54" s="1"/>
      <c r="PGB54" s="1"/>
      <c r="PGC54" s="1"/>
      <c r="PGD54" s="1"/>
      <c r="PGE54" s="1"/>
      <c r="PGF54" s="1"/>
      <c r="PGG54" s="1"/>
      <c r="PGH54" s="1"/>
      <c r="PGI54" s="1"/>
      <c r="PGJ54" s="1"/>
      <c r="PGK54" s="1"/>
      <c r="PGL54" s="1"/>
      <c r="PGM54" s="1"/>
      <c r="PGN54" s="1"/>
      <c r="PGO54" s="1"/>
      <c r="PGP54" s="1"/>
      <c r="PGQ54" s="1"/>
      <c r="PGR54" s="1"/>
      <c r="PGS54" s="1"/>
      <c r="PGT54" s="1"/>
      <c r="PGU54" s="1"/>
      <c r="PGV54" s="1"/>
      <c r="PGW54" s="1"/>
      <c r="PGX54" s="1"/>
      <c r="PGY54" s="1"/>
      <c r="PGZ54" s="1"/>
      <c r="PHA54" s="1"/>
      <c r="PHB54" s="1"/>
      <c r="PHC54" s="1"/>
      <c r="PHD54" s="1"/>
      <c r="PHE54" s="1"/>
      <c r="PHF54" s="1"/>
      <c r="PHG54" s="1"/>
      <c r="PHH54" s="1"/>
      <c r="PHI54" s="1"/>
      <c r="PHJ54" s="1"/>
      <c r="PHK54" s="1"/>
      <c r="PHL54" s="1"/>
      <c r="PHM54" s="1"/>
      <c r="PHN54" s="1"/>
      <c r="PHO54" s="1"/>
      <c r="PHP54" s="1"/>
      <c r="PHQ54" s="1"/>
      <c r="PHR54" s="1"/>
      <c r="PHS54" s="1"/>
      <c r="PHT54" s="1"/>
      <c r="PHU54" s="1"/>
      <c r="PHV54" s="1"/>
      <c r="PHW54" s="1"/>
      <c r="PHX54" s="1"/>
      <c r="PHY54" s="1"/>
      <c r="PHZ54" s="1"/>
      <c r="PIA54" s="1"/>
      <c r="PIB54" s="1"/>
      <c r="PIC54" s="1"/>
      <c r="PID54" s="1"/>
      <c r="PIE54" s="1"/>
      <c r="PIF54" s="1"/>
      <c r="PIG54" s="1"/>
      <c r="PIH54" s="1"/>
      <c r="PII54" s="1"/>
      <c r="PIJ54" s="1"/>
      <c r="PIK54" s="1"/>
      <c r="PIL54" s="1"/>
      <c r="PIM54" s="1"/>
      <c r="PIN54" s="1"/>
      <c r="PIO54" s="1"/>
      <c r="PIP54" s="1"/>
      <c r="PIQ54" s="1"/>
      <c r="PIR54" s="1"/>
      <c r="PIS54" s="1"/>
      <c r="PIT54" s="1"/>
      <c r="PIU54" s="1"/>
      <c r="PIV54" s="1"/>
      <c r="PIW54" s="1"/>
      <c r="PIX54" s="1"/>
      <c r="PIY54" s="1"/>
      <c r="PIZ54" s="1"/>
      <c r="PJA54" s="1"/>
      <c r="PJB54" s="1"/>
      <c r="PJC54" s="1"/>
      <c r="PJD54" s="1"/>
      <c r="PJE54" s="1"/>
      <c r="PJF54" s="1"/>
      <c r="PJG54" s="1"/>
      <c r="PJH54" s="1"/>
      <c r="PJI54" s="1"/>
      <c r="PJJ54" s="1"/>
      <c r="PJK54" s="1"/>
      <c r="PJL54" s="1"/>
      <c r="PJM54" s="1"/>
      <c r="PJN54" s="1"/>
      <c r="PJO54" s="1"/>
      <c r="PJP54" s="1"/>
      <c r="PJQ54" s="1"/>
      <c r="PJR54" s="1"/>
      <c r="PJS54" s="1"/>
      <c r="PJT54" s="1"/>
      <c r="PJU54" s="1"/>
      <c r="PJV54" s="1"/>
      <c r="PJW54" s="1"/>
      <c r="PJX54" s="1"/>
      <c r="PJY54" s="1"/>
      <c r="PJZ54" s="1"/>
      <c r="PKA54" s="1"/>
      <c r="PKB54" s="1"/>
      <c r="PKC54" s="1"/>
      <c r="PKD54" s="1"/>
      <c r="PKE54" s="1"/>
      <c r="PKF54" s="1"/>
      <c r="PKG54" s="1"/>
      <c r="PKH54" s="1"/>
      <c r="PKI54" s="1"/>
      <c r="PKJ54" s="1"/>
      <c r="PKK54" s="1"/>
      <c r="PKL54" s="1"/>
      <c r="PKM54" s="1"/>
      <c r="PKN54" s="1"/>
      <c r="PKO54" s="1"/>
      <c r="PKP54" s="1"/>
      <c r="PKQ54" s="1"/>
      <c r="PKR54" s="1"/>
      <c r="PKS54" s="1"/>
      <c r="PKT54" s="1"/>
      <c r="PKU54" s="1"/>
      <c r="PKV54" s="1"/>
      <c r="PKW54" s="1"/>
      <c r="PKX54" s="1"/>
      <c r="PKY54" s="1"/>
      <c r="PKZ54" s="1"/>
      <c r="PLA54" s="1"/>
      <c r="PLB54" s="1"/>
      <c r="PLC54" s="1"/>
      <c r="PLD54" s="1"/>
      <c r="PLE54" s="1"/>
      <c r="PLF54" s="1"/>
      <c r="PLG54" s="1"/>
      <c r="PLH54" s="1"/>
      <c r="PLI54" s="1"/>
      <c r="PLJ54" s="1"/>
      <c r="PLK54" s="1"/>
      <c r="PLL54" s="1"/>
      <c r="PLM54" s="1"/>
      <c r="PLN54" s="1"/>
      <c r="PLO54" s="1"/>
      <c r="PLP54" s="1"/>
      <c r="PLQ54" s="1"/>
      <c r="PLR54" s="1"/>
      <c r="PLS54" s="1"/>
      <c r="PLT54" s="1"/>
      <c r="PLU54" s="1"/>
      <c r="PLV54" s="1"/>
      <c r="PLW54" s="1"/>
      <c r="PLX54" s="1"/>
      <c r="PLY54" s="1"/>
      <c r="PLZ54" s="1"/>
      <c r="PMA54" s="1"/>
      <c r="PMB54" s="1"/>
      <c r="PMC54" s="1"/>
      <c r="PMD54" s="1"/>
      <c r="PME54" s="1"/>
      <c r="PMF54" s="1"/>
      <c r="PMG54" s="1"/>
      <c r="PMH54" s="1"/>
      <c r="PMI54" s="1"/>
      <c r="PMJ54" s="1"/>
      <c r="PMK54" s="1"/>
      <c r="PML54" s="1"/>
      <c r="PMM54" s="1"/>
      <c r="PMN54" s="1"/>
      <c r="PMO54" s="1"/>
      <c r="PMP54" s="1"/>
      <c r="PMQ54" s="1"/>
      <c r="PMR54" s="1"/>
      <c r="PMS54" s="1"/>
      <c r="PMT54" s="1"/>
      <c r="PMU54" s="1"/>
      <c r="PMV54" s="1"/>
      <c r="PMW54" s="1"/>
      <c r="PMX54" s="1"/>
      <c r="PMY54" s="1"/>
      <c r="PMZ54" s="1"/>
      <c r="PNA54" s="1"/>
      <c r="PNB54" s="1"/>
      <c r="PNC54" s="1"/>
      <c r="PND54" s="1"/>
      <c r="PNE54" s="1"/>
      <c r="PNF54" s="1"/>
      <c r="PNG54" s="1"/>
      <c r="PNH54" s="1"/>
      <c r="PNI54" s="1"/>
      <c r="PNJ54" s="1"/>
      <c r="PNK54" s="1"/>
      <c r="PNL54" s="1"/>
      <c r="PNM54" s="1"/>
      <c r="PNN54" s="1"/>
      <c r="PNO54" s="1"/>
      <c r="PNP54" s="1"/>
      <c r="PNQ54" s="1"/>
      <c r="PNR54" s="1"/>
      <c r="PNS54" s="1"/>
      <c r="PNT54" s="1"/>
      <c r="PNU54" s="1"/>
      <c r="PNV54" s="1"/>
      <c r="PNW54" s="1"/>
      <c r="PNX54" s="1"/>
      <c r="PNY54" s="1"/>
      <c r="PNZ54" s="1"/>
      <c r="POA54" s="1"/>
      <c r="POB54" s="1"/>
      <c r="POC54" s="1"/>
      <c r="POD54" s="1"/>
      <c r="POE54" s="1"/>
      <c r="POF54" s="1"/>
      <c r="POG54" s="1"/>
      <c r="POH54" s="1"/>
      <c r="POI54" s="1"/>
      <c r="POJ54" s="1"/>
      <c r="POK54" s="1"/>
      <c r="POL54" s="1"/>
      <c r="POM54" s="1"/>
      <c r="PON54" s="1"/>
      <c r="POO54" s="1"/>
      <c r="POP54" s="1"/>
      <c r="POQ54" s="1"/>
      <c r="POR54" s="1"/>
      <c r="POS54" s="1"/>
      <c r="POT54" s="1"/>
      <c r="POU54" s="1"/>
      <c r="POV54" s="1"/>
      <c r="POW54" s="1"/>
      <c r="POX54" s="1"/>
      <c r="POY54" s="1"/>
      <c r="POZ54" s="1"/>
      <c r="PPA54" s="1"/>
      <c r="PPB54" s="1"/>
      <c r="PPC54" s="1"/>
      <c r="PPD54" s="1"/>
      <c r="PPE54" s="1"/>
      <c r="PPF54" s="1"/>
      <c r="PPG54" s="1"/>
      <c r="PPH54" s="1"/>
      <c r="PPI54" s="1"/>
      <c r="PPJ54" s="1"/>
      <c r="PPK54" s="1"/>
      <c r="PPL54" s="1"/>
      <c r="PPM54" s="1"/>
      <c r="PPN54" s="1"/>
      <c r="PPO54" s="1"/>
      <c r="PPP54" s="1"/>
      <c r="PPQ54" s="1"/>
      <c r="PPR54" s="1"/>
      <c r="PPS54" s="1"/>
      <c r="PPT54" s="1"/>
      <c r="PPU54" s="1"/>
      <c r="PPV54" s="1"/>
      <c r="PPW54" s="1"/>
      <c r="PPX54" s="1"/>
      <c r="PPY54" s="1"/>
      <c r="PPZ54" s="1"/>
      <c r="PQA54" s="1"/>
      <c r="PQB54" s="1"/>
      <c r="PQC54" s="1"/>
      <c r="PQD54" s="1"/>
      <c r="PQE54" s="1"/>
      <c r="PQF54" s="1"/>
      <c r="PQG54" s="1"/>
      <c r="PQH54" s="1"/>
      <c r="PQI54" s="1"/>
      <c r="PQJ54" s="1"/>
      <c r="PQK54" s="1"/>
      <c r="PQL54" s="1"/>
      <c r="PQM54" s="1"/>
      <c r="PQN54" s="1"/>
      <c r="PQO54" s="1"/>
      <c r="PQP54" s="1"/>
      <c r="PQQ54" s="1"/>
      <c r="PQR54" s="1"/>
      <c r="PQS54" s="1"/>
      <c r="PQT54" s="1"/>
      <c r="PQU54" s="1"/>
      <c r="PQV54" s="1"/>
      <c r="PQW54" s="1"/>
      <c r="PQX54" s="1"/>
      <c r="PQY54" s="1"/>
      <c r="PQZ54" s="1"/>
      <c r="PRA54" s="1"/>
      <c r="PRB54" s="1"/>
      <c r="PRC54" s="1"/>
      <c r="PRD54" s="1"/>
      <c r="PRE54" s="1"/>
      <c r="PRF54" s="1"/>
      <c r="PRG54" s="1"/>
      <c r="PRH54" s="1"/>
      <c r="PRI54" s="1"/>
      <c r="PRJ54" s="1"/>
      <c r="PRK54" s="1"/>
      <c r="PRL54" s="1"/>
      <c r="PRM54" s="1"/>
      <c r="PRN54" s="1"/>
      <c r="PRO54" s="1"/>
      <c r="PRP54" s="1"/>
      <c r="PRQ54" s="1"/>
      <c r="PRR54" s="1"/>
      <c r="PRS54" s="1"/>
      <c r="PRT54" s="1"/>
      <c r="PRU54" s="1"/>
      <c r="PRV54" s="1"/>
      <c r="PRW54" s="1"/>
      <c r="PRX54" s="1"/>
      <c r="PRY54" s="1"/>
      <c r="PRZ54" s="1"/>
      <c r="PSA54" s="1"/>
      <c r="PSB54" s="1"/>
      <c r="PSC54" s="1"/>
      <c r="PSD54" s="1"/>
      <c r="PSE54" s="1"/>
      <c r="PSF54" s="1"/>
      <c r="PSG54" s="1"/>
      <c r="PSH54" s="1"/>
      <c r="PSI54" s="1"/>
      <c r="PSJ54" s="1"/>
      <c r="PSK54" s="1"/>
      <c r="PSL54" s="1"/>
      <c r="PSM54" s="1"/>
      <c r="PSN54" s="1"/>
      <c r="PSO54" s="1"/>
      <c r="PSP54" s="1"/>
      <c r="PSQ54" s="1"/>
      <c r="PSR54" s="1"/>
      <c r="PSS54" s="1"/>
      <c r="PST54" s="1"/>
      <c r="PSU54" s="1"/>
      <c r="PSV54" s="1"/>
      <c r="PSW54" s="1"/>
      <c r="PSX54" s="1"/>
      <c r="PSY54" s="1"/>
      <c r="PSZ54" s="1"/>
      <c r="PTA54" s="1"/>
      <c r="PTB54" s="1"/>
      <c r="PTC54" s="1"/>
      <c r="PTD54" s="1"/>
      <c r="PTE54" s="1"/>
      <c r="PTF54" s="1"/>
      <c r="PTG54" s="1"/>
      <c r="PTH54" s="1"/>
      <c r="PTI54" s="1"/>
      <c r="PTJ54" s="1"/>
      <c r="PTK54" s="1"/>
      <c r="PTL54" s="1"/>
      <c r="PTM54" s="1"/>
      <c r="PTN54" s="1"/>
      <c r="PTO54" s="1"/>
      <c r="PTP54" s="1"/>
      <c r="PTQ54" s="1"/>
      <c r="PTR54" s="1"/>
      <c r="PTS54" s="1"/>
      <c r="PTT54" s="1"/>
      <c r="PTU54" s="1"/>
      <c r="PTV54" s="1"/>
      <c r="PTW54" s="1"/>
      <c r="PTX54" s="1"/>
      <c r="PTY54" s="1"/>
      <c r="PTZ54" s="1"/>
      <c r="PUA54" s="1"/>
      <c r="PUB54" s="1"/>
      <c r="PUC54" s="1"/>
      <c r="PUD54" s="1"/>
      <c r="PUE54" s="1"/>
      <c r="PUF54" s="1"/>
      <c r="PUG54" s="1"/>
      <c r="PUH54" s="1"/>
      <c r="PUI54" s="1"/>
      <c r="PUJ54" s="1"/>
      <c r="PUK54" s="1"/>
      <c r="PUL54" s="1"/>
      <c r="PUM54" s="1"/>
      <c r="PUN54" s="1"/>
      <c r="PUO54" s="1"/>
      <c r="PUP54" s="1"/>
      <c r="PUQ54" s="1"/>
      <c r="PUR54" s="1"/>
      <c r="PUS54" s="1"/>
      <c r="PUT54" s="1"/>
      <c r="PUU54" s="1"/>
      <c r="PUV54" s="1"/>
      <c r="PUW54" s="1"/>
      <c r="PUX54" s="1"/>
      <c r="PUY54" s="1"/>
      <c r="PUZ54" s="1"/>
      <c r="PVA54" s="1"/>
      <c r="PVB54" s="1"/>
      <c r="PVC54" s="1"/>
      <c r="PVD54" s="1"/>
      <c r="PVE54" s="1"/>
      <c r="PVF54" s="1"/>
      <c r="PVG54" s="1"/>
      <c r="PVH54" s="1"/>
      <c r="PVI54" s="1"/>
      <c r="PVJ54" s="1"/>
      <c r="PVK54" s="1"/>
      <c r="PVL54" s="1"/>
      <c r="PVM54" s="1"/>
      <c r="PVN54" s="1"/>
      <c r="PVO54" s="1"/>
      <c r="PVP54" s="1"/>
      <c r="PVQ54" s="1"/>
      <c r="PVR54" s="1"/>
      <c r="PVS54" s="1"/>
      <c r="PVT54" s="1"/>
      <c r="PVU54" s="1"/>
      <c r="PVV54" s="1"/>
      <c r="PVW54" s="1"/>
      <c r="PVX54" s="1"/>
      <c r="PVY54" s="1"/>
      <c r="PVZ54" s="1"/>
      <c r="PWA54" s="1"/>
      <c r="PWB54" s="1"/>
      <c r="PWC54" s="1"/>
      <c r="PWD54" s="1"/>
      <c r="PWE54" s="1"/>
      <c r="PWF54" s="1"/>
      <c r="PWG54" s="1"/>
      <c r="PWH54" s="1"/>
      <c r="PWI54" s="1"/>
      <c r="PWJ54" s="1"/>
      <c r="PWK54" s="1"/>
      <c r="PWL54" s="1"/>
      <c r="PWM54" s="1"/>
      <c r="PWN54" s="1"/>
      <c r="PWO54" s="1"/>
      <c r="PWP54" s="1"/>
      <c r="PWQ54" s="1"/>
      <c r="PWR54" s="1"/>
      <c r="PWS54" s="1"/>
      <c r="PWT54" s="1"/>
      <c r="PWU54" s="1"/>
      <c r="PWV54" s="1"/>
      <c r="PWW54" s="1"/>
      <c r="PWX54" s="1"/>
      <c r="PWY54" s="1"/>
      <c r="PWZ54" s="1"/>
      <c r="PXA54" s="1"/>
      <c r="PXB54" s="1"/>
      <c r="PXC54" s="1"/>
      <c r="PXD54" s="1"/>
      <c r="PXE54" s="1"/>
      <c r="PXF54" s="1"/>
      <c r="PXG54" s="1"/>
      <c r="PXH54" s="1"/>
      <c r="PXI54" s="1"/>
      <c r="PXJ54" s="1"/>
      <c r="PXK54" s="1"/>
      <c r="PXL54" s="1"/>
      <c r="PXM54" s="1"/>
      <c r="PXN54" s="1"/>
      <c r="PXO54" s="1"/>
      <c r="PXP54" s="1"/>
      <c r="PXQ54" s="1"/>
      <c r="PXR54" s="1"/>
      <c r="PXS54" s="1"/>
      <c r="PXT54" s="1"/>
      <c r="PXU54" s="1"/>
      <c r="PXV54" s="1"/>
      <c r="PXW54" s="1"/>
      <c r="PXX54" s="1"/>
      <c r="PXY54" s="1"/>
      <c r="PXZ54" s="1"/>
      <c r="PYA54" s="1"/>
      <c r="PYB54" s="1"/>
      <c r="PYC54" s="1"/>
      <c r="PYD54" s="1"/>
      <c r="PYE54" s="1"/>
      <c r="PYF54" s="1"/>
      <c r="PYG54" s="1"/>
      <c r="PYH54" s="1"/>
      <c r="PYI54" s="1"/>
      <c r="PYJ54" s="1"/>
      <c r="PYK54" s="1"/>
      <c r="PYL54" s="1"/>
      <c r="PYM54" s="1"/>
      <c r="PYN54" s="1"/>
      <c r="PYO54" s="1"/>
      <c r="PYP54" s="1"/>
      <c r="PYQ54" s="1"/>
      <c r="PYR54" s="1"/>
      <c r="PYS54" s="1"/>
      <c r="PYT54" s="1"/>
      <c r="PYU54" s="1"/>
      <c r="PYV54" s="1"/>
      <c r="PYW54" s="1"/>
      <c r="PYX54" s="1"/>
      <c r="PYY54" s="1"/>
      <c r="PYZ54" s="1"/>
      <c r="PZA54" s="1"/>
      <c r="PZB54" s="1"/>
      <c r="PZC54" s="1"/>
      <c r="PZD54" s="1"/>
      <c r="PZE54" s="1"/>
      <c r="PZF54" s="1"/>
      <c r="PZG54" s="1"/>
      <c r="PZH54" s="1"/>
      <c r="PZI54" s="1"/>
      <c r="PZJ54" s="1"/>
      <c r="PZK54" s="1"/>
      <c r="PZL54" s="1"/>
      <c r="PZM54" s="1"/>
      <c r="PZN54" s="1"/>
      <c r="PZO54" s="1"/>
      <c r="PZP54" s="1"/>
      <c r="PZQ54" s="1"/>
      <c r="PZR54" s="1"/>
      <c r="PZS54" s="1"/>
      <c r="PZT54" s="1"/>
      <c r="PZU54" s="1"/>
      <c r="PZV54" s="1"/>
      <c r="PZW54" s="1"/>
      <c r="PZX54" s="1"/>
      <c r="PZY54" s="1"/>
      <c r="PZZ54" s="1"/>
      <c r="QAA54" s="1"/>
      <c r="QAB54" s="1"/>
      <c r="QAC54" s="1"/>
      <c r="QAD54" s="1"/>
      <c r="QAE54" s="1"/>
      <c r="QAF54" s="1"/>
      <c r="QAG54" s="1"/>
      <c r="QAH54" s="1"/>
      <c r="QAI54" s="1"/>
      <c r="QAJ54" s="1"/>
      <c r="QAK54" s="1"/>
      <c r="QAL54" s="1"/>
      <c r="QAM54" s="1"/>
      <c r="QAN54" s="1"/>
      <c r="QAO54" s="1"/>
      <c r="QAP54" s="1"/>
      <c r="QAQ54" s="1"/>
      <c r="QAR54" s="1"/>
      <c r="QAS54" s="1"/>
      <c r="QAT54" s="1"/>
      <c r="QAU54" s="1"/>
      <c r="QAV54" s="1"/>
      <c r="QAW54" s="1"/>
      <c r="QAX54" s="1"/>
      <c r="QAY54" s="1"/>
      <c r="QAZ54" s="1"/>
      <c r="QBA54" s="1"/>
      <c r="QBB54" s="1"/>
      <c r="QBC54" s="1"/>
      <c r="QBD54" s="1"/>
      <c r="QBE54" s="1"/>
      <c r="QBF54" s="1"/>
      <c r="QBG54" s="1"/>
      <c r="QBH54" s="1"/>
      <c r="QBI54" s="1"/>
      <c r="QBJ54" s="1"/>
      <c r="QBK54" s="1"/>
      <c r="QBL54" s="1"/>
      <c r="QBM54" s="1"/>
      <c r="QBN54" s="1"/>
      <c r="QBO54" s="1"/>
      <c r="QBP54" s="1"/>
      <c r="QBQ54" s="1"/>
      <c r="QBR54" s="1"/>
      <c r="QBS54" s="1"/>
      <c r="QBT54" s="1"/>
      <c r="QBU54" s="1"/>
      <c r="QBV54" s="1"/>
      <c r="QBW54" s="1"/>
      <c r="QBX54" s="1"/>
      <c r="QBY54" s="1"/>
      <c r="QBZ54" s="1"/>
      <c r="QCA54" s="1"/>
      <c r="QCB54" s="1"/>
      <c r="QCC54" s="1"/>
      <c r="QCD54" s="1"/>
      <c r="QCE54" s="1"/>
      <c r="QCF54" s="1"/>
      <c r="QCG54" s="1"/>
      <c r="QCH54" s="1"/>
      <c r="QCI54" s="1"/>
      <c r="QCJ54" s="1"/>
      <c r="QCK54" s="1"/>
      <c r="QCL54" s="1"/>
      <c r="QCM54" s="1"/>
      <c r="QCN54" s="1"/>
      <c r="QCO54" s="1"/>
      <c r="QCP54" s="1"/>
      <c r="QCQ54" s="1"/>
      <c r="QCR54" s="1"/>
      <c r="QCS54" s="1"/>
      <c r="QCT54" s="1"/>
      <c r="QCU54" s="1"/>
      <c r="QCV54" s="1"/>
      <c r="QCW54" s="1"/>
      <c r="QCX54" s="1"/>
      <c r="QCY54" s="1"/>
      <c r="QCZ54" s="1"/>
      <c r="QDA54" s="1"/>
      <c r="QDB54" s="1"/>
      <c r="QDC54" s="1"/>
      <c r="QDD54" s="1"/>
      <c r="QDE54" s="1"/>
      <c r="QDF54" s="1"/>
      <c r="QDG54" s="1"/>
      <c r="QDH54" s="1"/>
      <c r="QDI54" s="1"/>
      <c r="QDJ54" s="1"/>
      <c r="QDK54" s="1"/>
      <c r="QDL54" s="1"/>
      <c r="QDM54" s="1"/>
      <c r="QDN54" s="1"/>
      <c r="QDO54" s="1"/>
      <c r="QDP54" s="1"/>
      <c r="QDQ54" s="1"/>
      <c r="QDR54" s="1"/>
      <c r="QDS54" s="1"/>
      <c r="QDT54" s="1"/>
      <c r="QDU54" s="1"/>
      <c r="QDV54" s="1"/>
      <c r="QDW54" s="1"/>
      <c r="QDX54" s="1"/>
      <c r="QDY54" s="1"/>
      <c r="QDZ54" s="1"/>
      <c r="QEA54" s="1"/>
      <c r="QEB54" s="1"/>
      <c r="QEC54" s="1"/>
      <c r="QED54" s="1"/>
      <c r="QEE54" s="1"/>
      <c r="QEF54" s="1"/>
      <c r="QEG54" s="1"/>
      <c r="QEH54" s="1"/>
      <c r="QEI54" s="1"/>
      <c r="QEJ54" s="1"/>
      <c r="QEK54" s="1"/>
      <c r="QEL54" s="1"/>
      <c r="QEM54" s="1"/>
      <c r="QEN54" s="1"/>
      <c r="QEO54" s="1"/>
      <c r="QEP54" s="1"/>
      <c r="QEQ54" s="1"/>
      <c r="QER54" s="1"/>
      <c r="QES54" s="1"/>
      <c r="QET54" s="1"/>
      <c r="QEU54" s="1"/>
      <c r="QEV54" s="1"/>
      <c r="QEW54" s="1"/>
      <c r="QEX54" s="1"/>
      <c r="QEY54" s="1"/>
      <c r="QEZ54" s="1"/>
      <c r="QFA54" s="1"/>
      <c r="QFB54" s="1"/>
      <c r="QFC54" s="1"/>
      <c r="QFD54" s="1"/>
      <c r="QFE54" s="1"/>
      <c r="QFF54" s="1"/>
      <c r="QFG54" s="1"/>
      <c r="QFH54" s="1"/>
      <c r="QFI54" s="1"/>
      <c r="QFJ54" s="1"/>
      <c r="QFK54" s="1"/>
      <c r="QFL54" s="1"/>
      <c r="QFM54" s="1"/>
      <c r="QFN54" s="1"/>
      <c r="QFO54" s="1"/>
      <c r="QFP54" s="1"/>
      <c r="QFQ54" s="1"/>
      <c r="QFR54" s="1"/>
      <c r="QFS54" s="1"/>
      <c r="QFT54" s="1"/>
      <c r="QFU54" s="1"/>
      <c r="QFV54" s="1"/>
      <c r="QFW54" s="1"/>
      <c r="QFX54" s="1"/>
      <c r="QFY54" s="1"/>
      <c r="QFZ54" s="1"/>
      <c r="QGA54" s="1"/>
      <c r="QGB54" s="1"/>
      <c r="QGC54" s="1"/>
      <c r="QGD54" s="1"/>
      <c r="QGE54" s="1"/>
      <c r="QGF54" s="1"/>
      <c r="QGG54" s="1"/>
      <c r="QGH54" s="1"/>
      <c r="QGI54" s="1"/>
      <c r="QGJ54" s="1"/>
      <c r="QGK54" s="1"/>
      <c r="QGL54" s="1"/>
      <c r="QGM54" s="1"/>
      <c r="QGN54" s="1"/>
      <c r="QGO54" s="1"/>
      <c r="QGP54" s="1"/>
      <c r="QGQ54" s="1"/>
      <c r="QGR54" s="1"/>
      <c r="QGS54" s="1"/>
      <c r="QGT54" s="1"/>
      <c r="QGU54" s="1"/>
      <c r="QGV54" s="1"/>
      <c r="QGW54" s="1"/>
      <c r="QGX54" s="1"/>
      <c r="QGY54" s="1"/>
      <c r="QGZ54" s="1"/>
      <c r="QHA54" s="1"/>
      <c r="QHB54" s="1"/>
      <c r="QHC54" s="1"/>
      <c r="QHD54" s="1"/>
      <c r="QHE54" s="1"/>
      <c r="QHF54" s="1"/>
      <c r="QHG54" s="1"/>
      <c r="QHH54" s="1"/>
      <c r="QHI54" s="1"/>
      <c r="QHJ54" s="1"/>
      <c r="QHK54" s="1"/>
      <c r="QHL54" s="1"/>
      <c r="QHM54" s="1"/>
      <c r="QHN54" s="1"/>
      <c r="QHO54" s="1"/>
      <c r="QHP54" s="1"/>
      <c r="QHQ54" s="1"/>
      <c r="QHR54" s="1"/>
      <c r="QHS54" s="1"/>
      <c r="QHT54" s="1"/>
      <c r="QHU54" s="1"/>
      <c r="QHV54" s="1"/>
      <c r="QHW54" s="1"/>
      <c r="QHX54" s="1"/>
      <c r="QHY54" s="1"/>
      <c r="QHZ54" s="1"/>
      <c r="QIA54" s="1"/>
      <c r="QIB54" s="1"/>
      <c r="QIC54" s="1"/>
      <c r="QID54" s="1"/>
      <c r="QIE54" s="1"/>
      <c r="QIF54" s="1"/>
      <c r="QIG54" s="1"/>
      <c r="QIH54" s="1"/>
      <c r="QII54" s="1"/>
      <c r="QIJ54" s="1"/>
      <c r="QIK54" s="1"/>
      <c r="QIL54" s="1"/>
      <c r="QIM54" s="1"/>
      <c r="QIN54" s="1"/>
      <c r="QIO54" s="1"/>
      <c r="QIP54" s="1"/>
      <c r="QIQ54" s="1"/>
      <c r="QIR54" s="1"/>
      <c r="QIS54" s="1"/>
      <c r="QIT54" s="1"/>
      <c r="QIU54" s="1"/>
      <c r="QIV54" s="1"/>
      <c r="QIW54" s="1"/>
      <c r="QIX54" s="1"/>
      <c r="QIY54" s="1"/>
      <c r="QIZ54" s="1"/>
      <c r="QJA54" s="1"/>
      <c r="QJB54" s="1"/>
      <c r="QJC54" s="1"/>
      <c r="QJD54" s="1"/>
      <c r="QJE54" s="1"/>
      <c r="QJF54" s="1"/>
      <c r="QJG54" s="1"/>
      <c r="QJH54" s="1"/>
      <c r="QJI54" s="1"/>
      <c r="QJJ54" s="1"/>
      <c r="QJK54" s="1"/>
      <c r="QJL54" s="1"/>
      <c r="QJM54" s="1"/>
      <c r="QJN54" s="1"/>
      <c r="QJO54" s="1"/>
      <c r="QJP54" s="1"/>
      <c r="QJQ54" s="1"/>
      <c r="QJR54" s="1"/>
      <c r="QJS54" s="1"/>
      <c r="QJT54" s="1"/>
      <c r="QJU54" s="1"/>
      <c r="QJV54" s="1"/>
      <c r="QJW54" s="1"/>
      <c r="QJX54" s="1"/>
      <c r="QJY54" s="1"/>
      <c r="QJZ54" s="1"/>
      <c r="QKA54" s="1"/>
      <c r="QKB54" s="1"/>
      <c r="QKC54" s="1"/>
      <c r="QKD54" s="1"/>
      <c r="QKE54" s="1"/>
      <c r="QKF54" s="1"/>
      <c r="QKG54" s="1"/>
      <c r="QKH54" s="1"/>
      <c r="QKI54" s="1"/>
      <c r="QKJ54" s="1"/>
      <c r="QKK54" s="1"/>
      <c r="QKL54" s="1"/>
      <c r="QKM54" s="1"/>
      <c r="QKN54" s="1"/>
      <c r="QKO54" s="1"/>
      <c r="QKP54" s="1"/>
      <c r="QKQ54" s="1"/>
      <c r="QKR54" s="1"/>
      <c r="QKS54" s="1"/>
      <c r="QKT54" s="1"/>
      <c r="QKU54" s="1"/>
      <c r="QKV54" s="1"/>
      <c r="QKW54" s="1"/>
      <c r="QKX54" s="1"/>
      <c r="QKY54" s="1"/>
      <c r="QKZ54" s="1"/>
      <c r="QLA54" s="1"/>
      <c r="QLB54" s="1"/>
      <c r="QLC54" s="1"/>
      <c r="QLD54" s="1"/>
      <c r="QLE54" s="1"/>
      <c r="QLF54" s="1"/>
      <c r="QLG54" s="1"/>
      <c r="QLH54" s="1"/>
      <c r="QLI54" s="1"/>
      <c r="QLJ54" s="1"/>
      <c r="QLK54" s="1"/>
      <c r="QLL54" s="1"/>
      <c r="QLM54" s="1"/>
      <c r="QLN54" s="1"/>
      <c r="QLO54" s="1"/>
      <c r="QLP54" s="1"/>
      <c r="QLQ54" s="1"/>
      <c r="QLR54" s="1"/>
      <c r="QLS54" s="1"/>
      <c r="QLT54" s="1"/>
      <c r="QLU54" s="1"/>
      <c r="QLV54" s="1"/>
      <c r="QLW54" s="1"/>
      <c r="QLX54" s="1"/>
      <c r="QLY54" s="1"/>
      <c r="QLZ54" s="1"/>
      <c r="QMA54" s="1"/>
      <c r="QMB54" s="1"/>
      <c r="QMC54" s="1"/>
      <c r="QMD54" s="1"/>
      <c r="QME54" s="1"/>
      <c r="QMF54" s="1"/>
      <c r="QMG54" s="1"/>
      <c r="QMH54" s="1"/>
      <c r="QMI54" s="1"/>
      <c r="QMJ54" s="1"/>
      <c r="QMK54" s="1"/>
      <c r="QML54" s="1"/>
      <c r="QMM54" s="1"/>
      <c r="QMN54" s="1"/>
      <c r="QMO54" s="1"/>
      <c r="QMP54" s="1"/>
      <c r="QMQ54" s="1"/>
      <c r="QMR54" s="1"/>
      <c r="QMS54" s="1"/>
      <c r="QMT54" s="1"/>
      <c r="QMU54" s="1"/>
      <c r="QMV54" s="1"/>
      <c r="QMW54" s="1"/>
      <c r="QMX54" s="1"/>
      <c r="QMY54" s="1"/>
      <c r="QMZ54" s="1"/>
      <c r="QNA54" s="1"/>
      <c r="QNB54" s="1"/>
      <c r="QNC54" s="1"/>
      <c r="QND54" s="1"/>
      <c r="QNE54" s="1"/>
      <c r="QNF54" s="1"/>
      <c r="QNG54" s="1"/>
      <c r="QNH54" s="1"/>
      <c r="QNI54" s="1"/>
      <c r="QNJ54" s="1"/>
      <c r="QNK54" s="1"/>
      <c r="QNL54" s="1"/>
      <c r="QNM54" s="1"/>
      <c r="QNN54" s="1"/>
      <c r="QNO54" s="1"/>
      <c r="QNP54" s="1"/>
      <c r="QNQ54" s="1"/>
      <c r="QNR54" s="1"/>
      <c r="QNS54" s="1"/>
      <c r="QNT54" s="1"/>
      <c r="QNU54" s="1"/>
      <c r="QNV54" s="1"/>
      <c r="QNW54" s="1"/>
      <c r="QNX54" s="1"/>
      <c r="QNY54" s="1"/>
      <c r="QNZ54" s="1"/>
      <c r="QOA54" s="1"/>
      <c r="QOB54" s="1"/>
      <c r="QOC54" s="1"/>
      <c r="QOD54" s="1"/>
      <c r="QOE54" s="1"/>
      <c r="QOF54" s="1"/>
      <c r="QOG54" s="1"/>
      <c r="QOH54" s="1"/>
      <c r="QOI54" s="1"/>
      <c r="QOJ54" s="1"/>
      <c r="QOK54" s="1"/>
      <c r="QOL54" s="1"/>
      <c r="QOM54" s="1"/>
      <c r="QON54" s="1"/>
      <c r="QOO54" s="1"/>
      <c r="QOP54" s="1"/>
      <c r="QOQ54" s="1"/>
      <c r="QOR54" s="1"/>
      <c r="QOS54" s="1"/>
      <c r="QOT54" s="1"/>
      <c r="QOU54" s="1"/>
      <c r="QOV54" s="1"/>
      <c r="QOW54" s="1"/>
      <c r="QOX54" s="1"/>
      <c r="QOY54" s="1"/>
      <c r="QOZ54" s="1"/>
      <c r="QPA54" s="1"/>
      <c r="QPB54" s="1"/>
      <c r="QPC54" s="1"/>
      <c r="QPD54" s="1"/>
      <c r="QPE54" s="1"/>
      <c r="QPF54" s="1"/>
      <c r="QPG54" s="1"/>
      <c r="QPH54" s="1"/>
      <c r="QPI54" s="1"/>
      <c r="QPJ54" s="1"/>
      <c r="QPK54" s="1"/>
      <c r="QPL54" s="1"/>
      <c r="QPM54" s="1"/>
      <c r="QPN54" s="1"/>
      <c r="QPO54" s="1"/>
      <c r="QPP54" s="1"/>
      <c r="QPQ54" s="1"/>
      <c r="QPR54" s="1"/>
      <c r="QPS54" s="1"/>
      <c r="QPT54" s="1"/>
      <c r="QPU54" s="1"/>
      <c r="QPV54" s="1"/>
      <c r="QPW54" s="1"/>
      <c r="QPX54" s="1"/>
      <c r="QPY54" s="1"/>
      <c r="QPZ54" s="1"/>
      <c r="QQA54" s="1"/>
      <c r="QQB54" s="1"/>
      <c r="QQC54" s="1"/>
      <c r="QQD54" s="1"/>
      <c r="QQE54" s="1"/>
      <c r="QQF54" s="1"/>
      <c r="QQG54" s="1"/>
      <c r="QQH54" s="1"/>
      <c r="QQI54" s="1"/>
      <c r="QQJ54" s="1"/>
      <c r="QQK54" s="1"/>
      <c r="QQL54" s="1"/>
      <c r="QQM54" s="1"/>
      <c r="QQN54" s="1"/>
      <c r="QQO54" s="1"/>
      <c r="QQP54" s="1"/>
      <c r="QQQ54" s="1"/>
      <c r="QQR54" s="1"/>
      <c r="QQS54" s="1"/>
      <c r="QQT54" s="1"/>
      <c r="QQU54" s="1"/>
      <c r="QQV54" s="1"/>
      <c r="QQW54" s="1"/>
      <c r="QQX54" s="1"/>
      <c r="QQY54" s="1"/>
      <c r="QQZ54" s="1"/>
      <c r="QRA54" s="1"/>
      <c r="QRB54" s="1"/>
      <c r="QRC54" s="1"/>
      <c r="QRD54" s="1"/>
      <c r="QRE54" s="1"/>
      <c r="QRF54" s="1"/>
      <c r="QRG54" s="1"/>
      <c r="QRH54" s="1"/>
      <c r="QRI54" s="1"/>
      <c r="QRJ54" s="1"/>
      <c r="QRK54" s="1"/>
      <c r="QRL54" s="1"/>
      <c r="QRM54" s="1"/>
      <c r="QRN54" s="1"/>
      <c r="QRO54" s="1"/>
      <c r="QRP54" s="1"/>
      <c r="QRQ54" s="1"/>
      <c r="QRR54" s="1"/>
      <c r="QRS54" s="1"/>
      <c r="QRT54" s="1"/>
      <c r="QRU54" s="1"/>
      <c r="QRV54" s="1"/>
      <c r="QRW54" s="1"/>
      <c r="QRX54" s="1"/>
      <c r="QRY54" s="1"/>
      <c r="QRZ54" s="1"/>
      <c r="QSA54" s="1"/>
      <c r="QSB54" s="1"/>
      <c r="QSC54" s="1"/>
      <c r="QSD54" s="1"/>
      <c r="QSE54" s="1"/>
      <c r="QSF54" s="1"/>
      <c r="QSG54" s="1"/>
      <c r="QSH54" s="1"/>
      <c r="QSI54" s="1"/>
      <c r="QSJ54" s="1"/>
      <c r="QSK54" s="1"/>
      <c r="QSL54" s="1"/>
      <c r="QSM54" s="1"/>
      <c r="QSN54" s="1"/>
      <c r="QSO54" s="1"/>
      <c r="QSP54" s="1"/>
      <c r="QSQ54" s="1"/>
      <c r="QSR54" s="1"/>
      <c r="QSS54" s="1"/>
      <c r="QST54" s="1"/>
      <c r="QSU54" s="1"/>
      <c r="QSV54" s="1"/>
      <c r="QSW54" s="1"/>
      <c r="QSX54" s="1"/>
      <c r="QSY54" s="1"/>
      <c r="QSZ54" s="1"/>
      <c r="QTA54" s="1"/>
      <c r="QTB54" s="1"/>
      <c r="QTC54" s="1"/>
      <c r="QTD54" s="1"/>
      <c r="QTE54" s="1"/>
      <c r="QTF54" s="1"/>
      <c r="QTG54" s="1"/>
      <c r="QTH54" s="1"/>
      <c r="QTI54" s="1"/>
      <c r="QTJ54" s="1"/>
      <c r="QTK54" s="1"/>
      <c r="QTL54" s="1"/>
      <c r="QTM54" s="1"/>
      <c r="QTN54" s="1"/>
      <c r="QTO54" s="1"/>
      <c r="QTP54" s="1"/>
      <c r="QTQ54" s="1"/>
      <c r="QTR54" s="1"/>
      <c r="QTS54" s="1"/>
      <c r="QTT54" s="1"/>
      <c r="QTU54" s="1"/>
      <c r="QTV54" s="1"/>
      <c r="QTW54" s="1"/>
      <c r="QTX54" s="1"/>
      <c r="QTY54" s="1"/>
      <c r="QTZ54" s="1"/>
      <c r="QUA54" s="1"/>
      <c r="QUB54" s="1"/>
      <c r="QUC54" s="1"/>
      <c r="QUD54" s="1"/>
      <c r="QUE54" s="1"/>
      <c r="QUF54" s="1"/>
      <c r="QUG54" s="1"/>
      <c r="QUH54" s="1"/>
      <c r="QUI54" s="1"/>
      <c r="QUJ54" s="1"/>
      <c r="QUK54" s="1"/>
      <c r="QUL54" s="1"/>
      <c r="QUM54" s="1"/>
      <c r="QUN54" s="1"/>
      <c r="QUO54" s="1"/>
      <c r="QUP54" s="1"/>
      <c r="QUQ54" s="1"/>
      <c r="QUR54" s="1"/>
      <c r="QUS54" s="1"/>
      <c r="QUT54" s="1"/>
      <c r="QUU54" s="1"/>
      <c r="QUV54" s="1"/>
      <c r="QUW54" s="1"/>
      <c r="QUX54" s="1"/>
      <c r="QUY54" s="1"/>
      <c r="QUZ54" s="1"/>
      <c r="QVA54" s="1"/>
      <c r="QVB54" s="1"/>
      <c r="QVC54" s="1"/>
      <c r="QVD54" s="1"/>
      <c r="QVE54" s="1"/>
      <c r="QVF54" s="1"/>
      <c r="QVG54" s="1"/>
      <c r="QVH54" s="1"/>
      <c r="QVI54" s="1"/>
      <c r="QVJ54" s="1"/>
      <c r="QVK54" s="1"/>
      <c r="QVL54" s="1"/>
      <c r="QVM54" s="1"/>
      <c r="QVN54" s="1"/>
      <c r="QVO54" s="1"/>
      <c r="QVP54" s="1"/>
      <c r="QVQ54" s="1"/>
      <c r="QVR54" s="1"/>
      <c r="QVS54" s="1"/>
      <c r="QVT54" s="1"/>
      <c r="QVU54" s="1"/>
      <c r="QVV54" s="1"/>
      <c r="QVW54" s="1"/>
      <c r="QVX54" s="1"/>
      <c r="QVY54" s="1"/>
      <c r="QVZ54" s="1"/>
      <c r="QWA54" s="1"/>
      <c r="QWB54" s="1"/>
      <c r="QWC54" s="1"/>
      <c r="QWD54" s="1"/>
      <c r="QWE54" s="1"/>
      <c r="QWF54" s="1"/>
      <c r="QWG54" s="1"/>
      <c r="QWH54" s="1"/>
      <c r="QWI54" s="1"/>
      <c r="QWJ54" s="1"/>
      <c r="QWK54" s="1"/>
      <c r="QWL54" s="1"/>
      <c r="QWM54" s="1"/>
      <c r="QWN54" s="1"/>
      <c r="QWO54" s="1"/>
      <c r="QWP54" s="1"/>
      <c r="QWQ54" s="1"/>
      <c r="QWR54" s="1"/>
      <c r="QWS54" s="1"/>
      <c r="QWT54" s="1"/>
      <c r="QWU54" s="1"/>
      <c r="QWV54" s="1"/>
      <c r="QWW54" s="1"/>
      <c r="QWX54" s="1"/>
      <c r="QWY54" s="1"/>
      <c r="QWZ54" s="1"/>
      <c r="QXA54" s="1"/>
      <c r="QXB54" s="1"/>
      <c r="QXC54" s="1"/>
      <c r="QXD54" s="1"/>
      <c r="QXE54" s="1"/>
      <c r="QXF54" s="1"/>
      <c r="QXG54" s="1"/>
      <c r="QXH54" s="1"/>
      <c r="QXI54" s="1"/>
      <c r="QXJ54" s="1"/>
      <c r="QXK54" s="1"/>
      <c r="QXL54" s="1"/>
      <c r="QXM54" s="1"/>
      <c r="QXN54" s="1"/>
      <c r="QXO54" s="1"/>
      <c r="QXP54" s="1"/>
      <c r="QXQ54" s="1"/>
      <c r="QXR54" s="1"/>
      <c r="QXS54" s="1"/>
      <c r="QXT54" s="1"/>
      <c r="QXU54" s="1"/>
      <c r="QXV54" s="1"/>
      <c r="QXW54" s="1"/>
      <c r="QXX54" s="1"/>
      <c r="QXY54" s="1"/>
      <c r="QXZ54" s="1"/>
      <c r="QYA54" s="1"/>
      <c r="QYB54" s="1"/>
      <c r="QYC54" s="1"/>
      <c r="QYD54" s="1"/>
      <c r="QYE54" s="1"/>
      <c r="QYF54" s="1"/>
      <c r="QYG54" s="1"/>
      <c r="QYH54" s="1"/>
      <c r="QYI54" s="1"/>
      <c r="QYJ54" s="1"/>
      <c r="QYK54" s="1"/>
      <c r="QYL54" s="1"/>
      <c r="QYM54" s="1"/>
      <c r="QYN54" s="1"/>
      <c r="QYO54" s="1"/>
      <c r="QYP54" s="1"/>
      <c r="QYQ54" s="1"/>
      <c r="QYR54" s="1"/>
      <c r="QYS54" s="1"/>
      <c r="QYT54" s="1"/>
      <c r="QYU54" s="1"/>
      <c r="QYV54" s="1"/>
      <c r="QYW54" s="1"/>
      <c r="QYX54" s="1"/>
      <c r="QYY54" s="1"/>
      <c r="QYZ54" s="1"/>
      <c r="QZA54" s="1"/>
      <c r="QZB54" s="1"/>
      <c r="QZC54" s="1"/>
      <c r="QZD54" s="1"/>
      <c r="QZE54" s="1"/>
      <c r="QZF54" s="1"/>
      <c r="QZG54" s="1"/>
      <c r="QZH54" s="1"/>
      <c r="QZI54" s="1"/>
      <c r="QZJ54" s="1"/>
      <c r="QZK54" s="1"/>
      <c r="QZL54" s="1"/>
      <c r="QZM54" s="1"/>
      <c r="QZN54" s="1"/>
      <c r="QZO54" s="1"/>
      <c r="QZP54" s="1"/>
      <c r="QZQ54" s="1"/>
      <c r="QZR54" s="1"/>
      <c r="QZS54" s="1"/>
      <c r="QZT54" s="1"/>
      <c r="QZU54" s="1"/>
      <c r="QZV54" s="1"/>
      <c r="QZW54" s="1"/>
      <c r="QZX54" s="1"/>
      <c r="QZY54" s="1"/>
      <c r="QZZ54" s="1"/>
      <c r="RAA54" s="1"/>
      <c r="RAB54" s="1"/>
      <c r="RAC54" s="1"/>
      <c r="RAD54" s="1"/>
      <c r="RAE54" s="1"/>
      <c r="RAF54" s="1"/>
      <c r="RAG54" s="1"/>
      <c r="RAH54" s="1"/>
      <c r="RAI54" s="1"/>
      <c r="RAJ54" s="1"/>
      <c r="RAK54" s="1"/>
      <c r="RAL54" s="1"/>
      <c r="RAM54" s="1"/>
      <c r="RAN54" s="1"/>
      <c r="RAO54" s="1"/>
      <c r="RAP54" s="1"/>
      <c r="RAQ54" s="1"/>
      <c r="RAR54" s="1"/>
      <c r="RAS54" s="1"/>
      <c r="RAT54" s="1"/>
      <c r="RAU54" s="1"/>
      <c r="RAV54" s="1"/>
      <c r="RAW54" s="1"/>
      <c r="RAX54" s="1"/>
      <c r="RAY54" s="1"/>
      <c r="RAZ54" s="1"/>
      <c r="RBA54" s="1"/>
      <c r="RBB54" s="1"/>
      <c r="RBC54" s="1"/>
      <c r="RBD54" s="1"/>
      <c r="RBE54" s="1"/>
      <c r="RBF54" s="1"/>
      <c r="RBG54" s="1"/>
      <c r="RBH54" s="1"/>
      <c r="RBI54" s="1"/>
      <c r="RBJ54" s="1"/>
      <c r="RBK54" s="1"/>
      <c r="RBL54" s="1"/>
      <c r="RBM54" s="1"/>
      <c r="RBN54" s="1"/>
      <c r="RBO54" s="1"/>
      <c r="RBP54" s="1"/>
      <c r="RBQ54" s="1"/>
      <c r="RBR54" s="1"/>
      <c r="RBS54" s="1"/>
      <c r="RBT54" s="1"/>
      <c r="RBU54" s="1"/>
      <c r="RBV54" s="1"/>
      <c r="RBW54" s="1"/>
      <c r="RBX54" s="1"/>
      <c r="RBY54" s="1"/>
      <c r="RBZ54" s="1"/>
      <c r="RCA54" s="1"/>
      <c r="RCB54" s="1"/>
      <c r="RCC54" s="1"/>
      <c r="RCD54" s="1"/>
      <c r="RCE54" s="1"/>
      <c r="RCF54" s="1"/>
      <c r="RCG54" s="1"/>
      <c r="RCH54" s="1"/>
      <c r="RCI54" s="1"/>
      <c r="RCJ54" s="1"/>
      <c r="RCK54" s="1"/>
      <c r="RCL54" s="1"/>
      <c r="RCM54" s="1"/>
      <c r="RCN54" s="1"/>
      <c r="RCO54" s="1"/>
      <c r="RCP54" s="1"/>
      <c r="RCQ54" s="1"/>
      <c r="RCR54" s="1"/>
      <c r="RCS54" s="1"/>
      <c r="RCT54" s="1"/>
      <c r="RCU54" s="1"/>
      <c r="RCV54" s="1"/>
      <c r="RCW54" s="1"/>
      <c r="RCX54" s="1"/>
      <c r="RCY54" s="1"/>
      <c r="RCZ54" s="1"/>
      <c r="RDA54" s="1"/>
      <c r="RDB54" s="1"/>
      <c r="RDC54" s="1"/>
      <c r="RDD54" s="1"/>
      <c r="RDE54" s="1"/>
      <c r="RDF54" s="1"/>
      <c r="RDG54" s="1"/>
      <c r="RDH54" s="1"/>
      <c r="RDI54" s="1"/>
      <c r="RDJ54" s="1"/>
      <c r="RDK54" s="1"/>
      <c r="RDL54" s="1"/>
      <c r="RDM54" s="1"/>
      <c r="RDN54" s="1"/>
      <c r="RDO54" s="1"/>
      <c r="RDP54" s="1"/>
      <c r="RDQ54" s="1"/>
      <c r="RDR54" s="1"/>
      <c r="RDS54" s="1"/>
      <c r="RDT54" s="1"/>
      <c r="RDU54" s="1"/>
      <c r="RDV54" s="1"/>
      <c r="RDW54" s="1"/>
      <c r="RDX54" s="1"/>
      <c r="RDY54" s="1"/>
      <c r="RDZ54" s="1"/>
      <c r="REA54" s="1"/>
      <c r="REB54" s="1"/>
      <c r="REC54" s="1"/>
      <c r="RED54" s="1"/>
      <c r="REE54" s="1"/>
      <c r="REF54" s="1"/>
      <c r="REG54" s="1"/>
      <c r="REH54" s="1"/>
      <c r="REI54" s="1"/>
      <c r="REJ54" s="1"/>
      <c r="REK54" s="1"/>
      <c r="REL54" s="1"/>
      <c r="REM54" s="1"/>
      <c r="REN54" s="1"/>
      <c r="REO54" s="1"/>
      <c r="REP54" s="1"/>
      <c r="REQ54" s="1"/>
      <c r="RER54" s="1"/>
      <c r="RES54" s="1"/>
      <c r="RET54" s="1"/>
      <c r="REU54" s="1"/>
      <c r="REV54" s="1"/>
      <c r="REW54" s="1"/>
      <c r="REX54" s="1"/>
      <c r="REY54" s="1"/>
      <c r="REZ54" s="1"/>
      <c r="RFA54" s="1"/>
      <c r="RFB54" s="1"/>
      <c r="RFC54" s="1"/>
      <c r="RFD54" s="1"/>
      <c r="RFE54" s="1"/>
      <c r="RFF54" s="1"/>
      <c r="RFG54" s="1"/>
      <c r="RFH54" s="1"/>
      <c r="RFI54" s="1"/>
      <c r="RFJ54" s="1"/>
      <c r="RFK54" s="1"/>
      <c r="RFL54" s="1"/>
      <c r="RFM54" s="1"/>
      <c r="RFN54" s="1"/>
      <c r="RFO54" s="1"/>
      <c r="RFP54" s="1"/>
      <c r="RFQ54" s="1"/>
      <c r="RFR54" s="1"/>
      <c r="RFS54" s="1"/>
      <c r="RFT54" s="1"/>
      <c r="RFU54" s="1"/>
      <c r="RFV54" s="1"/>
      <c r="RFW54" s="1"/>
      <c r="RFX54" s="1"/>
      <c r="RFY54" s="1"/>
      <c r="RFZ54" s="1"/>
      <c r="RGA54" s="1"/>
      <c r="RGB54" s="1"/>
      <c r="RGC54" s="1"/>
      <c r="RGD54" s="1"/>
      <c r="RGE54" s="1"/>
      <c r="RGF54" s="1"/>
      <c r="RGG54" s="1"/>
      <c r="RGH54" s="1"/>
      <c r="RGI54" s="1"/>
      <c r="RGJ54" s="1"/>
      <c r="RGK54" s="1"/>
      <c r="RGL54" s="1"/>
      <c r="RGM54" s="1"/>
      <c r="RGN54" s="1"/>
      <c r="RGO54" s="1"/>
      <c r="RGP54" s="1"/>
      <c r="RGQ54" s="1"/>
      <c r="RGR54" s="1"/>
      <c r="RGS54" s="1"/>
      <c r="RGT54" s="1"/>
      <c r="RGU54" s="1"/>
      <c r="RGV54" s="1"/>
      <c r="RGW54" s="1"/>
      <c r="RGX54" s="1"/>
      <c r="RGY54" s="1"/>
      <c r="RGZ54" s="1"/>
      <c r="RHA54" s="1"/>
      <c r="RHB54" s="1"/>
      <c r="RHC54" s="1"/>
      <c r="RHD54" s="1"/>
      <c r="RHE54" s="1"/>
      <c r="RHF54" s="1"/>
      <c r="RHG54" s="1"/>
      <c r="RHH54" s="1"/>
      <c r="RHI54" s="1"/>
      <c r="RHJ54" s="1"/>
      <c r="RHK54" s="1"/>
      <c r="RHL54" s="1"/>
      <c r="RHM54" s="1"/>
      <c r="RHN54" s="1"/>
      <c r="RHO54" s="1"/>
      <c r="RHP54" s="1"/>
      <c r="RHQ54" s="1"/>
      <c r="RHR54" s="1"/>
      <c r="RHS54" s="1"/>
      <c r="RHT54" s="1"/>
      <c r="RHU54" s="1"/>
      <c r="RHV54" s="1"/>
      <c r="RHW54" s="1"/>
      <c r="RHX54" s="1"/>
      <c r="RHY54" s="1"/>
      <c r="RHZ54" s="1"/>
      <c r="RIA54" s="1"/>
      <c r="RIB54" s="1"/>
      <c r="RIC54" s="1"/>
      <c r="RID54" s="1"/>
      <c r="RIE54" s="1"/>
      <c r="RIF54" s="1"/>
      <c r="RIG54" s="1"/>
      <c r="RIH54" s="1"/>
      <c r="RII54" s="1"/>
      <c r="RIJ54" s="1"/>
      <c r="RIK54" s="1"/>
      <c r="RIL54" s="1"/>
      <c r="RIM54" s="1"/>
      <c r="RIN54" s="1"/>
      <c r="RIO54" s="1"/>
      <c r="RIP54" s="1"/>
      <c r="RIQ54" s="1"/>
      <c r="RIR54" s="1"/>
      <c r="RIS54" s="1"/>
      <c r="RIT54" s="1"/>
      <c r="RIU54" s="1"/>
      <c r="RIV54" s="1"/>
      <c r="RIW54" s="1"/>
      <c r="RIX54" s="1"/>
      <c r="RIY54" s="1"/>
      <c r="RIZ54" s="1"/>
      <c r="RJA54" s="1"/>
      <c r="RJB54" s="1"/>
      <c r="RJC54" s="1"/>
      <c r="RJD54" s="1"/>
      <c r="RJE54" s="1"/>
      <c r="RJF54" s="1"/>
      <c r="RJG54" s="1"/>
      <c r="RJH54" s="1"/>
      <c r="RJI54" s="1"/>
      <c r="RJJ54" s="1"/>
      <c r="RJK54" s="1"/>
      <c r="RJL54" s="1"/>
      <c r="RJM54" s="1"/>
      <c r="RJN54" s="1"/>
      <c r="RJO54" s="1"/>
      <c r="RJP54" s="1"/>
      <c r="RJQ54" s="1"/>
      <c r="RJR54" s="1"/>
      <c r="RJS54" s="1"/>
      <c r="RJT54" s="1"/>
      <c r="RJU54" s="1"/>
      <c r="RJV54" s="1"/>
      <c r="RJW54" s="1"/>
      <c r="RJX54" s="1"/>
      <c r="RJY54" s="1"/>
      <c r="RJZ54" s="1"/>
      <c r="RKA54" s="1"/>
      <c r="RKB54" s="1"/>
      <c r="RKC54" s="1"/>
      <c r="RKD54" s="1"/>
      <c r="RKE54" s="1"/>
      <c r="RKF54" s="1"/>
      <c r="RKG54" s="1"/>
      <c r="RKH54" s="1"/>
      <c r="RKI54" s="1"/>
      <c r="RKJ54" s="1"/>
      <c r="RKK54" s="1"/>
      <c r="RKL54" s="1"/>
      <c r="RKM54" s="1"/>
      <c r="RKN54" s="1"/>
      <c r="RKO54" s="1"/>
      <c r="RKP54" s="1"/>
      <c r="RKQ54" s="1"/>
      <c r="RKR54" s="1"/>
      <c r="RKS54" s="1"/>
      <c r="RKT54" s="1"/>
      <c r="RKU54" s="1"/>
      <c r="RKV54" s="1"/>
      <c r="RKW54" s="1"/>
      <c r="RKX54" s="1"/>
      <c r="RKY54" s="1"/>
      <c r="RKZ54" s="1"/>
      <c r="RLA54" s="1"/>
      <c r="RLB54" s="1"/>
      <c r="RLC54" s="1"/>
      <c r="RLD54" s="1"/>
      <c r="RLE54" s="1"/>
      <c r="RLF54" s="1"/>
      <c r="RLG54" s="1"/>
      <c r="RLH54" s="1"/>
      <c r="RLI54" s="1"/>
      <c r="RLJ54" s="1"/>
      <c r="RLK54" s="1"/>
      <c r="RLL54" s="1"/>
      <c r="RLM54" s="1"/>
      <c r="RLN54" s="1"/>
      <c r="RLO54" s="1"/>
      <c r="RLP54" s="1"/>
      <c r="RLQ54" s="1"/>
      <c r="RLR54" s="1"/>
      <c r="RLS54" s="1"/>
      <c r="RLT54" s="1"/>
      <c r="RLU54" s="1"/>
      <c r="RLV54" s="1"/>
      <c r="RLW54" s="1"/>
      <c r="RLX54" s="1"/>
      <c r="RLY54" s="1"/>
      <c r="RLZ54" s="1"/>
      <c r="RMA54" s="1"/>
      <c r="RMB54" s="1"/>
      <c r="RMC54" s="1"/>
      <c r="RMD54" s="1"/>
      <c r="RME54" s="1"/>
      <c r="RMF54" s="1"/>
      <c r="RMG54" s="1"/>
      <c r="RMH54" s="1"/>
      <c r="RMI54" s="1"/>
      <c r="RMJ54" s="1"/>
      <c r="RMK54" s="1"/>
      <c r="RML54" s="1"/>
      <c r="RMM54" s="1"/>
      <c r="RMN54" s="1"/>
      <c r="RMO54" s="1"/>
      <c r="RMP54" s="1"/>
      <c r="RMQ54" s="1"/>
      <c r="RMR54" s="1"/>
      <c r="RMS54" s="1"/>
      <c r="RMT54" s="1"/>
      <c r="RMU54" s="1"/>
      <c r="RMV54" s="1"/>
      <c r="RMW54" s="1"/>
      <c r="RMX54" s="1"/>
      <c r="RMY54" s="1"/>
      <c r="RMZ54" s="1"/>
      <c r="RNA54" s="1"/>
      <c r="RNB54" s="1"/>
      <c r="RNC54" s="1"/>
      <c r="RND54" s="1"/>
      <c r="RNE54" s="1"/>
      <c r="RNF54" s="1"/>
      <c r="RNG54" s="1"/>
      <c r="RNH54" s="1"/>
      <c r="RNI54" s="1"/>
      <c r="RNJ54" s="1"/>
      <c r="RNK54" s="1"/>
      <c r="RNL54" s="1"/>
      <c r="RNM54" s="1"/>
      <c r="RNN54" s="1"/>
      <c r="RNO54" s="1"/>
      <c r="RNP54" s="1"/>
      <c r="RNQ54" s="1"/>
      <c r="RNR54" s="1"/>
      <c r="RNS54" s="1"/>
      <c r="RNT54" s="1"/>
      <c r="RNU54" s="1"/>
      <c r="RNV54" s="1"/>
      <c r="RNW54" s="1"/>
      <c r="RNX54" s="1"/>
      <c r="RNY54" s="1"/>
      <c r="RNZ54" s="1"/>
      <c r="ROA54" s="1"/>
      <c r="ROB54" s="1"/>
      <c r="ROC54" s="1"/>
      <c r="ROD54" s="1"/>
      <c r="ROE54" s="1"/>
      <c r="ROF54" s="1"/>
      <c r="ROG54" s="1"/>
      <c r="ROH54" s="1"/>
      <c r="ROI54" s="1"/>
      <c r="ROJ54" s="1"/>
      <c r="ROK54" s="1"/>
      <c r="ROL54" s="1"/>
      <c r="ROM54" s="1"/>
      <c r="RON54" s="1"/>
      <c r="ROO54" s="1"/>
      <c r="ROP54" s="1"/>
      <c r="ROQ54" s="1"/>
      <c r="ROR54" s="1"/>
      <c r="ROS54" s="1"/>
      <c r="ROT54" s="1"/>
      <c r="ROU54" s="1"/>
      <c r="ROV54" s="1"/>
      <c r="ROW54" s="1"/>
      <c r="ROX54" s="1"/>
      <c r="ROY54" s="1"/>
      <c r="ROZ54" s="1"/>
      <c r="RPA54" s="1"/>
      <c r="RPB54" s="1"/>
      <c r="RPC54" s="1"/>
      <c r="RPD54" s="1"/>
      <c r="RPE54" s="1"/>
      <c r="RPF54" s="1"/>
      <c r="RPG54" s="1"/>
      <c r="RPH54" s="1"/>
      <c r="RPI54" s="1"/>
      <c r="RPJ54" s="1"/>
      <c r="RPK54" s="1"/>
      <c r="RPL54" s="1"/>
      <c r="RPM54" s="1"/>
      <c r="RPN54" s="1"/>
      <c r="RPO54" s="1"/>
      <c r="RPP54" s="1"/>
      <c r="RPQ54" s="1"/>
      <c r="RPR54" s="1"/>
      <c r="RPS54" s="1"/>
      <c r="RPT54" s="1"/>
      <c r="RPU54" s="1"/>
      <c r="RPV54" s="1"/>
      <c r="RPW54" s="1"/>
      <c r="RPX54" s="1"/>
      <c r="RPY54" s="1"/>
      <c r="RPZ54" s="1"/>
      <c r="RQA54" s="1"/>
      <c r="RQB54" s="1"/>
      <c r="RQC54" s="1"/>
      <c r="RQD54" s="1"/>
      <c r="RQE54" s="1"/>
      <c r="RQF54" s="1"/>
      <c r="RQG54" s="1"/>
      <c r="RQH54" s="1"/>
      <c r="RQI54" s="1"/>
      <c r="RQJ54" s="1"/>
      <c r="RQK54" s="1"/>
      <c r="RQL54" s="1"/>
      <c r="RQM54" s="1"/>
      <c r="RQN54" s="1"/>
      <c r="RQO54" s="1"/>
      <c r="RQP54" s="1"/>
      <c r="RQQ54" s="1"/>
      <c r="RQR54" s="1"/>
      <c r="RQS54" s="1"/>
      <c r="RQT54" s="1"/>
      <c r="RQU54" s="1"/>
      <c r="RQV54" s="1"/>
      <c r="RQW54" s="1"/>
      <c r="RQX54" s="1"/>
      <c r="RQY54" s="1"/>
      <c r="RQZ54" s="1"/>
      <c r="RRA54" s="1"/>
      <c r="RRB54" s="1"/>
      <c r="RRC54" s="1"/>
      <c r="RRD54" s="1"/>
      <c r="RRE54" s="1"/>
      <c r="RRF54" s="1"/>
      <c r="RRG54" s="1"/>
      <c r="RRH54" s="1"/>
      <c r="RRI54" s="1"/>
      <c r="RRJ54" s="1"/>
      <c r="RRK54" s="1"/>
      <c r="RRL54" s="1"/>
      <c r="RRM54" s="1"/>
      <c r="RRN54" s="1"/>
      <c r="RRO54" s="1"/>
      <c r="RRP54" s="1"/>
      <c r="RRQ54" s="1"/>
      <c r="RRR54" s="1"/>
      <c r="RRS54" s="1"/>
      <c r="RRT54" s="1"/>
      <c r="RRU54" s="1"/>
      <c r="RRV54" s="1"/>
      <c r="RRW54" s="1"/>
      <c r="RRX54" s="1"/>
      <c r="RRY54" s="1"/>
      <c r="RRZ54" s="1"/>
      <c r="RSA54" s="1"/>
      <c r="RSB54" s="1"/>
      <c r="RSC54" s="1"/>
      <c r="RSD54" s="1"/>
      <c r="RSE54" s="1"/>
      <c r="RSF54" s="1"/>
      <c r="RSG54" s="1"/>
      <c r="RSH54" s="1"/>
      <c r="RSI54" s="1"/>
      <c r="RSJ54" s="1"/>
      <c r="RSK54" s="1"/>
      <c r="RSL54" s="1"/>
      <c r="RSM54" s="1"/>
      <c r="RSN54" s="1"/>
      <c r="RSO54" s="1"/>
      <c r="RSP54" s="1"/>
      <c r="RSQ54" s="1"/>
      <c r="RSR54" s="1"/>
      <c r="RSS54" s="1"/>
      <c r="RST54" s="1"/>
      <c r="RSU54" s="1"/>
      <c r="RSV54" s="1"/>
      <c r="RSW54" s="1"/>
      <c r="RSX54" s="1"/>
      <c r="RSY54" s="1"/>
      <c r="RSZ54" s="1"/>
      <c r="RTA54" s="1"/>
      <c r="RTB54" s="1"/>
      <c r="RTC54" s="1"/>
      <c r="RTD54" s="1"/>
      <c r="RTE54" s="1"/>
      <c r="RTF54" s="1"/>
      <c r="RTG54" s="1"/>
      <c r="RTH54" s="1"/>
      <c r="RTI54" s="1"/>
      <c r="RTJ54" s="1"/>
      <c r="RTK54" s="1"/>
      <c r="RTL54" s="1"/>
      <c r="RTM54" s="1"/>
      <c r="RTN54" s="1"/>
      <c r="RTO54" s="1"/>
      <c r="RTP54" s="1"/>
      <c r="RTQ54" s="1"/>
      <c r="RTR54" s="1"/>
      <c r="RTS54" s="1"/>
      <c r="RTT54" s="1"/>
      <c r="RTU54" s="1"/>
      <c r="RTV54" s="1"/>
      <c r="RTW54" s="1"/>
      <c r="RTX54" s="1"/>
      <c r="RTY54" s="1"/>
      <c r="RTZ54" s="1"/>
      <c r="RUA54" s="1"/>
      <c r="RUB54" s="1"/>
      <c r="RUC54" s="1"/>
      <c r="RUD54" s="1"/>
      <c r="RUE54" s="1"/>
      <c r="RUF54" s="1"/>
      <c r="RUG54" s="1"/>
      <c r="RUH54" s="1"/>
      <c r="RUI54" s="1"/>
      <c r="RUJ54" s="1"/>
      <c r="RUK54" s="1"/>
      <c r="RUL54" s="1"/>
      <c r="RUM54" s="1"/>
      <c r="RUN54" s="1"/>
      <c r="RUO54" s="1"/>
      <c r="RUP54" s="1"/>
      <c r="RUQ54" s="1"/>
      <c r="RUR54" s="1"/>
      <c r="RUS54" s="1"/>
      <c r="RUT54" s="1"/>
      <c r="RUU54" s="1"/>
      <c r="RUV54" s="1"/>
      <c r="RUW54" s="1"/>
      <c r="RUX54" s="1"/>
      <c r="RUY54" s="1"/>
      <c r="RUZ54" s="1"/>
      <c r="RVA54" s="1"/>
      <c r="RVB54" s="1"/>
      <c r="RVC54" s="1"/>
      <c r="RVD54" s="1"/>
      <c r="RVE54" s="1"/>
      <c r="RVF54" s="1"/>
      <c r="RVG54" s="1"/>
      <c r="RVH54" s="1"/>
      <c r="RVI54" s="1"/>
      <c r="RVJ54" s="1"/>
      <c r="RVK54" s="1"/>
      <c r="RVL54" s="1"/>
      <c r="RVM54" s="1"/>
      <c r="RVN54" s="1"/>
      <c r="RVO54" s="1"/>
      <c r="RVP54" s="1"/>
      <c r="RVQ54" s="1"/>
      <c r="RVR54" s="1"/>
      <c r="RVS54" s="1"/>
      <c r="RVT54" s="1"/>
      <c r="RVU54" s="1"/>
      <c r="RVV54" s="1"/>
      <c r="RVW54" s="1"/>
      <c r="RVX54" s="1"/>
      <c r="RVY54" s="1"/>
      <c r="RVZ54" s="1"/>
      <c r="RWA54" s="1"/>
      <c r="RWB54" s="1"/>
      <c r="RWC54" s="1"/>
      <c r="RWD54" s="1"/>
      <c r="RWE54" s="1"/>
      <c r="RWF54" s="1"/>
      <c r="RWG54" s="1"/>
      <c r="RWH54" s="1"/>
      <c r="RWI54" s="1"/>
      <c r="RWJ54" s="1"/>
      <c r="RWK54" s="1"/>
      <c r="RWL54" s="1"/>
      <c r="RWM54" s="1"/>
      <c r="RWN54" s="1"/>
      <c r="RWO54" s="1"/>
      <c r="RWP54" s="1"/>
      <c r="RWQ54" s="1"/>
      <c r="RWR54" s="1"/>
      <c r="RWS54" s="1"/>
      <c r="RWT54" s="1"/>
      <c r="RWU54" s="1"/>
      <c r="RWV54" s="1"/>
      <c r="RWW54" s="1"/>
      <c r="RWX54" s="1"/>
      <c r="RWY54" s="1"/>
      <c r="RWZ54" s="1"/>
      <c r="RXA54" s="1"/>
      <c r="RXB54" s="1"/>
      <c r="RXC54" s="1"/>
      <c r="RXD54" s="1"/>
      <c r="RXE54" s="1"/>
      <c r="RXF54" s="1"/>
      <c r="RXG54" s="1"/>
      <c r="RXH54" s="1"/>
      <c r="RXI54" s="1"/>
      <c r="RXJ54" s="1"/>
      <c r="RXK54" s="1"/>
      <c r="RXL54" s="1"/>
      <c r="RXM54" s="1"/>
      <c r="RXN54" s="1"/>
      <c r="RXO54" s="1"/>
      <c r="RXP54" s="1"/>
      <c r="RXQ54" s="1"/>
      <c r="RXR54" s="1"/>
      <c r="RXS54" s="1"/>
      <c r="RXT54" s="1"/>
      <c r="RXU54" s="1"/>
      <c r="RXV54" s="1"/>
      <c r="RXW54" s="1"/>
      <c r="RXX54" s="1"/>
      <c r="RXY54" s="1"/>
      <c r="RXZ54" s="1"/>
      <c r="RYA54" s="1"/>
      <c r="RYB54" s="1"/>
      <c r="RYC54" s="1"/>
      <c r="RYD54" s="1"/>
      <c r="RYE54" s="1"/>
      <c r="RYF54" s="1"/>
      <c r="RYG54" s="1"/>
      <c r="RYH54" s="1"/>
      <c r="RYI54" s="1"/>
      <c r="RYJ54" s="1"/>
      <c r="RYK54" s="1"/>
      <c r="RYL54" s="1"/>
      <c r="RYM54" s="1"/>
      <c r="RYN54" s="1"/>
      <c r="RYO54" s="1"/>
      <c r="RYP54" s="1"/>
      <c r="RYQ54" s="1"/>
      <c r="RYR54" s="1"/>
      <c r="RYS54" s="1"/>
      <c r="RYT54" s="1"/>
      <c r="RYU54" s="1"/>
      <c r="RYV54" s="1"/>
      <c r="RYW54" s="1"/>
      <c r="RYX54" s="1"/>
      <c r="RYY54" s="1"/>
      <c r="RYZ54" s="1"/>
      <c r="RZA54" s="1"/>
      <c r="RZB54" s="1"/>
      <c r="RZC54" s="1"/>
      <c r="RZD54" s="1"/>
      <c r="RZE54" s="1"/>
      <c r="RZF54" s="1"/>
      <c r="RZG54" s="1"/>
      <c r="RZH54" s="1"/>
      <c r="RZI54" s="1"/>
      <c r="RZJ54" s="1"/>
      <c r="RZK54" s="1"/>
      <c r="RZL54" s="1"/>
      <c r="RZM54" s="1"/>
      <c r="RZN54" s="1"/>
      <c r="RZO54" s="1"/>
      <c r="RZP54" s="1"/>
      <c r="RZQ54" s="1"/>
      <c r="RZR54" s="1"/>
      <c r="RZS54" s="1"/>
      <c r="RZT54" s="1"/>
      <c r="RZU54" s="1"/>
      <c r="RZV54" s="1"/>
      <c r="RZW54" s="1"/>
      <c r="RZX54" s="1"/>
      <c r="RZY54" s="1"/>
      <c r="RZZ54" s="1"/>
      <c r="SAA54" s="1"/>
      <c r="SAB54" s="1"/>
      <c r="SAC54" s="1"/>
      <c r="SAD54" s="1"/>
      <c r="SAE54" s="1"/>
      <c r="SAF54" s="1"/>
      <c r="SAG54" s="1"/>
      <c r="SAH54" s="1"/>
      <c r="SAI54" s="1"/>
      <c r="SAJ54" s="1"/>
      <c r="SAK54" s="1"/>
      <c r="SAL54" s="1"/>
      <c r="SAM54" s="1"/>
      <c r="SAN54" s="1"/>
      <c r="SAO54" s="1"/>
      <c r="SAP54" s="1"/>
      <c r="SAQ54" s="1"/>
      <c r="SAR54" s="1"/>
      <c r="SAS54" s="1"/>
      <c r="SAT54" s="1"/>
      <c r="SAU54" s="1"/>
      <c r="SAV54" s="1"/>
      <c r="SAW54" s="1"/>
      <c r="SAX54" s="1"/>
      <c r="SAY54" s="1"/>
      <c r="SAZ54" s="1"/>
      <c r="SBA54" s="1"/>
      <c r="SBB54" s="1"/>
      <c r="SBC54" s="1"/>
      <c r="SBD54" s="1"/>
      <c r="SBE54" s="1"/>
      <c r="SBF54" s="1"/>
      <c r="SBG54" s="1"/>
      <c r="SBH54" s="1"/>
      <c r="SBI54" s="1"/>
      <c r="SBJ54" s="1"/>
      <c r="SBK54" s="1"/>
      <c r="SBL54" s="1"/>
      <c r="SBM54" s="1"/>
      <c r="SBN54" s="1"/>
      <c r="SBO54" s="1"/>
      <c r="SBP54" s="1"/>
      <c r="SBQ54" s="1"/>
      <c r="SBR54" s="1"/>
      <c r="SBS54" s="1"/>
      <c r="SBT54" s="1"/>
      <c r="SBU54" s="1"/>
      <c r="SBV54" s="1"/>
      <c r="SBW54" s="1"/>
      <c r="SBX54" s="1"/>
      <c r="SBY54" s="1"/>
      <c r="SBZ54" s="1"/>
      <c r="SCA54" s="1"/>
      <c r="SCB54" s="1"/>
      <c r="SCC54" s="1"/>
      <c r="SCD54" s="1"/>
      <c r="SCE54" s="1"/>
      <c r="SCF54" s="1"/>
      <c r="SCG54" s="1"/>
      <c r="SCH54" s="1"/>
      <c r="SCI54" s="1"/>
      <c r="SCJ54" s="1"/>
      <c r="SCK54" s="1"/>
      <c r="SCL54" s="1"/>
      <c r="SCM54" s="1"/>
      <c r="SCN54" s="1"/>
      <c r="SCO54" s="1"/>
      <c r="SCP54" s="1"/>
      <c r="SCQ54" s="1"/>
      <c r="SCR54" s="1"/>
      <c r="SCS54" s="1"/>
      <c r="SCT54" s="1"/>
      <c r="SCU54" s="1"/>
      <c r="SCV54" s="1"/>
      <c r="SCW54" s="1"/>
      <c r="SCX54" s="1"/>
      <c r="SCY54" s="1"/>
      <c r="SCZ54" s="1"/>
      <c r="SDA54" s="1"/>
      <c r="SDB54" s="1"/>
      <c r="SDC54" s="1"/>
      <c r="SDD54" s="1"/>
      <c r="SDE54" s="1"/>
      <c r="SDF54" s="1"/>
      <c r="SDG54" s="1"/>
      <c r="SDH54" s="1"/>
      <c r="SDI54" s="1"/>
      <c r="SDJ54" s="1"/>
      <c r="SDK54" s="1"/>
      <c r="SDL54" s="1"/>
      <c r="SDM54" s="1"/>
      <c r="SDN54" s="1"/>
      <c r="SDO54" s="1"/>
      <c r="SDP54" s="1"/>
      <c r="SDQ54" s="1"/>
      <c r="SDR54" s="1"/>
      <c r="SDS54" s="1"/>
      <c r="SDT54" s="1"/>
      <c r="SDU54" s="1"/>
      <c r="SDV54" s="1"/>
      <c r="SDW54" s="1"/>
      <c r="SDX54" s="1"/>
      <c r="SDY54" s="1"/>
      <c r="SDZ54" s="1"/>
      <c r="SEA54" s="1"/>
      <c r="SEB54" s="1"/>
      <c r="SEC54" s="1"/>
      <c r="SED54" s="1"/>
      <c r="SEE54" s="1"/>
      <c r="SEF54" s="1"/>
      <c r="SEG54" s="1"/>
      <c r="SEH54" s="1"/>
      <c r="SEI54" s="1"/>
      <c r="SEJ54" s="1"/>
      <c r="SEK54" s="1"/>
      <c r="SEL54" s="1"/>
      <c r="SEM54" s="1"/>
      <c r="SEN54" s="1"/>
      <c r="SEO54" s="1"/>
      <c r="SEP54" s="1"/>
      <c r="SEQ54" s="1"/>
      <c r="SER54" s="1"/>
      <c r="SES54" s="1"/>
      <c r="SET54" s="1"/>
      <c r="SEU54" s="1"/>
      <c r="SEV54" s="1"/>
      <c r="SEW54" s="1"/>
      <c r="SEX54" s="1"/>
      <c r="SEY54" s="1"/>
      <c r="SEZ54" s="1"/>
      <c r="SFA54" s="1"/>
      <c r="SFB54" s="1"/>
      <c r="SFC54" s="1"/>
      <c r="SFD54" s="1"/>
      <c r="SFE54" s="1"/>
      <c r="SFF54" s="1"/>
      <c r="SFG54" s="1"/>
      <c r="SFH54" s="1"/>
      <c r="SFI54" s="1"/>
      <c r="SFJ54" s="1"/>
      <c r="SFK54" s="1"/>
      <c r="SFL54" s="1"/>
      <c r="SFM54" s="1"/>
      <c r="SFN54" s="1"/>
      <c r="SFO54" s="1"/>
      <c r="SFP54" s="1"/>
      <c r="SFQ54" s="1"/>
      <c r="SFR54" s="1"/>
      <c r="SFS54" s="1"/>
      <c r="SFT54" s="1"/>
      <c r="SFU54" s="1"/>
      <c r="SFV54" s="1"/>
      <c r="SFW54" s="1"/>
      <c r="SFX54" s="1"/>
      <c r="SFY54" s="1"/>
      <c r="SFZ54" s="1"/>
      <c r="SGA54" s="1"/>
      <c r="SGB54" s="1"/>
      <c r="SGC54" s="1"/>
      <c r="SGD54" s="1"/>
      <c r="SGE54" s="1"/>
      <c r="SGF54" s="1"/>
      <c r="SGG54" s="1"/>
      <c r="SGH54" s="1"/>
      <c r="SGI54" s="1"/>
      <c r="SGJ54" s="1"/>
      <c r="SGK54" s="1"/>
      <c r="SGL54" s="1"/>
      <c r="SGM54" s="1"/>
      <c r="SGN54" s="1"/>
      <c r="SGO54" s="1"/>
      <c r="SGP54" s="1"/>
      <c r="SGQ54" s="1"/>
      <c r="SGR54" s="1"/>
      <c r="SGS54" s="1"/>
      <c r="SGT54" s="1"/>
      <c r="SGU54" s="1"/>
      <c r="SGV54" s="1"/>
      <c r="SGW54" s="1"/>
      <c r="SGX54" s="1"/>
      <c r="SGY54" s="1"/>
      <c r="SGZ54" s="1"/>
      <c r="SHA54" s="1"/>
      <c r="SHB54" s="1"/>
      <c r="SHC54" s="1"/>
      <c r="SHD54" s="1"/>
      <c r="SHE54" s="1"/>
      <c r="SHF54" s="1"/>
      <c r="SHG54" s="1"/>
      <c r="SHH54" s="1"/>
      <c r="SHI54" s="1"/>
      <c r="SHJ54" s="1"/>
      <c r="SHK54" s="1"/>
      <c r="SHL54" s="1"/>
      <c r="SHM54" s="1"/>
      <c r="SHN54" s="1"/>
      <c r="SHO54" s="1"/>
      <c r="SHP54" s="1"/>
      <c r="SHQ54" s="1"/>
      <c r="SHR54" s="1"/>
      <c r="SHS54" s="1"/>
      <c r="SHT54" s="1"/>
      <c r="SHU54" s="1"/>
      <c r="SHV54" s="1"/>
      <c r="SHW54" s="1"/>
      <c r="SHX54" s="1"/>
      <c r="SHY54" s="1"/>
      <c r="SHZ54" s="1"/>
      <c r="SIA54" s="1"/>
      <c r="SIB54" s="1"/>
      <c r="SIC54" s="1"/>
      <c r="SID54" s="1"/>
      <c r="SIE54" s="1"/>
      <c r="SIF54" s="1"/>
      <c r="SIG54" s="1"/>
      <c r="SIH54" s="1"/>
      <c r="SII54" s="1"/>
      <c r="SIJ54" s="1"/>
      <c r="SIK54" s="1"/>
      <c r="SIL54" s="1"/>
      <c r="SIM54" s="1"/>
      <c r="SIN54" s="1"/>
      <c r="SIO54" s="1"/>
      <c r="SIP54" s="1"/>
      <c r="SIQ54" s="1"/>
      <c r="SIR54" s="1"/>
      <c r="SIS54" s="1"/>
      <c r="SIT54" s="1"/>
      <c r="SIU54" s="1"/>
      <c r="SIV54" s="1"/>
      <c r="SIW54" s="1"/>
      <c r="SIX54" s="1"/>
      <c r="SIY54" s="1"/>
      <c r="SIZ54" s="1"/>
      <c r="SJA54" s="1"/>
      <c r="SJB54" s="1"/>
      <c r="SJC54" s="1"/>
      <c r="SJD54" s="1"/>
      <c r="SJE54" s="1"/>
      <c r="SJF54" s="1"/>
      <c r="SJG54" s="1"/>
      <c r="SJH54" s="1"/>
      <c r="SJI54" s="1"/>
      <c r="SJJ54" s="1"/>
      <c r="SJK54" s="1"/>
      <c r="SJL54" s="1"/>
      <c r="SJM54" s="1"/>
      <c r="SJN54" s="1"/>
      <c r="SJO54" s="1"/>
      <c r="SJP54" s="1"/>
      <c r="SJQ54" s="1"/>
      <c r="SJR54" s="1"/>
      <c r="SJS54" s="1"/>
      <c r="SJT54" s="1"/>
      <c r="SJU54" s="1"/>
      <c r="SJV54" s="1"/>
      <c r="SJW54" s="1"/>
      <c r="SJX54" s="1"/>
      <c r="SJY54" s="1"/>
      <c r="SJZ54" s="1"/>
      <c r="SKA54" s="1"/>
      <c r="SKB54" s="1"/>
      <c r="SKC54" s="1"/>
      <c r="SKD54" s="1"/>
      <c r="SKE54" s="1"/>
      <c r="SKF54" s="1"/>
      <c r="SKG54" s="1"/>
      <c r="SKH54" s="1"/>
      <c r="SKI54" s="1"/>
      <c r="SKJ54" s="1"/>
      <c r="SKK54" s="1"/>
      <c r="SKL54" s="1"/>
      <c r="SKM54" s="1"/>
      <c r="SKN54" s="1"/>
      <c r="SKO54" s="1"/>
      <c r="SKP54" s="1"/>
      <c r="SKQ54" s="1"/>
      <c r="SKR54" s="1"/>
      <c r="SKS54" s="1"/>
      <c r="SKT54" s="1"/>
      <c r="SKU54" s="1"/>
      <c r="SKV54" s="1"/>
      <c r="SKW54" s="1"/>
      <c r="SKX54" s="1"/>
      <c r="SKY54" s="1"/>
      <c r="SKZ54" s="1"/>
      <c r="SLA54" s="1"/>
      <c r="SLB54" s="1"/>
      <c r="SLC54" s="1"/>
      <c r="SLD54" s="1"/>
      <c r="SLE54" s="1"/>
      <c r="SLF54" s="1"/>
      <c r="SLG54" s="1"/>
      <c r="SLH54" s="1"/>
      <c r="SLI54" s="1"/>
      <c r="SLJ54" s="1"/>
      <c r="SLK54" s="1"/>
      <c r="SLL54" s="1"/>
      <c r="SLM54" s="1"/>
      <c r="SLN54" s="1"/>
      <c r="SLO54" s="1"/>
      <c r="SLP54" s="1"/>
      <c r="SLQ54" s="1"/>
      <c r="SLR54" s="1"/>
      <c r="SLS54" s="1"/>
      <c r="SLT54" s="1"/>
      <c r="SLU54" s="1"/>
      <c r="SLV54" s="1"/>
      <c r="SLW54" s="1"/>
      <c r="SLX54" s="1"/>
      <c r="SLY54" s="1"/>
      <c r="SLZ54" s="1"/>
      <c r="SMA54" s="1"/>
      <c r="SMB54" s="1"/>
      <c r="SMC54" s="1"/>
      <c r="SMD54" s="1"/>
      <c r="SME54" s="1"/>
      <c r="SMF54" s="1"/>
      <c r="SMG54" s="1"/>
      <c r="SMH54" s="1"/>
      <c r="SMI54" s="1"/>
      <c r="SMJ54" s="1"/>
      <c r="SMK54" s="1"/>
      <c r="SML54" s="1"/>
      <c r="SMM54" s="1"/>
      <c r="SMN54" s="1"/>
      <c r="SMO54" s="1"/>
      <c r="SMP54" s="1"/>
      <c r="SMQ54" s="1"/>
      <c r="SMR54" s="1"/>
      <c r="SMS54" s="1"/>
      <c r="SMT54" s="1"/>
      <c r="SMU54" s="1"/>
      <c r="SMV54" s="1"/>
      <c r="SMW54" s="1"/>
      <c r="SMX54" s="1"/>
      <c r="SMY54" s="1"/>
      <c r="SMZ54" s="1"/>
      <c r="SNA54" s="1"/>
      <c r="SNB54" s="1"/>
      <c r="SNC54" s="1"/>
      <c r="SND54" s="1"/>
      <c r="SNE54" s="1"/>
      <c r="SNF54" s="1"/>
      <c r="SNG54" s="1"/>
      <c r="SNH54" s="1"/>
      <c r="SNI54" s="1"/>
      <c r="SNJ54" s="1"/>
      <c r="SNK54" s="1"/>
      <c r="SNL54" s="1"/>
      <c r="SNM54" s="1"/>
      <c r="SNN54" s="1"/>
      <c r="SNO54" s="1"/>
      <c r="SNP54" s="1"/>
      <c r="SNQ54" s="1"/>
      <c r="SNR54" s="1"/>
      <c r="SNS54" s="1"/>
      <c r="SNT54" s="1"/>
      <c r="SNU54" s="1"/>
      <c r="SNV54" s="1"/>
      <c r="SNW54" s="1"/>
      <c r="SNX54" s="1"/>
      <c r="SNY54" s="1"/>
      <c r="SNZ54" s="1"/>
      <c r="SOA54" s="1"/>
      <c r="SOB54" s="1"/>
      <c r="SOC54" s="1"/>
      <c r="SOD54" s="1"/>
      <c r="SOE54" s="1"/>
      <c r="SOF54" s="1"/>
      <c r="SOG54" s="1"/>
      <c r="SOH54" s="1"/>
      <c r="SOI54" s="1"/>
      <c r="SOJ54" s="1"/>
      <c r="SOK54" s="1"/>
      <c r="SOL54" s="1"/>
      <c r="SOM54" s="1"/>
      <c r="SON54" s="1"/>
      <c r="SOO54" s="1"/>
      <c r="SOP54" s="1"/>
      <c r="SOQ54" s="1"/>
      <c r="SOR54" s="1"/>
      <c r="SOS54" s="1"/>
      <c r="SOT54" s="1"/>
      <c r="SOU54" s="1"/>
      <c r="SOV54" s="1"/>
      <c r="SOW54" s="1"/>
      <c r="SOX54" s="1"/>
      <c r="SOY54" s="1"/>
      <c r="SOZ54" s="1"/>
      <c r="SPA54" s="1"/>
      <c r="SPB54" s="1"/>
      <c r="SPC54" s="1"/>
      <c r="SPD54" s="1"/>
      <c r="SPE54" s="1"/>
      <c r="SPF54" s="1"/>
      <c r="SPG54" s="1"/>
      <c r="SPH54" s="1"/>
      <c r="SPI54" s="1"/>
      <c r="SPJ54" s="1"/>
      <c r="SPK54" s="1"/>
      <c r="SPL54" s="1"/>
      <c r="SPM54" s="1"/>
      <c r="SPN54" s="1"/>
      <c r="SPO54" s="1"/>
      <c r="SPP54" s="1"/>
      <c r="SPQ54" s="1"/>
      <c r="SPR54" s="1"/>
      <c r="SPS54" s="1"/>
      <c r="SPT54" s="1"/>
      <c r="SPU54" s="1"/>
      <c r="SPV54" s="1"/>
      <c r="SPW54" s="1"/>
      <c r="SPX54" s="1"/>
      <c r="SPY54" s="1"/>
      <c r="SPZ54" s="1"/>
      <c r="SQA54" s="1"/>
      <c r="SQB54" s="1"/>
      <c r="SQC54" s="1"/>
      <c r="SQD54" s="1"/>
      <c r="SQE54" s="1"/>
      <c r="SQF54" s="1"/>
      <c r="SQG54" s="1"/>
      <c r="SQH54" s="1"/>
      <c r="SQI54" s="1"/>
      <c r="SQJ54" s="1"/>
      <c r="SQK54" s="1"/>
      <c r="SQL54" s="1"/>
      <c r="SQM54" s="1"/>
      <c r="SQN54" s="1"/>
      <c r="SQO54" s="1"/>
      <c r="SQP54" s="1"/>
      <c r="SQQ54" s="1"/>
      <c r="SQR54" s="1"/>
      <c r="SQS54" s="1"/>
      <c r="SQT54" s="1"/>
      <c r="SQU54" s="1"/>
      <c r="SQV54" s="1"/>
      <c r="SQW54" s="1"/>
      <c r="SQX54" s="1"/>
      <c r="SQY54" s="1"/>
      <c r="SQZ54" s="1"/>
      <c r="SRA54" s="1"/>
      <c r="SRB54" s="1"/>
      <c r="SRC54" s="1"/>
      <c r="SRD54" s="1"/>
      <c r="SRE54" s="1"/>
      <c r="SRF54" s="1"/>
      <c r="SRG54" s="1"/>
      <c r="SRH54" s="1"/>
      <c r="SRI54" s="1"/>
      <c r="SRJ54" s="1"/>
      <c r="SRK54" s="1"/>
      <c r="SRL54" s="1"/>
      <c r="SRM54" s="1"/>
      <c r="SRN54" s="1"/>
      <c r="SRO54" s="1"/>
      <c r="SRP54" s="1"/>
      <c r="SRQ54" s="1"/>
      <c r="SRR54" s="1"/>
      <c r="SRS54" s="1"/>
      <c r="SRT54" s="1"/>
      <c r="SRU54" s="1"/>
      <c r="SRV54" s="1"/>
      <c r="SRW54" s="1"/>
      <c r="SRX54" s="1"/>
      <c r="SRY54" s="1"/>
      <c r="SRZ54" s="1"/>
      <c r="SSA54" s="1"/>
      <c r="SSB54" s="1"/>
      <c r="SSC54" s="1"/>
      <c r="SSD54" s="1"/>
      <c r="SSE54" s="1"/>
      <c r="SSF54" s="1"/>
      <c r="SSG54" s="1"/>
      <c r="SSH54" s="1"/>
      <c r="SSI54" s="1"/>
      <c r="SSJ54" s="1"/>
      <c r="SSK54" s="1"/>
      <c r="SSL54" s="1"/>
      <c r="SSM54" s="1"/>
      <c r="SSN54" s="1"/>
      <c r="SSO54" s="1"/>
      <c r="SSP54" s="1"/>
      <c r="SSQ54" s="1"/>
      <c r="SSR54" s="1"/>
      <c r="SSS54" s="1"/>
      <c r="SST54" s="1"/>
      <c r="SSU54" s="1"/>
      <c r="SSV54" s="1"/>
      <c r="SSW54" s="1"/>
      <c r="SSX54" s="1"/>
      <c r="SSY54" s="1"/>
      <c r="SSZ54" s="1"/>
      <c r="STA54" s="1"/>
      <c r="STB54" s="1"/>
      <c r="STC54" s="1"/>
      <c r="STD54" s="1"/>
      <c r="STE54" s="1"/>
      <c r="STF54" s="1"/>
      <c r="STG54" s="1"/>
      <c r="STH54" s="1"/>
      <c r="STI54" s="1"/>
      <c r="STJ54" s="1"/>
      <c r="STK54" s="1"/>
      <c r="STL54" s="1"/>
      <c r="STM54" s="1"/>
      <c r="STN54" s="1"/>
      <c r="STO54" s="1"/>
      <c r="STP54" s="1"/>
      <c r="STQ54" s="1"/>
      <c r="STR54" s="1"/>
      <c r="STS54" s="1"/>
      <c r="STT54" s="1"/>
      <c r="STU54" s="1"/>
      <c r="STV54" s="1"/>
      <c r="STW54" s="1"/>
      <c r="STX54" s="1"/>
      <c r="STY54" s="1"/>
      <c r="STZ54" s="1"/>
      <c r="SUA54" s="1"/>
      <c r="SUB54" s="1"/>
      <c r="SUC54" s="1"/>
      <c r="SUD54" s="1"/>
      <c r="SUE54" s="1"/>
      <c r="SUF54" s="1"/>
      <c r="SUG54" s="1"/>
      <c r="SUH54" s="1"/>
      <c r="SUI54" s="1"/>
      <c r="SUJ54" s="1"/>
      <c r="SUK54" s="1"/>
      <c r="SUL54" s="1"/>
      <c r="SUM54" s="1"/>
      <c r="SUN54" s="1"/>
      <c r="SUO54" s="1"/>
      <c r="SUP54" s="1"/>
      <c r="SUQ54" s="1"/>
      <c r="SUR54" s="1"/>
      <c r="SUS54" s="1"/>
      <c r="SUT54" s="1"/>
      <c r="SUU54" s="1"/>
      <c r="SUV54" s="1"/>
      <c r="SUW54" s="1"/>
      <c r="SUX54" s="1"/>
      <c r="SUY54" s="1"/>
      <c r="SUZ54" s="1"/>
      <c r="SVA54" s="1"/>
      <c r="SVB54" s="1"/>
      <c r="SVC54" s="1"/>
      <c r="SVD54" s="1"/>
      <c r="SVE54" s="1"/>
      <c r="SVF54" s="1"/>
      <c r="SVG54" s="1"/>
      <c r="SVH54" s="1"/>
      <c r="SVI54" s="1"/>
      <c r="SVJ54" s="1"/>
      <c r="SVK54" s="1"/>
      <c r="SVL54" s="1"/>
      <c r="SVM54" s="1"/>
      <c r="SVN54" s="1"/>
      <c r="SVO54" s="1"/>
      <c r="SVP54" s="1"/>
      <c r="SVQ54" s="1"/>
      <c r="SVR54" s="1"/>
      <c r="SVS54" s="1"/>
      <c r="SVT54" s="1"/>
      <c r="SVU54" s="1"/>
      <c r="SVV54" s="1"/>
      <c r="SVW54" s="1"/>
      <c r="SVX54" s="1"/>
      <c r="SVY54" s="1"/>
      <c r="SVZ54" s="1"/>
      <c r="SWA54" s="1"/>
      <c r="SWB54" s="1"/>
      <c r="SWC54" s="1"/>
      <c r="SWD54" s="1"/>
      <c r="SWE54" s="1"/>
      <c r="SWF54" s="1"/>
      <c r="SWG54" s="1"/>
      <c r="SWH54" s="1"/>
      <c r="SWI54" s="1"/>
      <c r="SWJ54" s="1"/>
      <c r="SWK54" s="1"/>
      <c r="SWL54" s="1"/>
      <c r="SWM54" s="1"/>
      <c r="SWN54" s="1"/>
      <c r="SWO54" s="1"/>
      <c r="SWP54" s="1"/>
      <c r="SWQ54" s="1"/>
      <c r="SWR54" s="1"/>
      <c r="SWS54" s="1"/>
      <c r="SWT54" s="1"/>
      <c r="SWU54" s="1"/>
      <c r="SWV54" s="1"/>
      <c r="SWW54" s="1"/>
      <c r="SWX54" s="1"/>
      <c r="SWY54" s="1"/>
      <c r="SWZ54" s="1"/>
      <c r="SXA54" s="1"/>
      <c r="SXB54" s="1"/>
      <c r="SXC54" s="1"/>
      <c r="SXD54" s="1"/>
      <c r="SXE54" s="1"/>
      <c r="SXF54" s="1"/>
      <c r="SXG54" s="1"/>
      <c r="SXH54" s="1"/>
      <c r="SXI54" s="1"/>
      <c r="SXJ54" s="1"/>
      <c r="SXK54" s="1"/>
      <c r="SXL54" s="1"/>
      <c r="SXM54" s="1"/>
      <c r="SXN54" s="1"/>
      <c r="SXO54" s="1"/>
      <c r="SXP54" s="1"/>
      <c r="SXQ54" s="1"/>
      <c r="SXR54" s="1"/>
      <c r="SXS54" s="1"/>
      <c r="SXT54" s="1"/>
      <c r="SXU54" s="1"/>
      <c r="SXV54" s="1"/>
      <c r="SXW54" s="1"/>
      <c r="SXX54" s="1"/>
      <c r="SXY54" s="1"/>
      <c r="SXZ54" s="1"/>
      <c r="SYA54" s="1"/>
      <c r="SYB54" s="1"/>
      <c r="SYC54" s="1"/>
      <c r="SYD54" s="1"/>
      <c r="SYE54" s="1"/>
      <c r="SYF54" s="1"/>
      <c r="SYG54" s="1"/>
      <c r="SYH54" s="1"/>
      <c r="SYI54" s="1"/>
      <c r="SYJ54" s="1"/>
      <c r="SYK54" s="1"/>
      <c r="SYL54" s="1"/>
      <c r="SYM54" s="1"/>
      <c r="SYN54" s="1"/>
      <c r="SYO54" s="1"/>
      <c r="SYP54" s="1"/>
      <c r="SYQ54" s="1"/>
      <c r="SYR54" s="1"/>
      <c r="SYS54" s="1"/>
      <c r="SYT54" s="1"/>
      <c r="SYU54" s="1"/>
      <c r="SYV54" s="1"/>
      <c r="SYW54" s="1"/>
      <c r="SYX54" s="1"/>
      <c r="SYY54" s="1"/>
      <c r="SYZ54" s="1"/>
      <c r="SZA54" s="1"/>
      <c r="SZB54" s="1"/>
      <c r="SZC54" s="1"/>
      <c r="SZD54" s="1"/>
      <c r="SZE54" s="1"/>
      <c r="SZF54" s="1"/>
      <c r="SZG54" s="1"/>
      <c r="SZH54" s="1"/>
      <c r="SZI54" s="1"/>
      <c r="SZJ54" s="1"/>
      <c r="SZK54" s="1"/>
      <c r="SZL54" s="1"/>
      <c r="SZM54" s="1"/>
      <c r="SZN54" s="1"/>
      <c r="SZO54" s="1"/>
      <c r="SZP54" s="1"/>
      <c r="SZQ54" s="1"/>
      <c r="SZR54" s="1"/>
      <c r="SZS54" s="1"/>
      <c r="SZT54" s="1"/>
      <c r="SZU54" s="1"/>
      <c r="SZV54" s="1"/>
      <c r="SZW54" s="1"/>
      <c r="SZX54" s="1"/>
      <c r="SZY54" s="1"/>
      <c r="SZZ54" s="1"/>
      <c r="TAA54" s="1"/>
      <c r="TAB54" s="1"/>
      <c r="TAC54" s="1"/>
      <c r="TAD54" s="1"/>
      <c r="TAE54" s="1"/>
      <c r="TAF54" s="1"/>
      <c r="TAG54" s="1"/>
      <c r="TAH54" s="1"/>
      <c r="TAI54" s="1"/>
      <c r="TAJ54" s="1"/>
      <c r="TAK54" s="1"/>
      <c r="TAL54" s="1"/>
      <c r="TAM54" s="1"/>
      <c r="TAN54" s="1"/>
      <c r="TAO54" s="1"/>
      <c r="TAP54" s="1"/>
      <c r="TAQ54" s="1"/>
      <c r="TAR54" s="1"/>
      <c r="TAS54" s="1"/>
      <c r="TAT54" s="1"/>
      <c r="TAU54" s="1"/>
      <c r="TAV54" s="1"/>
      <c r="TAW54" s="1"/>
      <c r="TAX54" s="1"/>
      <c r="TAY54" s="1"/>
      <c r="TAZ54" s="1"/>
      <c r="TBA54" s="1"/>
      <c r="TBB54" s="1"/>
      <c r="TBC54" s="1"/>
      <c r="TBD54" s="1"/>
      <c r="TBE54" s="1"/>
      <c r="TBF54" s="1"/>
      <c r="TBG54" s="1"/>
      <c r="TBH54" s="1"/>
      <c r="TBI54" s="1"/>
      <c r="TBJ54" s="1"/>
      <c r="TBK54" s="1"/>
      <c r="TBL54" s="1"/>
      <c r="TBM54" s="1"/>
      <c r="TBN54" s="1"/>
      <c r="TBO54" s="1"/>
      <c r="TBP54" s="1"/>
      <c r="TBQ54" s="1"/>
      <c r="TBR54" s="1"/>
      <c r="TBS54" s="1"/>
      <c r="TBT54" s="1"/>
      <c r="TBU54" s="1"/>
      <c r="TBV54" s="1"/>
      <c r="TBW54" s="1"/>
      <c r="TBX54" s="1"/>
      <c r="TBY54" s="1"/>
      <c r="TBZ54" s="1"/>
      <c r="TCA54" s="1"/>
      <c r="TCB54" s="1"/>
      <c r="TCC54" s="1"/>
      <c r="TCD54" s="1"/>
      <c r="TCE54" s="1"/>
      <c r="TCF54" s="1"/>
      <c r="TCG54" s="1"/>
      <c r="TCH54" s="1"/>
      <c r="TCI54" s="1"/>
      <c r="TCJ54" s="1"/>
      <c r="TCK54" s="1"/>
      <c r="TCL54" s="1"/>
      <c r="TCM54" s="1"/>
      <c r="TCN54" s="1"/>
      <c r="TCO54" s="1"/>
      <c r="TCP54" s="1"/>
      <c r="TCQ54" s="1"/>
      <c r="TCR54" s="1"/>
      <c r="TCS54" s="1"/>
      <c r="TCT54" s="1"/>
      <c r="TCU54" s="1"/>
      <c r="TCV54" s="1"/>
      <c r="TCW54" s="1"/>
      <c r="TCX54" s="1"/>
      <c r="TCY54" s="1"/>
      <c r="TCZ54" s="1"/>
      <c r="TDA54" s="1"/>
      <c r="TDB54" s="1"/>
      <c r="TDC54" s="1"/>
      <c r="TDD54" s="1"/>
      <c r="TDE54" s="1"/>
      <c r="TDF54" s="1"/>
      <c r="TDG54" s="1"/>
      <c r="TDH54" s="1"/>
      <c r="TDI54" s="1"/>
      <c r="TDJ54" s="1"/>
      <c r="TDK54" s="1"/>
      <c r="TDL54" s="1"/>
      <c r="TDM54" s="1"/>
      <c r="TDN54" s="1"/>
      <c r="TDO54" s="1"/>
      <c r="TDP54" s="1"/>
      <c r="TDQ54" s="1"/>
      <c r="TDR54" s="1"/>
      <c r="TDS54" s="1"/>
      <c r="TDT54" s="1"/>
      <c r="TDU54" s="1"/>
      <c r="TDV54" s="1"/>
      <c r="TDW54" s="1"/>
      <c r="TDX54" s="1"/>
      <c r="TDY54" s="1"/>
      <c r="TDZ54" s="1"/>
      <c r="TEA54" s="1"/>
      <c r="TEB54" s="1"/>
      <c r="TEC54" s="1"/>
      <c r="TED54" s="1"/>
      <c r="TEE54" s="1"/>
      <c r="TEF54" s="1"/>
      <c r="TEG54" s="1"/>
      <c r="TEH54" s="1"/>
      <c r="TEI54" s="1"/>
      <c r="TEJ54" s="1"/>
      <c r="TEK54" s="1"/>
      <c r="TEL54" s="1"/>
      <c r="TEM54" s="1"/>
      <c r="TEN54" s="1"/>
      <c r="TEO54" s="1"/>
      <c r="TEP54" s="1"/>
      <c r="TEQ54" s="1"/>
      <c r="TER54" s="1"/>
      <c r="TES54" s="1"/>
      <c r="TET54" s="1"/>
      <c r="TEU54" s="1"/>
      <c r="TEV54" s="1"/>
      <c r="TEW54" s="1"/>
      <c r="TEX54" s="1"/>
      <c r="TEY54" s="1"/>
      <c r="TEZ54" s="1"/>
      <c r="TFA54" s="1"/>
      <c r="TFB54" s="1"/>
      <c r="TFC54" s="1"/>
      <c r="TFD54" s="1"/>
      <c r="TFE54" s="1"/>
      <c r="TFF54" s="1"/>
      <c r="TFG54" s="1"/>
      <c r="TFH54" s="1"/>
      <c r="TFI54" s="1"/>
      <c r="TFJ54" s="1"/>
      <c r="TFK54" s="1"/>
      <c r="TFL54" s="1"/>
      <c r="TFM54" s="1"/>
      <c r="TFN54" s="1"/>
      <c r="TFO54" s="1"/>
      <c r="TFP54" s="1"/>
      <c r="TFQ54" s="1"/>
      <c r="TFR54" s="1"/>
      <c r="TFS54" s="1"/>
      <c r="TFT54" s="1"/>
      <c r="TFU54" s="1"/>
      <c r="TFV54" s="1"/>
      <c r="TFW54" s="1"/>
      <c r="TFX54" s="1"/>
      <c r="TFY54" s="1"/>
      <c r="TFZ54" s="1"/>
      <c r="TGA54" s="1"/>
      <c r="TGB54" s="1"/>
      <c r="TGC54" s="1"/>
      <c r="TGD54" s="1"/>
      <c r="TGE54" s="1"/>
      <c r="TGF54" s="1"/>
      <c r="TGG54" s="1"/>
      <c r="TGH54" s="1"/>
      <c r="TGI54" s="1"/>
      <c r="TGJ54" s="1"/>
      <c r="TGK54" s="1"/>
      <c r="TGL54" s="1"/>
      <c r="TGM54" s="1"/>
      <c r="TGN54" s="1"/>
      <c r="TGO54" s="1"/>
      <c r="TGP54" s="1"/>
      <c r="TGQ54" s="1"/>
      <c r="TGR54" s="1"/>
      <c r="TGS54" s="1"/>
      <c r="TGT54" s="1"/>
      <c r="TGU54" s="1"/>
      <c r="TGV54" s="1"/>
      <c r="TGW54" s="1"/>
      <c r="TGX54" s="1"/>
      <c r="TGY54" s="1"/>
      <c r="TGZ54" s="1"/>
      <c r="THA54" s="1"/>
      <c r="THB54" s="1"/>
      <c r="THC54" s="1"/>
      <c r="THD54" s="1"/>
      <c r="THE54" s="1"/>
      <c r="THF54" s="1"/>
      <c r="THG54" s="1"/>
      <c r="THH54" s="1"/>
      <c r="THI54" s="1"/>
      <c r="THJ54" s="1"/>
      <c r="THK54" s="1"/>
      <c r="THL54" s="1"/>
      <c r="THM54" s="1"/>
      <c r="THN54" s="1"/>
      <c r="THO54" s="1"/>
      <c r="THP54" s="1"/>
      <c r="THQ54" s="1"/>
      <c r="THR54" s="1"/>
      <c r="THS54" s="1"/>
      <c r="THT54" s="1"/>
      <c r="THU54" s="1"/>
      <c r="THV54" s="1"/>
      <c r="THW54" s="1"/>
      <c r="THX54" s="1"/>
      <c r="THY54" s="1"/>
      <c r="THZ54" s="1"/>
      <c r="TIA54" s="1"/>
      <c r="TIB54" s="1"/>
      <c r="TIC54" s="1"/>
      <c r="TID54" s="1"/>
      <c r="TIE54" s="1"/>
      <c r="TIF54" s="1"/>
      <c r="TIG54" s="1"/>
      <c r="TIH54" s="1"/>
      <c r="TII54" s="1"/>
      <c r="TIJ54" s="1"/>
      <c r="TIK54" s="1"/>
      <c r="TIL54" s="1"/>
      <c r="TIM54" s="1"/>
      <c r="TIN54" s="1"/>
      <c r="TIO54" s="1"/>
      <c r="TIP54" s="1"/>
      <c r="TIQ54" s="1"/>
      <c r="TIR54" s="1"/>
      <c r="TIS54" s="1"/>
      <c r="TIT54" s="1"/>
      <c r="TIU54" s="1"/>
      <c r="TIV54" s="1"/>
      <c r="TIW54" s="1"/>
      <c r="TIX54" s="1"/>
      <c r="TIY54" s="1"/>
      <c r="TIZ54" s="1"/>
      <c r="TJA54" s="1"/>
      <c r="TJB54" s="1"/>
      <c r="TJC54" s="1"/>
      <c r="TJD54" s="1"/>
      <c r="TJE54" s="1"/>
      <c r="TJF54" s="1"/>
      <c r="TJG54" s="1"/>
      <c r="TJH54" s="1"/>
      <c r="TJI54" s="1"/>
      <c r="TJJ54" s="1"/>
      <c r="TJK54" s="1"/>
      <c r="TJL54" s="1"/>
      <c r="TJM54" s="1"/>
      <c r="TJN54" s="1"/>
      <c r="TJO54" s="1"/>
      <c r="TJP54" s="1"/>
      <c r="TJQ54" s="1"/>
      <c r="TJR54" s="1"/>
      <c r="TJS54" s="1"/>
      <c r="TJT54" s="1"/>
      <c r="TJU54" s="1"/>
      <c r="TJV54" s="1"/>
      <c r="TJW54" s="1"/>
      <c r="TJX54" s="1"/>
      <c r="TJY54" s="1"/>
      <c r="TJZ54" s="1"/>
      <c r="TKA54" s="1"/>
      <c r="TKB54" s="1"/>
      <c r="TKC54" s="1"/>
      <c r="TKD54" s="1"/>
      <c r="TKE54" s="1"/>
      <c r="TKF54" s="1"/>
      <c r="TKG54" s="1"/>
      <c r="TKH54" s="1"/>
      <c r="TKI54" s="1"/>
      <c r="TKJ54" s="1"/>
      <c r="TKK54" s="1"/>
      <c r="TKL54" s="1"/>
      <c r="TKM54" s="1"/>
      <c r="TKN54" s="1"/>
      <c r="TKO54" s="1"/>
      <c r="TKP54" s="1"/>
      <c r="TKQ54" s="1"/>
      <c r="TKR54" s="1"/>
      <c r="TKS54" s="1"/>
      <c r="TKT54" s="1"/>
      <c r="TKU54" s="1"/>
      <c r="TKV54" s="1"/>
      <c r="TKW54" s="1"/>
      <c r="TKX54" s="1"/>
      <c r="TKY54" s="1"/>
      <c r="TKZ54" s="1"/>
      <c r="TLA54" s="1"/>
      <c r="TLB54" s="1"/>
      <c r="TLC54" s="1"/>
      <c r="TLD54" s="1"/>
      <c r="TLE54" s="1"/>
      <c r="TLF54" s="1"/>
      <c r="TLG54" s="1"/>
      <c r="TLH54" s="1"/>
      <c r="TLI54" s="1"/>
      <c r="TLJ54" s="1"/>
      <c r="TLK54" s="1"/>
      <c r="TLL54" s="1"/>
      <c r="TLM54" s="1"/>
      <c r="TLN54" s="1"/>
      <c r="TLO54" s="1"/>
      <c r="TLP54" s="1"/>
      <c r="TLQ54" s="1"/>
      <c r="TLR54" s="1"/>
      <c r="TLS54" s="1"/>
      <c r="TLT54" s="1"/>
      <c r="TLU54" s="1"/>
      <c r="TLV54" s="1"/>
      <c r="TLW54" s="1"/>
      <c r="TLX54" s="1"/>
      <c r="TLY54" s="1"/>
      <c r="TLZ54" s="1"/>
      <c r="TMA54" s="1"/>
      <c r="TMB54" s="1"/>
      <c r="TMC54" s="1"/>
      <c r="TMD54" s="1"/>
      <c r="TME54" s="1"/>
      <c r="TMF54" s="1"/>
      <c r="TMG54" s="1"/>
      <c r="TMH54" s="1"/>
      <c r="TMI54" s="1"/>
      <c r="TMJ54" s="1"/>
      <c r="TMK54" s="1"/>
      <c r="TML54" s="1"/>
      <c r="TMM54" s="1"/>
      <c r="TMN54" s="1"/>
      <c r="TMO54" s="1"/>
      <c r="TMP54" s="1"/>
      <c r="TMQ54" s="1"/>
      <c r="TMR54" s="1"/>
      <c r="TMS54" s="1"/>
      <c r="TMT54" s="1"/>
      <c r="TMU54" s="1"/>
      <c r="TMV54" s="1"/>
      <c r="TMW54" s="1"/>
      <c r="TMX54" s="1"/>
      <c r="TMY54" s="1"/>
      <c r="TMZ54" s="1"/>
      <c r="TNA54" s="1"/>
      <c r="TNB54" s="1"/>
      <c r="TNC54" s="1"/>
      <c r="TND54" s="1"/>
      <c r="TNE54" s="1"/>
      <c r="TNF54" s="1"/>
      <c r="TNG54" s="1"/>
      <c r="TNH54" s="1"/>
      <c r="TNI54" s="1"/>
      <c r="TNJ54" s="1"/>
      <c r="TNK54" s="1"/>
      <c r="TNL54" s="1"/>
      <c r="TNM54" s="1"/>
      <c r="TNN54" s="1"/>
      <c r="TNO54" s="1"/>
      <c r="TNP54" s="1"/>
      <c r="TNQ54" s="1"/>
      <c r="TNR54" s="1"/>
      <c r="TNS54" s="1"/>
      <c r="TNT54" s="1"/>
      <c r="TNU54" s="1"/>
      <c r="TNV54" s="1"/>
      <c r="TNW54" s="1"/>
      <c r="TNX54" s="1"/>
      <c r="TNY54" s="1"/>
      <c r="TNZ54" s="1"/>
      <c r="TOA54" s="1"/>
      <c r="TOB54" s="1"/>
      <c r="TOC54" s="1"/>
      <c r="TOD54" s="1"/>
      <c r="TOE54" s="1"/>
      <c r="TOF54" s="1"/>
      <c r="TOG54" s="1"/>
      <c r="TOH54" s="1"/>
      <c r="TOI54" s="1"/>
      <c r="TOJ54" s="1"/>
      <c r="TOK54" s="1"/>
      <c r="TOL54" s="1"/>
      <c r="TOM54" s="1"/>
      <c r="TON54" s="1"/>
      <c r="TOO54" s="1"/>
      <c r="TOP54" s="1"/>
      <c r="TOQ54" s="1"/>
      <c r="TOR54" s="1"/>
      <c r="TOS54" s="1"/>
      <c r="TOT54" s="1"/>
      <c r="TOU54" s="1"/>
      <c r="TOV54" s="1"/>
      <c r="TOW54" s="1"/>
      <c r="TOX54" s="1"/>
      <c r="TOY54" s="1"/>
      <c r="TOZ54" s="1"/>
      <c r="TPA54" s="1"/>
      <c r="TPB54" s="1"/>
      <c r="TPC54" s="1"/>
      <c r="TPD54" s="1"/>
      <c r="TPE54" s="1"/>
      <c r="TPF54" s="1"/>
      <c r="TPG54" s="1"/>
      <c r="TPH54" s="1"/>
      <c r="TPI54" s="1"/>
      <c r="TPJ54" s="1"/>
      <c r="TPK54" s="1"/>
      <c r="TPL54" s="1"/>
      <c r="TPM54" s="1"/>
      <c r="TPN54" s="1"/>
      <c r="TPO54" s="1"/>
      <c r="TPP54" s="1"/>
      <c r="TPQ54" s="1"/>
      <c r="TPR54" s="1"/>
      <c r="TPS54" s="1"/>
      <c r="TPT54" s="1"/>
      <c r="TPU54" s="1"/>
      <c r="TPV54" s="1"/>
      <c r="TPW54" s="1"/>
      <c r="TPX54" s="1"/>
      <c r="TPY54" s="1"/>
      <c r="TPZ54" s="1"/>
      <c r="TQA54" s="1"/>
      <c r="TQB54" s="1"/>
      <c r="TQC54" s="1"/>
      <c r="TQD54" s="1"/>
      <c r="TQE54" s="1"/>
      <c r="TQF54" s="1"/>
      <c r="TQG54" s="1"/>
      <c r="TQH54" s="1"/>
      <c r="TQI54" s="1"/>
      <c r="TQJ54" s="1"/>
      <c r="TQK54" s="1"/>
      <c r="TQL54" s="1"/>
      <c r="TQM54" s="1"/>
      <c r="TQN54" s="1"/>
      <c r="TQO54" s="1"/>
      <c r="TQP54" s="1"/>
      <c r="TQQ54" s="1"/>
      <c r="TQR54" s="1"/>
      <c r="TQS54" s="1"/>
      <c r="TQT54" s="1"/>
      <c r="TQU54" s="1"/>
      <c r="TQV54" s="1"/>
      <c r="TQW54" s="1"/>
      <c r="TQX54" s="1"/>
      <c r="TQY54" s="1"/>
      <c r="TQZ54" s="1"/>
      <c r="TRA54" s="1"/>
      <c r="TRB54" s="1"/>
      <c r="TRC54" s="1"/>
      <c r="TRD54" s="1"/>
      <c r="TRE54" s="1"/>
      <c r="TRF54" s="1"/>
      <c r="TRG54" s="1"/>
      <c r="TRH54" s="1"/>
      <c r="TRI54" s="1"/>
      <c r="TRJ54" s="1"/>
      <c r="TRK54" s="1"/>
      <c r="TRL54" s="1"/>
      <c r="TRM54" s="1"/>
      <c r="TRN54" s="1"/>
      <c r="TRO54" s="1"/>
      <c r="TRP54" s="1"/>
      <c r="TRQ54" s="1"/>
      <c r="TRR54" s="1"/>
      <c r="TRS54" s="1"/>
      <c r="TRT54" s="1"/>
      <c r="TRU54" s="1"/>
      <c r="TRV54" s="1"/>
      <c r="TRW54" s="1"/>
      <c r="TRX54" s="1"/>
      <c r="TRY54" s="1"/>
      <c r="TRZ54" s="1"/>
      <c r="TSA54" s="1"/>
      <c r="TSB54" s="1"/>
      <c r="TSC54" s="1"/>
      <c r="TSD54" s="1"/>
      <c r="TSE54" s="1"/>
      <c r="TSF54" s="1"/>
      <c r="TSG54" s="1"/>
      <c r="TSH54" s="1"/>
      <c r="TSI54" s="1"/>
      <c r="TSJ54" s="1"/>
      <c r="TSK54" s="1"/>
      <c r="TSL54" s="1"/>
      <c r="TSM54" s="1"/>
      <c r="TSN54" s="1"/>
      <c r="TSO54" s="1"/>
      <c r="TSP54" s="1"/>
      <c r="TSQ54" s="1"/>
      <c r="TSR54" s="1"/>
      <c r="TSS54" s="1"/>
      <c r="TST54" s="1"/>
      <c r="TSU54" s="1"/>
      <c r="TSV54" s="1"/>
      <c r="TSW54" s="1"/>
      <c r="TSX54" s="1"/>
      <c r="TSY54" s="1"/>
      <c r="TSZ54" s="1"/>
      <c r="TTA54" s="1"/>
      <c r="TTB54" s="1"/>
      <c r="TTC54" s="1"/>
      <c r="TTD54" s="1"/>
      <c r="TTE54" s="1"/>
      <c r="TTF54" s="1"/>
      <c r="TTG54" s="1"/>
      <c r="TTH54" s="1"/>
      <c r="TTI54" s="1"/>
      <c r="TTJ54" s="1"/>
      <c r="TTK54" s="1"/>
      <c r="TTL54" s="1"/>
      <c r="TTM54" s="1"/>
      <c r="TTN54" s="1"/>
      <c r="TTO54" s="1"/>
      <c r="TTP54" s="1"/>
      <c r="TTQ54" s="1"/>
      <c r="TTR54" s="1"/>
      <c r="TTS54" s="1"/>
      <c r="TTT54" s="1"/>
      <c r="TTU54" s="1"/>
      <c r="TTV54" s="1"/>
      <c r="TTW54" s="1"/>
      <c r="TTX54" s="1"/>
      <c r="TTY54" s="1"/>
      <c r="TTZ54" s="1"/>
      <c r="TUA54" s="1"/>
      <c r="TUB54" s="1"/>
      <c r="TUC54" s="1"/>
      <c r="TUD54" s="1"/>
      <c r="TUE54" s="1"/>
      <c r="TUF54" s="1"/>
      <c r="TUG54" s="1"/>
      <c r="TUH54" s="1"/>
      <c r="TUI54" s="1"/>
      <c r="TUJ54" s="1"/>
      <c r="TUK54" s="1"/>
      <c r="TUL54" s="1"/>
      <c r="TUM54" s="1"/>
      <c r="TUN54" s="1"/>
      <c r="TUO54" s="1"/>
      <c r="TUP54" s="1"/>
      <c r="TUQ54" s="1"/>
      <c r="TUR54" s="1"/>
      <c r="TUS54" s="1"/>
      <c r="TUT54" s="1"/>
      <c r="TUU54" s="1"/>
      <c r="TUV54" s="1"/>
      <c r="TUW54" s="1"/>
      <c r="TUX54" s="1"/>
      <c r="TUY54" s="1"/>
      <c r="TUZ54" s="1"/>
      <c r="TVA54" s="1"/>
      <c r="TVB54" s="1"/>
      <c r="TVC54" s="1"/>
      <c r="TVD54" s="1"/>
      <c r="TVE54" s="1"/>
      <c r="TVF54" s="1"/>
      <c r="TVG54" s="1"/>
      <c r="TVH54" s="1"/>
      <c r="TVI54" s="1"/>
      <c r="TVJ54" s="1"/>
      <c r="TVK54" s="1"/>
      <c r="TVL54" s="1"/>
      <c r="TVM54" s="1"/>
      <c r="TVN54" s="1"/>
      <c r="TVO54" s="1"/>
      <c r="TVP54" s="1"/>
      <c r="TVQ54" s="1"/>
      <c r="TVR54" s="1"/>
      <c r="TVS54" s="1"/>
      <c r="TVT54" s="1"/>
      <c r="TVU54" s="1"/>
      <c r="TVV54" s="1"/>
      <c r="TVW54" s="1"/>
      <c r="TVX54" s="1"/>
      <c r="TVY54" s="1"/>
      <c r="TVZ54" s="1"/>
      <c r="TWA54" s="1"/>
      <c r="TWB54" s="1"/>
      <c r="TWC54" s="1"/>
      <c r="TWD54" s="1"/>
      <c r="TWE54" s="1"/>
      <c r="TWF54" s="1"/>
      <c r="TWG54" s="1"/>
      <c r="TWH54" s="1"/>
      <c r="TWI54" s="1"/>
      <c r="TWJ54" s="1"/>
      <c r="TWK54" s="1"/>
      <c r="TWL54" s="1"/>
      <c r="TWM54" s="1"/>
      <c r="TWN54" s="1"/>
      <c r="TWO54" s="1"/>
      <c r="TWP54" s="1"/>
      <c r="TWQ54" s="1"/>
      <c r="TWR54" s="1"/>
      <c r="TWS54" s="1"/>
      <c r="TWT54" s="1"/>
      <c r="TWU54" s="1"/>
      <c r="TWV54" s="1"/>
      <c r="TWW54" s="1"/>
      <c r="TWX54" s="1"/>
      <c r="TWY54" s="1"/>
      <c r="TWZ54" s="1"/>
      <c r="TXA54" s="1"/>
      <c r="TXB54" s="1"/>
      <c r="TXC54" s="1"/>
      <c r="TXD54" s="1"/>
      <c r="TXE54" s="1"/>
      <c r="TXF54" s="1"/>
      <c r="TXG54" s="1"/>
      <c r="TXH54" s="1"/>
      <c r="TXI54" s="1"/>
      <c r="TXJ54" s="1"/>
      <c r="TXK54" s="1"/>
      <c r="TXL54" s="1"/>
      <c r="TXM54" s="1"/>
      <c r="TXN54" s="1"/>
      <c r="TXO54" s="1"/>
      <c r="TXP54" s="1"/>
      <c r="TXQ54" s="1"/>
      <c r="TXR54" s="1"/>
      <c r="TXS54" s="1"/>
      <c r="TXT54" s="1"/>
      <c r="TXU54" s="1"/>
      <c r="TXV54" s="1"/>
      <c r="TXW54" s="1"/>
      <c r="TXX54" s="1"/>
      <c r="TXY54" s="1"/>
      <c r="TXZ54" s="1"/>
      <c r="TYA54" s="1"/>
      <c r="TYB54" s="1"/>
      <c r="TYC54" s="1"/>
      <c r="TYD54" s="1"/>
      <c r="TYE54" s="1"/>
      <c r="TYF54" s="1"/>
      <c r="TYG54" s="1"/>
      <c r="TYH54" s="1"/>
      <c r="TYI54" s="1"/>
      <c r="TYJ54" s="1"/>
      <c r="TYK54" s="1"/>
      <c r="TYL54" s="1"/>
      <c r="TYM54" s="1"/>
      <c r="TYN54" s="1"/>
      <c r="TYO54" s="1"/>
      <c r="TYP54" s="1"/>
      <c r="TYQ54" s="1"/>
      <c r="TYR54" s="1"/>
      <c r="TYS54" s="1"/>
      <c r="TYT54" s="1"/>
      <c r="TYU54" s="1"/>
      <c r="TYV54" s="1"/>
      <c r="TYW54" s="1"/>
      <c r="TYX54" s="1"/>
      <c r="TYY54" s="1"/>
      <c r="TYZ54" s="1"/>
      <c r="TZA54" s="1"/>
      <c r="TZB54" s="1"/>
      <c r="TZC54" s="1"/>
      <c r="TZD54" s="1"/>
      <c r="TZE54" s="1"/>
      <c r="TZF54" s="1"/>
      <c r="TZG54" s="1"/>
      <c r="TZH54" s="1"/>
      <c r="TZI54" s="1"/>
      <c r="TZJ54" s="1"/>
      <c r="TZK54" s="1"/>
      <c r="TZL54" s="1"/>
      <c r="TZM54" s="1"/>
      <c r="TZN54" s="1"/>
      <c r="TZO54" s="1"/>
      <c r="TZP54" s="1"/>
      <c r="TZQ54" s="1"/>
      <c r="TZR54" s="1"/>
      <c r="TZS54" s="1"/>
      <c r="TZT54" s="1"/>
      <c r="TZU54" s="1"/>
      <c r="TZV54" s="1"/>
      <c r="TZW54" s="1"/>
      <c r="TZX54" s="1"/>
      <c r="TZY54" s="1"/>
      <c r="TZZ54" s="1"/>
      <c r="UAA54" s="1"/>
      <c r="UAB54" s="1"/>
      <c r="UAC54" s="1"/>
      <c r="UAD54" s="1"/>
      <c r="UAE54" s="1"/>
      <c r="UAF54" s="1"/>
      <c r="UAG54" s="1"/>
      <c r="UAH54" s="1"/>
      <c r="UAI54" s="1"/>
      <c r="UAJ54" s="1"/>
      <c r="UAK54" s="1"/>
      <c r="UAL54" s="1"/>
      <c r="UAM54" s="1"/>
      <c r="UAN54" s="1"/>
      <c r="UAO54" s="1"/>
      <c r="UAP54" s="1"/>
      <c r="UAQ54" s="1"/>
      <c r="UAR54" s="1"/>
      <c r="UAS54" s="1"/>
      <c r="UAT54" s="1"/>
      <c r="UAU54" s="1"/>
      <c r="UAV54" s="1"/>
      <c r="UAW54" s="1"/>
      <c r="UAX54" s="1"/>
      <c r="UAY54" s="1"/>
      <c r="UAZ54" s="1"/>
      <c r="UBA54" s="1"/>
      <c r="UBB54" s="1"/>
      <c r="UBC54" s="1"/>
      <c r="UBD54" s="1"/>
      <c r="UBE54" s="1"/>
      <c r="UBF54" s="1"/>
      <c r="UBG54" s="1"/>
      <c r="UBH54" s="1"/>
      <c r="UBI54" s="1"/>
      <c r="UBJ54" s="1"/>
      <c r="UBK54" s="1"/>
      <c r="UBL54" s="1"/>
      <c r="UBM54" s="1"/>
      <c r="UBN54" s="1"/>
      <c r="UBO54" s="1"/>
      <c r="UBP54" s="1"/>
      <c r="UBQ54" s="1"/>
      <c r="UBR54" s="1"/>
      <c r="UBS54" s="1"/>
      <c r="UBT54" s="1"/>
      <c r="UBU54" s="1"/>
      <c r="UBV54" s="1"/>
      <c r="UBW54" s="1"/>
      <c r="UBX54" s="1"/>
      <c r="UBY54" s="1"/>
      <c r="UBZ54" s="1"/>
      <c r="UCA54" s="1"/>
      <c r="UCB54" s="1"/>
      <c r="UCC54" s="1"/>
      <c r="UCD54" s="1"/>
      <c r="UCE54" s="1"/>
      <c r="UCF54" s="1"/>
      <c r="UCG54" s="1"/>
      <c r="UCH54" s="1"/>
      <c r="UCI54" s="1"/>
      <c r="UCJ54" s="1"/>
      <c r="UCK54" s="1"/>
      <c r="UCL54" s="1"/>
      <c r="UCM54" s="1"/>
      <c r="UCN54" s="1"/>
      <c r="UCO54" s="1"/>
      <c r="UCP54" s="1"/>
      <c r="UCQ54" s="1"/>
      <c r="UCR54" s="1"/>
      <c r="UCS54" s="1"/>
      <c r="UCT54" s="1"/>
      <c r="UCU54" s="1"/>
      <c r="UCV54" s="1"/>
      <c r="UCW54" s="1"/>
      <c r="UCX54" s="1"/>
      <c r="UCY54" s="1"/>
      <c r="UCZ54" s="1"/>
      <c r="UDA54" s="1"/>
      <c r="UDB54" s="1"/>
      <c r="UDC54" s="1"/>
      <c r="UDD54" s="1"/>
      <c r="UDE54" s="1"/>
      <c r="UDF54" s="1"/>
      <c r="UDG54" s="1"/>
      <c r="UDH54" s="1"/>
      <c r="UDI54" s="1"/>
      <c r="UDJ54" s="1"/>
      <c r="UDK54" s="1"/>
      <c r="UDL54" s="1"/>
      <c r="UDM54" s="1"/>
      <c r="UDN54" s="1"/>
      <c r="UDO54" s="1"/>
      <c r="UDP54" s="1"/>
      <c r="UDQ54" s="1"/>
      <c r="UDR54" s="1"/>
      <c r="UDS54" s="1"/>
      <c r="UDT54" s="1"/>
      <c r="UDU54" s="1"/>
      <c r="UDV54" s="1"/>
      <c r="UDW54" s="1"/>
      <c r="UDX54" s="1"/>
      <c r="UDY54" s="1"/>
      <c r="UDZ54" s="1"/>
      <c r="UEA54" s="1"/>
      <c r="UEB54" s="1"/>
      <c r="UEC54" s="1"/>
      <c r="UED54" s="1"/>
      <c r="UEE54" s="1"/>
      <c r="UEF54" s="1"/>
      <c r="UEG54" s="1"/>
      <c r="UEH54" s="1"/>
      <c r="UEI54" s="1"/>
      <c r="UEJ54" s="1"/>
      <c r="UEK54" s="1"/>
      <c r="UEL54" s="1"/>
      <c r="UEM54" s="1"/>
      <c r="UEN54" s="1"/>
      <c r="UEO54" s="1"/>
      <c r="UEP54" s="1"/>
      <c r="UEQ54" s="1"/>
      <c r="UER54" s="1"/>
      <c r="UES54" s="1"/>
      <c r="UET54" s="1"/>
      <c r="UEU54" s="1"/>
      <c r="UEV54" s="1"/>
      <c r="UEW54" s="1"/>
      <c r="UEX54" s="1"/>
      <c r="UEY54" s="1"/>
      <c r="UEZ54" s="1"/>
      <c r="UFA54" s="1"/>
      <c r="UFB54" s="1"/>
      <c r="UFC54" s="1"/>
      <c r="UFD54" s="1"/>
      <c r="UFE54" s="1"/>
      <c r="UFF54" s="1"/>
      <c r="UFG54" s="1"/>
      <c r="UFH54" s="1"/>
      <c r="UFI54" s="1"/>
      <c r="UFJ54" s="1"/>
      <c r="UFK54" s="1"/>
      <c r="UFL54" s="1"/>
      <c r="UFM54" s="1"/>
      <c r="UFN54" s="1"/>
      <c r="UFO54" s="1"/>
      <c r="UFP54" s="1"/>
      <c r="UFQ54" s="1"/>
      <c r="UFR54" s="1"/>
      <c r="UFS54" s="1"/>
      <c r="UFT54" s="1"/>
      <c r="UFU54" s="1"/>
      <c r="UFV54" s="1"/>
      <c r="UFW54" s="1"/>
      <c r="UFX54" s="1"/>
      <c r="UFY54" s="1"/>
      <c r="UFZ54" s="1"/>
      <c r="UGA54" s="1"/>
      <c r="UGB54" s="1"/>
      <c r="UGC54" s="1"/>
      <c r="UGD54" s="1"/>
      <c r="UGE54" s="1"/>
      <c r="UGF54" s="1"/>
      <c r="UGG54" s="1"/>
      <c r="UGH54" s="1"/>
      <c r="UGI54" s="1"/>
      <c r="UGJ54" s="1"/>
      <c r="UGK54" s="1"/>
      <c r="UGL54" s="1"/>
      <c r="UGM54" s="1"/>
      <c r="UGN54" s="1"/>
      <c r="UGO54" s="1"/>
      <c r="UGP54" s="1"/>
      <c r="UGQ54" s="1"/>
      <c r="UGR54" s="1"/>
      <c r="UGS54" s="1"/>
      <c r="UGT54" s="1"/>
      <c r="UGU54" s="1"/>
      <c r="UGV54" s="1"/>
      <c r="UGW54" s="1"/>
      <c r="UGX54" s="1"/>
      <c r="UGY54" s="1"/>
      <c r="UGZ54" s="1"/>
      <c r="UHA54" s="1"/>
      <c r="UHB54" s="1"/>
      <c r="UHC54" s="1"/>
      <c r="UHD54" s="1"/>
      <c r="UHE54" s="1"/>
      <c r="UHF54" s="1"/>
      <c r="UHG54" s="1"/>
      <c r="UHH54" s="1"/>
      <c r="UHI54" s="1"/>
      <c r="UHJ54" s="1"/>
      <c r="UHK54" s="1"/>
      <c r="UHL54" s="1"/>
      <c r="UHM54" s="1"/>
      <c r="UHN54" s="1"/>
      <c r="UHO54" s="1"/>
      <c r="UHP54" s="1"/>
      <c r="UHQ54" s="1"/>
      <c r="UHR54" s="1"/>
      <c r="UHS54" s="1"/>
      <c r="UHT54" s="1"/>
      <c r="UHU54" s="1"/>
      <c r="UHV54" s="1"/>
      <c r="UHW54" s="1"/>
      <c r="UHX54" s="1"/>
      <c r="UHY54" s="1"/>
      <c r="UHZ54" s="1"/>
      <c r="UIA54" s="1"/>
      <c r="UIB54" s="1"/>
      <c r="UIC54" s="1"/>
      <c r="UID54" s="1"/>
      <c r="UIE54" s="1"/>
      <c r="UIF54" s="1"/>
      <c r="UIG54" s="1"/>
      <c r="UIH54" s="1"/>
      <c r="UII54" s="1"/>
      <c r="UIJ54" s="1"/>
      <c r="UIK54" s="1"/>
      <c r="UIL54" s="1"/>
      <c r="UIM54" s="1"/>
      <c r="UIN54" s="1"/>
      <c r="UIO54" s="1"/>
      <c r="UIP54" s="1"/>
      <c r="UIQ54" s="1"/>
      <c r="UIR54" s="1"/>
      <c r="UIS54" s="1"/>
      <c r="UIT54" s="1"/>
      <c r="UIU54" s="1"/>
      <c r="UIV54" s="1"/>
      <c r="UIW54" s="1"/>
      <c r="UIX54" s="1"/>
      <c r="UIY54" s="1"/>
      <c r="UIZ54" s="1"/>
      <c r="UJA54" s="1"/>
      <c r="UJB54" s="1"/>
      <c r="UJC54" s="1"/>
      <c r="UJD54" s="1"/>
      <c r="UJE54" s="1"/>
      <c r="UJF54" s="1"/>
      <c r="UJG54" s="1"/>
      <c r="UJH54" s="1"/>
      <c r="UJI54" s="1"/>
      <c r="UJJ54" s="1"/>
      <c r="UJK54" s="1"/>
      <c r="UJL54" s="1"/>
      <c r="UJM54" s="1"/>
      <c r="UJN54" s="1"/>
      <c r="UJO54" s="1"/>
      <c r="UJP54" s="1"/>
      <c r="UJQ54" s="1"/>
      <c r="UJR54" s="1"/>
      <c r="UJS54" s="1"/>
      <c r="UJT54" s="1"/>
      <c r="UJU54" s="1"/>
      <c r="UJV54" s="1"/>
      <c r="UJW54" s="1"/>
      <c r="UJX54" s="1"/>
      <c r="UJY54" s="1"/>
      <c r="UJZ54" s="1"/>
      <c r="UKA54" s="1"/>
      <c r="UKB54" s="1"/>
      <c r="UKC54" s="1"/>
      <c r="UKD54" s="1"/>
      <c r="UKE54" s="1"/>
      <c r="UKF54" s="1"/>
      <c r="UKG54" s="1"/>
      <c r="UKH54" s="1"/>
      <c r="UKI54" s="1"/>
      <c r="UKJ54" s="1"/>
      <c r="UKK54" s="1"/>
      <c r="UKL54" s="1"/>
      <c r="UKM54" s="1"/>
      <c r="UKN54" s="1"/>
      <c r="UKO54" s="1"/>
      <c r="UKP54" s="1"/>
      <c r="UKQ54" s="1"/>
      <c r="UKR54" s="1"/>
      <c r="UKS54" s="1"/>
      <c r="UKT54" s="1"/>
      <c r="UKU54" s="1"/>
      <c r="UKV54" s="1"/>
      <c r="UKW54" s="1"/>
      <c r="UKX54" s="1"/>
      <c r="UKY54" s="1"/>
      <c r="UKZ54" s="1"/>
      <c r="ULA54" s="1"/>
      <c r="ULB54" s="1"/>
      <c r="ULC54" s="1"/>
      <c r="ULD54" s="1"/>
      <c r="ULE54" s="1"/>
      <c r="ULF54" s="1"/>
      <c r="ULG54" s="1"/>
      <c r="ULH54" s="1"/>
      <c r="ULI54" s="1"/>
      <c r="ULJ54" s="1"/>
      <c r="ULK54" s="1"/>
      <c r="ULL54" s="1"/>
      <c r="ULM54" s="1"/>
      <c r="ULN54" s="1"/>
      <c r="ULO54" s="1"/>
      <c r="ULP54" s="1"/>
      <c r="ULQ54" s="1"/>
      <c r="ULR54" s="1"/>
      <c r="ULS54" s="1"/>
      <c r="ULT54" s="1"/>
      <c r="ULU54" s="1"/>
      <c r="ULV54" s="1"/>
      <c r="ULW54" s="1"/>
      <c r="ULX54" s="1"/>
      <c r="ULY54" s="1"/>
      <c r="ULZ54" s="1"/>
      <c r="UMA54" s="1"/>
      <c r="UMB54" s="1"/>
      <c r="UMC54" s="1"/>
      <c r="UMD54" s="1"/>
      <c r="UME54" s="1"/>
      <c r="UMF54" s="1"/>
      <c r="UMG54" s="1"/>
      <c r="UMH54" s="1"/>
      <c r="UMI54" s="1"/>
      <c r="UMJ54" s="1"/>
      <c r="UMK54" s="1"/>
      <c r="UML54" s="1"/>
      <c r="UMM54" s="1"/>
      <c r="UMN54" s="1"/>
      <c r="UMO54" s="1"/>
      <c r="UMP54" s="1"/>
      <c r="UMQ54" s="1"/>
      <c r="UMR54" s="1"/>
      <c r="UMS54" s="1"/>
      <c r="UMT54" s="1"/>
      <c r="UMU54" s="1"/>
      <c r="UMV54" s="1"/>
      <c r="UMW54" s="1"/>
      <c r="UMX54" s="1"/>
      <c r="UMY54" s="1"/>
      <c r="UMZ54" s="1"/>
      <c r="UNA54" s="1"/>
      <c r="UNB54" s="1"/>
      <c r="UNC54" s="1"/>
      <c r="UND54" s="1"/>
      <c r="UNE54" s="1"/>
      <c r="UNF54" s="1"/>
      <c r="UNG54" s="1"/>
      <c r="UNH54" s="1"/>
      <c r="UNI54" s="1"/>
      <c r="UNJ54" s="1"/>
      <c r="UNK54" s="1"/>
      <c r="UNL54" s="1"/>
      <c r="UNM54" s="1"/>
      <c r="UNN54" s="1"/>
      <c r="UNO54" s="1"/>
      <c r="UNP54" s="1"/>
      <c r="UNQ54" s="1"/>
      <c r="UNR54" s="1"/>
      <c r="UNS54" s="1"/>
      <c r="UNT54" s="1"/>
      <c r="UNU54" s="1"/>
      <c r="UNV54" s="1"/>
      <c r="UNW54" s="1"/>
      <c r="UNX54" s="1"/>
      <c r="UNY54" s="1"/>
      <c r="UNZ54" s="1"/>
      <c r="UOA54" s="1"/>
      <c r="UOB54" s="1"/>
      <c r="UOC54" s="1"/>
      <c r="UOD54" s="1"/>
      <c r="UOE54" s="1"/>
      <c r="UOF54" s="1"/>
      <c r="UOG54" s="1"/>
      <c r="UOH54" s="1"/>
      <c r="UOI54" s="1"/>
      <c r="UOJ54" s="1"/>
      <c r="UOK54" s="1"/>
      <c r="UOL54" s="1"/>
      <c r="UOM54" s="1"/>
      <c r="UON54" s="1"/>
      <c r="UOO54" s="1"/>
      <c r="UOP54" s="1"/>
      <c r="UOQ54" s="1"/>
      <c r="UOR54" s="1"/>
      <c r="UOS54" s="1"/>
      <c r="UOT54" s="1"/>
      <c r="UOU54" s="1"/>
      <c r="UOV54" s="1"/>
      <c r="UOW54" s="1"/>
      <c r="UOX54" s="1"/>
      <c r="UOY54" s="1"/>
      <c r="UOZ54" s="1"/>
      <c r="UPA54" s="1"/>
      <c r="UPB54" s="1"/>
      <c r="UPC54" s="1"/>
      <c r="UPD54" s="1"/>
      <c r="UPE54" s="1"/>
      <c r="UPF54" s="1"/>
      <c r="UPG54" s="1"/>
      <c r="UPH54" s="1"/>
      <c r="UPI54" s="1"/>
      <c r="UPJ54" s="1"/>
      <c r="UPK54" s="1"/>
      <c r="UPL54" s="1"/>
      <c r="UPM54" s="1"/>
      <c r="UPN54" s="1"/>
      <c r="UPO54" s="1"/>
      <c r="UPP54" s="1"/>
      <c r="UPQ54" s="1"/>
      <c r="UPR54" s="1"/>
      <c r="UPS54" s="1"/>
      <c r="UPT54" s="1"/>
      <c r="UPU54" s="1"/>
      <c r="UPV54" s="1"/>
      <c r="UPW54" s="1"/>
      <c r="UPX54" s="1"/>
      <c r="UPY54" s="1"/>
      <c r="UPZ54" s="1"/>
      <c r="UQA54" s="1"/>
      <c r="UQB54" s="1"/>
      <c r="UQC54" s="1"/>
      <c r="UQD54" s="1"/>
      <c r="UQE54" s="1"/>
      <c r="UQF54" s="1"/>
      <c r="UQG54" s="1"/>
      <c r="UQH54" s="1"/>
      <c r="UQI54" s="1"/>
      <c r="UQJ54" s="1"/>
      <c r="UQK54" s="1"/>
      <c r="UQL54" s="1"/>
      <c r="UQM54" s="1"/>
      <c r="UQN54" s="1"/>
      <c r="UQO54" s="1"/>
      <c r="UQP54" s="1"/>
      <c r="UQQ54" s="1"/>
      <c r="UQR54" s="1"/>
      <c r="UQS54" s="1"/>
      <c r="UQT54" s="1"/>
      <c r="UQU54" s="1"/>
      <c r="UQV54" s="1"/>
      <c r="UQW54" s="1"/>
      <c r="UQX54" s="1"/>
      <c r="UQY54" s="1"/>
      <c r="UQZ54" s="1"/>
      <c r="URA54" s="1"/>
      <c r="URB54" s="1"/>
      <c r="URC54" s="1"/>
      <c r="URD54" s="1"/>
      <c r="URE54" s="1"/>
      <c r="URF54" s="1"/>
      <c r="URG54" s="1"/>
      <c r="URH54" s="1"/>
      <c r="URI54" s="1"/>
      <c r="URJ54" s="1"/>
      <c r="URK54" s="1"/>
      <c r="URL54" s="1"/>
      <c r="URM54" s="1"/>
      <c r="URN54" s="1"/>
      <c r="URO54" s="1"/>
      <c r="URP54" s="1"/>
      <c r="URQ54" s="1"/>
      <c r="URR54" s="1"/>
      <c r="URS54" s="1"/>
      <c r="URT54" s="1"/>
      <c r="URU54" s="1"/>
      <c r="URV54" s="1"/>
      <c r="URW54" s="1"/>
      <c r="URX54" s="1"/>
      <c r="URY54" s="1"/>
      <c r="URZ54" s="1"/>
      <c r="USA54" s="1"/>
      <c r="USB54" s="1"/>
      <c r="USC54" s="1"/>
      <c r="USD54" s="1"/>
      <c r="USE54" s="1"/>
      <c r="USF54" s="1"/>
      <c r="USG54" s="1"/>
      <c r="USH54" s="1"/>
      <c r="USI54" s="1"/>
      <c r="USJ54" s="1"/>
      <c r="USK54" s="1"/>
      <c r="USL54" s="1"/>
      <c r="USM54" s="1"/>
      <c r="USN54" s="1"/>
      <c r="USO54" s="1"/>
      <c r="USP54" s="1"/>
      <c r="USQ54" s="1"/>
      <c r="USR54" s="1"/>
      <c r="USS54" s="1"/>
      <c r="UST54" s="1"/>
      <c r="USU54" s="1"/>
      <c r="USV54" s="1"/>
      <c r="USW54" s="1"/>
      <c r="USX54" s="1"/>
      <c r="USY54" s="1"/>
      <c r="USZ54" s="1"/>
      <c r="UTA54" s="1"/>
      <c r="UTB54" s="1"/>
      <c r="UTC54" s="1"/>
      <c r="UTD54" s="1"/>
      <c r="UTE54" s="1"/>
      <c r="UTF54" s="1"/>
      <c r="UTG54" s="1"/>
      <c r="UTH54" s="1"/>
      <c r="UTI54" s="1"/>
      <c r="UTJ54" s="1"/>
      <c r="UTK54" s="1"/>
      <c r="UTL54" s="1"/>
      <c r="UTM54" s="1"/>
      <c r="UTN54" s="1"/>
      <c r="UTO54" s="1"/>
      <c r="UTP54" s="1"/>
      <c r="UTQ54" s="1"/>
      <c r="UTR54" s="1"/>
      <c r="UTS54" s="1"/>
      <c r="UTT54" s="1"/>
      <c r="UTU54" s="1"/>
      <c r="UTV54" s="1"/>
      <c r="UTW54" s="1"/>
      <c r="UTX54" s="1"/>
      <c r="UTY54" s="1"/>
      <c r="UTZ54" s="1"/>
      <c r="UUA54" s="1"/>
      <c r="UUB54" s="1"/>
      <c r="UUC54" s="1"/>
      <c r="UUD54" s="1"/>
      <c r="UUE54" s="1"/>
      <c r="UUF54" s="1"/>
      <c r="UUG54" s="1"/>
      <c r="UUH54" s="1"/>
      <c r="UUI54" s="1"/>
      <c r="UUJ54" s="1"/>
      <c r="UUK54" s="1"/>
      <c r="UUL54" s="1"/>
      <c r="UUM54" s="1"/>
      <c r="UUN54" s="1"/>
      <c r="UUO54" s="1"/>
      <c r="UUP54" s="1"/>
      <c r="UUQ54" s="1"/>
      <c r="UUR54" s="1"/>
      <c r="UUS54" s="1"/>
      <c r="UUT54" s="1"/>
      <c r="UUU54" s="1"/>
      <c r="UUV54" s="1"/>
      <c r="UUW54" s="1"/>
      <c r="UUX54" s="1"/>
      <c r="UUY54" s="1"/>
      <c r="UUZ54" s="1"/>
      <c r="UVA54" s="1"/>
      <c r="UVB54" s="1"/>
      <c r="UVC54" s="1"/>
      <c r="UVD54" s="1"/>
      <c r="UVE54" s="1"/>
      <c r="UVF54" s="1"/>
      <c r="UVG54" s="1"/>
      <c r="UVH54" s="1"/>
      <c r="UVI54" s="1"/>
      <c r="UVJ54" s="1"/>
      <c r="UVK54" s="1"/>
      <c r="UVL54" s="1"/>
      <c r="UVM54" s="1"/>
      <c r="UVN54" s="1"/>
      <c r="UVO54" s="1"/>
      <c r="UVP54" s="1"/>
      <c r="UVQ54" s="1"/>
      <c r="UVR54" s="1"/>
      <c r="UVS54" s="1"/>
      <c r="UVT54" s="1"/>
      <c r="UVU54" s="1"/>
      <c r="UVV54" s="1"/>
      <c r="UVW54" s="1"/>
      <c r="UVX54" s="1"/>
      <c r="UVY54" s="1"/>
      <c r="UVZ54" s="1"/>
      <c r="UWA54" s="1"/>
      <c r="UWB54" s="1"/>
      <c r="UWC54" s="1"/>
      <c r="UWD54" s="1"/>
      <c r="UWE54" s="1"/>
      <c r="UWF54" s="1"/>
      <c r="UWG54" s="1"/>
      <c r="UWH54" s="1"/>
      <c r="UWI54" s="1"/>
      <c r="UWJ54" s="1"/>
      <c r="UWK54" s="1"/>
      <c r="UWL54" s="1"/>
      <c r="UWM54" s="1"/>
      <c r="UWN54" s="1"/>
      <c r="UWO54" s="1"/>
      <c r="UWP54" s="1"/>
      <c r="UWQ54" s="1"/>
      <c r="UWR54" s="1"/>
      <c r="UWS54" s="1"/>
      <c r="UWT54" s="1"/>
      <c r="UWU54" s="1"/>
      <c r="UWV54" s="1"/>
      <c r="UWW54" s="1"/>
      <c r="UWX54" s="1"/>
      <c r="UWY54" s="1"/>
      <c r="UWZ54" s="1"/>
      <c r="UXA54" s="1"/>
      <c r="UXB54" s="1"/>
      <c r="UXC54" s="1"/>
      <c r="UXD54" s="1"/>
      <c r="UXE54" s="1"/>
      <c r="UXF54" s="1"/>
      <c r="UXG54" s="1"/>
      <c r="UXH54" s="1"/>
      <c r="UXI54" s="1"/>
      <c r="UXJ54" s="1"/>
      <c r="UXK54" s="1"/>
      <c r="UXL54" s="1"/>
      <c r="UXM54" s="1"/>
      <c r="UXN54" s="1"/>
      <c r="UXO54" s="1"/>
      <c r="UXP54" s="1"/>
      <c r="UXQ54" s="1"/>
      <c r="UXR54" s="1"/>
      <c r="UXS54" s="1"/>
      <c r="UXT54" s="1"/>
      <c r="UXU54" s="1"/>
      <c r="UXV54" s="1"/>
      <c r="UXW54" s="1"/>
      <c r="UXX54" s="1"/>
      <c r="UXY54" s="1"/>
      <c r="UXZ54" s="1"/>
      <c r="UYA54" s="1"/>
      <c r="UYB54" s="1"/>
      <c r="UYC54" s="1"/>
      <c r="UYD54" s="1"/>
      <c r="UYE54" s="1"/>
      <c r="UYF54" s="1"/>
      <c r="UYG54" s="1"/>
      <c r="UYH54" s="1"/>
      <c r="UYI54" s="1"/>
      <c r="UYJ54" s="1"/>
      <c r="UYK54" s="1"/>
      <c r="UYL54" s="1"/>
      <c r="UYM54" s="1"/>
      <c r="UYN54" s="1"/>
      <c r="UYO54" s="1"/>
      <c r="UYP54" s="1"/>
      <c r="UYQ54" s="1"/>
      <c r="UYR54" s="1"/>
      <c r="UYS54" s="1"/>
      <c r="UYT54" s="1"/>
      <c r="UYU54" s="1"/>
      <c r="UYV54" s="1"/>
      <c r="UYW54" s="1"/>
      <c r="UYX54" s="1"/>
      <c r="UYY54" s="1"/>
      <c r="UYZ54" s="1"/>
      <c r="UZA54" s="1"/>
      <c r="UZB54" s="1"/>
      <c r="UZC54" s="1"/>
      <c r="UZD54" s="1"/>
      <c r="UZE54" s="1"/>
      <c r="UZF54" s="1"/>
      <c r="UZG54" s="1"/>
      <c r="UZH54" s="1"/>
      <c r="UZI54" s="1"/>
      <c r="UZJ54" s="1"/>
      <c r="UZK54" s="1"/>
      <c r="UZL54" s="1"/>
      <c r="UZM54" s="1"/>
      <c r="UZN54" s="1"/>
      <c r="UZO54" s="1"/>
      <c r="UZP54" s="1"/>
      <c r="UZQ54" s="1"/>
      <c r="UZR54" s="1"/>
      <c r="UZS54" s="1"/>
      <c r="UZT54" s="1"/>
      <c r="UZU54" s="1"/>
      <c r="UZV54" s="1"/>
      <c r="UZW54" s="1"/>
      <c r="UZX54" s="1"/>
      <c r="UZY54" s="1"/>
      <c r="UZZ54" s="1"/>
      <c r="VAA54" s="1"/>
      <c r="VAB54" s="1"/>
      <c r="VAC54" s="1"/>
      <c r="VAD54" s="1"/>
      <c r="VAE54" s="1"/>
      <c r="VAF54" s="1"/>
      <c r="VAG54" s="1"/>
      <c r="VAH54" s="1"/>
      <c r="VAI54" s="1"/>
      <c r="VAJ54" s="1"/>
      <c r="VAK54" s="1"/>
      <c r="VAL54" s="1"/>
      <c r="VAM54" s="1"/>
      <c r="VAN54" s="1"/>
      <c r="VAO54" s="1"/>
      <c r="VAP54" s="1"/>
      <c r="VAQ54" s="1"/>
      <c r="VAR54" s="1"/>
      <c r="VAS54" s="1"/>
      <c r="VAT54" s="1"/>
      <c r="VAU54" s="1"/>
      <c r="VAV54" s="1"/>
      <c r="VAW54" s="1"/>
      <c r="VAX54" s="1"/>
      <c r="VAY54" s="1"/>
      <c r="VAZ54" s="1"/>
      <c r="VBA54" s="1"/>
      <c r="VBB54" s="1"/>
      <c r="VBC54" s="1"/>
      <c r="VBD54" s="1"/>
      <c r="VBE54" s="1"/>
      <c r="VBF54" s="1"/>
      <c r="VBG54" s="1"/>
      <c r="VBH54" s="1"/>
      <c r="VBI54" s="1"/>
      <c r="VBJ54" s="1"/>
      <c r="VBK54" s="1"/>
      <c r="VBL54" s="1"/>
      <c r="VBM54" s="1"/>
      <c r="VBN54" s="1"/>
      <c r="VBO54" s="1"/>
      <c r="VBP54" s="1"/>
      <c r="VBQ54" s="1"/>
      <c r="VBR54" s="1"/>
      <c r="VBS54" s="1"/>
      <c r="VBT54" s="1"/>
      <c r="VBU54" s="1"/>
      <c r="VBV54" s="1"/>
      <c r="VBW54" s="1"/>
      <c r="VBX54" s="1"/>
      <c r="VBY54" s="1"/>
      <c r="VBZ54" s="1"/>
      <c r="VCA54" s="1"/>
      <c r="VCB54" s="1"/>
      <c r="VCC54" s="1"/>
      <c r="VCD54" s="1"/>
      <c r="VCE54" s="1"/>
      <c r="VCF54" s="1"/>
      <c r="VCG54" s="1"/>
      <c r="VCH54" s="1"/>
      <c r="VCI54" s="1"/>
      <c r="VCJ54" s="1"/>
      <c r="VCK54" s="1"/>
      <c r="VCL54" s="1"/>
      <c r="VCM54" s="1"/>
      <c r="VCN54" s="1"/>
      <c r="VCO54" s="1"/>
      <c r="VCP54" s="1"/>
      <c r="VCQ54" s="1"/>
      <c r="VCR54" s="1"/>
      <c r="VCS54" s="1"/>
      <c r="VCT54" s="1"/>
      <c r="VCU54" s="1"/>
      <c r="VCV54" s="1"/>
      <c r="VCW54" s="1"/>
      <c r="VCX54" s="1"/>
      <c r="VCY54" s="1"/>
      <c r="VCZ54" s="1"/>
      <c r="VDA54" s="1"/>
      <c r="VDB54" s="1"/>
      <c r="VDC54" s="1"/>
      <c r="VDD54" s="1"/>
      <c r="VDE54" s="1"/>
      <c r="VDF54" s="1"/>
      <c r="VDG54" s="1"/>
      <c r="VDH54" s="1"/>
      <c r="VDI54" s="1"/>
      <c r="VDJ54" s="1"/>
      <c r="VDK54" s="1"/>
      <c r="VDL54" s="1"/>
      <c r="VDM54" s="1"/>
      <c r="VDN54" s="1"/>
      <c r="VDO54" s="1"/>
      <c r="VDP54" s="1"/>
      <c r="VDQ54" s="1"/>
      <c r="VDR54" s="1"/>
      <c r="VDS54" s="1"/>
      <c r="VDT54" s="1"/>
      <c r="VDU54" s="1"/>
      <c r="VDV54" s="1"/>
      <c r="VDW54" s="1"/>
      <c r="VDX54" s="1"/>
      <c r="VDY54" s="1"/>
      <c r="VDZ54" s="1"/>
      <c r="VEA54" s="1"/>
      <c r="VEB54" s="1"/>
      <c r="VEC54" s="1"/>
      <c r="VED54" s="1"/>
      <c r="VEE54" s="1"/>
      <c r="VEF54" s="1"/>
      <c r="VEG54" s="1"/>
      <c r="VEH54" s="1"/>
      <c r="VEI54" s="1"/>
      <c r="VEJ54" s="1"/>
      <c r="VEK54" s="1"/>
      <c r="VEL54" s="1"/>
      <c r="VEM54" s="1"/>
      <c r="VEN54" s="1"/>
      <c r="VEO54" s="1"/>
      <c r="VEP54" s="1"/>
      <c r="VEQ54" s="1"/>
      <c r="VER54" s="1"/>
      <c r="VES54" s="1"/>
      <c r="VET54" s="1"/>
      <c r="VEU54" s="1"/>
      <c r="VEV54" s="1"/>
      <c r="VEW54" s="1"/>
      <c r="VEX54" s="1"/>
      <c r="VEY54" s="1"/>
      <c r="VEZ54" s="1"/>
      <c r="VFA54" s="1"/>
      <c r="VFB54" s="1"/>
      <c r="VFC54" s="1"/>
      <c r="VFD54" s="1"/>
      <c r="VFE54" s="1"/>
      <c r="VFF54" s="1"/>
      <c r="VFG54" s="1"/>
      <c r="VFH54" s="1"/>
      <c r="VFI54" s="1"/>
      <c r="VFJ54" s="1"/>
      <c r="VFK54" s="1"/>
      <c r="VFL54" s="1"/>
      <c r="VFM54" s="1"/>
      <c r="VFN54" s="1"/>
      <c r="VFO54" s="1"/>
      <c r="VFP54" s="1"/>
      <c r="VFQ54" s="1"/>
      <c r="VFR54" s="1"/>
      <c r="VFS54" s="1"/>
      <c r="VFT54" s="1"/>
      <c r="VFU54" s="1"/>
      <c r="VFV54" s="1"/>
      <c r="VFW54" s="1"/>
      <c r="VFX54" s="1"/>
      <c r="VFY54" s="1"/>
      <c r="VFZ54" s="1"/>
      <c r="VGA54" s="1"/>
      <c r="VGB54" s="1"/>
      <c r="VGC54" s="1"/>
      <c r="VGD54" s="1"/>
      <c r="VGE54" s="1"/>
      <c r="VGF54" s="1"/>
      <c r="VGG54" s="1"/>
      <c r="VGH54" s="1"/>
      <c r="VGI54" s="1"/>
      <c r="VGJ54" s="1"/>
      <c r="VGK54" s="1"/>
      <c r="VGL54" s="1"/>
      <c r="VGM54" s="1"/>
      <c r="VGN54" s="1"/>
      <c r="VGO54" s="1"/>
      <c r="VGP54" s="1"/>
      <c r="VGQ54" s="1"/>
      <c r="VGR54" s="1"/>
      <c r="VGS54" s="1"/>
      <c r="VGT54" s="1"/>
      <c r="VGU54" s="1"/>
      <c r="VGV54" s="1"/>
      <c r="VGW54" s="1"/>
      <c r="VGX54" s="1"/>
      <c r="VGY54" s="1"/>
      <c r="VGZ54" s="1"/>
      <c r="VHA54" s="1"/>
      <c r="VHB54" s="1"/>
      <c r="VHC54" s="1"/>
      <c r="VHD54" s="1"/>
      <c r="VHE54" s="1"/>
      <c r="VHF54" s="1"/>
      <c r="VHG54" s="1"/>
      <c r="VHH54" s="1"/>
      <c r="VHI54" s="1"/>
      <c r="VHJ54" s="1"/>
      <c r="VHK54" s="1"/>
      <c r="VHL54" s="1"/>
      <c r="VHM54" s="1"/>
      <c r="VHN54" s="1"/>
      <c r="VHO54" s="1"/>
      <c r="VHP54" s="1"/>
      <c r="VHQ54" s="1"/>
      <c r="VHR54" s="1"/>
      <c r="VHS54" s="1"/>
      <c r="VHT54" s="1"/>
      <c r="VHU54" s="1"/>
      <c r="VHV54" s="1"/>
      <c r="VHW54" s="1"/>
      <c r="VHX54" s="1"/>
      <c r="VHY54" s="1"/>
      <c r="VHZ54" s="1"/>
      <c r="VIA54" s="1"/>
      <c r="VIB54" s="1"/>
      <c r="VIC54" s="1"/>
      <c r="VID54" s="1"/>
      <c r="VIE54" s="1"/>
      <c r="VIF54" s="1"/>
      <c r="VIG54" s="1"/>
      <c r="VIH54" s="1"/>
      <c r="VII54" s="1"/>
      <c r="VIJ54" s="1"/>
      <c r="VIK54" s="1"/>
      <c r="VIL54" s="1"/>
      <c r="VIM54" s="1"/>
      <c r="VIN54" s="1"/>
      <c r="VIO54" s="1"/>
      <c r="VIP54" s="1"/>
      <c r="VIQ54" s="1"/>
      <c r="VIR54" s="1"/>
      <c r="VIS54" s="1"/>
      <c r="VIT54" s="1"/>
      <c r="VIU54" s="1"/>
      <c r="VIV54" s="1"/>
      <c r="VIW54" s="1"/>
      <c r="VIX54" s="1"/>
      <c r="VIY54" s="1"/>
      <c r="VIZ54" s="1"/>
      <c r="VJA54" s="1"/>
      <c r="VJB54" s="1"/>
      <c r="VJC54" s="1"/>
      <c r="VJD54" s="1"/>
      <c r="VJE54" s="1"/>
      <c r="VJF54" s="1"/>
      <c r="VJG54" s="1"/>
      <c r="VJH54" s="1"/>
      <c r="VJI54" s="1"/>
      <c r="VJJ54" s="1"/>
      <c r="VJK54" s="1"/>
      <c r="VJL54" s="1"/>
      <c r="VJM54" s="1"/>
      <c r="VJN54" s="1"/>
      <c r="VJO54" s="1"/>
      <c r="VJP54" s="1"/>
      <c r="VJQ54" s="1"/>
      <c r="VJR54" s="1"/>
      <c r="VJS54" s="1"/>
      <c r="VJT54" s="1"/>
      <c r="VJU54" s="1"/>
      <c r="VJV54" s="1"/>
      <c r="VJW54" s="1"/>
      <c r="VJX54" s="1"/>
      <c r="VJY54" s="1"/>
      <c r="VJZ54" s="1"/>
      <c r="VKA54" s="1"/>
      <c r="VKB54" s="1"/>
      <c r="VKC54" s="1"/>
      <c r="VKD54" s="1"/>
      <c r="VKE54" s="1"/>
      <c r="VKF54" s="1"/>
      <c r="VKG54" s="1"/>
      <c r="VKH54" s="1"/>
      <c r="VKI54" s="1"/>
      <c r="VKJ54" s="1"/>
      <c r="VKK54" s="1"/>
      <c r="VKL54" s="1"/>
      <c r="VKM54" s="1"/>
      <c r="VKN54" s="1"/>
      <c r="VKO54" s="1"/>
      <c r="VKP54" s="1"/>
      <c r="VKQ54" s="1"/>
      <c r="VKR54" s="1"/>
      <c r="VKS54" s="1"/>
      <c r="VKT54" s="1"/>
      <c r="VKU54" s="1"/>
      <c r="VKV54" s="1"/>
      <c r="VKW54" s="1"/>
      <c r="VKX54" s="1"/>
      <c r="VKY54" s="1"/>
      <c r="VKZ54" s="1"/>
      <c r="VLA54" s="1"/>
      <c r="VLB54" s="1"/>
      <c r="VLC54" s="1"/>
      <c r="VLD54" s="1"/>
      <c r="VLE54" s="1"/>
      <c r="VLF54" s="1"/>
      <c r="VLG54" s="1"/>
      <c r="VLH54" s="1"/>
      <c r="VLI54" s="1"/>
      <c r="VLJ54" s="1"/>
      <c r="VLK54" s="1"/>
      <c r="VLL54" s="1"/>
      <c r="VLM54" s="1"/>
      <c r="VLN54" s="1"/>
      <c r="VLO54" s="1"/>
      <c r="VLP54" s="1"/>
      <c r="VLQ54" s="1"/>
      <c r="VLR54" s="1"/>
      <c r="VLS54" s="1"/>
      <c r="VLT54" s="1"/>
      <c r="VLU54" s="1"/>
      <c r="VLV54" s="1"/>
      <c r="VLW54" s="1"/>
      <c r="VLX54" s="1"/>
      <c r="VLY54" s="1"/>
      <c r="VLZ54" s="1"/>
      <c r="VMA54" s="1"/>
      <c r="VMB54" s="1"/>
      <c r="VMC54" s="1"/>
      <c r="VMD54" s="1"/>
      <c r="VME54" s="1"/>
      <c r="VMF54" s="1"/>
      <c r="VMG54" s="1"/>
      <c r="VMH54" s="1"/>
      <c r="VMI54" s="1"/>
      <c r="VMJ54" s="1"/>
      <c r="VMK54" s="1"/>
      <c r="VML54" s="1"/>
      <c r="VMM54" s="1"/>
      <c r="VMN54" s="1"/>
      <c r="VMO54" s="1"/>
      <c r="VMP54" s="1"/>
      <c r="VMQ54" s="1"/>
      <c r="VMR54" s="1"/>
      <c r="VMS54" s="1"/>
      <c r="VMT54" s="1"/>
      <c r="VMU54" s="1"/>
      <c r="VMV54" s="1"/>
      <c r="VMW54" s="1"/>
      <c r="VMX54" s="1"/>
      <c r="VMY54" s="1"/>
      <c r="VMZ54" s="1"/>
      <c r="VNA54" s="1"/>
      <c r="VNB54" s="1"/>
      <c r="VNC54" s="1"/>
      <c r="VND54" s="1"/>
      <c r="VNE54" s="1"/>
      <c r="VNF54" s="1"/>
      <c r="VNG54" s="1"/>
      <c r="VNH54" s="1"/>
      <c r="VNI54" s="1"/>
      <c r="VNJ54" s="1"/>
      <c r="VNK54" s="1"/>
      <c r="VNL54" s="1"/>
      <c r="VNM54" s="1"/>
      <c r="VNN54" s="1"/>
      <c r="VNO54" s="1"/>
      <c r="VNP54" s="1"/>
      <c r="VNQ54" s="1"/>
      <c r="VNR54" s="1"/>
      <c r="VNS54" s="1"/>
      <c r="VNT54" s="1"/>
      <c r="VNU54" s="1"/>
      <c r="VNV54" s="1"/>
      <c r="VNW54" s="1"/>
      <c r="VNX54" s="1"/>
      <c r="VNY54" s="1"/>
      <c r="VNZ54" s="1"/>
      <c r="VOA54" s="1"/>
      <c r="VOB54" s="1"/>
      <c r="VOC54" s="1"/>
      <c r="VOD54" s="1"/>
      <c r="VOE54" s="1"/>
      <c r="VOF54" s="1"/>
      <c r="VOG54" s="1"/>
      <c r="VOH54" s="1"/>
      <c r="VOI54" s="1"/>
      <c r="VOJ54" s="1"/>
      <c r="VOK54" s="1"/>
      <c r="VOL54" s="1"/>
      <c r="VOM54" s="1"/>
      <c r="VON54" s="1"/>
      <c r="VOO54" s="1"/>
      <c r="VOP54" s="1"/>
      <c r="VOQ54" s="1"/>
      <c r="VOR54" s="1"/>
      <c r="VOS54" s="1"/>
      <c r="VOT54" s="1"/>
      <c r="VOU54" s="1"/>
      <c r="VOV54" s="1"/>
      <c r="VOW54" s="1"/>
      <c r="VOX54" s="1"/>
      <c r="VOY54" s="1"/>
      <c r="VOZ54" s="1"/>
      <c r="VPA54" s="1"/>
      <c r="VPB54" s="1"/>
      <c r="VPC54" s="1"/>
      <c r="VPD54" s="1"/>
      <c r="VPE54" s="1"/>
      <c r="VPF54" s="1"/>
      <c r="VPG54" s="1"/>
      <c r="VPH54" s="1"/>
      <c r="VPI54" s="1"/>
      <c r="VPJ54" s="1"/>
      <c r="VPK54" s="1"/>
      <c r="VPL54" s="1"/>
      <c r="VPM54" s="1"/>
      <c r="VPN54" s="1"/>
      <c r="VPO54" s="1"/>
      <c r="VPP54" s="1"/>
      <c r="VPQ54" s="1"/>
      <c r="VPR54" s="1"/>
      <c r="VPS54" s="1"/>
      <c r="VPT54" s="1"/>
      <c r="VPU54" s="1"/>
      <c r="VPV54" s="1"/>
      <c r="VPW54" s="1"/>
      <c r="VPX54" s="1"/>
      <c r="VPY54" s="1"/>
      <c r="VPZ54" s="1"/>
      <c r="VQA54" s="1"/>
      <c r="VQB54" s="1"/>
      <c r="VQC54" s="1"/>
      <c r="VQD54" s="1"/>
      <c r="VQE54" s="1"/>
      <c r="VQF54" s="1"/>
      <c r="VQG54" s="1"/>
      <c r="VQH54" s="1"/>
      <c r="VQI54" s="1"/>
      <c r="VQJ54" s="1"/>
      <c r="VQK54" s="1"/>
      <c r="VQL54" s="1"/>
      <c r="VQM54" s="1"/>
      <c r="VQN54" s="1"/>
      <c r="VQO54" s="1"/>
      <c r="VQP54" s="1"/>
      <c r="VQQ54" s="1"/>
      <c r="VQR54" s="1"/>
      <c r="VQS54" s="1"/>
      <c r="VQT54" s="1"/>
      <c r="VQU54" s="1"/>
      <c r="VQV54" s="1"/>
      <c r="VQW54" s="1"/>
      <c r="VQX54" s="1"/>
      <c r="VQY54" s="1"/>
      <c r="VQZ54" s="1"/>
      <c r="VRA54" s="1"/>
      <c r="VRB54" s="1"/>
      <c r="VRC54" s="1"/>
      <c r="VRD54" s="1"/>
      <c r="VRE54" s="1"/>
      <c r="VRF54" s="1"/>
      <c r="VRG54" s="1"/>
      <c r="VRH54" s="1"/>
      <c r="VRI54" s="1"/>
      <c r="VRJ54" s="1"/>
      <c r="VRK54" s="1"/>
      <c r="VRL54" s="1"/>
      <c r="VRM54" s="1"/>
      <c r="VRN54" s="1"/>
      <c r="VRO54" s="1"/>
      <c r="VRP54" s="1"/>
      <c r="VRQ54" s="1"/>
      <c r="VRR54" s="1"/>
      <c r="VRS54" s="1"/>
      <c r="VRT54" s="1"/>
      <c r="VRU54" s="1"/>
      <c r="VRV54" s="1"/>
      <c r="VRW54" s="1"/>
      <c r="VRX54" s="1"/>
      <c r="VRY54" s="1"/>
      <c r="VRZ54" s="1"/>
      <c r="VSA54" s="1"/>
      <c r="VSB54" s="1"/>
      <c r="VSC54" s="1"/>
      <c r="VSD54" s="1"/>
      <c r="VSE54" s="1"/>
      <c r="VSF54" s="1"/>
      <c r="VSG54" s="1"/>
      <c r="VSH54" s="1"/>
      <c r="VSI54" s="1"/>
      <c r="VSJ54" s="1"/>
      <c r="VSK54" s="1"/>
      <c r="VSL54" s="1"/>
      <c r="VSM54" s="1"/>
      <c r="VSN54" s="1"/>
      <c r="VSO54" s="1"/>
      <c r="VSP54" s="1"/>
      <c r="VSQ54" s="1"/>
      <c r="VSR54" s="1"/>
      <c r="VSS54" s="1"/>
      <c r="VST54" s="1"/>
      <c r="VSU54" s="1"/>
      <c r="VSV54" s="1"/>
      <c r="VSW54" s="1"/>
      <c r="VSX54" s="1"/>
      <c r="VSY54" s="1"/>
      <c r="VSZ54" s="1"/>
      <c r="VTA54" s="1"/>
      <c r="VTB54" s="1"/>
      <c r="VTC54" s="1"/>
      <c r="VTD54" s="1"/>
      <c r="VTE54" s="1"/>
      <c r="VTF54" s="1"/>
      <c r="VTG54" s="1"/>
      <c r="VTH54" s="1"/>
      <c r="VTI54" s="1"/>
      <c r="VTJ54" s="1"/>
      <c r="VTK54" s="1"/>
      <c r="VTL54" s="1"/>
      <c r="VTM54" s="1"/>
      <c r="VTN54" s="1"/>
      <c r="VTO54" s="1"/>
      <c r="VTP54" s="1"/>
      <c r="VTQ54" s="1"/>
      <c r="VTR54" s="1"/>
      <c r="VTS54" s="1"/>
      <c r="VTT54" s="1"/>
      <c r="VTU54" s="1"/>
      <c r="VTV54" s="1"/>
      <c r="VTW54" s="1"/>
      <c r="VTX54" s="1"/>
      <c r="VTY54" s="1"/>
      <c r="VTZ54" s="1"/>
      <c r="VUA54" s="1"/>
      <c r="VUB54" s="1"/>
      <c r="VUC54" s="1"/>
      <c r="VUD54" s="1"/>
      <c r="VUE54" s="1"/>
      <c r="VUF54" s="1"/>
      <c r="VUG54" s="1"/>
      <c r="VUH54" s="1"/>
      <c r="VUI54" s="1"/>
      <c r="VUJ54" s="1"/>
      <c r="VUK54" s="1"/>
      <c r="VUL54" s="1"/>
      <c r="VUM54" s="1"/>
      <c r="VUN54" s="1"/>
      <c r="VUO54" s="1"/>
      <c r="VUP54" s="1"/>
      <c r="VUQ54" s="1"/>
      <c r="VUR54" s="1"/>
      <c r="VUS54" s="1"/>
      <c r="VUT54" s="1"/>
      <c r="VUU54" s="1"/>
      <c r="VUV54" s="1"/>
      <c r="VUW54" s="1"/>
      <c r="VUX54" s="1"/>
      <c r="VUY54" s="1"/>
      <c r="VUZ54" s="1"/>
      <c r="VVA54" s="1"/>
      <c r="VVB54" s="1"/>
      <c r="VVC54" s="1"/>
      <c r="VVD54" s="1"/>
      <c r="VVE54" s="1"/>
      <c r="VVF54" s="1"/>
      <c r="VVG54" s="1"/>
      <c r="VVH54" s="1"/>
      <c r="VVI54" s="1"/>
      <c r="VVJ54" s="1"/>
      <c r="VVK54" s="1"/>
      <c r="VVL54" s="1"/>
      <c r="VVM54" s="1"/>
      <c r="VVN54" s="1"/>
      <c r="VVO54" s="1"/>
      <c r="VVP54" s="1"/>
      <c r="VVQ54" s="1"/>
      <c r="VVR54" s="1"/>
      <c r="VVS54" s="1"/>
      <c r="VVT54" s="1"/>
      <c r="VVU54" s="1"/>
      <c r="VVV54" s="1"/>
      <c r="VVW54" s="1"/>
      <c r="VVX54" s="1"/>
      <c r="VVY54" s="1"/>
      <c r="VVZ54" s="1"/>
      <c r="VWA54" s="1"/>
      <c r="VWB54" s="1"/>
      <c r="VWC54" s="1"/>
      <c r="VWD54" s="1"/>
      <c r="VWE54" s="1"/>
      <c r="VWF54" s="1"/>
      <c r="VWG54" s="1"/>
      <c r="VWH54" s="1"/>
      <c r="VWI54" s="1"/>
      <c r="VWJ54" s="1"/>
      <c r="VWK54" s="1"/>
      <c r="VWL54" s="1"/>
      <c r="VWM54" s="1"/>
      <c r="VWN54" s="1"/>
      <c r="VWO54" s="1"/>
      <c r="VWP54" s="1"/>
      <c r="VWQ54" s="1"/>
      <c r="VWR54" s="1"/>
      <c r="VWS54" s="1"/>
      <c r="VWT54" s="1"/>
      <c r="VWU54" s="1"/>
      <c r="VWV54" s="1"/>
      <c r="VWW54" s="1"/>
      <c r="VWX54" s="1"/>
      <c r="VWY54" s="1"/>
      <c r="VWZ54" s="1"/>
      <c r="VXA54" s="1"/>
      <c r="VXB54" s="1"/>
      <c r="VXC54" s="1"/>
      <c r="VXD54" s="1"/>
      <c r="VXE54" s="1"/>
      <c r="VXF54" s="1"/>
      <c r="VXG54" s="1"/>
      <c r="VXH54" s="1"/>
      <c r="VXI54" s="1"/>
      <c r="VXJ54" s="1"/>
      <c r="VXK54" s="1"/>
      <c r="VXL54" s="1"/>
      <c r="VXM54" s="1"/>
      <c r="VXN54" s="1"/>
      <c r="VXO54" s="1"/>
      <c r="VXP54" s="1"/>
      <c r="VXQ54" s="1"/>
      <c r="VXR54" s="1"/>
      <c r="VXS54" s="1"/>
      <c r="VXT54" s="1"/>
      <c r="VXU54" s="1"/>
      <c r="VXV54" s="1"/>
      <c r="VXW54" s="1"/>
      <c r="VXX54" s="1"/>
      <c r="VXY54" s="1"/>
      <c r="VXZ54" s="1"/>
      <c r="VYA54" s="1"/>
      <c r="VYB54" s="1"/>
      <c r="VYC54" s="1"/>
      <c r="VYD54" s="1"/>
      <c r="VYE54" s="1"/>
      <c r="VYF54" s="1"/>
      <c r="VYG54" s="1"/>
      <c r="VYH54" s="1"/>
      <c r="VYI54" s="1"/>
      <c r="VYJ54" s="1"/>
      <c r="VYK54" s="1"/>
      <c r="VYL54" s="1"/>
      <c r="VYM54" s="1"/>
      <c r="VYN54" s="1"/>
      <c r="VYO54" s="1"/>
      <c r="VYP54" s="1"/>
      <c r="VYQ54" s="1"/>
      <c r="VYR54" s="1"/>
      <c r="VYS54" s="1"/>
      <c r="VYT54" s="1"/>
      <c r="VYU54" s="1"/>
      <c r="VYV54" s="1"/>
      <c r="VYW54" s="1"/>
      <c r="VYX54" s="1"/>
      <c r="VYY54" s="1"/>
      <c r="VYZ54" s="1"/>
      <c r="VZA54" s="1"/>
      <c r="VZB54" s="1"/>
      <c r="VZC54" s="1"/>
      <c r="VZD54" s="1"/>
      <c r="VZE54" s="1"/>
      <c r="VZF54" s="1"/>
      <c r="VZG54" s="1"/>
      <c r="VZH54" s="1"/>
      <c r="VZI54" s="1"/>
      <c r="VZJ54" s="1"/>
      <c r="VZK54" s="1"/>
      <c r="VZL54" s="1"/>
      <c r="VZM54" s="1"/>
      <c r="VZN54" s="1"/>
      <c r="VZO54" s="1"/>
      <c r="VZP54" s="1"/>
      <c r="VZQ54" s="1"/>
      <c r="VZR54" s="1"/>
      <c r="VZS54" s="1"/>
      <c r="VZT54" s="1"/>
      <c r="VZU54" s="1"/>
      <c r="VZV54" s="1"/>
      <c r="VZW54" s="1"/>
      <c r="VZX54" s="1"/>
      <c r="VZY54" s="1"/>
      <c r="VZZ54" s="1"/>
      <c r="WAA54" s="1"/>
      <c r="WAB54" s="1"/>
      <c r="WAC54" s="1"/>
      <c r="WAD54" s="1"/>
      <c r="WAE54" s="1"/>
      <c r="WAF54" s="1"/>
      <c r="WAG54" s="1"/>
      <c r="WAH54" s="1"/>
      <c r="WAI54" s="1"/>
      <c r="WAJ54" s="1"/>
      <c r="WAK54" s="1"/>
      <c r="WAL54" s="1"/>
      <c r="WAM54" s="1"/>
      <c r="WAN54" s="1"/>
      <c r="WAO54" s="1"/>
      <c r="WAP54" s="1"/>
      <c r="WAQ54" s="1"/>
      <c r="WAR54" s="1"/>
      <c r="WAS54" s="1"/>
      <c r="WAT54" s="1"/>
      <c r="WAU54" s="1"/>
      <c r="WAV54" s="1"/>
      <c r="WAW54" s="1"/>
      <c r="WAX54" s="1"/>
      <c r="WAY54" s="1"/>
      <c r="WAZ54" s="1"/>
      <c r="WBA54" s="1"/>
      <c r="WBB54" s="1"/>
      <c r="WBC54" s="1"/>
      <c r="WBD54" s="1"/>
      <c r="WBE54" s="1"/>
      <c r="WBF54" s="1"/>
      <c r="WBG54" s="1"/>
      <c r="WBH54" s="1"/>
      <c r="WBI54" s="1"/>
      <c r="WBJ54" s="1"/>
      <c r="WBK54" s="1"/>
      <c r="WBL54" s="1"/>
      <c r="WBM54" s="1"/>
      <c r="WBN54" s="1"/>
      <c r="WBO54" s="1"/>
      <c r="WBP54" s="1"/>
      <c r="WBQ54" s="1"/>
      <c r="WBR54" s="1"/>
      <c r="WBS54" s="1"/>
      <c r="WBT54" s="1"/>
      <c r="WBU54" s="1"/>
      <c r="WBV54" s="1"/>
      <c r="WBW54" s="1"/>
      <c r="WBX54" s="1"/>
      <c r="WBY54" s="1"/>
      <c r="WBZ54" s="1"/>
      <c r="WCA54" s="1"/>
      <c r="WCB54" s="1"/>
      <c r="WCC54" s="1"/>
      <c r="WCD54" s="1"/>
      <c r="WCE54" s="1"/>
      <c r="WCF54" s="1"/>
      <c r="WCG54" s="1"/>
      <c r="WCH54" s="1"/>
      <c r="WCI54" s="1"/>
      <c r="WCJ54" s="1"/>
      <c r="WCK54" s="1"/>
      <c r="WCL54" s="1"/>
      <c r="WCM54" s="1"/>
      <c r="WCN54" s="1"/>
      <c r="WCO54" s="1"/>
      <c r="WCP54" s="1"/>
      <c r="WCQ54" s="1"/>
      <c r="WCR54" s="1"/>
      <c r="WCS54" s="1"/>
      <c r="WCT54" s="1"/>
      <c r="WCU54" s="1"/>
      <c r="WCV54" s="1"/>
      <c r="WCW54" s="1"/>
      <c r="WCX54" s="1"/>
      <c r="WCY54" s="1"/>
      <c r="WCZ54" s="1"/>
      <c r="WDA54" s="1"/>
      <c r="WDB54" s="1"/>
      <c r="WDC54" s="1"/>
      <c r="WDD54" s="1"/>
      <c r="WDE54" s="1"/>
      <c r="WDF54" s="1"/>
      <c r="WDG54" s="1"/>
      <c r="WDH54" s="1"/>
      <c r="WDI54" s="1"/>
      <c r="WDJ54" s="1"/>
      <c r="WDK54" s="1"/>
      <c r="WDL54" s="1"/>
      <c r="WDM54" s="1"/>
      <c r="WDN54" s="1"/>
      <c r="WDO54" s="1"/>
      <c r="WDP54" s="1"/>
      <c r="WDQ54" s="1"/>
      <c r="WDR54" s="1"/>
      <c r="WDS54" s="1"/>
      <c r="WDT54" s="1"/>
      <c r="WDU54" s="1"/>
      <c r="WDV54" s="1"/>
      <c r="WDW54" s="1"/>
      <c r="WDX54" s="1"/>
      <c r="WDY54" s="1"/>
      <c r="WDZ54" s="1"/>
      <c r="WEA54" s="1"/>
      <c r="WEB54" s="1"/>
      <c r="WEC54" s="1"/>
      <c r="WED54" s="1"/>
      <c r="WEE54" s="1"/>
      <c r="WEF54" s="1"/>
      <c r="WEG54" s="1"/>
      <c r="WEH54" s="1"/>
      <c r="WEI54" s="1"/>
      <c r="WEJ54" s="1"/>
      <c r="WEK54" s="1"/>
      <c r="WEL54" s="1"/>
      <c r="WEM54" s="1"/>
      <c r="WEN54" s="1"/>
      <c r="WEO54" s="1"/>
      <c r="WEP54" s="1"/>
      <c r="WEQ54" s="1"/>
      <c r="WER54" s="1"/>
      <c r="WES54" s="1"/>
      <c r="WET54" s="1"/>
      <c r="WEU54" s="1"/>
      <c r="WEV54" s="1"/>
      <c r="WEW54" s="1"/>
      <c r="WEX54" s="1"/>
      <c r="WEY54" s="1"/>
      <c r="WEZ54" s="1"/>
      <c r="WFA54" s="1"/>
      <c r="WFB54" s="1"/>
      <c r="WFC54" s="1"/>
      <c r="WFD54" s="1"/>
      <c r="WFE54" s="1"/>
      <c r="WFF54" s="1"/>
      <c r="WFG54" s="1"/>
      <c r="WFH54" s="1"/>
      <c r="WFI54" s="1"/>
      <c r="WFJ54" s="1"/>
      <c r="WFK54" s="1"/>
      <c r="WFL54" s="1"/>
      <c r="WFM54" s="1"/>
      <c r="WFN54" s="1"/>
      <c r="WFO54" s="1"/>
      <c r="WFP54" s="1"/>
      <c r="WFQ54" s="1"/>
      <c r="WFR54" s="1"/>
      <c r="WFS54" s="1"/>
      <c r="WFT54" s="1"/>
      <c r="WFU54" s="1"/>
      <c r="WFV54" s="1"/>
      <c r="WFW54" s="1"/>
      <c r="WFX54" s="1"/>
      <c r="WFY54" s="1"/>
      <c r="WFZ54" s="1"/>
      <c r="WGA54" s="1"/>
      <c r="WGB54" s="1"/>
      <c r="WGC54" s="1"/>
      <c r="WGD54" s="1"/>
      <c r="WGE54" s="1"/>
      <c r="WGF54" s="1"/>
      <c r="WGG54" s="1"/>
      <c r="WGH54" s="1"/>
      <c r="WGI54" s="1"/>
      <c r="WGJ54" s="1"/>
      <c r="WGK54" s="1"/>
      <c r="WGL54" s="1"/>
      <c r="WGM54" s="1"/>
      <c r="WGN54" s="1"/>
      <c r="WGO54" s="1"/>
      <c r="WGP54" s="1"/>
      <c r="WGQ54" s="1"/>
      <c r="WGR54" s="1"/>
      <c r="WGS54" s="1"/>
      <c r="WGT54" s="1"/>
      <c r="WGU54" s="1"/>
      <c r="WGV54" s="1"/>
      <c r="WGW54" s="1"/>
      <c r="WGX54" s="1"/>
      <c r="WGY54" s="1"/>
      <c r="WGZ54" s="1"/>
      <c r="WHA54" s="1"/>
      <c r="WHB54" s="1"/>
      <c r="WHC54" s="1"/>
      <c r="WHD54" s="1"/>
      <c r="WHE54" s="1"/>
      <c r="WHF54" s="1"/>
      <c r="WHG54" s="1"/>
      <c r="WHH54" s="1"/>
      <c r="WHI54" s="1"/>
      <c r="WHJ54" s="1"/>
      <c r="WHK54" s="1"/>
      <c r="WHL54" s="1"/>
      <c r="WHM54" s="1"/>
      <c r="WHN54" s="1"/>
      <c r="WHO54" s="1"/>
      <c r="WHP54" s="1"/>
      <c r="WHQ54" s="1"/>
      <c r="WHR54" s="1"/>
      <c r="WHS54" s="1"/>
      <c r="WHT54" s="1"/>
      <c r="WHU54" s="1"/>
      <c r="WHV54" s="1"/>
      <c r="WHW54" s="1"/>
      <c r="WHX54" s="1"/>
      <c r="WHY54" s="1"/>
      <c r="WHZ54" s="1"/>
      <c r="WIA54" s="1"/>
      <c r="WIB54" s="1"/>
      <c r="WIC54" s="1"/>
      <c r="WID54" s="1"/>
      <c r="WIE54" s="1"/>
      <c r="WIF54" s="1"/>
      <c r="WIG54" s="1"/>
      <c r="WIH54" s="1"/>
      <c r="WII54" s="1"/>
      <c r="WIJ54" s="1"/>
      <c r="WIK54" s="1"/>
      <c r="WIL54" s="1"/>
      <c r="WIM54" s="1"/>
      <c r="WIN54" s="1"/>
      <c r="WIO54" s="1"/>
      <c r="WIP54" s="1"/>
      <c r="WIQ54" s="1"/>
      <c r="WIR54" s="1"/>
      <c r="WIS54" s="1"/>
      <c r="WIT54" s="1"/>
      <c r="WIU54" s="1"/>
      <c r="WIV54" s="1"/>
      <c r="WIW54" s="1"/>
      <c r="WIX54" s="1"/>
      <c r="WIY54" s="1"/>
      <c r="WIZ54" s="1"/>
      <c r="WJA54" s="1"/>
      <c r="WJB54" s="1"/>
      <c r="WJC54" s="1"/>
      <c r="WJD54" s="1"/>
      <c r="WJE54" s="1"/>
      <c r="WJF54" s="1"/>
      <c r="WJG54" s="1"/>
      <c r="WJH54" s="1"/>
      <c r="WJI54" s="1"/>
      <c r="WJJ54" s="1"/>
      <c r="WJK54" s="1"/>
      <c r="WJL54" s="1"/>
      <c r="WJM54" s="1"/>
      <c r="WJN54" s="1"/>
      <c r="WJO54" s="1"/>
      <c r="WJP54" s="1"/>
      <c r="WJQ54" s="1"/>
      <c r="WJR54" s="1"/>
      <c r="WJS54" s="1"/>
      <c r="WJT54" s="1"/>
      <c r="WJU54" s="1"/>
      <c r="WJV54" s="1"/>
      <c r="WJW54" s="1"/>
      <c r="WJX54" s="1"/>
      <c r="WJY54" s="1"/>
      <c r="WJZ54" s="1"/>
      <c r="WKA54" s="1"/>
      <c r="WKB54" s="1"/>
      <c r="WKC54" s="1"/>
      <c r="WKD54" s="1"/>
      <c r="WKE54" s="1"/>
      <c r="WKF54" s="1"/>
      <c r="WKG54" s="1"/>
      <c r="WKH54" s="1"/>
      <c r="WKI54" s="1"/>
      <c r="WKJ54" s="1"/>
      <c r="WKK54" s="1"/>
      <c r="WKL54" s="1"/>
      <c r="WKM54" s="1"/>
      <c r="WKN54" s="1"/>
      <c r="WKO54" s="1"/>
      <c r="WKP54" s="1"/>
      <c r="WKQ54" s="1"/>
      <c r="WKR54" s="1"/>
      <c r="WKS54" s="1"/>
      <c r="WKT54" s="1"/>
      <c r="WKU54" s="1"/>
      <c r="WKV54" s="1"/>
      <c r="WKW54" s="1"/>
      <c r="WKX54" s="1"/>
      <c r="WKY54" s="1"/>
      <c r="WKZ54" s="1"/>
      <c r="WLA54" s="1"/>
      <c r="WLB54" s="1"/>
      <c r="WLC54" s="1"/>
      <c r="WLD54" s="1"/>
      <c r="WLE54" s="1"/>
      <c r="WLF54" s="1"/>
      <c r="WLG54" s="1"/>
      <c r="WLH54" s="1"/>
      <c r="WLI54" s="1"/>
      <c r="WLJ54" s="1"/>
      <c r="WLK54" s="1"/>
      <c r="WLL54" s="1"/>
      <c r="WLM54" s="1"/>
      <c r="WLN54" s="1"/>
      <c r="WLO54" s="1"/>
      <c r="WLP54" s="1"/>
      <c r="WLQ54" s="1"/>
      <c r="WLR54" s="1"/>
      <c r="WLS54" s="1"/>
      <c r="WLT54" s="1"/>
      <c r="WLU54" s="1"/>
      <c r="WLV54" s="1"/>
      <c r="WLW54" s="1"/>
      <c r="WLX54" s="1"/>
      <c r="WLY54" s="1"/>
      <c r="WLZ54" s="1"/>
      <c r="WMA54" s="1"/>
      <c r="WMB54" s="1"/>
      <c r="WMC54" s="1"/>
      <c r="WMD54" s="1"/>
      <c r="WME54" s="1"/>
      <c r="WMF54" s="1"/>
      <c r="WMG54" s="1"/>
      <c r="WMH54" s="1"/>
      <c r="WMI54" s="1"/>
      <c r="WMJ54" s="1"/>
      <c r="WMK54" s="1"/>
      <c r="WML54" s="1"/>
      <c r="WMM54" s="1"/>
      <c r="WMN54" s="1"/>
      <c r="WMO54" s="1"/>
      <c r="WMP54" s="1"/>
      <c r="WMQ54" s="1"/>
      <c r="WMR54" s="1"/>
      <c r="WMS54" s="1"/>
      <c r="WMT54" s="1"/>
      <c r="WMU54" s="1"/>
      <c r="WMV54" s="1"/>
      <c r="WMW54" s="1"/>
      <c r="WMX54" s="1"/>
      <c r="WMY54" s="1"/>
      <c r="WMZ54" s="1"/>
      <c r="WNA54" s="1"/>
      <c r="WNB54" s="1"/>
      <c r="WNC54" s="1"/>
      <c r="WND54" s="1"/>
      <c r="WNE54" s="1"/>
      <c r="WNF54" s="1"/>
      <c r="WNG54" s="1"/>
      <c r="WNH54" s="1"/>
      <c r="WNI54" s="1"/>
      <c r="WNJ54" s="1"/>
      <c r="WNK54" s="1"/>
      <c r="WNL54" s="1"/>
      <c r="WNM54" s="1"/>
      <c r="WNN54" s="1"/>
      <c r="WNO54" s="1"/>
      <c r="WNP54" s="1"/>
      <c r="WNQ54" s="1"/>
      <c r="WNR54" s="1"/>
      <c r="WNS54" s="1"/>
      <c r="WNT54" s="1"/>
      <c r="WNU54" s="1"/>
      <c r="WNV54" s="1"/>
      <c r="WNW54" s="1"/>
      <c r="WNX54" s="1"/>
      <c r="WNY54" s="1"/>
      <c r="WNZ54" s="1"/>
      <c r="WOA54" s="1"/>
      <c r="WOB54" s="1"/>
      <c r="WOC54" s="1"/>
      <c r="WOD54" s="1"/>
      <c r="WOE54" s="1"/>
      <c r="WOF54" s="1"/>
      <c r="WOG54" s="1"/>
      <c r="WOH54" s="1"/>
      <c r="WOI54" s="1"/>
      <c r="WOJ54" s="1"/>
      <c r="WOK54" s="1"/>
      <c r="WOL54" s="1"/>
      <c r="WOM54" s="1"/>
      <c r="WON54" s="1"/>
      <c r="WOO54" s="1"/>
      <c r="WOP54" s="1"/>
      <c r="WOQ54" s="1"/>
      <c r="WOR54" s="1"/>
      <c r="WOS54" s="1"/>
      <c r="WOT54" s="1"/>
      <c r="WOU54" s="1"/>
      <c r="WOV54" s="1"/>
      <c r="WOW54" s="1"/>
      <c r="WOX54" s="1"/>
      <c r="WOY54" s="1"/>
      <c r="WOZ54" s="1"/>
      <c r="WPA54" s="1"/>
      <c r="WPB54" s="1"/>
      <c r="WPC54" s="1"/>
      <c r="WPD54" s="1"/>
      <c r="WPE54" s="1"/>
      <c r="WPF54" s="1"/>
      <c r="WPG54" s="1"/>
      <c r="WPH54" s="1"/>
      <c r="WPI54" s="1"/>
      <c r="WPJ54" s="1"/>
      <c r="WPK54" s="1"/>
      <c r="WPL54" s="1"/>
      <c r="WPM54" s="1"/>
      <c r="WPN54" s="1"/>
      <c r="WPO54" s="1"/>
      <c r="WPP54" s="1"/>
      <c r="WPQ54" s="1"/>
      <c r="WPR54" s="1"/>
      <c r="WPS54" s="1"/>
      <c r="WPT54" s="1"/>
      <c r="WPU54" s="1"/>
      <c r="WPV54" s="1"/>
      <c r="WPW54" s="1"/>
      <c r="WPX54" s="1"/>
      <c r="WPY54" s="1"/>
      <c r="WPZ54" s="1"/>
      <c r="WQA54" s="1"/>
      <c r="WQB54" s="1"/>
      <c r="WQC54" s="1"/>
      <c r="WQD54" s="1"/>
      <c r="WQE54" s="1"/>
      <c r="WQF54" s="1"/>
      <c r="WQG54" s="1"/>
      <c r="WQH54" s="1"/>
      <c r="WQI54" s="1"/>
      <c r="WQJ54" s="1"/>
      <c r="WQK54" s="1"/>
      <c r="WQL54" s="1"/>
      <c r="WQM54" s="1"/>
      <c r="WQN54" s="1"/>
      <c r="WQO54" s="1"/>
      <c r="WQP54" s="1"/>
      <c r="WQQ54" s="1"/>
      <c r="WQR54" s="1"/>
      <c r="WQS54" s="1"/>
      <c r="WQT54" s="1"/>
      <c r="WQU54" s="1"/>
      <c r="WQV54" s="1"/>
      <c r="WQW54" s="1"/>
      <c r="WQX54" s="1"/>
      <c r="WQY54" s="1"/>
      <c r="WQZ54" s="1"/>
      <c r="WRA54" s="1"/>
      <c r="WRB54" s="1"/>
      <c r="WRC54" s="1"/>
      <c r="WRD54" s="1"/>
      <c r="WRE54" s="1"/>
      <c r="WRF54" s="1"/>
      <c r="WRG54" s="1"/>
      <c r="WRH54" s="1"/>
      <c r="WRI54" s="1"/>
      <c r="WRJ54" s="1"/>
      <c r="WRK54" s="1"/>
      <c r="WRL54" s="1"/>
      <c r="WRM54" s="1"/>
      <c r="WRN54" s="1"/>
      <c r="WRO54" s="1"/>
      <c r="WRP54" s="1"/>
      <c r="WRQ54" s="1"/>
      <c r="WRR54" s="1"/>
      <c r="WRS54" s="1"/>
      <c r="WRT54" s="1"/>
      <c r="WRU54" s="1"/>
      <c r="WRV54" s="1"/>
      <c r="WRW54" s="1"/>
      <c r="WRX54" s="1"/>
      <c r="WRY54" s="1"/>
      <c r="WRZ54" s="1"/>
      <c r="WSA54" s="1"/>
      <c r="WSB54" s="1"/>
      <c r="WSC54" s="1"/>
      <c r="WSD54" s="1"/>
      <c r="WSE54" s="1"/>
      <c r="WSF54" s="1"/>
      <c r="WSG54" s="1"/>
      <c r="WSH54" s="1"/>
      <c r="WSI54" s="1"/>
      <c r="WSJ54" s="1"/>
      <c r="WSK54" s="1"/>
      <c r="WSL54" s="1"/>
      <c r="WSM54" s="1"/>
      <c r="WSN54" s="1"/>
      <c r="WSO54" s="1"/>
      <c r="WSP54" s="1"/>
      <c r="WSQ54" s="1"/>
      <c r="WSR54" s="1"/>
      <c r="WSS54" s="1"/>
      <c r="WST54" s="1"/>
      <c r="WSU54" s="1"/>
      <c r="WSV54" s="1"/>
      <c r="WSW54" s="1"/>
      <c r="WSX54" s="1"/>
      <c r="WSY54" s="1"/>
      <c r="WSZ54" s="1"/>
      <c r="WTA54" s="1"/>
      <c r="WTB54" s="1"/>
      <c r="WTC54" s="1"/>
      <c r="WTD54" s="1"/>
      <c r="WTE54" s="1"/>
      <c r="WTF54" s="1"/>
      <c r="WTG54" s="1"/>
      <c r="WTH54" s="1"/>
      <c r="WTI54" s="1"/>
      <c r="WTJ54" s="1"/>
      <c r="WTK54" s="1"/>
      <c r="WTL54" s="1"/>
      <c r="WTM54" s="1"/>
      <c r="WTN54" s="1"/>
      <c r="WTO54" s="1"/>
      <c r="WTP54" s="1"/>
      <c r="WTQ54" s="1"/>
      <c r="WTR54" s="1"/>
      <c r="WTS54" s="1"/>
      <c r="WTT54" s="1"/>
      <c r="WTU54" s="1"/>
      <c r="WTV54" s="1"/>
      <c r="WTW54" s="1"/>
      <c r="WTX54" s="1"/>
      <c r="WTY54" s="1"/>
      <c r="WTZ54" s="1"/>
      <c r="WUA54" s="1"/>
      <c r="WUB54" s="1"/>
      <c r="WUC54" s="1"/>
      <c r="WUD54" s="1"/>
      <c r="WUE54" s="1"/>
      <c r="WUF54" s="1"/>
      <c r="WUG54" s="1"/>
      <c r="WUH54" s="1"/>
      <c r="WUI54" s="1"/>
      <c r="WUJ54" s="1"/>
      <c r="WUK54" s="1"/>
      <c r="WUL54" s="1"/>
      <c r="WUM54" s="1"/>
      <c r="WUN54" s="1"/>
      <c r="WUO54" s="1"/>
      <c r="WUP54" s="1"/>
      <c r="WUQ54" s="1"/>
      <c r="WUR54" s="1"/>
      <c r="WUS54" s="1"/>
      <c r="WUT54" s="1"/>
      <c r="WUU54" s="1"/>
      <c r="WUV54" s="1"/>
      <c r="WUW54" s="1"/>
      <c r="WUX54" s="1"/>
      <c r="WUY54" s="1"/>
      <c r="WUZ54" s="1"/>
      <c r="WVA54" s="1"/>
      <c r="WVB54" s="1"/>
      <c r="WVC54" s="1"/>
      <c r="WVD54" s="1"/>
      <c r="WVE54" s="1"/>
      <c r="WVF54" s="1"/>
      <c r="WVG54" s="1"/>
      <c r="WVH54" s="1"/>
      <c r="WVI54" s="1"/>
      <c r="WVJ54" s="1"/>
      <c r="WVK54" s="1"/>
      <c r="WVL54" s="1"/>
      <c r="WVM54" s="1"/>
      <c r="WVN54" s="1"/>
      <c r="WVO54" s="1"/>
      <c r="WVP54" s="1"/>
      <c r="WVQ54" s="1"/>
      <c r="WVR54" s="1"/>
      <c r="WVS54" s="1"/>
    </row>
    <row r="55" spans="1:16139" s="7" customFormat="1" x14ac:dyDescent="0.25">
      <c r="A55" s="1"/>
      <c r="B55" s="19"/>
      <c r="C55" s="39"/>
      <c r="D55" s="9"/>
      <c r="E55" s="29"/>
      <c r="F55" s="31"/>
      <c r="G55" s="4"/>
      <c r="H55" s="4"/>
      <c r="I55" s="4"/>
      <c r="J55" s="4"/>
      <c r="K55" s="4"/>
      <c r="L55" s="5"/>
      <c r="M55" s="5"/>
      <c r="N55" s="5"/>
      <c r="P55" s="1"/>
      <c r="Q55" s="3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/>
      <c r="AVY55" s="1"/>
      <c r="AVZ55" s="1"/>
      <c r="AWA55" s="1"/>
      <c r="AWB55" s="1"/>
      <c r="AWC55" s="1"/>
      <c r="AWD55" s="1"/>
      <c r="AWE55" s="1"/>
      <c r="AWF55" s="1"/>
      <c r="AWG55" s="1"/>
      <c r="AWH55" s="1"/>
      <c r="AWI55" s="1"/>
      <c r="AWJ55" s="1"/>
      <c r="AWK55" s="1"/>
      <c r="AWL55" s="1"/>
      <c r="AWM55" s="1"/>
      <c r="AWN55" s="1"/>
      <c r="AWO55" s="1"/>
      <c r="AWP55" s="1"/>
      <c r="AWQ55" s="1"/>
      <c r="AWR55" s="1"/>
      <c r="AWS55" s="1"/>
      <c r="AWT55" s="1"/>
      <c r="AWU55" s="1"/>
      <c r="AWV55" s="1"/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/>
      <c r="AXX55" s="1"/>
      <c r="AXY55" s="1"/>
      <c r="AXZ55" s="1"/>
      <c r="AYA55" s="1"/>
      <c r="AYB55" s="1"/>
      <c r="AYC55" s="1"/>
      <c r="AYD55" s="1"/>
      <c r="AYE55" s="1"/>
      <c r="AYF55" s="1"/>
      <c r="AYG55" s="1"/>
      <c r="AYH55" s="1"/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/>
      <c r="AZO55" s="1"/>
      <c r="AZP55" s="1"/>
      <c r="AZQ55" s="1"/>
      <c r="AZR55" s="1"/>
      <c r="AZS55" s="1"/>
      <c r="AZT55" s="1"/>
      <c r="AZU55" s="1"/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/>
      <c r="BAX55" s="1"/>
      <c r="BAY55" s="1"/>
      <c r="BAZ55" s="1"/>
      <c r="BBA55" s="1"/>
      <c r="BBB55" s="1"/>
      <c r="BBC55" s="1"/>
      <c r="BBD55" s="1"/>
      <c r="BBE55" s="1"/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/>
      <c r="BBQ55" s="1"/>
      <c r="BBR55" s="1"/>
      <c r="BBS55" s="1"/>
      <c r="BBT55" s="1"/>
      <c r="BBU55" s="1"/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/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/>
      <c r="BDZ55" s="1"/>
      <c r="BEA55" s="1"/>
      <c r="BEB55" s="1"/>
      <c r="BEC55" s="1"/>
      <c r="BED55" s="1"/>
      <c r="BEE55" s="1"/>
      <c r="BEF55" s="1"/>
      <c r="BEG55" s="1"/>
      <c r="BEH55" s="1"/>
      <c r="BEI55" s="1"/>
      <c r="BEJ55" s="1"/>
      <c r="BEK55" s="1"/>
      <c r="BEL55" s="1"/>
      <c r="BEM55" s="1"/>
      <c r="BEN55" s="1"/>
      <c r="BEO55" s="1"/>
      <c r="BEP55" s="1"/>
      <c r="BEQ55" s="1"/>
      <c r="BER55" s="1"/>
      <c r="BES55" s="1"/>
      <c r="BET55" s="1"/>
      <c r="BEU55" s="1"/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/>
      <c r="BFT55" s="1"/>
      <c r="BFU55" s="1"/>
      <c r="BFV55" s="1"/>
      <c r="BFW55" s="1"/>
      <c r="BFX55" s="1"/>
      <c r="BFY55" s="1"/>
      <c r="BFZ55" s="1"/>
      <c r="BGA55" s="1"/>
      <c r="BGB55" s="1"/>
      <c r="BGC55" s="1"/>
      <c r="BGD55" s="1"/>
      <c r="BGE55" s="1"/>
      <c r="BGF55" s="1"/>
      <c r="BGG55" s="1"/>
      <c r="BGH55" s="1"/>
      <c r="BGI55" s="1"/>
      <c r="BGJ55" s="1"/>
      <c r="BGK55" s="1"/>
      <c r="BGL55" s="1"/>
      <c r="BGM55" s="1"/>
      <c r="BGN55" s="1"/>
      <c r="BGO55" s="1"/>
      <c r="BGP55" s="1"/>
      <c r="BGQ55" s="1"/>
      <c r="BGR55" s="1"/>
      <c r="BGS55" s="1"/>
      <c r="BGT55" s="1"/>
      <c r="BGU55" s="1"/>
      <c r="BGV55" s="1"/>
      <c r="BGW55" s="1"/>
      <c r="BGX55" s="1"/>
      <c r="BGY55" s="1"/>
      <c r="BGZ55" s="1"/>
      <c r="BHA55" s="1"/>
      <c r="BHB55" s="1"/>
      <c r="BHC55" s="1"/>
      <c r="BHD55" s="1"/>
      <c r="BHE55" s="1"/>
      <c r="BHF55" s="1"/>
      <c r="BHG55" s="1"/>
      <c r="BHH55" s="1"/>
      <c r="BHI55" s="1"/>
      <c r="BHJ55" s="1"/>
      <c r="BHK55" s="1"/>
      <c r="BHL55" s="1"/>
      <c r="BHM55" s="1"/>
      <c r="BHN55" s="1"/>
      <c r="BHO55" s="1"/>
      <c r="BHP55" s="1"/>
      <c r="BHQ55" s="1"/>
      <c r="BHR55" s="1"/>
      <c r="BHS55" s="1"/>
      <c r="BHT55" s="1"/>
      <c r="BHU55" s="1"/>
      <c r="BHV55" s="1"/>
      <c r="BHW55" s="1"/>
      <c r="BHX55" s="1"/>
      <c r="BHY55" s="1"/>
      <c r="BHZ55" s="1"/>
      <c r="BIA55" s="1"/>
      <c r="BIB55" s="1"/>
      <c r="BIC55" s="1"/>
      <c r="BID55" s="1"/>
      <c r="BIE55" s="1"/>
      <c r="BIF55" s="1"/>
      <c r="BIG55" s="1"/>
      <c r="BIH55" s="1"/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/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/>
      <c r="BJP55" s="1"/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/>
      <c r="BKD55" s="1"/>
      <c r="BKE55" s="1"/>
      <c r="BKF55" s="1"/>
      <c r="BKG55" s="1"/>
      <c r="BKH55" s="1"/>
      <c r="BKI55" s="1"/>
      <c r="BKJ55" s="1"/>
      <c r="BKK55" s="1"/>
      <c r="BKL55" s="1"/>
      <c r="BKM55" s="1"/>
      <c r="BKN55" s="1"/>
      <c r="BKO55" s="1"/>
      <c r="BKP55" s="1"/>
      <c r="BKQ55" s="1"/>
      <c r="BKR55" s="1"/>
      <c r="BKS55" s="1"/>
      <c r="BKT55" s="1"/>
      <c r="BKU55" s="1"/>
      <c r="BKV55" s="1"/>
      <c r="BKW55" s="1"/>
      <c r="BKX55" s="1"/>
      <c r="BKY55" s="1"/>
      <c r="BKZ55" s="1"/>
      <c r="BLA55" s="1"/>
      <c r="BLB55" s="1"/>
      <c r="BLC55" s="1"/>
      <c r="BLD55" s="1"/>
      <c r="BLE55" s="1"/>
      <c r="BLF55" s="1"/>
      <c r="BLG55" s="1"/>
      <c r="BLH55" s="1"/>
      <c r="BLI55" s="1"/>
      <c r="BLJ55" s="1"/>
      <c r="BLK55" s="1"/>
      <c r="BLL55" s="1"/>
      <c r="BLM55" s="1"/>
      <c r="BLN55" s="1"/>
      <c r="BLO55" s="1"/>
      <c r="BLP55" s="1"/>
      <c r="BLQ55" s="1"/>
      <c r="BLR55" s="1"/>
      <c r="BLS55" s="1"/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/>
      <c r="BMF55" s="1"/>
      <c r="BMG55" s="1"/>
      <c r="BMH55" s="1"/>
      <c r="BMI55" s="1"/>
      <c r="BMJ55" s="1"/>
      <c r="BMK55" s="1"/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/>
      <c r="BMX55" s="1"/>
      <c r="BMY55" s="1"/>
      <c r="BMZ55" s="1"/>
      <c r="BNA55" s="1"/>
      <c r="BNB55" s="1"/>
      <c r="BNC55" s="1"/>
      <c r="BND55" s="1"/>
      <c r="BNE55" s="1"/>
      <c r="BNF55" s="1"/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/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/>
      <c r="BPB55" s="1"/>
      <c r="BPC55" s="1"/>
      <c r="BPD55" s="1"/>
      <c r="BPE55" s="1"/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/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/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/>
      <c r="BRR55" s="1"/>
      <c r="BRS55" s="1"/>
      <c r="BRT55" s="1"/>
      <c r="BRU55" s="1"/>
      <c r="BRV55" s="1"/>
      <c r="BRW55" s="1"/>
      <c r="BRX55" s="1"/>
      <c r="BRY55" s="1"/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/>
      <c r="BTN55" s="1"/>
      <c r="BTO55" s="1"/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/>
      <c r="BVB55" s="1"/>
      <c r="BVC55" s="1"/>
      <c r="BVD55" s="1"/>
      <c r="BVE55" s="1"/>
      <c r="BVF55" s="1"/>
      <c r="BVG55" s="1"/>
      <c r="BVH55" s="1"/>
      <c r="BVI55" s="1"/>
      <c r="BVJ55" s="1"/>
      <c r="BVK55" s="1"/>
      <c r="BVL55" s="1"/>
      <c r="BVM55" s="1"/>
      <c r="BVN55" s="1"/>
      <c r="BVO55" s="1"/>
      <c r="BVP55" s="1"/>
      <c r="BVQ55" s="1"/>
      <c r="BVR55" s="1"/>
      <c r="BVS55" s="1"/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/>
      <c r="BWE55" s="1"/>
      <c r="BWF55" s="1"/>
      <c r="BWG55" s="1"/>
      <c r="BWH55" s="1"/>
      <c r="BWI55" s="1"/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/>
      <c r="BWV55" s="1"/>
      <c r="BWW55" s="1"/>
      <c r="BWX55" s="1"/>
      <c r="BWY55" s="1"/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/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/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/>
      <c r="CAJ55" s="1"/>
      <c r="CAK55" s="1"/>
      <c r="CAL55" s="1"/>
      <c r="CAM55" s="1"/>
      <c r="CAN55" s="1"/>
      <c r="CAO55" s="1"/>
      <c r="CAP55" s="1"/>
      <c r="CAQ55" s="1"/>
      <c r="CAR55" s="1"/>
      <c r="CAS55" s="1"/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/>
      <c r="CBT55" s="1"/>
      <c r="CBU55" s="1"/>
      <c r="CBV55" s="1"/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/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/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/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/>
      <c r="CFW55" s="1"/>
      <c r="CFX55" s="1"/>
      <c r="CFY55" s="1"/>
      <c r="CFZ55" s="1"/>
      <c r="CGA55" s="1"/>
      <c r="CGB55" s="1"/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/>
      <c r="CHC55" s="1"/>
      <c r="CHD55" s="1"/>
      <c r="CHE55" s="1"/>
      <c r="CHF55" s="1"/>
      <c r="CHG55" s="1"/>
      <c r="CHH55" s="1"/>
      <c r="CHI55" s="1"/>
      <c r="CHJ55" s="1"/>
      <c r="CHK55" s="1"/>
      <c r="CHL55" s="1"/>
      <c r="CHM55" s="1"/>
      <c r="CHN55" s="1"/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/>
      <c r="CHZ55" s="1"/>
      <c r="CIA55" s="1"/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/>
      <c r="CJB55" s="1"/>
      <c r="CJC55" s="1"/>
      <c r="CJD55" s="1"/>
      <c r="CJE55" s="1"/>
      <c r="CJF55" s="1"/>
      <c r="CJG55" s="1"/>
      <c r="CJH55" s="1"/>
      <c r="CJI55" s="1"/>
      <c r="CJJ55" s="1"/>
      <c r="CJK55" s="1"/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/>
      <c r="CKD55" s="1"/>
      <c r="CKE55" s="1"/>
      <c r="CKF55" s="1"/>
      <c r="CKG55" s="1"/>
      <c r="CKH55" s="1"/>
      <c r="CKI55" s="1"/>
      <c r="CKJ55" s="1"/>
      <c r="CKK55" s="1"/>
      <c r="CKL55" s="1"/>
      <c r="CKM55" s="1"/>
      <c r="CKN55" s="1"/>
      <c r="CKO55" s="1"/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/>
      <c r="CLD55" s="1"/>
      <c r="CLE55" s="1"/>
      <c r="CLF55" s="1"/>
      <c r="CLG55" s="1"/>
      <c r="CLH55" s="1"/>
      <c r="CLI55" s="1"/>
      <c r="CLJ55" s="1"/>
      <c r="CLK55" s="1"/>
      <c r="CLL55" s="1"/>
      <c r="CLM55" s="1"/>
      <c r="CLN55" s="1"/>
      <c r="CLO55" s="1"/>
      <c r="CLP55" s="1"/>
      <c r="CLQ55" s="1"/>
      <c r="CLR55" s="1"/>
      <c r="CLS55" s="1"/>
      <c r="CLT55" s="1"/>
      <c r="CLU55" s="1"/>
      <c r="CLV55" s="1"/>
      <c r="CLW55" s="1"/>
      <c r="CLX55" s="1"/>
      <c r="CLY55" s="1"/>
      <c r="CLZ55" s="1"/>
      <c r="CMA55" s="1"/>
      <c r="CMB55" s="1"/>
      <c r="CMC55" s="1"/>
      <c r="CMD55" s="1"/>
      <c r="CME55" s="1"/>
      <c r="CMF55" s="1"/>
      <c r="CMG55" s="1"/>
      <c r="CMH55" s="1"/>
      <c r="CMI55" s="1"/>
      <c r="CMJ55" s="1"/>
      <c r="CMK55" s="1"/>
      <c r="CML55" s="1"/>
      <c r="CMM55" s="1"/>
      <c r="CMN55" s="1"/>
      <c r="CMO55" s="1"/>
      <c r="CMP55" s="1"/>
      <c r="CMQ55" s="1"/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/>
      <c r="CNG55" s="1"/>
      <c r="CNH55" s="1"/>
      <c r="CNI55" s="1"/>
      <c r="CNJ55" s="1"/>
      <c r="CNK55" s="1"/>
      <c r="CNL55" s="1"/>
      <c r="CNM55" s="1"/>
      <c r="CNN55" s="1"/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/>
      <c r="CPQ55" s="1"/>
      <c r="CPR55" s="1"/>
      <c r="CPS55" s="1"/>
      <c r="CPT55" s="1"/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/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/>
      <c r="CSL55" s="1"/>
      <c r="CSM55" s="1"/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/>
      <c r="CTG55" s="1"/>
      <c r="CTH55" s="1"/>
      <c r="CTI55" s="1"/>
      <c r="CTJ55" s="1"/>
      <c r="CTK55" s="1"/>
      <c r="CTL55" s="1"/>
      <c r="CTM55" s="1"/>
      <c r="CTN55" s="1"/>
      <c r="CTO55" s="1"/>
      <c r="CTP55" s="1"/>
      <c r="CTQ55" s="1"/>
      <c r="CTR55" s="1"/>
      <c r="CTS55" s="1"/>
      <c r="CTT55" s="1"/>
      <c r="CTU55" s="1"/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/>
      <c r="CUG55" s="1"/>
      <c r="CUH55" s="1"/>
      <c r="CUI55" s="1"/>
      <c r="CUJ55" s="1"/>
      <c r="CUK55" s="1"/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/>
      <c r="CUW55" s="1"/>
      <c r="CUX55" s="1"/>
      <c r="CUY55" s="1"/>
      <c r="CUZ55" s="1"/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/>
      <c r="CVZ55" s="1"/>
      <c r="CWA55" s="1"/>
      <c r="CWB55" s="1"/>
      <c r="CWC55" s="1"/>
      <c r="CWD55" s="1"/>
      <c r="CWE55" s="1"/>
      <c r="CWF55" s="1"/>
      <c r="CWG55" s="1"/>
      <c r="CWH55" s="1"/>
      <c r="CWI55" s="1"/>
      <c r="CWJ55" s="1"/>
      <c r="CWK55" s="1"/>
      <c r="CWL55" s="1"/>
      <c r="CWM55" s="1"/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/>
      <c r="CXT55" s="1"/>
      <c r="CXU55" s="1"/>
      <c r="CXV55" s="1"/>
      <c r="CXW55" s="1"/>
      <c r="CXX55" s="1"/>
      <c r="CXY55" s="1"/>
      <c r="CXZ55" s="1"/>
      <c r="CYA55" s="1"/>
      <c r="CYB55" s="1"/>
      <c r="CYC55" s="1"/>
      <c r="CYD55" s="1"/>
      <c r="CYE55" s="1"/>
      <c r="CYF55" s="1"/>
      <c r="CYG55" s="1"/>
      <c r="CYH55" s="1"/>
      <c r="CYI55" s="1"/>
      <c r="CYJ55" s="1"/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/>
      <c r="DAQ55" s="1"/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/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/>
      <c r="DCF55" s="1"/>
      <c r="DCG55" s="1"/>
      <c r="DCH55" s="1"/>
      <c r="DCI55" s="1"/>
      <c r="DCJ55" s="1"/>
      <c r="DCK55" s="1"/>
      <c r="DCL55" s="1"/>
      <c r="DCM55" s="1"/>
      <c r="DCN55" s="1"/>
      <c r="DCO55" s="1"/>
      <c r="DCP55" s="1"/>
      <c r="DCQ55" s="1"/>
      <c r="DCR55" s="1"/>
      <c r="DCS55" s="1"/>
      <c r="DCT55" s="1"/>
      <c r="DCU55" s="1"/>
      <c r="DCV55" s="1"/>
      <c r="DCW55" s="1"/>
      <c r="DCX55" s="1"/>
      <c r="DCY55" s="1"/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/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/>
      <c r="DEA55" s="1"/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/>
      <c r="DEV55" s="1"/>
      <c r="DEW55" s="1"/>
      <c r="DEX55" s="1"/>
      <c r="DEY55" s="1"/>
      <c r="DEZ55" s="1"/>
      <c r="DFA55" s="1"/>
      <c r="DFB55" s="1"/>
      <c r="DFC55" s="1"/>
      <c r="DFD55" s="1"/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/>
      <c r="DFQ55" s="1"/>
      <c r="DFR55" s="1"/>
      <c r="DFS55" s="1"/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/>
      <c r="DIB55" s="1"/>
      <c r="DIC55" s="1"/>
      <c r="DID55" s="1"/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/>
      <c r="DIU55" s="1"/>
      <c r="DIV55" s="1"/>
      <c r="DIW55" s="1"/>
      <c r="DIX55" s="1"/>
      <c r="DIY55" s="1"/>
      <c r="DIZ55" s="1"/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/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/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/>
      <c r="DNN55" s="1"/>
      <c r="DNO55" s="1"/>
      <c r="DNP55" s="1"/>
      <c r="DNQ55" s="1"/>
      <c r="DNR55" s="1"/>
      <c r="DNS55" s="1"/>
      <c r="DNT55" s="1"/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/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/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/>
      <c r="DTA55" s="1"/>
      <c r="DTB55" s="1"/>
      <c r="DTC55" s="1"/>
      <c r="DTD55" s="1"/>
      <c r="DTE55" s="1"/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/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/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/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/>
      <c r="DYF55" s="1"/>
      <c r="DYG55" s="1"/>
      <c r="DYH55" s="1"/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/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/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/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/>
      <c r="EEY55" s="1"/>
      <c r="EEZ55" s="1"/>
      <c r="EFA55" s="1"/>
      <c r="EFB55" s="1"/>
      <c r="EFC55" s="1"/>
      <c r="EFD55" s="1"/>
      <c r="EFE55" s="1"/>
      <c r="EFF55" s="1"/>
      <c r="EFG55" s="1"/>
      <c r="EFH55" s="1"/>
      <c r="EFI55" s="1"/>
      <c r="EFJ55" s="1"/>
      <c r="EFK55" s="1"/>
      <c r="EFL55" s="1"/>
      <c r="EFM55" s="1"/>
      <c r="EFN55" s="1"/>
      <c r="EFO55" s="1"/>
      <c r="EFP55" s="1"/>
      <c r="EFQ55" s="1"/>
      <c r="EFR55" s="1"/>
      <c r="EFS55" s="1"/>
      <c r="EFT55" s="1"/>
      <c r="EFU55" s="1"/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/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/>
      <c r="EHU55" s="1"/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/>
      <c r="EKA55" s="1"/>
      <c r="EKB55" s="1"/>
      <c r="EKC55" s="1"/>
      <c r="EKD55" s="1"/>
      <c r="EKE55" s="1"/>
      <c r="EKF55" s="1"/>
      <c r="EKG55" s="1"/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/>
      <c r="ELT55" s="1"/>
      <c r="ELU55" s="1"/>
      <c r="ELV55" s="1"/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/>
      <c r="EMT55" s="1"/>
      <c r="EMU55" s="1"/>
      <c r="EMV55" s="1"/>
      <c r="EMW55" s="1"/>
      <c r="EMX55" s="1"/>
      <c r="EMY55" s="1"/>
      <c r="EMZ55" s="1"/>
      <c r="ENA55" s="1"/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/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/>
      <c r="ERU55" s="1"/>
      <c r="ERV55" s="1"/>
      <c r="ERW55" s="1"/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/>
      <c r="ETQ55" s="1"/>
      <c r="ETR55" s="1"/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/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/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/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/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/>
      <c r="FFI55" s="1"/>
      <c r="FFJ55" s="1"/>
      <c r="FFK55" s="1"/>
      <c r="FFL55" s="1"/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/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/>
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/>
      <c r="FLJ55" s="1"/>
      <c r="FLK55" s="1"/>
      <c r="FLL55" s="1"/>
      <c r="FLM55" s="1"/>
      <c r="FLN55" s="1"/>
      <c r="FLO55" s="1"/>
      <c r="FLP55" s="1"/>
      <c r="FLQ55" s="1"/>
      <c r="FLR55" s="1"/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/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/>
      <c r="FTW55" s="1"/>
      <c r="FTX55" s="1"/>
      <c r="FTY55" s="1"/>
      <c r="FTZ55" s="1"/>
      <c r="FUA55" s="1"/>
      <c r="FUB55" s="1"/>
      <c r="FUC55" s="1"/>
      <c r="FUD55" s="1"/>
      <c r="FUE55" s="1"/>
      <c r="FUF55" s="1"/>
      <c r="FUG55" s="1"/>
      <c r="FUH55" s="1"/>
      <c r="FUI55" s="1"/>
      <c r="FUJ55" s="1"/>
      <c r="FUK55" s="1"/>
      <c r="FUL55" s="1"/>
      <c r="FUM55" s="1"/>
      <c r="FUN55" s="1"/>
      <c r="FUO55" s="1"/>
      <c r="FUP55" s="1"/>
      <c r="FUQ55" s="1"/>
      <c r="FUR55" s="1"/>
      <c r="FUS55" s="1"/>
      <c r="FUT55" s="1"/>
      <c r="FUU55" s="1"/>
      <c r="FUV55" s="1"/>
      <c r="FUW55" s="1"/>
      <c r="FUX55" s="1"/>
      <c r="FUY55" s="1"/>
      <c r="FUZ55" s="1"/>
      <c r="FVA55" s="1"/>
      <c r="FVB55" s="1"/>
      <c r="FVC55" s="1"/>
      <c r="FVD55" s="1"/>
      <c r="FVE55" s="1"/>
      <c r="FVF55" s="1"/>
      <c r="FVG55" s="1"/>
      <c r="FVH55" s="1"/>
      <c r="FVI55" s="1"/>
      <c r="FVJ55" s="1"/>
      <c r="FVK55" s="1"/>
      <c r="FVL55" s="1"/>
      <c r="FVM55" s="1"/>
      <c r="FVN55" s="1"/>
      <c r="FVO55" s="1"/>
      <c r="FVP55" s="1"/>
      <c r="FVQ55" s="1"/>
      <c r="FVR55" s="1"/>
      <c r="FVS55" s="1"/>
      <c r="FVT55" s="1"/>
      <c r="FVU55" s="1"/>
      <c r="FVV55" s="1"/>
      <c r="FVW55" s="1"/>
      <c r="FVX55" s="1"/>
      <c r="FVY55" s="1"/>
      <c r="FVZ55" s="1"/>
      <c r="FWA55" s="1"/>
      <c r="FWB55" s="1"/>
      <c r="FWC55" s="1"/>
      <c r="FWD55" s="1"/>
      <c r="FWE55" s="1"/>
      <c r="FWF55" s="1"/>
      <c r="FWG55" s="1"/>
      <c r="FWH55" s="1"/>
      <c r="FWI55" s="1"/>
      <c r="FWJ55" s="1"/>
      <c r="FWK55" s="1"/>
      <c r="FWL55" s="1"/>
      <c r="FWM55" s="1"/>
      <c r="FWN55" s="1"/>
      <c r="FWO55" s="1"/>
      <c r="FWP55" s="1"/>
      <c r="FWQ55" s="1"/>
      <c r="FWR55" s="1"/>
      <c r="FWS55" s="1"/>
      <c r="FWT55" s="1"/>
      <c r="FWU55" s="1"/>
      <c r="FWV55" s="1"/>
      <c r="FWW55" s="1"/>
      <c r="FWX55" s="1"/>
      <c r="FWY55" s="1"/>
      <c r="FWZ55" s="1"/>
      <c r="FXA55" s="1"/>
      <c r="FXB55" s="1"/>
      <c r="FXC55" s="1"/>
      <c r="FXD55" s="1"/>
      <c r="FXE55" s="1"/>
      <c r="FXF55" s="1"/>
      <c r="FXG55" s="1"/>
      <c r="FXH55" s="1"/>
      <c r="FXI55" s="1"/>
      <c r="FXJ55" s="1"/>
      <c r="FXK55" s="1"/>
      <c r="FXL55" s="1"/>
      <c r="FXM55" s="1"/>
      <c r="FXN55" s="1"/>
      <c r="FXO55" s="1"/>
      <c r="FXP55" s="1"/>
      <c r="FXQ55" s="1"/>
      <c r="FXR55" s="1"/>
      <c r="FXS55" s="1"/>
      <c r="FXT55" s="1"/>
      <c r="FXU55" s="1"/>
      <c r="FXV55" s="1"/>
      <c r="FXW55" s="1"/>
      <c r="FXX55" s="1"/>
      <c r="FXY55" s="1"/>
      <c r="FXZ55" s="1"/>
      <c r="FYA55" s="1"/>
      <c r="FYB55" s="1"/>
      <c r="FYC55" s="1"/>
      <c r="FYD55" s="1"/>
      <c r="FYE55" s="1"/>
      <c r="FYF55" s="1"/>
      <c r="FYG55" s="1"/>
      <c r="FYH55" s="1"/>
      <c r="FYI55" s="1"/>
      <c r="FYJ55" s="1"/>
      <c r="FYK55" s="1"/>
      <c r="FYL55" s="1"/>
      <c r="FYM55" s="1"/>
      <c r="FYN55" s="1"/>
      <c r="FYO55" s="1"/>
      <c r="FYP55" s="1"/>
      <c r="FYQ55" s="1"/>
      <c r="FYR55" s="1"/>
      <c r="FYS55" s="1"/>
      <c r="FYT55" s="1"/>
      <c r="FYU55" s="1"/>
      <c r="FYV55" s="1"/>
      <c r="FYW55" s="1"/>
      <c r="FYX55" s="1"/>
      <c r="FYY55" s="1"/>
      <c r="FYZ55" s="1"/>
      <c r="FZA55" s="1"/>
      <c r="FZB55" s="1"/>
      <c r="FZC55" s="1"/>
      <c r="FZD55" s="1"/>
      <c r="FZE55" s="1"/>
      <c r="FZF55" s="1"/>
      <c r="FZG55" s="1"/>
      <c r="FZH55" s="1"/>
      <c r="FZI55" s="1"/>
      <c r="FZJ55" s="1"/>
      <c r="FZK55" s="1"/>
      <c r="FZL55" s="1"/>
      <c r="FZM55" s="1"/>
      <c r="FZN55" s="1"/>
      <c r="FZO55" s="1"/>
      <c r="FZP55" s="1"/>
      <c r="FZQ55" s="1"/>
      <c r="FZR55" s="1"/>
      <c r="FZS55" s="1"/>
      <c r="FZT55" s="1"/>
      <c r="FZU55" s="1"/>
      <c r="FZV55" s="1"/>
      <c r="FZW55" s="1"/>
      <c r="FZX55" s="1"/>
      <c r="FZY55" s="1"/>
      <c r="FZZ55" s="1"/>
      <c r="GAA55" s="1"/>
      <c r="GAB55" s="1"/>
      <c r="GAC55" s="1"/>
      <c r="GAD55" s="1"/>
      <c r="GAE55" s="1"/>
      <c r="GAF55" s="1"/>
      <c r="GAG55" s="1"/>
      <c r="GAH55" s="1"/>
      <c r="GAI55" s="1"/>
      <c r="GAJ55" s="1"/>
      <c r="GAK55" s="1"/>
      <c r="GAL55" s="1"/>
      <c r="GAM55" s="1"/>
      <c r="GAN55" s="1"/>
      <c r="GAO55" s="1"/>
      <c r="GAP55" s="1"/>
      <c r="GAQ55" s="1"/>
      <c r="GAR55" s="1"/>
      <c r="GAS55" s="1"/>
      <c r="GAT55" s="1"/>
      <c r="GAU55" s="1"/>
      <c r="GAV55" s="1"/>
      <c r="GAW55" s="1"/>
      <c r="GAX55" s="1"/>
      <c r="GAY55" s="1"/>
      <c r="GAZ55" s="1"/>
      <c r="GBA55" s="1"/>
      <c r="GBB55" s="1"/>
      <c r="GBC55" s="1"/>
      <c r="GBD55" s="1"/>
      <c r="GBE55" s="1"/>
      <c r="GBF55" s="1"/>
      <c r="GBG55" s="1"/>
      <c r="GBH55" s="1"/>
      <c r="GBI55" s="1"/>
      <c r="GBJ55" s="1"/>
      <c r="GBK55" s="1"/>
      <c r="GBL55" s="1"/>
      <c r="GBM55" s="1"/>
      <c r="GBN55" s="1"/>
      <c r="GBO55" s="1"/>
      <c r="GBP55" s="1"/>
      <c r="GBQ55" s="1"/>
      <c r="GBR55" s="1"/>
      <c r="GBS55" s="1"/>
      <c r="GBT55" s="1"/>
      <c r="GBU55" s="1"/>
      <c r="GBV55" s="1"/>
      <c r="GBW55" s="1"/>
      <c r="GBX55" s="1"/>
      <c r="GBY55" s="1"/>
      <c r="GBZ55" s="1"/>
      <c r="GCA55" s="1"/>
      <c r="GCB55" s="1"/>
      <c r="GCC55" s="1"/>
      <c r="GCD55" s="1"/>
      <c r="GCE55" s="1"/>
      <c r="GCF55" s="1"/>
      <c r="GCG55" s="1"/>
      <c r="GCH55" s="1"/>
      <c r="GCI55" s="1"/>
      <c r="GCJ55" s="1"/>
      <c r="GCK55" s="1"/>
      <c r="GCL55" s="1"/>
      <c r="GCM55" s="1"/>
      <c r="GCN55" s="1"/>
      <c r="GCO55" s="1"/>
      <c r="GCP55" s="1"/>
      <c r="GCQ55" s="1"/>
      <c r="GCR55" s="1"/>
      <c r="GCS55" s="1"/>
      <c r="GCT55" s="1"/>
      <c r="GCU55" s="1"/>
      <c r="GCV55" s="1"/>
      <c r="GCW55" s="1"/>
      <c r="GCX55" s="1"/>
      <c r="GCY55" s="1"/>
      <c r="GCZ55" s="1"/>
      <c r="GDA55" s="1"/>
      <c r="GDB55" s="1"/>
      <c r="GDC55" s="1"/>
      <c r="GDD55" s="1"/>
      <c r="GDE55" s="1"/>
      <c r="GDF55" s="1"/>
      <c r="GDG55" s="1"/>
      <c r="GDH55" s="1"/>
      <c r="GDI55" s="1"/>
      <c r="GDJ55" s="1"/>
      <c r="GDK55" s="1"/>
      <c r="GDL55" s="1"/>
      <c r="GDM55" s="1"/>
      <c r="GDN55" s="1"/>
      <c r="GDO55" s="1"/>
      <c r="GDP55" s="1"/>
      <c r="GDQ55" s="1"/>
      <c r="GDR55" s="1"/>
      <c r="GDS55" s="1"/>
      <c r="GDT55" s="1"/>
      <c r="GDU55" s="1"/>
      <c r="GDV55" s="1"/>
      <c r="GDW55" s="1"/>
      <c r="GDX55" s="1"/>
      <c r="GDY55" s="1"/>
      <c r="GDZ55" s="1"/>
      <c r="GEA55" s="1"/>
      <c r="GEB55" s="1"/>
      <c r="GEC55" s="1"/>
      <c r="GED55" s="1"/>
      <c r="GEE55" s="1"/>
      <c r="GEF55" s="1"/>
      <c r="GEG55" s="1"/>
      <c r="GEH55" s="1"/>
      <c r="GEI55" s="1"/>
      <c r="GEJ55" s="1"/>
      <c r="GEK55" s="1"/>
      <c r="GEL55" s="1"/>
      <c r="GEM55" s="1"/>
      <c r="GEN55" s="1"/>
      <c r="GEO55" s="1"/>
      <c r="GEP55" s="1"/>
      <c r="GEQ55" s="1"/>
      <c r="GER55" s="1"/>
      <c r="GES55" s="1"/>
      <c r="GET55" s="1"/>
      <c r="GEU55" s="1"/>
      <c r="GEV55" s="1"/>
      <c r="GEW55" s="1"/>
      <c r="GEX55" s="1"/>
      <c r="GEY55" s="1"/>
      <c r="GEZ55" s="1"/>
      <c r="GFA55" s="1"/>
      <c r="GFB55" s="1"/>
      <c r="GFC55" s="1"/>
      <c r="GFD55" s="1"/>
      <c r="GFE55" s="1"/>
      <c r="GFF55" s="1"/>
      <c r="GFG55" s="1"/>
      <c r="GFH55" s="1"/>
      <c r="GFI55" s="1"/>
      <c r="GFJ55" s="1"/>
      <c r="GFK55" s="1"/>
      <c r="GFL55" s="1"/>
      <c r="GFM55" s="1"/>
      <c r="GFN55" s="1"/>
      <c r="GFO55" s="1"/>
      <c r="GFP55" s="1"/>
      <c r="GFQ55" s="1"/>
      <c r="GFR55" s="1"/>
      <c r="GFS55" s="1"/>
      <c r="GFT55" s="1"/>
      <c r="GFU55" s="1"/>
      <c r="GFV55" s="1"/>
      <c r="GFW55" s="1"/>
      <c r="GFX55" s="1"/>
      <c r="GFY55" s="1"/>
      <c r="GFZ55" s="1"/>
      <c r="GGA55" s="1"/>
      <c r="GGB55" s="1"/>
      <c r="GGC55" s="1"/>
      <c r="GGD55" s="1"/>
      <c r="GGE55" s="1"/>
      <c r="GGF55" s="1"/>
      <c r="GGG55" s="1"/>
      <c r="GGH55" s="1"/>
      <c r="GGI55" s="1"/>
      <c r="GGJ55" s="1"/>
      <c r="GGK55" s="1"/>
      <c r="GGL55" s="1"/>
      <c r="GGM55" s="1"/>
      <c r="GGN55" s="1"/>
      <c r="GGO55" s="1"/>
      <c r="GGP55" s="1"/>
      <c r="GGQ55" s="1"/>
      <c r="GGR55" s="1"/>
      <c r="GGS55" s="1"/>
      <c r="GGT55" s="1"/>
      <c r="GGU55" s="1"/>
      <c r="GGV55" s="1"/>
      <c r="GGW55" s="1"/>
      <c r="GGX55" s="1"/>
      <c r="GGY55" s="1"/>
      <c r="GGZ55" s="1"/>
      <c r="GHA55" s="1"/>
      <c r="GHB55" s="1"/>
      <c r="GHC55" s="1"/>
      <c r="GHD55" s="1"/>
      <c r="GHE55" s="1"/>
      <c r="GHF55" s="1"/>
      <c r="GHG55" s="1"/>
      <c r="GHH55" s="1"/>
      <c r="GHI55" s="1"/>
      <c r="GHJ55" s="1"/>
      <c r="GHK55" s="1"/>
      <c r="GHL55" s="1"/>
      <c r="GHM55" s="1"/>
      <c r="GHN55" s="1"/>
      <c r="GHO55" s="1"/>
      <c r="GHP55" s="1"/>
      <c r="GHQ55" s="1"/>
      <c r="GHR55" s="1"/>
      <c r="GHS55" s="1"/>
      <c r="GHT55" s="1"/>
      <c r="GHU55" s="1"/>
      <c r="GHV55" s="1"/>
      <c r="GHW55" s="1"/>
      <c r="GHX55" s="1"/>
      <c r="GHY55" s="1"/>
      <c r="GHZ55" s="1"/>
      <c r="GIA55" s="1"/>
      <c r="GIB55" s="1"/>
      <c r="GIC55" s="1"/>
      <c r="GID55" s="1"/>
      <c r="GIE55" s="1"/>
      <c r="GIF55" s="1"/>
      <c r="GIG55" s="1"/>
      <c r="GIH55" s="1"/>
      <c r="GII55" s="1"/>
      <c r="GIJ55" s="1"/>
      <c r="GIK55" s="1"/>
      <c r="GIL55" s="1"/>
      <c r="GIM55" s="1"/>
      <c r="GIN55" s="1"/>
      <c r="GIO55" s="1"/>
      <c r="GIP55" s="1"/>
      <c r="GIQ55" s="1"/>
      <c r="GIR55" s="1"/>
      <c r="GIS55" s="1"/>
      <c r="GIT55" s="1"/>
      <c r="GIU55" s="1"/>
      <c r="GIV55" s="1"/>
      <c r="GIW55" s="1"/>
      <c r="GIX55" s="1"/>
      <c r="GIY55" s="1"/>
      <c r="GIZ55" s="1"/>
      <c r="GJA55" s="1"/>
      <c r="GJB55" s="1"/>
      <c r="GJC55" s="1"/>
      <c r="GJD55" s="1"/>
      <c r="GJE55" s="1"/>
      <c r="GJF55" s="1"/>
      <c r="GJG55" s="1"/>
      <c r="GJH55" s="1"/>
      <c r="GJI55" s="1"/>
      <c r="GJJ55" s="1"/>
      <c r="GJK55" s="1"/>
      <c r="GJL55" s="1"/>
      <c r="GJM55" s="1"/>
      <c r="GJN55" s="1"/>
      <c r="GJO55" s="1"/>
      <c r="GJP55" s="1"/>
      <c r="GJQ55" s="1"/>
      <c r="GJR55" s="1"/>
      <c r="GJS55" s="1"/>
      <c r="GJT55" s="1"/>
      <c r="GJU55" s="1"/>
      <c r="GJV55" s="1"/>
      <c r="GJW55" s="1"/>
      <c r="GJX55" s="1"/>
      <c r="GJY55" s="1"/>
      <c r="GJZ55" s="1"/>
      <c r="GKA55" s="1"/>
      <c r="GKB55" s="1"/>
      <c r="GKC55" s="1"/>
      <c r="GKD55" s="1"/>
      <c r="GKE55" s="1"/>
      <c r="GKF55" s="1"/>
      <c r="GKG55" s="1"/>
      <c r="GKH55" s="1"/>
      <c r="GKI55" s="1"/>
      <c r="GKJ55" s="1"/>
      <c r="GKK55" s="1"/>
      <c r="GKL55" s="1"/>
      <c r="GKM55" s="1"/>
      <c r="GKN55" s="1"/>
      <c r="GKO55" s="1"/>
      <c r="GKP55" s="1"/>
      <c r="GKQ55" s="1"/>
      <c r="GKR55" s="1"/>
      <c r="GKS55" s="1"/>
      <c r="GKT55" s="1"/>
      <c r="GKU55" s="1"/>
      <c r="GKV55" s="1"/>
      <c r="GKW55" s="1"/>
      <c r="GKX55" s="1"/>
      <c r="GKY55" s="1"/>
      <c r="GKZ55" s="1"/>
      <c r="GLA55" s="1"/>
      <c r="GLB55" s="1"/>
      <c r="GLC55" s="1"/>
      <c r="GLD55" s="1"/>
      <c r="GLE55" s="1"/>
      <c r="GLF55" s="1"/>
      <c r="GLG55" s="1"/>
      <c r="GLH55" s="1"/>
      <c r="GLI55" s="1"/>
      <c r="GLJ55" s="1"/>
      <c r="GLK55" s="1"/>
      <c r="GLL55" s="1"/>
      <c r="GLM55" s="1"/>
      <c r="GLN55" s="1"/>
      <c r="GLO55" s="1"/>
      <c r="GLP55" s="1"/>
      <c r="GLQ55" s="1"/>
      <c r="GLR55" s="1"/>
      <c r="GLS55" s="1"/>
      <c r="GLT55" s="1"/>
      <c r="GLU55" s="1"/>
      <c r="GLV55" s="1"/>
      <c r="GLW55" s="1"/>
      <c r="GLX55" s="1"/>
      <c r="GLY55" s="1"/>
      <c r="GLZ55" s="1"/>
      <c r="GMA55" s="1"/>
      <c r="GMB55" s="1"/>
      <c r="GMC55" s="1"/>
      <c r="GMD55" s="1"/>
      <c r="GME55" s="1"/>
      <c r="GMF55" s="1"/>
      <c r="GMG55" s="1"/>
      <c r="GMH55" s="1"/>
      <c r="GMI55" s="1"/>
      <c r="GMJ55" s="1"/>
      <c r="GMK55" s="1"/>
      <c r="GML55" s="1"/>
      <c r="GMM55" s="1"/>
      <c r="GMN55" s="1"/>
      <c r="GMO55" s="1"/>
      <c r="GMP55" s="1"/>
      <c r="GMQ55" s="1"/>
      <c r="GMR55" s="1"/>
      <c r="GMS55" s="1"/>
      <c r="GMT55" s="1"/>
      <c r="GMU55" s="1"/>
      <c r="GMV55" s="1"/>
      <c r="GMW55" s="1"/>
      <c r="GMX55" s="1"/>
      <c r="GMY55" s="1"/>
      <c r="GMZ55" s="1"/>
      <c r="GNA55" s="1"/>
      <c r="GNB55" s="1"/>
      <c r="GNC55" s="1"/>
      <c r="GND55" s="1"/>
      <c r="GNE55" s="1"/>
      <c r="GNF55" s="1"/>
      <c r="GNG55" s="1"/>
      <c r="GNH55" s="1"/>
      <c r="GNI55" s="1"/>
      <c r="GNJ55" s="1"/>
      <c r="GNK55" s="1"/>
      <c r="GNL55" s="1"/>
      <c r="GNM55" s="1"/>
      <c r="GNN55" s="1"/>
      <c r="GNO55" s="1"/>
      <c r="GNP55" s="1"/>
      <c r="GNQ55" s="1"/>
      <c r="GNR55" s="1"/>
      <c r="GNS55" s="1"/>
      <c r="GNT55" s="1"/>
      <c r="GNU55" s="1"/>
      <c r="GNV55" s="1"/>
      <c r="GNW55" s="1"/>
      <c r="GNX55" s="1"/>
      <c r="GNY55" s="1"/>
      <c r="GNZ55" s="1"/>
      <c r="GOA55" s="1"/>
      <c r="GOB55" s="1"/>
      <c r="GOC55" s="1"/>
      <c r="GOD55" s="1"/>
      <c r="GOE55" s="1"/>
      <c r="GOF55" s="1"/>
      <c r="GOG55" s="1"/>
      <c r="GOH55" s="1"/>
      <c r="GOI55" s="1"/>
      <c r="GOJ55" s="1"/>
      <c r="GOK55" s="1"/>
      <c r="GOL55" s="1"/>
      <c r="GOM55" s="1"/>
      <c r="GON55" s="1"/>
      <c r="GOO55" s="1"/>
      <c r="GOP55" s="1"/>
      <c r="GOQ55" s="1"/>
      <c r="GOR55" s="1"/>
      <c r="GOS55" s="1"/>
      <c r="GOT55" s="1"/>
      <c r="GOU55" s="1"/>
      <c r="GOV55" s="1"/>
      <c r="GOW55" s="1"/>
      <c r="GOX55" s="1"/>
      <c r="GOY55" s="1"/>
      <c r="GOZ55" s="1"/>
      <c r="GPA55" s="1"/>
      <c r="GPB55" s="1"/>
      <c r="GPC55" s="1"/>
      <c r="GPD55" s="1"/>
      <c r="GPE55" s="1"/>
      <c r="GPF55" s="1"/>
      <c r="GPG55" s="1"/>
      <c r="GPH55" s="1"/>
      <c r="GPI55" s="1"/>
      <c r="GPJ55" s="1"/>
      <c r="GPK55" s="1"/>
      <c r="GPL55" s="1"/>
      <c r="GPM55" s="1"/>
      <c r="GPN55" s="1"/>
      <c r="GPO55" s="1"/>
      <c r="GPP55" s="1"/>
      <c r="GPQ55" s="1"/>
      <c r="GPR55" s="1"/>
      <c r="GPS55" s="1"/>
      <c r="GPT55" s="1"/>
      <c r="GPU55" s="1"/>
      <c r="GPV55" s="1"/>
      <c r="GPW55" s="1"/>
      <c r="GPX55" s="1"/>
      <c r="GPY55" s="1"/>
      <c r="GPZ55" s="1"/>
      <c r="GQA55" s="1"/>
      <c r="GQB55" s="1"/>
      <c r="GQC55" s="1"/>
      <c r="GQD55" s="1"/>
      <c r="GQE55" s="1"/>
      <c r="GQF55" s="1"/>
      <c r="GQG55" s="1"/>
      <c r="GQH55" s="1"/>
      <c r="GQI55" s="1"/>
      <c r="GQJ55" s="1"/>
      <c r="GQK55" s="1"/>
      <c r="GQL55" s="1"/>
      <c r="GQM55" s="1"/>
      <c r="GQN55" s="1"/>
      <c r="GQO55" s="1"/>
      <c r="GQP55" s="1"/>
      <c r="GQQ55" s="1"/>
      <c r="GQR55" s="1"/>
      <c r="GQS55" s="1"/>
      <c r="GQT55" s="1"/>
      <c r="GQU55" s="1"/>
      <c r="GQV55" s="1"/>
      <c r="GQW55" s="1"/>
      <c r="GQX55" s="1"/>
      <c r="GQY55" s="1"/>
      <c r="GQZ55" s="1"/>
      <c r="GRA55" s="1"/>
      <c r="GRB55" s="1"/>
      <c r="GRC55" s="1"/>
      <c r="GRD55" s="1"/>
      <c r="GRE55" s="1"/>
      <c r="GRF55" s="1"/>
      <c r="GRG55" s="1"/>
      <c r="GRH55" s="1"/>
      <c r="GRI55" s="1"/>
      <c r="GRJ55" s="1"/>
      <c r="GRK55" s="1"/>
      <c r="GRL55" s="1"/>
      <c r="GRM55" s="1"/>
      <c r="GRN55" s="1"/>
      <c r="GRO55" s="1"/>
      <c r="GRP55" s="1"/>
      <c r="GRQ55" s="1"/>
      <c r="GRR55" s="1"/>
      <c r="GRS55" s="1"/>
      <c r="GRT55" s="1"/>
      <c r="GRU55" s="1"/>
      <c r="GRV55" s="1"/>
      <c r="GRW55" s="1"/>
      <c r="GRX55" s="1"/>
      <c r="GRY55" s="1"/>
      <c r="GRZ55" s="1"/>
      <c r="GSA55" s="1"/>
      <c r="GSB55" s="1"/>
      <c r="GSC55" s="1"/>
      <c r="GSD55" s="1"/>
      <c r="GSE55" s="1"/>
      <c r="GSF55" s="1"/>
      <c r="GSG55" s="1"/>
      <c r="GSH55" s="1"/>
      <c r="GSI55" s="1"/>
      <c r="GSJ55" s="1"/>
      <c r="GSK55" s="1"/>
      <c r="GSL55" s="1"/>
      <c r="GSM55" s="1"/>
      <c r="GSN55" s="1"/>
      <c r="GSO55" s="1"/>
      <c r="GSP55" s="1"/>
      <c r="GSQ55" s="1"/>
      <c r="GSR55" s="1"/>
      <c r="GSS55" s="1"/>
      <c r="GST55" s="1"/>
      <c r="GSU55" s="1"/>
      <c r="GSV55" s="1"/>
      <c r="GSW55" s="1"/>
      <c r="GSX55" s="1"/>
      <c r="GSY55" s="1"/>
      <c r="GSZ55" s="1"/>
      <c r="GTA55" s="1"/>
      <c r="GTB55" s="1"/>
      <c r="GTC55" s="1"/>
      <c r="GTD55" s="1"/>
      <c r="GTE55" s="1"/>
      <c r="GTF55" s="1"/>
      <c r="GTG55" s="1"/>
      <c r="GTH55" s="1"/>
      <c r="GTI55" s="1"/>
      <c r="GTJ55" s="1"/>
      <c r="GTK55" s="1"/>
      <c r="GTL55" s="1"/>
      <c r="GTM55" s="1"/>
      <c r="GTN55" s="1"/>
      <c r="GTO55" s="1"/>
      <c r="GTP55" s="1"/>
      <c r="GTQ55" s="1"/>
      <c r="GTR55" s="1"/>
      <c r="GTS55" s="1"/>
      <c r="GTT55" s="1"/>
      <c r="GTU55" s="1"/>
      <c r="GTV55" s="1"/>
      <c r="GTW55" s="1"/>
      <c r="GTX55" s="1"/>
      <c r="GTY55" s="1"/>
      <c r="GTZ55" s="1"/>
      <c r="GUA55" s="1"/>
      <c r="GUB55" s="1"/>
      <c r="GUC55" s="1"/>
      <c r="GUD55" s="1"/>
      <c r="GUE55" s="1"/>
      <c r="GUF55" s="1"/>
      <c r="GUG55" s="1"/>
      <c r="GUH55" s="1"/>
      <c r="GUI55" s="1"/>
      <c r="GUJ55" s="1"/>
      <c r="GUK55" s="1"/>
      <c r="GUL55" s="1"/>
      <c r="GUM55" s="1"/>
      <c r="GUN55" s="1"/>
      <c r="GUO55" s="1"/>
      <c r="GUP55" s="1"/>
      <c r="GUQ55" s="1"/>
      <c r="GUR55" s="1"/>
      <c r="GUS55" s="1"/>
      <c r="GUT55" s="1"/>
      <c r="GUU55" s="1"/>
      <c r="GUV55" s="1"/>
      <c r="GUW55" s="1"/>
      <c r="GUX55" s="1"/>
      <c r="GUY55" s="1"/>
      <c r="GUZ55" s="1"/>
      <c r="GVA55" s="1"/>
      <c r="GVB55" s="1"/>
      <c r="GVC55" s="1"/>
      <c r="GVD55" s="1"/>
      <c r="GVE55" s="1"/>
      <c r="GVF55" s="1"/>
      <c r="GVG55" s="1"/>
      <c r="GVH55" s="1"/>
      <c r="GVI55" s="1"/>
      <c r="GVJ55" s="1"/>
      <c r="GVK55" s="1"/>
      <c r="GVL55" s="1"/>
      <c r="GVM55" s="1"/>
      <c r="GVN55" s="1"/>
      <c r="GVO55" s="1"/>
      <c r="GVP55" s="1"/>
      <c r="GVQ55" s="1"/>
      <c r="GVR55" s="1"/>
      <c r="GVS55" s="1"/>
      <c r="GVT55" s="1"/>
      <c r="GVU55" s="1"/>
      <c r="GVV55" s="1"/>
      <c r="GVW55" s="1"/>
      <c r="GVX55" s="1"/>
      <c r="GVY55" s="1"/>
      <c r="GVZ55" s="1"/>
      <c r="GWA55" s="1"/>
      <c r="GWB55" s="1"/>
      <c r="GWC55" s="1"/>
      <c r="GWD55" s="1"/>
      <c r="GWE55" s="1"/>
      <c r="GWF55" s="1"/>
      <c r="GWG55" s="1"/>
      <c r="GWH55" s="1"/>
      <c r="GWI55" s="1"/>
      <c r="GWJ55" s="1"/>
      <c r="GWK55" s="1"/>
      <c r="GWL55" s="1"/>
      <c r="GWM55" s="1"/>
      <c r="GWN55" s="1"/>
      <c r="GWO55" s="1"/>
      <c r="GWP55" s="1"/>
      <c r="GWQ55" s="1"/>
      <c r="GWR55" s="1"/>
      <c r="GWS55" s="1"/>
      <c r="GWT55" s="1"/>
      <c r="GWU55" s="1"/>
      <c r="GWV55" s="1"/>
      <c r="GWW55" s="1"/>
      <c r="GWX55" s="1"/>
      <c r="GWY55" s="1"/>
      <c r="GWZ55" s="1"/>
      <c r="GXA55" s="1"/>
      <c r="GXB55" s="1"/>
      <c r="GXC55" s="1"/>
      <c r="GXD55" s="1"/>
      <c r="GXE55" s="1"/>
      <c r="GXF55" s="1"/>
      <c r="GXG55" s="1"/>
      <c r="GXH55" s="1"/>
      <c r="GXI55" s="1"/>
      <c r="GXJ55" s="1"/>
      <c r="GXK55" s="1"/>
      <c r="GXL55" s="1"/>
      <c r="GXM55" s="1"/>
      <c r="GXN55" s="1"/>
      <c r="GXO55" s="1"/>
      <c r="GXP55" s="1"/>
      <c r="GXQ55" s="1"/>
      <c r="GXR55" s="1"/>
      <c r="GXS55" s="1"/>
      <c r="GXT55" s="1"/>
      <c r="GXU55" s="1"/>
      <c r="GXV55" s="1"/>
      <c r="GXW55" s="1"/>
      <c r="GXX55" s="1"/>
      <c r="GXY55" s="1"/>
      <c r="GXZ55" s="1"/>
      <c r="GYA55" s="1"/>
      <c r="GYB55" s="1"/>
      <c r="GYC55" s="1"/>
      <c r="GYD55" s="1"/>
      <c r="GYE55" s="1"/>
      <c r="GYF55" s="1"/>
      <c r="GYG55" s="1"/>
      <c r="GYH55" s="1"/>
      <c r="GYI55" s="1"/>
      <c r="GYJ55" s="1"/>
      <c r="GYK55" s="1"/>
      <c r="GYL55" s="1"/>
      <c r="GYM55" s="1"/>
      <c r="GYN55" s="1"/>
      <c r="GYO55" s="1"/>
      <c r="GYP55" s="1"/>
      <c r="GYQ55" s="1"/>
      <c r="GYR55" s="1"/>
      <c r="GYS55" s="1"/>
      <c r="GYT55" s="1"/>
      <c r="GYU55" s="1"/>
      <c r="GYV55" s="1"/>
      <c r="GYW55" s="1"/>
      <c r="GYX55" s="1"/>
      <c r="GYY55" s="1"/>
      <c r="GYZ55" s="1"/>
      <c r="GZA55" s="1"/>
      <c r="GZB55" s="1"/>
      <c r="GZC55" s="1"/>
      <c r="GZD55" s="1"/>
      <c r="GZE55" s="1"/>
      <c r="GZF55" s="1"/>
      <c r="GZG55" s="1"/>
      <c r="GZH55" s="1"/>
      <c r="GZI55" s="1"/>
      <c r="GZJ55" s="1"/>
      <c r="GZK55" s="1"/>
      <c r="GZL55" s="1"/>
      <c r="GZM55" s="1"/>
      <c r="GZN55" s="1"/>
      <c r="GZO55" s="1"/>
      <c r="GZP55" s="1"/>
      <c r="GZQ55" s="1"/>
      <c r="GZR55" s="1"/>
      <c r="GZS55" s="1"/>
      <c r="GZT55" s="1"/>
      <c r="GZU55" s="1"/>
      <c r="GZV55" s="1"/>
      <c r="GZW55" s="1"/>
      <c r="GZX55" s="1"/>
      <c r="GZY55" s="1"/>
      <c r="GZZ55" s="1"/>
      <c r="HAA55" s="1"/>
      <c r="HAB55" s="1"/>
      <c r="HAC55" s="1"/>
      <c r="HAD55" s="1"/>
      <c r="HAE55" s="1"/>
      <c r="HAF55" s="1"/>
      <c r="HAG55" s="1"/>
      <c r="HAH55" s="1"/>
      <c r="HAI55" s="1"/>
      <c r="HAJ55" s="1"/>
      <c r="HAK55" s="1"/>
      <c r="HAL55" s="1"/>
      <c r="HAM55" s="1"/>
      <c r="HAN55" s="1"/>
      <c r="HAO55" s="1"/>
      <c r="HAP55" s="1"/>
      <c r="HAQ55" s="1"/>
      <c r="HAR55" s="1"/>
      <c r="HAS55" s="1"/>
      <c r="HAT55" s="1"/>
      <c r="HAU55" s="1"/>
      <c r="HAV55" s="1"/>
      <c r="HAW55" s="1"/>
      <c r="HAX55" s="1"/>
      <c r="HAY55" s="1"/>
      <c r="HAZ55" s="1"/>
      <c r="HBA55" s="1"/>
      <c r="HBB55" s="1"/>
      <c r="HBC55" s="1"/>
      <c r="HBD55" s="1"/>
      <c r="HBE55" s="1"/>
      <c r="HBF55" s="1"/>
      <c r="HBG55" s="1"/>
      <c r="HBH55" s="1"/>
      <c r="HBI55" s="1"/>
      <c r="HBJ55" s="1"/>
      <c r="HBK55" s="1"/>
      <c r="HBL55" s="1"/>
      <c r="HBM55" s="1"/>
      <c r="HBN55" s="1"/>
      <c r="HBO55" s="1"/>
      <c r="HBP55" s="1"/>
      <c r="HBQ55" s="1"/>
      <c r="HBR55" s="1"/>
      <c r="HBS55" s="1"/>
      <c r="HBT55" s="1"/>
      <c r="HBU55" s="1"/>
      <c r="HBV55" s="1"/>
      <c r="HBW55" s="1"/>
      <c r="HBX55" s="1"/>
      <c r="HBY55" s="1"/>
      <c r="HBZ55" s="1"/>
      <c r="HCA55" s="1"/>
      <c r="HCB55" s="1"/>
      <c r="HCC55" s="1"/>
      <c r="HCD55" s="1"/>
      <c r="HCE55" s="1"/>
      <c r="HCF55" s="1"/>
      <c r="HCG55" s="1"/>
      <c r="HCH55" s="1"/>
      <c r="HCI55" s="1"/>
      <c r="HCJ55" s="1"/>
      <c r="HCK55" s="1"/>
      <c r="HCL55" s="1"/>
      <c r="HCM55" s="1"/>
      <c r="HCN55" s="1"/>
      <c r="HCO55" s="1"/>
      <c r="HCP55" s="1"/>
      <c r="HCQ55" s="1"/>
      <c r="HCR55" s="1"/>
      <c r="HCS55" s="1"/>
      <c r="HCT55" s="1"/>
      <c r="HCU55" s="1"/>
      <c r="HCV55" s="1"/>
      <c r="HCW55" s="1"/>
      <c r="HCX55" s="1"/>
      <c r="HCY55" s="1"/>
      <c r="HCZ55" s="1"/>
      <c r="HDA55" s="1"/>
      <c r="HDB55" s="1"/>
      <c r="HDC55" s="1"/>
      <c r="HDD55" s="1"/>
      <c r="HDE55" s="1"/>
      <c r="HDF55" s="1"/>
      <c r="HDG55" s="1"/>
      <c r="HDH55" s="1"/>
      <c r="HDI55" s="1"/>
      <c r="HDJ55" s="1"/>
      <c r="HDK55" s="1"/>
      <c r="HDL55" s="1"/>
      <c r="HDM55" s="1"/>
      <c r="HDN55" s="1"/>
      <c r="HDO55" s="1"/>
      <c r="HDP55" s="1"/>
      <c r="HDQ55" s="1"/>
      <c r="HDR55" s="1"/>
      <c r="HDS55" s="1"/>
      <c r="HDT55" s="1"/>
      <c r="HDU55" s="1"/>
      <c r="HDV55" s="1"/>
      <c r="HDW55" s="1"/>
      <c r="HDX55" s="1"/>
      <c r="HDY55" s="1"/>
      <c r="HDZ55" s="1"/>
      <c r="HEA55" s="1"/>
      <c r="HEB55" s="1"/>
      <c r="HEC55" s="1"/>
      <c r="HED55" s="1"/>
      <c r="HEE55" s="1"/>
      <c r="HEF55" s="1"/>
      <c r="HEG55" s="1"/>
      <c r="HEH55" s="1"/>
      <c r="HEI55" s="1"/>
      <c r="HEJ55" s="1"/>
      <c r="HEK55" s="1"/>
      <c r="HEL55" s="1"/>
      <c r="HEM55" s="1"/>
      <c r="HEN55" s="1"/>
      <c r="HEO55" s="1"/>
      <c r="HEP55" s="1"/>
      <c r="HEQ55" s="1"/>
      <c r="HER55" s="1"/>
      <c r="HES55" s="1"/>
      <c r="HET55" s="1"/>
      <c r="HEU55" s="1"/>
      <c r="HEV55" s="1"/>
      <c r="HEW55" s="1"/>
      <c r="HEX55" s="1"/>
      <c r="HEY55" s="1"/>
      <c r="HEZ55" s="1"/>
      <c r="HFA55" s="1"/>
      <c r="HFB55" s="1"/>
      <c r="HFC55" s="1"/>
      <c r="HFD55" s="1"/>
      <c r="HFE55" s="1"/>
      <c r="HFF55" s="1"/>
      <c r="HFG55" s="1"/>
      <c r="HFH55" s="1"/>
      <c r="HFI55" s="1"/>
      <c r="HFJ55" s="1"/>
      <c r="HFK55" s="1"/>
      <c r="HFL55" s="1"/>
      <c r="HFM55" s="1"/>
      <c r="HFN55" s="1"/>
      <c r="HFO55" s="1"/>
      <c r="HFP55" s="1"/>
      <c r="HFQ55" s="1"/>
      <c r="HFR55" s="1"/>
      <c r="HFS55" s="1"/>
      <c r="HFT55" s="1"/>
      <c r="HFU55" s="1"/>
      <c r="HFV55" s="1"/>
      <c r="HFW55" s="1"/>
      <c r="HFX55" s="1"/>
      <c r="HFY55" s="1"/>
      <c r="HFZ55" s="1"/>
      <c r="HGA55" s="1"/>
      <c r="HGB55" s="1"/>
      <c r="HGC55" s="1"/>
      <c r="HGD55" s="1"/>
      <c r="HGE55" s="1"/>
      <c r="HGF55" s="1"/>
      <c r="HGG55" s="1"/>
      <c r="HGH55" s="1"/>
      <c r="HGI55" s="1"/>
      <c r="HGJ55" s="1"/>
      <c r="HGK55" s="1"/>
      <c r="HGL55" s="1"/>
      <c r="HGM55" s="1"/>
      <c r="HGN55" s="1"/>
      <c r="HGO55" s="1"/>
      <c r="HGP55" s="1"/>
      <c r="HGQ55" s="1"/>
      <c r="HGR55" s="1"/>
      <c r="HGS55" s="1"/>
      <c r="HGT55" s="1"/>
      <c r="HGU55" s="1"/>
      <c r="HGV55" s="1"/>
      <c r="HGW55" s="1"/>
      <c r="HGX55" s="1"/>
      <c r="HGY55" s="1"/>
      <c r="HGZ55" s="1"/>
      <c r="HHA55" s="1"/>
      <c r="HHB55" s="1"/>
      <c r="HHC55" s="1"/>
      <c r="HHD55" s="1"/>
      <c r="HHE55" s="1"/>
      <c r="HHF55" s="1"/>
      <c r="HHG55" s="1"/>
      <c r="HHH55" s="1"/>
      <c r="HHI55" s="1"/>
      <c r="HHJ55" s="1"/>
      <c r="HHK55" s="1"/>
      <c r="HHL55" s="1"/>
      <c r="HHM55" s="1"/>
      <c r="HHN55" s="1"/>
      <c r="HHO55" s="1"/>
      <c r="HHP55" s="1"/>
      <c r="HHQ55" s="1"/>
      <c r="HHR55" s="1"/>
      <c r="HHS55" s="1"/>
      <c r="HHT55" s="1"/>
      <c r="HHU55" s="1"/>
      <c r="HHV55" s="1"/>
      <c r="HHW55" s="1"/>
      <c r="HHX55" s="1"/>
      <c r="HHY55" s="1"/>
      <c r="HHZ55" s="1"/>
      <c r="HIA55" s="1"/>
      <c r="HIB55" s="1"/>
      <c r="HIC55" s="1"/>
      <c r="HID55" s="1"/>
      <c r="HIE55" s="1"/>
      <c r="HIF55" s="1"/>
      <c r="HIG55" s="1"/>
      <c r="HIH55" s="1"/>
      <c r="HII55" s="1"/>
      <c r="HIJ55" s="1"/>
      <c r="HIK55" s="1"/>
      <c r="HIL55" s="1"/>
      <c r="HIM55" s="1"/>
      <c r="HIN55" s="1"/>
      <c r="HIO55" s="1"/>
      <c r="HIP55" s="1"/>
      <c r="HIQ55" s="1"/>
      <c r="HIR55" s="1"/>
      <c r="HIS55" s="1"/>
      <c r="HIT55" s="1"/>
      <c r="HIU55" s="1"/>
      <c r="HIV55" s="1"/>
      <c r="HIW55" s="1"/>
      <c r="HIX55" s="1"/>
      <c r="HIY55" s="1"/>
      <c r="HIZ55" s="1"/>
      <c r="HJA55" s="1"/>
      <c r="HJB55" s="1"/>
      <c r="HJC55" s="1"/>
      <c r="HJD55" s="1"/>
      <c r="HJE55" s="1"/>
      <c r="HJF55" s="1"/>
      <c r="HJG55" s="1"/>
      <c r="HJH55" s="1"/>
      <c r="HJI55" s="1"/>
      <c r="HJJ55" s="1"/>
      <c r="HJK55" s="1"/>
      <c r="HJL55" s="1"/>
      <c r="HJM55" s="1"/>
      <c r="HJN55" s="1"/>
      <c r="HJO55" s="1"/>
      <c r="HJP55" s="1"/>
      <c r="HJQ55" s="1"/>
      <c r="HJR55" s="1"/>
      <c r="HJS55" s="1"/>
      <c r="HJT55" s="1"/>
      <c r="HJU55" s="1"/>
      <c r="HJV55" s="1"/>
      <c r="HJW55" s="1"/>
      <c r="HJX55" s="1"/>
      <c r="HJY55" s="1"/>
      <c r="HJZ55" s="1"/>
      <c r="HKA55" s="1"/>
      <c r="HKB55" s="1"/>
      <c r="HKC55" s="1"/>
      <c r="HKD55" s="1"/>
      <c r="HKE55" s="1"/>
      <c r="HKF55" s="1"/>
      <c r="HKG55" s="1"/>
      <c r="HKH55" s="1"/>
      <c r="HKI55" s="1"/>
      <c r="HKJ55" s="1"/>
      <c r="HKK55" s="1"/>
      <c r="HKL55" s="1"/>
      <c r="HKM55" s="1"/>
      <c r="HKN55" s="1"/>
      <c r="HKO55" s="1"/>
      <c r="HKP55" s="1"/>
      <c r="HKQ55" s="1"/>
      <c r="HKR55" s="1"/>
      <c r="HKS55" s="1"/>
      <c r="HKT55" s="1"/>
      <c r="HKU55" s="1"/>
      <c r="HKV55" s="1"/>
      <c r="HKW55" s="1"/>
      <c r="HKX55" s="1"/>
      <c r="HKY55" s="1"/>
      <c r="HKZ55" s="1"/>
      <c r="HLA55" s="1"/>
      <c r="HLB55" s="1"/>
      <c r="HLC55" s="1"/>
      <c r="HLD55" s="1"/>
      <c r="HLE55" s="1"/>
      <c r="HLF55" s="1"/>
      <c r="HLG55" s="1"/>
      <c r="HLH55" s="1"/>
      <c r="HLI55" s="1"/>
      <c r="HLJ55" s="1"/>
      <c r="HLK55" s="1"/>
      <c r="HLL55" s="1"/>
      <c r="HLM55" s="1"/>
      <c r="HLN55" s="1"/>
      <c r="HLO55" s="1"/>
      <c r="HLP55" s="1"/>
      <c r="HLQ55" s="1"/>
      <c r="HLR55" s="1"/>
      <c r="HLS55" s="1"/>
      <c r="HLT55" s="1"/>
      <c r="HLU55" s="1"/>
      <c r="HLV55" s="1"/>
      <c r="HLW55" s="1"/>
      <c r="HLX55" s="1"/>
      <c r="HLY55" s="1"/>
      <c r="HLZ55" s="1"/>
      <c r="HMA55" s="1"/>
      <c r="HMB55" s="1"/>
      <c r="HMC55" s="1"/>
      <c r="HMD55" s="1"/>
      <c r="HME55" s="1"/>
      <c r="HMF55" s="1"/>
      <c r="HMG55" s="1"/>
      <c r="HMH55" s="1"/>
      <c r="HMI55" s="1"/>
      <c r="HMJ55" s="1"/>
      <c r="HMK55" s="1"/>
      <c r="HML55" s="1"/>
      <c r="HMM55" s="1"/>
      <c r="HMN55" s="1"/>
      <c r="HMO55" s="1"/>
      <c r="HMP55" s="1"/>
      <c r="HMQ55" s="1"/>
      <c r="HMR55" s="1"/>
      <c r="HMS55" s="1"/>
      <c r="HMT55" s="1"/>
      <c r="HMU55" s="1"/>
      <c r="HMV55" s="1"/>
      <c r="HMW55" s="1"/>
      <c r="HMX55" s="1"/>
      <c r="HMY55" s="1"/>
      <c r="HMZ55" s="1"/>
      <c r="HNA55" s="1"/>
      <c r="HNB55" s="1"/>
      <c r="HNC55" s="1"/>
      <c r="HND55" s="1"/>
      <c r="HNE55" s="1"/>
      <c r="HNF55" s="1"/>
      <c r="HNG55" s="1"/>
      <c r="HNH55" s="1"/>
      <c r="HNI55" s="1"/>
      <c r="HNJ55" s="1"/>
      <c r="HNK55" s="1"/>
      <c r="HNL55" s="1"/>
      <c r="HNM55" s="1"/>
      <c r="HNN55" s="1"/>
      <c r="HNO55" s="1"/>
      <c r="HNP55" s="1"/>
      <c r="HNQ55" s="1"/>
      <c r="HNR55" s="1"/>
      <c r="HNS55" s="1"/>
      <c r="HNT55" s="1"/>
      <c r="HNU55" s="1"/>
      <c r="HNV55" s="1"/>
      <c r="HNW55" s="1"/>
      <c r="HNX55" s="1"/>
      <c r="HNY55" s="1"/>
      <c r="HNZ55" s="1"/>
      <c r="HOA55" s="1"/>
      <c r="HOB55" s="1"/>
      <c r="HOC55" s="1"/>
      <c r="HOD55" s="1"/>
      <c r="HOE55" s="1"/>
      <c r="HOF55" s="1"/>
      <c r="HOG55" s="1"/>
      <c r="HOH55" s="1"/>
      <c r="HOI55" s="1"/>
      <c r="HOJ55" s="1"/>
      <c r="HOK55" s="1"/>
      <c r="HOL55" s="1"/>
      <c r="HOM55" s="1"/>
      <c r="HON55" s="1"/>
      <c r="HOO55" s="1"/>
      <c r="HOP55" s="1"/>
      <c r="HOQ55" s="1"/>
      <c r="HOR55" s="1"/>
      <c r="HOS55" s="1"/>
      <c r="HOT55" s="1"/>
      <c r="HOU55" s="1"/>
      <c r="HOV55" s="1"/>
      <c r="HOW55" s="1"/>
      <c r="HOX55" s="1"/>
      <c r="HOY55" s="1"/>
      <c r="HOZ55" s="1"/>
      <c r="HPA55" s="1"/>
      <c r="HPB55" s="1"/>
      <c r="HPC55" s="1"/>
      <c r="HPD55" s="1"/>
      <c r="HPE55" s="1"/>
      <c r="HPF55" s="1"/>
      <c r="HPG55" s="1"/>
      <c r="HPH55" s="1"/>
      <c r="HPI55" s="1"/>
      <c r="HPJ55" s="1"/>
      <c r="HPK55" s="1"/>
      <c r="HPL55" s="1"/>
      <c r="HPM55" s="1"/>
      <c r="HPN55" s="1"/>
      <c r="HPO55" s="1"/>
      <c r="HPP55" s="1"/>
      <c r="HPQ55" s="1"/>
      <c r="HPR55" s="1"/>
      <c r="HPS55" s="1"/>
      <c r="HPT55" s="1"/>
      <c r="HPU55" s="1"/>
      <c r="HPV55" s="1"/>
      <c r="HPW55" s="1"/>
      <c r="HPX55" s="1"/>
      <c r="HPY55" s="1"/>
      <c r="HPZ55" s="1"/>
      <c r="HQA55" s="1"/>
      <c r="HQB55" s="1"/>
      <c r="HQC55" s="1"/>
      <c r="HQD55" s="1"/>
      <c r="HQE55" s="1"/>
      <c r="HQF55" s="1"/>
      <c r="HQG55" s="1"/>
      <c r="HQH55" s="1"/>
      <c r="HQI55" s="1"/>
      <c r="HQJ55" s="1"/>
      <c r="HQK55" s="1"/>
      <c r="HQL55" s="1"/>
      <c r="HQM55" s="1"/>
      <c r="HQN55" s="1"/>
      <c r="HQO55" s="1"/>
      <c r="HQP55" s="1"/>
      <c r="HQQ55" s="1"/>
      <c r="HQR55" s="1"/>
      <c r="HQS55" s="1"/>
      <c r="HQT55" s="1"/>
      <c r="HQU55" s="1"/>
      <c r="HQV55" s="1"/>
      <c r="HQW55" s="1"/>
      <c r="HQX55" s="1"/>
      <c r="HQY55" s="1"/>
      <c r="HQZ55" s="1"/>
      <c r="HRA55" s="1"/>
      <c r="HRB55" s="1"/>
      <c r="HRC55" s="1"/>
      <c r="HRD55" s="1"/>
      <c r="HRE55" s="1"/>
      <c r="HRF55" s="1"/>
      <c r="HRG55" s="1"/>
      <c r="HRH55" s="1"/>
      <c r="HRI55" s="1"/>
      <c r="HRJ55" s="1"/>
      <c r="HRK55" s="1"/>
      <c r="HRL55" s="1"/>
      <c r="HRM55" s="1"/>
      <c r="HRN55" s="1"/>
      <c r="HRO55" s="1"/>
      <c r="HRP55" s="1"/>
      <c r="HRQ55" s="1"/>
      <c r="HRR55" s="1"/>
      <c r="HRS55" s="1"/>
      <c r="HRT55" s="1"/>
      <c r="HRU55" s="1"/>
      <c r="HRV55" s="1"/>
      <c r="HRW55" s="1"/>
      <c r="HRX55" s="1"/>
      <c r="HRY55" s="1"/>
      <c r="HRZ55" s="1"/>
      <c r="HSA55" s="1"/>
      <c r="HSB55" s="1"/>
      <c r="HSC55" s="1"/>
      <c r="HSD55" s="1"/>
      <c r="HSE55" s="1"/>
      <c r="HSF55" s="1"/>
      <c r="HSG55" s="1"/>
      <c r="HSH55" s="1"/>
      <c r="HSI55" s="1"/>
      <c r="HSJ55" s="1"/>
      <c r="HSK55" s="1"/>
      <c r="HSL55" s="1"/>
      <c r="HSM55" s="1"/>
      <c r="HSN55" s="1"/>
      <c r="HSO55" s="1"/>
      <c r="HSP55" s="1"/>
      <c r="HSQ55" s="1"/>
      <c r="HSR55" s="1"/>
      <c r="HSS55" s="1"/>
      <c r="HST55" s="1"/>
      <c r="HSU55" s="1"/>
      <c r="HSV55" s="1"/>
      <c r="HSW55" s="1"/>
      <c r="HSX55" s="1"/>
      <c r="HSY55" s="1"/>
      <c r="HSZ55" s="1"/>
      <c r="HTA55" s="1"/>
      <c r="HTB55" s="1"/>
      <c r="HTC55" s="1"/>
      <c r="HTD55" s="1"/>
      <c r="HTE55" s="1"/>
      <c r="HTF55" s="1"/>
      <c r="HTG55" s="1"/>
      <c r="HTH55" s="1"/>
      <c r="HTI55" s="1"/>
      <c r="HTJ55" s="1"/>
      <c r="HTK55" s="1"/>
      <c r="HTL55" s="1"/>
      <c r="HTM55" s="1"/>
      <c r="HTN55" s="1"/>
      <c r="HTO55" s="1"/>
      <c r="HTP55" s="1"/>
      <c r="HTQ55" s="1"/>
      <c r="HTR55" s="1"/>
      <c r="HTS55" s="1"/>
      <c r="HTT55" s="1"/>
      <c r="HTU55" s="1"/>
      <c r="HTV55" s="1"/>
      <c r="HTW55" s="1"/>
      <c r="HTX55" s="1"/>
      <c r="HTY55" s="1"/>
      <c r="HTZ55" s="1"/>
      <c r="HUA55" s="1"/>
      <c r="HUB55" s="1"/>
      <c r="HUC55" s="1"/>
      <c r="HUD55" s="1"/>
      <c r="HUE55" s="1"/>
      <c r="HUF55" s="1"/>
      <c r="HUG55" s="1"/>
      <c r="HUH55" s="1"/>
      <c r="HUI55" s="1"/>
      <c r="HUJ55" s="1"/>
      <c r="HUK55" s="1"/>
      <c r="HUL55" s="1"/>
      <c r="HUM55" s="1"/>
      <c r="HUN55" s="1"/>
      <c r="HUO55" s="1"/>
      <c r="HUP55" s="1"/>
      <c r="HUQ55" s="1"/>
      <c r="HUR55" s="1"/>
      <c r="HUS55" s="1"/>
      <c r="HUT55" s="1"/>
      <c r="HUU55" s="1"/>
      <c r="HUV55" s="1"/>
      <c r="HUW55" s="1"/>
      <c r="HUX55" s="1"/>
      <c r="HUY55" s="1"/>
      <c r="HUZ55" s="1"/>
      <c r="HVA55" s="1"/>
      <c r="HVB55" s="1"/>
      <c r="HVC55" s="1"/>
      <c r="HVD55" s="1"/>
      <c r="HVE55" s="1"/>
      <c r="HVF55" s="1"/>
      <c r="HVG55" s="1"/>
      <c r="HVH55" s="1"/>
      <c r="HVI55" s="1"/>
      <c r="HVJ55" s="1"/>
      <c r="HVK55" s="1"/>
      <c r="HVL55" s="1"/>
      <c r="HVM55" s="1"/>
      <c r="HVN55" s="1"/>
      <c r="HVO55" s="1"/>
      <c r="HVP55" s="1"/>
      <c r="HVQ55" s="1"/>
      <c r="HVR55" s="1"/>
      <c r="HVS55" s="1"/>
      <c r="HVT55" s="1"/>
      <c r="HVU55" s="1"/>
      <c r="HVV55" s="1"/>
      <c r="HVW55" s="1"/>
      <c r="HVX55" s="1"/>
      <c r="HVY55" s="1"/>
      <c r="HVZ55" s="1"/>
      <c r="HWA55" s="1"/>
      <c r="HWB55" s="1"/>
      <c r="HWC55" s="1"/>
      <c r="HWD55" s="1"/>
      <c r="HWE55" s="1"/>
      <c r="HWF55" s="1"/>
      <c r="HWG55" s="1"/>
      <c r="HWH55" s="1"/>
      <c r="HWI55" s="1"/>
      <c r="HWJ55" s="1"/>
      <c r="HWK55" s="1"/>
      <c r="HWL55" s="1"/>
      <c r="HWM55" s="1"/>
      <c r="HWN55" s="1"/>
      <c r="HWO55" s="1"/>
      <c r="HWP55" s="1"/>
      <c r="HWQ55" s="1"/>
      <c r="HWR55" s="1"/>
      <c r="HWS55" s="1"/>
      <c r="HWT55" s="1"/>
      <c r="HWU55" s="1"/>
      <c r="HWV55" s="1"/>
      <c r="HWW55" s="1"/>
      <c r="HWX55" s="1"/>
      <c r="HWY55" s="1"/>
      <c r="HWZ55" s="1"/>
      <c r="HXA55" s="1"/>
      <c r="HXB55" s="1"/>
      <c r="HXC55" s="1"/>
      <c r="HXD55" s="1"/>
      <c r="HXE55" s="1"/>
      <c r="HXF55" s="1"/>
      <c r="HXG55" s="1"/>
      <c r="HXH55" s="1"/>
      <c r="HXI55" s="1"/>
      <c r="HXJ55" s="1"/>
      <c r="HXK55" s="1"/>
      <c r="HXL55" s="1"/>
      <c r="HXM55" s="1"/>
      <c r="HXN55" s="1"/>
      <c r="HXO55" s="1"/>
      <c r="HXP55" s="1"/>
      <c r="HXQ55" s="1"/>
      <c r="HXR55" s="1"/>
      <c r="HXS55" s="1"/>
      <c r="HXT55" s="1"/>
      <c r="HXU55" s="1"/>
      <c r="HXV55" s="1"/>
      <c r="HXW55" s="1"/>
      <c r="HXX55" s="1"/>
      <c r="HXY55" s="1"/>
      <c r="HXZ55" s="1"/>
      <c r="HYA55" s="1"/>
      <c r="HYB55" s="1"/>
      <c r="HYC55" s="1"/>
      <c r="HYD55" s="1"/>
      <c r="HYE55" s="1"/>
      <c r="HYF55" s="1"/>
      <c r="HYG55" s="1"/>
      <c r="HYH55" s="1"/>
      <c r="HYI55" s="1"/>
      <c r="HYJ55" s="1"/>
      <c r="HYK55" s="1"/>
      <c r="HYL55" s="1"/>
      <c r="HYM55" s="1"/>
      <c r="HYN55" s="1"/>
      <c r="HYO55" s="1"/>
      <c r="HYP55" s="1"/>
      <c r="HYQ55" s="1"/>
      <c r="HYR55" s="1"/>
      <c r="HYS55" s="1"/>
      <c r="HYT55" s="1"/>
      <c r="HYU55" s="1"/>
      <c r="HYV55" s="1"/>
      <c r="HYW55" s="1"/>
      <c r="HYX55" s="1"/>
      <c r="HYY55" s="1"/>
      <c r="HYZ55" s="1"/>
      <c r="HZA55" s="1"/>
      <c r="HZB55" s="1"/>
      <c r="HZC55" s="1"/>
      <c r="HZD55" s="1"/>
      <c r="HZE55" s="1"/>
      <c r="HZF55" s="1"/>
      <c r="HZG55" s="1"/>
      <c r="HZH55" s="1"/>
      <c r="HZI55" s="1"/>
      <c r="HZJ55" s="1"/>
      <c r="HZK55" s="1"/>
      <c r="HZL55" s="1"/>
      <c r="HZM55" s="1"/>
      <c r="HZN55" s="1"/>
      <c r="HZO55" s="1"/>
      <c r="HZP55" s="1"/>
      <c r="HZQ55" s="1"/>
      <c r="HZR55" s="1"/>
      <c r="HZS55" s="1"/>
      <c r="HZT55" s="1"/>
      <c r="HZU55" s="1"/>
      <c r="HZV55" s="1"/>
      <c r="HZW55" s="1"/>
      <c r="HZX55" s="1"/>
      <c r="HZY55" s="1"/>
      <c r="HZZ55" s="1"/>
      <c r="IAA55" s="1"/>
      <c r="IAB55" s="1"/>
      <c r="IAC55" s="1"/>
      <c r="IAD55" s="1"/>
      <c r="IAE55" s="1"/>
      <c r="IAF55" s="1"/>
      <c r="IAG55" s="1"/>
      <c r="IAH55" s="1"/>
      <c r="IAI55" s="1"/>
      <c r="IAJ55" s="1"/>
      <c r="IAK55" s="1"/>
      <c r="IAL55" s="1"/>
      <c r="IAM55" s="1"/>
      <c r="IAN55" s="1"/>
      <c r="IAO55" s="1"/>
      <c r="IAP55" s="1"/>
      <c r="IAQ55" s="1"/>
      <c r="IAR55" s="1"/>
      <c r="IAS55" s="1"/>
      <c r="IAT55" s="1"/>
      <c r="IAU55" s="1"/>
      <c r="IAV55" s="1"/>
      <c r="IAW55" s="1"/>
      <c r="IAX55" s="1"/>
      <c r="IAY55" s="1"/>
      <c r="IAZ55" s="1"/>
      <c r="IBA55" s="1"/>
      <c r="IBB55" s="1"/>
      <c r="IBC55" s="1"/>
      <c r="IBD55" s="1"/>
      <c r="IBE55" s="1"/>
      <c r="IBF55" s="1"/>
      <c r="IBG55" s="1"/>
      <c r="IBH55" s="1"/>
      <c r="IBI55" s="1"/>
      <c r="IBJ55" s="1"/>
      <c r="IBK55" s="1"/>
      <c r="IBL55" s="1"/>
      <c r="IBM55" s="1"/>
      <c r="IBN55" s="1"/>
      <c r="IBO55" s="1"/>
      <c r="IBP55" s="1"/>
      <c r="IBQ55" s="1"/>
      <c r="IBR55" s="1"/>
      <c r="IBS55" s="1"/>
      <c r="IBT55" s="1"/>
      <c r="IBU55" s="1"/>
      <c r="IBV55" s="1"/>
      <c r="IBW55" s="1"/>
      <c r="IBX55" s="1"/>
      <c r="IBY55" s="1"/>
      <c r="IBZ55" s="1"/>
      <c r="ICA55" s="1"/>
      <c r="ICB55" s="1"/>
      <c r="ICC55" s="1"/>
      <c r="ICD55" s="1"/>
      <c r="ICE55" s="1"/>
      <c r="ICF55" s="1"/>
      <c r="ICG55" s="1"/>
      <c r="ICH55" s="1"/>
      <c r="ICI55" s="1"/>
      <c r="ICJ55" s="1"/>
      <c r="ICK55" s="1"/>
      <c r="ICL55" s="1"/>
      <c r="ICM55" s="1"/>
      <c r="ICN55" s="1"/>
      <c r="ICO55" s="1"/>
      <c r="ICP55" s="1"/>
      <c r="ICQ55" s="1"/>
      <c r="ICR55" s="1"/>
      <c r="ICS55" s="1"/>
      <c r="ICT55" s="1"/>
      <c r="ICU55" s="1"/>
      <c r="ICV55" s="1"/>
      <c r="ICW55" s="1"/>
      <c r="ICX55" s="1"/>
      <c r="ICY55" s="1"/>
      <c r="ICZ55" s="1"/>
      <c r="IDA55" s="1"/>
      <c r="IDB55" s="1"/>
      <c r="IDC55" s="1"/>
      <c r="IDD55" s="1"/>
      <c r="IDE55" s="1"/>
      <c r="IDF55" s="1"/>
      <c r="IDG55" s="1"/>
      <c r="IDH55" s="1"/>
      <c r="IDI55" s="1"/>
      <c r="IDJ55" s="1"/>
      <c r="IDK55" s="1"/>
      <c r="IDL55" s="1"/>
      <c r="IDM55" s="1"/>
      <c r="IDN55" s="1"/>
      <c r="IDO55" s="1"/>
      <c r="IDP55" s="1"/>
      <c r="IDQ55" s="1"/>
      <c r="IDR55" s="1"/>
      <c r="IDS55" s="1"/>
      <c r="IDT55" s="1"/>
      <c r="IDU55" s="1"/>
      <c r="IDV55" s="1"/>
      <c r="IDW55" s="1"/>
      <c r="IDX55" s="1"/>
      <c r="IDY55" s="1"/>
      <c r="IDZ55" s="1"/>
      <c r="IEA55" s="1"/>
      <c r="IEB55" s="1"/>
      <c r="IEC55" s="1"/>
      <c r="IED55" s="1"/>
      <c r="IEE55" s="1"/>
      <c r="IEF55" s="1"/>
      <c r="IEG55" s="1"/>
      <c r="IEH55" s="1"/>
      <c r="IEI55" s="1"/>
      <c r="IEJ55" s="1"/>
      <c r="IEK55" s="1"/>
      <c r="IEL55" s="1"/>
      <c r="IEM55" s="1"/>
      <c r="IEN55" s="1"/>
      <c r="IEO55" s="1"/>
      <c r="IEP55" s="1"/>
      <c r="IEQ55" s="1"/>
      <c r="IER55" s="1"/>
      <c r="IES55" s="1"/>
      <c r="IET55" s="1"/>
      <c r="IEU55" s="1"/>
      <c r="IEV55" s="1"/>
      <c r="IEW55" s="1"/>
      <c r="IEX55" s="1"/>
      <c r="IEY55" s="1"/>
      <c r="IEZ55" s="1"/>
      <c r="IFA55" s="1"/>
      <c r="IFB55" s="1"/>
      <c r="IFC55" s="1"/>
      <c r="IFD55" s="1"/>
      <c r="IFE55" s="1"/>
      <c r="IFF55" s="1"/>
      <c r="IFG55" s="1"/>
      <c r="IFH55" s="1"/>
      <c r="IFI55" s="1"/>
      <c r="IFJ55" s="1"/>
      <c r="IFK55" s="1"/>
      <c r="IFL55" s="1"/>
      <c r="IFM55" s="1"/>
      <c r="IFN55" s="1"/>
      <c r="IFO55" s="1"/>
      <c r="IFP55" s="1"/>
      <c r="IFQ55" s="1"/>
      <c r="IFR55" s="1"/>
      <c r="IFS55" s="1"/>
      <c r="IFT55" s="1"/>
      <c r="IFU55" s="1"/>
      <c r="IFV55" s="1"/>
      <c r="IFW55" s="1"/>
      <c r="IFX55" s="1"/>
      <c r="IFY55" s="1"/>
      <c r="IFZ55" s="1"/>
      <c r="IGA55" s="1"/>
      <c r="IGB55" s="1"/>
      <c r="IGC55" s="1"/>
      <c r="IGD55" s="1"/>
      <c r="IGE55" s="1"/>
      <c r="IGF55" s="1"/>
      <c r="IGG55" s="1"/>
      <c r="IGH55" s="1"/>
      <c r="IGI55" s="1"/>
      <c r="IGJ55" s="1"/>
      <c r="IGK55" s="1"/>
      <c r="IGL55" s="1"/>
      <c r="IGM55" s="1"/>
      <c r="IGN55" s="1"/>
      <c r="IGO55" s="1"/>
      <c r="IGP55" s="1"/>
      <c r="IGQ55" s="1"/>
      <c r="IGR55" s="1"/>
      <c r="IGS55" s="1"/>
      <c r="IGT55" s="1"/>
      <c r="IGU55" s="1"/>
      <c r="IGV55" s="1"/>
      <c r="IGW55" s="1"/>
      <c r="IGX55" s="1"/>
      <c r="IGY55" s="1"/>
      <c r="IGZ55" s="1"/>
      <c r="IHA55" s="1"/>
      <c r="IHB55" s="1"/>
      <c r="IHC55" s="1"/>
      <c r="IHD55" s="1"/>
      <c r="IHE55" s="1"/>
      <c r="IHF55" s="1"/>
      <c r="IHG55" s="1"/>
      <c r="IHH55" s="1"/>
      <c r="IHI55" s="1"/>
      <c r="IHJ55" s="1"/>
      <c r="IHK55" s="1"/>
      <c r="IHL55" s="1"/>
      <c r="IHM55" s="1"/>
      <c r="IHN55" s="1"/>
      <c r="IHO55" s="1"/>
      <c r="IHP55" s="1"/>
      <c r="IHQ55" s="1"/>
      <c r="IHR55" s="1"/>
      <c r="IHS55" s="1"/>
      <c r="IHT55" s="1"/>
      <c r="IHU55" s="1"/>
      <c r="IHV55" s="1"/>
      <c r="IHW55" s="1"/>
      <c r="IHX55" s="1"/>
      <c r="IHY55" s="1"/>
      <c r="IHZ55" s="1"/>
      <c r="IIA55" s="1"/>
      <c r="IIB55" s="1"/>
      <c r="IIC55" s="1"/>
      <c r="IID55" s="1"/>
      <c r="IIE55" s="1"/>
      <c r="IIF55" s="1"/>
      <c r="IIG55" s="1"/>
      <c r="IIH55" s="1"/>
      <c r="III55" s="1"/>
      <c r="IIJ55" s="1"/>
      <c r="IIK55" s="1"/>
      <c r="IIL55" s="1"/>
      <c r="IIM55" s="1"/>
      <c r="IIN55" s="1"/>
      <c r="IIO55" s="1"/>
      <c r="IIP55" s="1"/>
      <c r="IIQ55" s="1"/>
      <c r="IIR55" s="1"/>
      <c r="IIS55" s="1"/>
      <c r="IIT55" s="1"/>
      <c r="IIU55" s="1"/>
      <c r="IIV55" s="1"/>
      <c r="IIW55" s="1"/>
      <c r="IIX55" s="1"/>
      <c r="IIY55" s="1"/>
      <c r="IIZ55" s="1"/>
      <c r="IJA55" s="1"/>
      <c r="IJB55" s="1"/>
      <c r="IJC55" s="1"/>
      <c r="IJD55" s="1"/>
      <c r="IJE55" s="1"/>
      <c r="IJF55" s="1"/>
      <c r="IJG55" s="1"/>
      <c r="IJH55" s="1"/>
      <c r="IJI55" s="1"/>
      <c r="IJJ55" s="1"/>
      <c r="IJK55" s="1"/>
      <c r="IJL55" s="1"/>
      <c r="IJM55" s="1"/>
      <c r="IJN55" s="1"/>
      <c r="IJO55" s="1"/>
      <c r="IJP55" s="1"/>
      <c r="IJQ55" s="1"/>
      <c r="IJR55" s="1"/>
      <c r="IJS55" s="1"/>
      <c r="IJT55" s="1"/>
      <c r="IJU55" s="1"/>
      <c r="IJV55" s="1"/>
      <c r="IJW55" s="1"/>
      <c r="IJX55" s="1"/>
      <c r="IJY55" s="1"/>
      <c r="IJZ55" s="1"/>
      <c r="IKA55" s="1"/>
      <c r="IKB55" s="1"/>
      <c r="IKC55" s="1"/>
      <c r="IKD55" s="1"/>
      <c r="IKE55" s="1"/>
      <c r="IKF55" s="1"/>
      <c r="IKG55" s="1"/>
      <c r="IKH55" s="1"/>
      <c r="IKI55" s="1"/>
      <c r="IKJ55" s="1"/>
      <c r="IKK55" s="1"/>
      <c r="IKL55" s="1"/>
      <c r="IKM55" s="1"/>
      <c r="IKN55" s="1"/>
      <c r="IKO55" s="1"/>
      <c r="IKP55" s="1"/>
      <c r="IKQ55" s="1"/>
      <c r="IKR55" s="1"/>
      <c r="IKS55" s="1"/>
      <c r="IKT55" s="1"/>
      <c r="IKU55" s="1"/>
      <c r="IKV55" s="1"/>
      <c r="IKW55" s="1"/>
      <c r="IKX55" s="1"/>
      <c r="IKY55" s="1"/>
      <c r="IKZ55" s="1"/>
      <c r="ILA55" s="1"/>
      <c r="ILB55" s="1"/>
      <c r="ILC55" s="1"/>
      <c r="ILD55" s="1"/>
      <c r="ILE55" s="1"/>
      <c r="ILF55" s="1"/>
      <c r="ILG55" s="1"/>
      <c r="ILH55" s="1"/>
      <c r="ILI55" s="1"/>
      <c r="ILJ55" s="1"/>
      <c r="ILK55" s="1"/>
      <c r="ILL55" s="1"/>
      <c r="ILM55" s="1"/>
      <c r="ILN55" s="1"/>
      <c r="ILO55" s="1"/>
      <c r="ILP55" s="1"/>
      <c r="ILQ55" s="1"/>
      <c r="ILR55" s="1"/>
      <c r="ILS55" s="1"/>
      <c r="ILT55" s="1"/>
      <c r="ILU55" s="1"/>
      <c r="ILV55" s="1"/>
      <c r="ILW55" s="1"/>
      <c r="ILX55" s="1"/>
      <c r="ILY55" s="1"/>
      <c r="ILZ55" s="1"/>
      <c r="IMA55" s="1"/>
      <c r="IMB55" s="1"/>
      <c r="IMC55" s="1"/>
      <c r="IMD55" s="1"/>
      <c r="IME55" s="1"/>
      <c r="IMF55" s="1"/>
      <c r="IMG55" s="1"/>
      <c r="IMH55" s="1"/>
      <c r="IMI55" s="1"/>
      <c r="IMJ55" s="1"/>
      <c r="IMK55" s="1"/>
      <c r="IML55" s="1"/>
      <c r="IMM55" s="1"/>
      <c r="IMN55" s="1"/>
      <c r="IMO55" s="1"/>
      <c r="IMP55" s="1"/>
      <c r="IMQ55" s="1"/>
      <c r="IMR55" s="1"/>
      <c r="IMS55" s="1"/>
      <c r="IMT55" s="1"/>
      <c r="IMU55" s="1"/>
      <c r="IMV55" s="1"/>
      <c r="IMW55" s="1"/>
      <c r="IMX55" s="1"/>
      <c r="IMY55" s="1"/>
      <c r="IMZ55" s="1"/>
      <c r="INA55" s="1"/>
      <c r="INB55" s="1"/>
      <c r="INC55" s="1"/>
      <c r="IND55" s="1"/>
      <c r="INE55" s="1"/>
      <c r="INF55" s="1"/>
      <c r="ING55" s="1"/>
      <c r="INH55" s="1"/>
      <c r="INI55" s="1"/>
      <c r="INJ55" s="1"/>
      <c r="INK55" s="1"/>
      <c r="INL55" s="1"/>
      <c r="INM55" s="1"/>
      <c r="INN55" s="1"/>
      <c r="INO55" s="1"/>
      <c r="INP55" s="1"/>
      <c r="INQ55" s="1"/>
      <c r="INR55" s="1"/>
      <c r="INS55" s="1"/>
      <c r="INT55" s="1"/>
      <c r="INU55" s="1"/>
      <c r="INV55" s="1"/>
      <c r="INW55" s="1"/>
      <c r="INX55" s="1"/>
      <c r="INY55" s="1"/>
      <c r="INZ55" s="1"/>
      <c r="IOA55" s="1"/>
      <c r="IOB55" s="1"/>
      <c r="IOC55" s="1"/>
      <c r="IOD55" s="1"/>
      <c r="IOE55" s="1"/>
      <c r="IOF55" s="1"/>
      <c r="IOG55" s="1"/>
      <c r="IOH55" s="1"/>
      <c r="IOI55" s="1"/>
      <c r="IOJ55" s="1"/>
      <c r="IOK55" s="1"/>
      <c r="IOL55" s="1"/>
      <c r="IOM55" s="1"/>
      <c r="ION55" s="1"/>
      <c r="IOO55" s="1"/>
      <c r="IOP55" s="1"/>
      <c r="IOQ55" s="1"/>
      <c r="IOR55" s="1"/>
      <c r="IOS55" s="1"/>
      <c r="IOT55" s="1"/>
      <c r="IOU55" s="1"/>
      <c r="IOV55" s="1"/>
      <c r="IOW55" s="1"/>
      <c r="IOX55" s="1"/>
      <c r="IOY55" s="1"/>
      <c r="IOZ55" s="1"/>
      <c r="IPA55" s="1"/>
      <c r="IPB55" s="1"/>
      <c r="IPC55" s="1"/>
      <c r="IPD55" s="1"/>
      <c r="IPE55" s="1"/>
      <c r="IPF55" s="1"/>
      <c r="IPG55" s="1"/>
      <c r="IPH55" s="1"/>
      <c r="IPI55" s="1"/>
      <c r="IPJ55" s="1"/>
      <c r="IPK55" s="1"/>
      <c r="IPL55" s="1"/>
      <c r="IPM55" s="1"/>
      <c r="IPN55" s="1"/>
      <c r="IPO55" s="1"/>
      <c r="IPP55" s="1"/>
      <c r="IPQ55" s="1"/>
      <c r="IPR55" s="1"/>
      <c r="IPS55" s="1"/>
      <c r="IPT55" s="1"/>
      <c r="IPU55" s="1"/>
      <c r="IPV55" s="1"/>
      <c r="IPW55" s="1"/>
      <c r="IPX55" s="1"/>
      <c r="IPY55" s="1"/>
      <c r="IPZ55" s="1"/>
      <c r="IQA55" s="1"/>
      <c r="IQB55" s="1"/>
      <c r="IQC55" s="1"/>
      <c r="IQD55" s="1"/>
      <c r="IQE55" s="1"/>
      <c r="IQF55" s="1"/>
      <c r="IQG55" s="1"/>
      <c r="IQH55" s="1"/>
      <c r="IQI55" s="1"/>
      <c r="IQJ55" s="1"/>
      <c r="IQK55" s="1"/>
      <c r="IQL55" s="1"/>
      <c r="IQM55" s="1"/>
      <c r="IQN55" s="1"/>
      <c r="IQO55" s="1"/>
      <c r="IQP55" s="1"/>
      <c r="IQQ55" s="1"/>
      <c r="IQR55" s="1"/>
      <c r="IQS55" s="1"/>
      <c r="IQT55" s="1"/>
      <c r="IQU55" s="1"/>
      <c r="IQV55" s="1"/>
      <c r="IQW55" s="1"/>
      <c r="IQX55" s="1"/>
      <c r="IQY55" s="1"/>
      <c r="IQZ55" s="1"/>
      <c r="IRA55" s="1"/>
      <c r="IRB55" s="1"/>
      <c r="IRC55" s="1"/>
      <c r="IRD55" s="1"/>
      <c r="IRE55" s="1"/>
      <c r="IRF55" s="1"/>
      <c r="IRG55" s="1"/>
      <c r="IRH55" s="1"/>
      <c r="IRI55" s="1"/>
      <c r="IRJ55" s="1"/>
      <c r="IRK55" s="1"/>
      <c r="IRL55" s="1"/>
      <c r="IRM55" s="1"/>
      <c r="IRN55" s="1"/>
      <c r="IRO55" s="1"/>
      <c r="IRP55" s="1"/>
      <c r="IRQ55" s="1"/>
      <c r="IRR55" s="1"/>
      <c r="IRS55" s="1"/>
      <c r="IRT55" s="1"/>
      <c r="IRU55" s="1"/>
      <c r="IRV55" s="1"/>
      <c r="IRW55" s="1"/>
      <c r="IRX55" s="1"/>
      <c r="IRY55" s="1"/>
      <c r="IRZ55" s="1"/>
      <c r="ISA55" s="1"/>
      <c r="ISB55" s="1"/>
      <c r="ISC55" s="1"/>
      <c r="ISD55" s="1"/>
      <c r="ISE55" s="1"/>
      <c r="ISF55" s="1"/>
      <c r="ISG55" s="1"/>
      <c r="ISH55" s="1"/>
      <c r="ISI55" s="1"/>
      <c r="ISJ55" s="1"/>
      <c r="ISK55" s="1"/>
      <c r="ISL55" s="1"/>
      <c r="ISM55" s="1"/>
      <c r="ISN55" s="1"/>
      <c r="ISO55" s="1"/>
      <c r="ISP55" s="1"/>
      <c r="ISQ55" s="1"/>
      <c r="ISR55" s="1"/>
      <c r="ISS55" s="1"/>
      <c r="IST55" s="1"/>
      <c r="ISU55" s="1"/>
      <c r="ISV55" s="1"/>
      <c r="ISW55" s="1"/>
      <c r="ISX55" s="1"/>
      <c r="ISY55" s="1"/>
      <c r="ISZ55" s="1"/>
      <c r="ITA55" s="1"/>
      <c r="ITB55" s="1"/>
      <c r="ITC55" s="1"/>
      <c r="ITD55" s="1"/>
      <c r="ITE55" s="1"/>
      <c r="ITF55" s="1"/>
      <c r="ITG55" s="1"/>
      <c r="ITH55" s="1"/>
      <c r="ITI55" s="1"/>
      <c r="ITJ55" s="1"/>
      <c r="ITK55" s="1"/>
      <c r="ITL55" s="1"/>
      <c r="ITM55" s="1"/>
      <c r="ITN55" s="1"/>
      <c r="ITO55" s="1"/>
      <c r="ITP55" s="1"/>
      <c r="ITQ55" s="1"/>
      <c r="ITR55" s="1"/>
      <c r="ITS55" s="1"/>
      <c r="ITT55" s="1"/>
      <c r="ITU55" s="1"/>
      <c r="ITV55" s="1"/>
      <c r="ITW55" s="1"/>
      <c r="ITX55" s="1"/>
      <c r="ITY55" s="1"/>
      <c r="ITZ55" s="1"/>
      <c r="IUA55" s="1"/>
      <c r="IUB55" s="1"/>
      <c r="IUC55" s="1"/>
      <c r="IUD55" s="1"/>
      <c r="IUE55" s="1"/>
      <c r="IUF55" s="1"/>
      <c r="IUG55" s="1"/>
      <c r="IUH55" s="1"/>
      <c r="IUI55" s="1"/>
      <c r="IUJ55" s="1"/>
      <c r="IUK55" s="1"/>
      <c r="IUL55" s="1"/>
      <c r="IUM55" s="1"/>
      <c r="IUN55" s="1"/>
      <c r="IUO55" s="1"/>
      <c r="IUP55" s="1"/>
      <c r="IUQ55" s="1"/>
      <c r="IUR55" s="1"/>
      <c r="IUS55" s="1"/>
      <c r="IUT55" s="1"/>
      <c r="IUU55" s="1"/>
      <c r="IUV55" s="1"/>
      <c r="IUW55" s="1"/>
      <c r="IUX55" s="1"/>
      <c r="IUY55" s="1"/>
      <c r="IUZ55" s="1"/>
      <c r="IVA55" s="1"/>
      <c r="IVB55" s="1"/>
      <c r="IVC55" s="1"/>
      <c r="IVD55" s="1"/>
      <c r="IVE55" s="1"/>
      <c r="IVF55" s="1"/>
      <c r="IVG55" s="1"/>
      <c r="IVH55" s="1"/>
      <c r="IVI55" s="1"/>
      <c r="IVJ55" s="1"/>
      <c r="IVK55" s="1"/>
      <c r="IVL55" s="1"/>
      <c r="IVM55" s="1"/>
      <c r="IVN55" s="1"/>
      <c r="IVO55" s="1"/>
      <c r="IVP55" s="1"/>
      <c r="IVQ55" s="1"/>
      <c r="IVR55" s="1"/>
      <c r="IVS55" s="1"/>
      <c r="IVT55" s="1"/>
      <c r="IVU55" s="1"/>
      <c r="IVV55" s="1"/>
      <c r="IVW55" s="1"/>
      <c r="IVX55" s="1"/>
      <c r="IVY55" s="1"/>
      <c r="IVZ55" s="1"/>
      <c r="IWA55" s="1"/>
      <c r="IWB55" s="1"/>
      <c r="IWC55" s="1"/>
      <c r="IWD55" s="1"/>
      <c r="IWE55" s="1"/>
      <c r="IWF55" s="1"/>
      <c r="IWG55" s="1"/>
      <c r="IWH55" s="1"/>
      <c r="IWI55" s="1"/>
      <c r="IWJ55" s="1"/>
      <c r="IWK55" s="1"/>
      <c r="IWL55" s="1"/>
      <c r="IWM55" s="1"/>
      <c r="IWN55" s="1"/>
      <c r="IWO55" s="1"/>
      <c r="IWP55" s="1"/>
      <c r="IWQ55" s="1"/>
      <c r="IWR55" s="1"/>
      <c r="IWS55" s="1"/>
      <c r="IWT55" s="1"/>
      <c r="IWU55" s="1"/>
      <c r="IWV55" s="1"/>
      <c r="IWW55" s="1"/>
      <c r="IWX55" s="1"/>
      <c r="IWY55" s="1"/>
      <c r="IWZ55" s="1"/>
      <c r="IXA55" s="1"/>
      <c r="IXB55" s="1"/>
      <c r="IXC55" s="1"/>
      <c r="IXD55" s="1"/>
      <c r="IXE55" s="1"/>
      <c r="IXF55" s="1"/>
      <c r="IXG55" s="1"/>
      <c r="IXH55" s="1"/>
      <c r="IXI55" s="1"/>
      <c r="IXJ55" s="1"/>
      <c r="IXK55" s="1"/>
      <c r="IXL55" s="1"/>
      <c r="IXM55" s="1"/>
      <c r="IXN55" s="1"/>
      <c r="IXO55" s="1"/>
      <c r="IXP55" s="1"/>
      <c r="IXQ55" s="1"/>
      <c r="IXR55" s="1"/>
      <c r="IXS55" s="1"/>
      <c r="IXT55" s="1"/>
      <c r="IXU55" s="1"/>
      <c r="IXV55" s="1"/>
      <c r="IXW55" s="1"/>
      <c r="IXX55" s="1"/>
      <c r="IXY55" s="1"/>
      <c r="IXZ55" s="1"/>
      <c r="IYA55" s="1"/>
      <c r="IYB55" s="1"/>
      <c r="IYC55" s="1"/>
      <c r="IYD55" s="1"/>
      <c r="IYE55" s="1"/>
      <c r="IYF55" s="1"/>
      <c r="IYG55" s="1"/>
      <c r="IYH55" s="1"/>
      <c r="IYI55" s="1"/>
      <c r="IYJ55" s="1"/>
      <c r="IYK55" s="1"/>
      <c r="IYL55" s="1"/>
      <c r="IYM55" s="1"/>
      <c r="IYN55" s="1"/>
      <c r="IYO55" s="1"/>
      <c r="IYP55" s="1"/>
      <c r="IYQ55" s="1"/>
      <c r="IYR55" s="1"/>
      <c r="IYS55" s="1"/>
      <c r="IYT55" s="1"/>
      <c r="IYU55" s="1"/>
      <c r="IYV55" s="1"/>
      <c r="IYW55" s="1"/>
      <c r="IYX55" s="1"/>
      <c r="IYY55" s="1"/>
      <c r="IYZ55" s="1"/>
      <c r="IZA55" s="1"/>
      <c r="IZB55" s="1"/>
      <c r="IZC55" s="1"/>
      <c r="IZD55" s="1"/>
      <c r="IZE55" s="1"/>
      <c r="IZF55" s="1"/>
      <c r="IZG55" s="1"/>
      <c r="IZH55" s="1"/>
      <c r="IZI55" s="1"/>
      <c r="IZJ55" s="1"/>
      <c r="IZK55" s="1"/>
      <c r="IZL55" s="1"/>
      <c r="IZM55" s="1"/>
      <c r="IZN55" s="1"/>
      <c r="IZO55" s="1"/>
      <c r="IZP55" s="1"/>
      <c r="IZQ55" s="1"/>
      <c r="IZR55" s="1"/>
      <c r="IZS55" s="1"/>
      <c r="IZT55" s="1"/>
      <c r="IZU55" s="1"/>
      <c r="IZV55" s="1"/>
      <c r="IZW55" s="1"/>
      <c r="IZX55" s="1"/>
      <c r="IZY55" s="1"/>
      <c r="IZZ55" s="1"/>
      <c r="JAA55" s="1"/>
      <c r="JAB55" s="1"/>
      <c r="JAC55" s="1"/>
      <c r="JAD55" s="1"/>
      <c r="JAE55" s="1"/>
      <c r="JAF55" s="1"/>
      <c r="JAG55" s="1"/>
      <c r="JAH55" s="1"/>
      <c r="JAI55" s="1"/>
      <c r="JAJ55" s="1"/>
      <c r="JAK55" s="1"/>
      <c r="JAL55" s="1"/>
      <c r="JAM55" s="1"/>
      <c r="JAN55" s="1"/>
      <c r="JAO55" s="1"/>
      <c r="JAP55" s="1"/>
      <c r="JAQ55" s="1"/>
      <c r="JAR55" s="1"/>
      <c r="JAS55" s="1"/>
      <c r="JAT55" s="1"/>
      <c r="JAU55" s="1"/>
      <c r="JAV55" s="1"/>
      <c r="JAW55" s="1"/>
      <c r="JAX55" s="1"/>
      <c r="JAY55" s="1"/>
      <c r="JAZ55" s="1"/>
      <c r="JBA55" s="1"/>
      <c r="JBB55" s="1"/>
      <c r="JBC55" s="1"/>
      <c r="JBD55" s="1"/>
      <c r="JBE55" s="1"/>
      <c r="JBF55" s="1"/>
      <c r="JBG55" s="1"/>
      <c r="JBH55" s="1"/>
      <c r="JBI55" s="1"/>
      <c r="JBJ55" s="1"/>
      <c r="JBK55" s="1"/>
      <c r="JBL55" s="1"/>
      <c r="JBM55" s="1"/>
      <c r="JBN55" s="1"/>
      <c r="JBO55" s="1"/>
      <c r="JBP55" s="1"/>
      <c r="JBQ55" s="1"/>
      <c r="JBR55" s="1"/>
      <c r="JBS55" s="1"/>
      <c r="JBT55" s="1"/>
      <c r="JBU55" s="1"/>
      <c r="JBV55" s="1"/>
      <c r="JBW55" s="1"/>
      <c r="JBX55" s="1"/>
      <c r="JBY55" s="1"/>
      <c r="JBZ55" s="1"/>
      <c r="JCA55" s="1"/>
      <c r="JCB55" s="1"/>
      <c r="JCC55" s="1"/>
      <c r="JCD55" s="1"/>
      <c r="JCE55" s="1"/>
      <c r="JCF55" s="1"/>
      <c r="JCG55" s="1"/>
      <c r="JCH55" s="1"/>
      <c r="JCI55" s="1"/>
      <c r="JCJ55" s="1"/>
      <c r="JCK55" s="1"/>
      <c r="JCL55" s="1"/>
      <c r="JCM55" s="1"/>
      <c r="JCN55" s="1"/>
      <c r="JCO55" s="1"/>
      <c r="JCP55" s="1"/>
      <c r="JCQ55" s="1"/>
      <c r="JCR55" s="1"/>
      <c r="JCS55" s="1"/>
      <c r="JCT55" s="1"/>
      <c r="JCU55" s="1"/>
      <c r="JCV55" s="1"/>
      <c r="JCW55" s="1"/>
      <c r="JCX55" s="1"/>
      <c r="JCY55" s="1"/>
      <c r="JCZ55" s="1"/>
      <c r="JDA55" s="1"/>
      <c r="JDB55" s="1"/>
      <c r="JDC55" s="1"/>
      <c r="JDD55" s="1"/>
      <c r="JDE55" s="1"/>
      <c r="JDF55" s="1"/>
      <c r="JDG55" s="1"/>
      <c r="JDH55" s="1"/>
      <c r="JDI55" s="1"/>
      <c r="JDJ55" s="1"/>
      <c r="JDK55" s="1"/>
      <c r="JDL55" s="1"/>
      <c r="JDM55" s="1"/>
      <c r="JDN55" s="1"/>
      <c r="JDO55" s="1"/>
      <c r="JDP55" s="1"/>
      <c r="JDQ55" s="1"/>
      <c r="JDR55" s="1"/>
      <c r="JDS55" s="1"/>
      <c r="JDT55" s="1"/>
      <c r="JDU55" s="1"/>
      <c r="JDV55" s="1"/>
      <c r="JDW55" s="1"/>
      <c r="JDX55" s="1"/>
      <c r="JDY55" s="1"/>
      <c r="JDZ55" s="1"/>
      <c r="JEA55" s="1"/>
      <c r="JEB55" s="1"/>
      <c r="JEC55" s="1"/>
      <c r="JED55" s="1"/>
      <c r="JEE55" s="1"/>
      <c r="JEF55" s="1"/>
      <c r="JEG55" s="1"/>
      <c r="JEH55" s="1"/>
      <c r="JEI55" s="1"/>
      <c r="JEJ55" s="1"/>
      <c r="JEK55" s="1"/>
      <c r="JEL55" s="1"/>
      <c r="JEM55" s="1"/>
      <c r="JEN55" s="1"/>
      <c r="JEO55" s="1"/>
      <c r="JEP55" s="1"/>
      <c r="JEQ55" s="1"/>
      <c r="JER55" s="1"/>
      <c r="JES55" s="1"/>
      <c r="JET55" s="1"/>
      <c r="JEU55" s="1"/>
      <c r="JEV55" s="1"/>
      <c r="JEW55" s="1"/>
      <c r="JEX55" s="1"/>
      <c r="JEY55" s="1"/>
      <c r="JEZ55" s="1"/>
      <c r="JFA55" s="1"/>
      <c r="JFB55" s="1"/>
      <c r="JFC55" s="1"/>
      <c r="JFD55" s="1"/>
      <c r="JFE55" s="1"/>
      <c r="JFF55" s="1"/>
      <c r="JFG55" s="1"/>
      <c r="JFH55" s="1"/>
      <c r="JFI55" s="1"/>
      <c r="JFJ55" s="1"/>
      <c r="JFK55" s="1"/>
      <c r="JFL55" s="1"/>
      <c r="JFM55" s="1"/>
      <c r="JFN55" s="1"/>
      <c r="JFO55" s="1"/>
      <c r="JFP55" s="1"/>
      <c r="JFQ55" s="1"/>
      <c r="JFR55" s="1"/>
      <c r="JFS55" s="1"/>
      <c r="JFT55" s="1"/>
      <c r="JFU55" s="1"/>
      <c r="JFV55" s="1"/>
      <c r="JFW55" s="1"/>
      <c r="JFX55" s="1"/>
      <c r="JFY55" s="1"/>
      <c r="JFZ55" s="1"/>
      <c r="JGA55" s="1"/>
      <c r="JGB55" s="1"/>
      <c r="JGC55" s="1"/>
      <c r="JGD55" s="1"/>
      <c r="JGE55" s="1"/>
      <c r="JGF55" s="1"/>
      <c r="JGG55" s="1"/>
      <c r="JGH55" s="1"/>
      <c r="JGI55" s="1"/>
      <c r="JGJ55" s="1"/>
      <c r="JGK55" s="1"/>
      <c r="JGL55" s="1"/>
      <c r="JGM55" s="1"/>
      <c r="JGN55" s="1"/>
      <c r="JGO55" s="1"/>
      <c r="JGP55" s="1"/>
      <c r="JGQ55" s="1"/>
      <c r="JGR55" s="1"/>
      <c r="JGS55" s="1"/>
      <c r="JGT55" s="1"/>
      <c r="JGU55" s="1"/>
      <c r="JGV55" s="1"/>
      <c r="JGW55" s="1"/>
      <c r="JGX55" s="1"/>
      <c r="JGY55" s="1"/>
      <c r="JGZ55" s="1"/>
      <c r="JHA55" s="1"/>
      <c r="JHB55" s="1"/>
      <c r="JHC55" s="1"/>
      <c r="JHD55" s="1"/>
      <c r="JHE55" s="1"/>
      <c r="JHF55" s="1"/>
      <c r="JHG55" s="1"/>
      <c r="JHH55" s="1"/>
      <c r="JHI55" s="1"/>
      <c r="JHJ55" s="1"/>
      <c r="JHK55" s="1"/>
      <c r="JHL55" s="1"/>
      <c r="JHM55" s="1"/>
      <c r="JHN55" s="1"/>
      <c r="JHO55" s="1"/>
      <c r="JHP55" s="1"/>
      <c r="JHQ55" s="1"/>
      <c r="JHR55" s="1"/>
      <c r="JHS55" s="1"/>
      <c r="JHT55" s="1"/>
      <c r="JHU55" s="1"/>
      <c r="JHV55" s="1"/>
      <c r="JHW55" s="1"/>
      <c r="JHX55" s="1"/>
      <c r="JHY55" s="1"/>
      <c r="JHZ55" s="1"/>
      <c r="JIA55" s="1"/>
      <c r="JIB55" s="1"/>
      <c r="JIC55" s="1"/>
      <c r="JID55" s="1"/>
      <c r="JIE55" s="1"/>
      <c r="JIF55" s="1"/>
      <c r="JIG55" s="1"/>
      <c r="JIH55" s="1"/>
      <c r="JII55" s="1"/>
      <c r="JIJ55" s="1"/>
      <c r="JIK55" s="1"/>
      <c r="JIL55" s="1"/>
      <c r="JIM55" s="1"/>
      <c r="JIN55" s="1"/>
      <c r="JIO55" s="1"/>
      <c r="JIP55" s="1"/>
      <c r="JIQ55" s="1"/>
      <c r="JIR55" s="1"/>
      <c r="JIS55" s="1"/>
      <c r="JIT55" s="1"/>
      <c r="JIU55" s="1"/>
      <c r="JIV55" s="1"/>
      <c r="JIW55" s="1"/>
      <c r="JIX55" s="1"/>
      <c r="JIY55" s="1"/>
      <c r="JIZ55" s="1"/>
      <c r="JJA55" s="1"/>
      <c r="JJB55" s="1"/>
      <c r="JJC55" s="1"/>
      <c r="JJD55" s="1"/>
      <c r="JJE55" s="1"/>
      <c r="JJF55" s="1"/>
      <c r="JJG55" s="1"/>
      <c r="JJH55" s="1"/>
      <c r="JJI55" s="1"/>
      <c r="JJJ55" s="1"/>
      <c r="JJK55" s="1"/>
      <c r="JJL55" s="1"/>
      <c r="JJM55" s="1"/>
      <c r="JJN55" s="1"/>
      <c r="JJO55" s="1"/>
      <c r="JJP55" s="1"/>
      <c r="JJQ55" s="1"/>
      <c r="JJR55" s="1"/>
      <c r="JJS55" s="1"/>
      <c r="JJT55" s="1"/>
      <c r="JJU55" s="1"/>
      <c r="JJV55" s="1"/>
      <c r="JJW55" s="1"/>
      <c r="JJX55" s="1"/>
      <c r="JJY55" s="1"/>
      <c r="JJZ55" s="1"/>
      <c r="JKA55" s="1"/>
      <c r="JKB55" s="1"/>
      <c r="JKC55" s="1"/>
      <c r="JKD55" s="1"/>
      <c r="JKE55" s="1"/>
      <c r="JKF55" s="1"/>
      <c r="JKG55" s="1"/>
      <c r="JKH55" s="1"/>
      <c r="JKI55" s="1"/>
      <c r="JKJ55" s="1"/>
      <c r="JKK55" s="1"/>
      <c r="JKL55" s="1"/>
      <c r="JKM55" s="1"/>
      <c r="JKN55" s="1"/>
      <c r="JKO55" s="1"/>
      <c r="JKP55" s="1"/>
      <c r="JKQ55" s="1"/>
      <c r="JKR55" s="1"/>
      <c r="JKS55" s="1"/>
      <c r="JKT55" s="1"/>
      <c r="JKU55" s="1"/>
      <c r="JKV55" s="1"/>
      <c r="JKW55" s="1"/>
      <c r="JKX55" s="1"/>
      <c r="JKY55" s="1"/>
      <c r="JKZ55" s="1"/>
      <c r="JLA55" s="1"/>
      <c r="JLB55" s="1"/>
      <c r="JLC55" s="1"/>
      <c r="JLD55" s="1"/>
      <c r="JLE55" s="1"/>
      <c r="JLF55" s="1"/>
      <c r="JLG55" s="1"/>
      <c r="JLH55" s="1"/>
      <c r="JLI55" s="1"/>
      <c r="JLJ55" s="1"/>
      <c r="JLK55" s="1"/>
      <c r="JLL55" s="1"/>
      <c r="JLM55" s="1"/>
      <c r="JLN55" s="1"/>
      <c r="JLO55" s="1"/>
      <c r="JLP55" s="1"/>
      <c r="JLQ55" s="1"/>
      <c r="JLR55" s="1"/>
      <c r="JLS55" s="1"/>
      <c r="JLT55" s="1"/>
      <c r="JLU55" s="1"/>
      <c r="JLV55" s="1"/>
      <c r="JLW55" s="1"/>
      <c r="JLX55" s="1"/>
      <c r="JLY55" s="1"/>
      <c r="JLZ55" s="1"/>
      <c r="JMA55" s="1"/>
      <c r="JMB55" s="1"/>
      <c r="JMC55" s="1"/>
      <c r="JMD55" s="1"/>
      <c r="JME55" s="1"/>
      <c r="JMF55" s="1"/>
      <c r="JMG55" s="1"/>
      <c r="JMH55" s="1"/>
      <c r="JMI55" s="1"/>
      <c r="JMJ55" s="1"/>
      <c r="JMK55" s="1"/>
      <c r="JML55" s="1"/>
      <c r="JMM55" s="1"/>
      <c r="JMN55" s="1"/>
      <c r="JMO55" s="1"/>
      <c r="JMP55" s="1"/>
      <c r="JMQ55" s="1"/>
      <c r="JMR55" s="1"/>
      <c r="JMS55" s="1"/>
      <c r="JMT55" s="1"/>
      <c r="JMU55" s="1"/>
      <c r="JMV55" s="1"/>
      <c r="JMW55" s="1"/>
      <c r="JMX55" s="1"/>
      <c r="JMY55" s="1"/>
      <c r="JMZ55" s="1"/>
      <c r="JNA55" s="1"/>
      <c r="JNB55" s="1"/>
      <c r="JNC55" s="1"/>
      <c r="JND55" s="1"/>
      <c r="JNE55" s="1"/>
      <c r="JNF55" s="1"/>
      <c r="JNG55" s="1"/>
      <c r="JNH55" s="1"/>
      <c r="JNI55" s="1"/>
      <c r="JNJ55" s="1"/>
      <c r="JNK55" s="1"/>
      <c r="JNL55" s="1"/>
      <c r="JNM55" s="1"/>
      <c r="JNN55" s="1"/>
      <c r="JNO55" s="1"/>
      <c r="JNP55" s="1"/>
      <c r="JNQ55" s="1"/>
      <c r="JNR55" s="1"/>
      <c r="JNS55" s="1"/>
      <c r="JNT55" s="1"/>
      <c r="JNU55" s="1"/>
      <c r="JNV55" s="1"/>
      <c r="JNW55" s="1"/>
      <c r="JNX55" s="1"/>
      <c r="JNY55" s="1"/>
      <c r="JNZ55" s="1"/>
      <c r="JOA55" s="1"/>
      <c r="JOB55" s="1"/>
      <c r="JOC55" s="1"/>
      <c r="JOD55" s="1"/>
      <c r="JOE55" s="1"/>
      <c r="JOF55" s="1"/>
      <c r="JOG55" s="1"/>
      <c r="JOH55" s="1"/>
      <c r="JOI55" s="1"/>
      <c r="JOJ55" s="1"/>
      <c r="JOK55" s="1"/>
      <c r="JOL55" s="1"/>
      <c r="JOM55" s="1"/>
      <c r="JON55" s="1"/>
      <c r="JOO55" s="1"/>
      <c r="JOP55" s="1"/>
      <c r="JOQ55" s="1"/>
      <c r="JOR55" s="1"/>
      <c r="JOS55" s="1"/>
      <c r="JOT55" s="1"/>
      <c r="JOU55" s="1"/>
      <c r="JOV55" s="1"/>
      <c r="JOW55" s="1"/>
      <c r="JOX55" s="1"/>
      <c r="JOY55" s="1"/>
      <c r="JOZ55" s="1"/>
      <c r="JPA55" s="1"/>
      <c r="JPB55" s="1"/>
      <c r="JPC55" s="1"/>
      <c r="JPD55" s="1"/>
      <c r="JPE55" s="1"/>
      <c r="JPF55" s="1"/>
      <c r="JPG55" s="1"/>
      <c r="JPH55" s="1"/>
      <c r="JPI55" s="1"/>
      <c r="JPJ55" s="1"/>
      <c r="JPK55" s="1"/>
      <c r="JPL55" s="1"/>
      <c r="JPM55" s="1"/>
      <c r="JPN55" s="1"/>
      <c r="JPO55" s="1"/>
      <c r="JPP55" s="1"/>
      <c r="JPQ55" s="1"/>
      <c r="JPR55" s="1"/>
      <c r="JPS55" s="1"/>
      <c r="JPT55" s="1"/>
      <c r="JPU55" s="1"/>
      <c r="JPV55" s="1"/>
      <c r="JPW55" s="1"/>
      <c r="JPX55" s="1"/>
      <c r="JPY55" s="1"/>
      <c r="JPZ55" s="1"/>
      <c r="JQA55" s="1"/>
      <c r="JQB55" s="1"/>
      <c r="JQC55" s="1"/>
      <c r="JQD55" s="1"/>
      <c r="JQE55" s="1"/>
      <c r="JQF55" s="1"/>
      <c r="JQG55" s="1"/>
      <c r="JQH55" s="1"/>
      <c r="JQI55" s="1"/>
      <c r="JQJ55" s="1"/>
      <c r="JQK55" s="1"/>
      <c r="JQL55" s="1"/>
      <c r="JQM55" s="1"/>
      <c r="JQN55" s="1"/>
      <c r="JQO55" s="1"/>
      <c r="JQP55" s="1"/>
      <c r="JQQ55" s="1"/>
      <c r="JQR55" s="1"/>
      <c r="JQS55" s="1"/>
      <c r="JQT55" s="1"/>
      <c r="JQU55" s="1"/>
      <c r="JQV55" s="1"/>
      <c r="JQW55" s="1"/>
      <c r="JQX55" s="1"/>
      <c r="JQY55" s="1"/>
      <c r="JQZ55" s="1"/>
      <c r="JRA55" s="1"/>
      <c r="JRB55" s="1"/>
      <c r="JRC55" s="1"/>
      <c r="JRD55" s="1"/>
      <c r="JRE55" s="1"/>
      <c r="JRF55" s="1"/>
      <c r="JRG55" s="1"/>
      <c r="JRH55" s="1"/>
      <c r="JRI55" s="1"/>
      <c r="JRJ55" s="1"/>
      <c r="JRK55" s="1"/>
      <c r="JRL55" s="1"/>
      <c r="JRM55" s="1"/>
      <c r="JRN55" s="1"/>
      <c r="JRO55" s="1"/>
      <c r="JRP55" s="1"/>
      <c r="JRQ55" s="1"/>
      <c r="JRR55" s="1"/>
      <c r="JRS55" s="1"/>
      <c r="JRT55" s="1"/>
      <c r="JRU55" s="1"/>
      <c r="JRV55" s="1"/>
      <c r="JRW55" s="1"/>
      <c r="JRX55" s="1"/>
      <c r="JRY55" s="1"/>
      <c r="JRZ55" s="1"/>
      <c r="JSA55" s="1"/>
      <c r="JSB55" s="1"/>
      <c r="JSC55" s="1"/>
      <c r="JSD55" s="1"/>
      <c r="JSE55" s="1"/>
      <c r="JSF55" s="1"/>
      <c r="JSG55" s="1"/>
      <c r="JSH55" s="1"/>
      <c r="JSI55" s="1"/>
      <c r="JSJ55" s="1"/>
      <c r="JSK55" s="1"/>
      <c r="JSL55" s="1"/>
      <c r="JSM55" s="1"/>
      <c r="JSN55" s="1"/>
      <c r="JSO55" s="1"/>
      <c r="JSP55" s="1"/>
      <c r="JSQ55" s="1"/>
      <c r="JSR55" s="1"/>
      <c r="JSS55" s="1"/>
      <c r="JST55" s="1"/>
      <c r="JSU55" s="1"/>
      <c r="JSV55" s="1"/>
      <c r="JSW55" s="1"/>
      <c r="JSX55" s="1"/>
      <c r="JSY55" s="1"/>
      <c r="JSZ55" s="1"/>
      <c r="JTA55" s="1"/>
      <c r="JTB55" s="1"/>
      <c r="JTC55" s="1"/>
      <c r="JTD55" s="1"/>
      <c r="JTE55" s="1"/>
      <c r="JTF55" s="1"/>
      <c r="JTG55" s="1"/>
      <c r="JTH55" s="1"/>
      <c r="JTI55" s="1"/>
      <c r="JTJ55" s="1"/>
      <c r="JTK55" s="1"/>
      <c r="JTL55" s="1"/>
      <c r="JTM55" s="1"/>
      <c r="JTN55" s="1"/>
      <c r="JTO55" s="1"/>
      <c r="JTP55" s="1"/>
      <c r="JTQ55" s="1"/>
      <c r="JTR55" s="1"/>
      <c r="JTS55" s="1"/>
      <c r="JTT55" s="1"/>
      <c r="JTU55" s="1"/>
      <c r="JTV55" s="1"/>
      <c r="JTW55" s="1"/>
      <c r="JTX55" s="1"/>
      <c r="JTY55" s="1"/>
      <c r="JTZ55" s="1"/>
      <c r="JUA55" s="1"/>
      <c r="JUB55" s="1"/>
      <c r="JUC55" s="1"/>
      <c r="JUD55" s="1"/>
      <c r="JUE55" s="1"/>
      <c r="JUF55" s="1"/>
      <c r="JUG55" s="1"/>
      <c r="JUH55" s="1"/>
      <c r="JUI55" s="1"/>
      <c r="JUJ55" s="1"/>
      <c r="JUK55" s="1"/>
      <c r="JUL55" s="1"/>
      <c r="JUM55" s="1"/>
      <c r="JUN55" s="1"/>
      <c r="JUO55" s="1"/>
      <c r="JUP55" s="1"/>
      <c r="JUQ55" s="1"/>
      <c r="JUR55" s="1"/>
      <c r="JUS55" s="1"/>
      <c r="JUT55" s="1"/>
      <c r="JUU55" s="1"/>
      <c r="JUV55" s="1"/>
      <c r="JUW55" s="1"/>
      <c r="JUX55" s="1"/>
      <c r="JUY55" s="1"/>
      <c r="JUZ55" s="1"/>
      <c r="JVA55" s="1"/>
      <c r="JVB55" s="1"/>
      <c r="JVC55" s="1"/>
      <c r="JVD55" s="1"/>
      <c r="JVE55" s="1"/>
      <c r="JVF55" s="1"/>
      <c r="JVG55" s="1"/>
      <c r="JVH55" s="1"/>
      <c r="JVI55" s="1"/>
      <c r="JVJ55" s="1"/>
      <c r="JVK55" s="1"/>
      <c r="JVL55" s="1"/>
      <c r="JVM55" s="1"/>
      <c r="JVN55" s="1"/>
      <c r="JVO55" s="1"/>
      <c r="JVP55" s="1"/>
      <c r="JVQ55" s="1"/>
      <c r="JVR55" s="1"/>
      <c r="JVS55" s="1"/>
      <c r="JVT55" s="1"/>
      <c r="JVU55" s="1"/>
      <c r="JVV55" s="1"/>
      <c r="JVW55" s="1"/>
      <c r="JVX55" s="1"/>
      <c r="JVY55" s="1"/>
      <c r="JVZ55" s="1"/>
      <c r="JWA55" s="1"/>
      <c r="JWB55" s="1"/>
      <c r="JWC55" s="1"/>
      <c r="JWD55" s="1"/>
      <c r="JWE55" s="1"/>
      <c r="JWF55" s="1"/>
      <c r="JWG55" s="1"/>
      <c r="JWH55" s="1"/>
      <c r="JWI55" s="1"/>
      <c r="JWJ55" s="1"/>
      <c r="JWK55" s="1"/>
      <c r="JWL55" s="1"/>
      <c r="JWM55" s="1"/>
      <c r="JWN55" s="1"/>
      <c r="JWO55" s="1"/>
      <c r="JWP55" s="1"/>
      <c r="JWQ55" s="1"/>
      <c r="JWR55" s="1"/>
      <c r="JWS55" s="1"/>
      <c r="JWT55" s="1"/>
      <c r="JWU55" s="1"/>
      <c r="JWV55" s="1"/>
      <c r="JWW55" s="1"/>
      <c r="JWX55" s="1"/>
      <c r="JWY55" s="1"/>
      <c r="JWZ55" s="1"/>
      <c r="JXA55" s="1"/>
      <c r="JXB55" s="1"/>
      <c r="JXC55" s="1"/>
      <c r="JXD55" s="1"/>
      <c r="JXE55" s="1"/>
      <c r="JXF55" s="1"/>
      <c r="JXG55" s="1"/>
      <c r="JXH55" s="1"/>
      <c r="JXI55" s="1"/>
      <c r="JXJ55" s="1"/>
      <c r="JXK55" s="1"/>
      <c r="JXL55" s="1"/>
      <c r="JXM55" s="1"/>
      <c r="JXN55" s="1"/>
      <c r="JXO55" s="1"/>
      <c r="JXP55" s="1"/>
      <c r="JXQ55" s="1"/>
      <c r="JXR55" s="1"/>
      <c r="JXS55" s="1"/>
      <c r="JXT55" s="1"/>
      <c r="JXU55" s="1"/>
      <c r="JXV55" s="1"/>
      <c r="JXW55" s="1"/>
      <c r="JXX55" s="1"/>
      <c r="JXY55" s="1"/>
      <c r="JXZ55" s="1"/>
      <c r="JYA55" s="1"/>
      <c r="JYB55" s="1"/>
      <c r="JYC55" s="1"/>
      <c r="JYD55" s="1"/>
      <c r="JYE55" s="1"/>
      <c r="JYF55" s="1"/>
      <c r="JYG55" s="1"/>
      <c r="JYH55" s="1"/>
      <c r="JYI55" s="1"/>
      <c r="JYJ55" s="1"/>
      <c r="JYK55" s="1"/>
      <c r="JYL55" s="1"/>
      <c r="JYM55" s="1"/>
      <c r="JYN55" s="1"/>
      <c r="JYO55" s="1"/>
      <c r="JYP55" s="1"/>
      <c r="JYQ55" s="1"/>
      <c r="JYR55" s="1"/>
      <c r="JYS55" s="1"/>
      <c r="JYT55" s="1"/>
      <c r="JYU55" s="1"/>
      <c r="JYV55" s="1"/>
      <c r="JYW55" s="1"/>
      <c r="JYX55" s="1"/>
      <c r="JYY55" s="1"/>
      <c r="JYZ55" s="1"/>
      <c r="JZA55" s="1"/>
      <c r="JZB55" s="1"/>
      <c r="JZC55" s="1"/>
      <c r="JZD55" s="1"/>
      <c r="JZE55" s="1"/>
      <c r="JZF55" s="1"/>
      <c r="JZG55" s="1"/>
      <c r="JZH55" s="1"/>
      <c r="JZI55" s="1"/>
      <c r="JZJ55" s="1"/>
      <c r="JZK55" s="1"/>
      <c r="JZL55" s="1"/>
      <c r="JZM55" s="1"/>
      <c r="JZN55" s="1"/>
      <c r="JZO55" s="1"/>
      <c r="JZP55" s="1"/>
      <c r="JZQ55" s="1"/>
      <c r="JZR55" s="1"/>
      <c r="JZS55" s="1"/>
      <c r="JZT55" s="1"/>
      <c r="JZU55" s="1"/>
      <c r="JZV55" s="1"/>
      <c r="JZW55" s="1"/>
      <c r="JZX55" s="1"/>
      <c r="JZY55" s="1"/>
      <c r="JZZ55" s="1"/>
      <c r="KAA55" s="1"/>
      <c r="KAB55" s="1"/>
      <c r="KAC55" s="1"/>
      <c r="KAD55" s="1"/>
      <c r="KAE55" s="1"/>
      <c r="KAF55" s="1"/>
      <c r="KAG55" s="1"/>
      <c r="KAH55" s="1"/>
      <c r="KAI55" s="1"/>
      <c r="KAJ55" s="1"/>
      <c r="KAK55" s="1"/>
      <c r="KAL55" s="1"/>
      <c r="KAM55" s="1"/>
      <c r="KAN55" s="1"/>
      <c r="KAO55" s="1"/>
      <c r="KAP55" s="1"/>
      <c r="KAQ55" s="1"/>
      <c r="KAR55" s="1"/>
      <c r="KAS55" s="1"/>
      <c r="KAT55" s="1"/>
      <c r="KAU55" s="1"/>
      <c r="KAV55" s="1"/>
      <c r="KAW55" s="1"/>
      <c r="KAX55" s="1"/>
      <c r="KAY55" s="1"/>
      <c r="KAZ55" s="1"/>
      <c r="KBA55" s="1"/>
      <c r="KBB55" s="1"/>
      <c r="KBC55" s="1"/>
      <c r="KBD55" s="1"/>
      <c r="KBE55" s="1"/>
      <c r="KBF55" s="1"/>
      <c r="KBG55" s="1"/>
      <c r="KBH55" s="1"/>
      <c r="KBI55" s="1"/>
      <c r="KBJ55" s="1"/>
      <c r="KBK55" s="1"/>
      <c r="KBL55" s="1"/>
      <c r="KBM55" s="1"/>
      <c r="KBN55" s="1"/>
      <c r="KBO55" s="1"/>
      <c r="KBP55" s="1"/>
      <c r="KBQ55" s="1"/>
      <c r="KBR55" s="1"/>
      <c r="KBS55" s="1"/>
      <c r="KBT55" s="1"/>
      <c r="KBU55" s="1"/>
      <c r="KBV55" s="1"/>
      <c r="KBW55" s="1"/>
      <c r="KBX55" s="1"/>
      <c r="KBY55" s="1"/>
      <c r="KBZ55" s="1"/>
      <c r="KCA55" s="1"/>
      <c r="KCB55" s="1"/>
      <c r="KCC55" s="1"/>
      <c r="KCD55" s="1"/>
      <c r="KCE55" s="1"/>
      <c r="KCF55" s="1"/>
      <c r="KCG55" s="1"/>
      <c r="KCH55" s="1"/>
      <c r="KCI55" s="1"/>
      <c r="KCJ55" s="1"/>
      <c r="KCK55" s="1"/>
      <c r="KCL55" s="1"/>
      <c r="KCM55" s="1"/>
      <c r="KCN55" s="1"/>
      <c r="KCO55" s="1"/>
      <c r="KCP55" s="1"/>
      <c r="KCQ55" s="1"/>
      <c r="KCR55" s="1"/>
      <c r="KCS55" s="1"/>
      <c r="KCT55" s="1"/>
      <c r="KCU55" s="1"/>
      <c r="KCV55" s="1"/>
      <c r="KCW55" s="1"/>
      <c r="KCX55" s="1"/>
      <c r="KCY55" s="1"/>
      <c r="KCZ55" s="1"/>
      <c r="KDA55" s="1"/>
      <c r="KDB55" s="1"/>
      <c r="KDC55" s="1"/>
      <c r="KDD55" s="1"/>
      <c r="KDE55" s="1"/>
      <c r="KDF55" s="1"/>
      <c r="KDG55" s="1"/>
      <c r="KDH55" s="1"/>
      <c r="KDI55" s="1"/>
      <c r="KDJ55" s="1"/>
      <c r="KDK55" s="1"/>
      <c r="KDL55" s="1"/>
      <c r="KDM55" s="1"/>
      <c r="KDN55" s="1"/>
      <c r="KDO55" s="1"/>
      <c r="KDP55" s="1"/>
      <c r="KDQ55" s="1"/>
      <c r="KDR55" s="1"/>
      <c r="KDS55" s="1"/>
      <c r="KDT55" s="1"/>
      <c r="KDU55" s="1"/>
      <c r="KDV55" s="1"/>
      <c r="KDW55" s="1"/>
      <c r="KDX55" s="1"/>
      <c r="KDY55" s="1"/>
      <c r="KDZ55" s="1"/>
      <c r="KEA55" s="1"/>
      <c r="KEB55" s="1"/>
      <c r="KEC55" s="1"/>
      <c r="KED55" s="1"/>
      <c r="KEE55" s="1"/>
      <c r="KEF55" s="1"/>
      <c r="KEG55" s="1"/>
      <c r="KEH55" s="1"/>
      <c r="KEI55" s="1"/>
      <c r="KEJ55" s="1"/>
      <c r="KEK55" s="1"/>
      <c r="KEL55" s="1"/>
      <c r="KEM55" s="1"/>
      <c r="KEN55" s="1"/>
      <c r="KEO55" s="1"/>
      <c r="KEP55" s="1"/>
      <c r="KEQ55" s="1"/>
      <c r="KER55" s="1"/>
      <c r="KES55" s="1"/>
      <c r="KET55" s="1"/>
      <c r="KEU55" s="1"/>
      <c r="KEV55" s="1"/>
      <c r="KEW55" s="1"/>
      <c r="KEX55" s="1"/>
      <c r="KEY55" s="1"/>
      <c r="KEZ55" s="1"/>
      <c r="KFA55" s="1"/>
      <c r="KFB55" s="1"/>
      <c r="KFC55" s="1"/>
      <c r="KFD55" s="1"/>
      <c r="KFE55" s="1"/>
      <c r="KFF55" s="1"/>
      <c r="KFG55" s="1"/>
      <c r="KFH55" s="1"/>
      <c r="KFI55" s="1"/>
      <c r="KFJ55" s="1"/>
      <c r="KFK55" s="1"/>
      <c r="KFL55" s="1"/>
      <c r="KFM55" s="1"/>
      <c r="KFN55" s="1"/>
      <c r="KFO55" s="1"/>
      <c r="KFP55" s="1"/>
      <c r="KFQ55" s="1"/>
      <c r="KFR55" s="1"/>
      <c r="KFS55" s="1"/>
      <c r="KFT55" s="1"/>
      <c r="KFU55" s="1"/>
      <c r="KFV55" s="1"/>
      <c r="KFW55" s="1"/>
      <c r="KFX55" s="1"/>
      <c r="KFY55" s="1"/>
      <c r="KFZ55" s="1"/>
      <c r="KGA55" s="1"/>
      <c r="KGB55" s="1"/>
      <c r="KGC55" s="1"/>
      <c r="KGD55" s="1"/>
      <c r="KGE55" s="1"/>
      <c r="KGF55" s="1"/>
      <c r="KGG55" s="1"/>
      <c r="KGH55" s="1"/>
      <c r="KGI55" s="1"/>
      <c r="KGJ55" s="1"/>
      <c r="KGK55" s="1"/>
      <c r="KGL55" s="1"/>
      <c r="KGM55" s="1"/>
      <c r="KGN55" s="1"/>
      <c r="KGO55" s="1"/>
      <c r="KGP55" s="1"/>
      <c r="KGQ55" s="1"/>
      <c r="KGR55" s="1"/>
      <c r="KGS55" s="1"/>
      <c r="KGT55" s="1"/>
      <c r="KGU55" s="1"/>
      <c r="KGV55" s="1"/>
      <c r="KGW55" s="1"/>
      <c r="KGX55" s="1"/>
      <c r="KGY55" s="1"/>
      <c r="KGZ55" s="1"/>
      <c r="KHA55" s="1"/>
      <c r="KHB55" s="1"/>
      <c r="KHC55" s="1"/>
      <c r="KHD55" s="1"/>
      <c r="KHE55" s="1"/>
      <c r="KHF55" s="1"/>
      <c r="KHG55" s="1"/>
      <c r="KHH55" s="1"/>
      <c r="KHI55" s="1"/>
      <c r="KHJ55" s="1"/>
      <c r="KHK55" s="1"/>
      <c r="KHL55" s="1"/>
      <c r="KHM55" s="1"/>
      <c r="KHN55" s="1"/>
      <c r="KHO55" s="1"/>
      <c r="KHP55" s="1"/>
      <c r="KHQ55" s="1"/>
      <c r="KHR55" s="1"/>
      <c r="KHS55" s="1"/>
      <c r="KHT55" s="1"/>
      <c r="KHU55" s="1"/>
      <c r="KHV55" s="1"/>
      <c r="KHW55" s="1"/>
      <c r="KHX55" s="1"/>
      <c r="KHY55" s="1"/>
      <c r="KHZ55" s="1"/>
      <c r="KIA55" s="1"/>
      <c r="KIB55" s="1"/>
      <c r="KIC55" s="1"/>
      <c r="KID55" s="1"/>
      <c r="KIE55" s="1"/>
      <c r="KIF55" s="1"/>
      <c r="KIG55" s="1"/>
      <c r="KIH55" s="1"/>
      <c r="KII55" s="1"/>
      <c r="KIJ55" s="1"/>
      <c r="KIK55" s="1"/>
      <c r="KIL55" s="1"/>
      <c r="KIM55" s="1"/>
      <c r="KIN55" s="1"/>
      <c r="KIO55" s="1"/>
      <c r="KIP55" s="1"/>
      <c r="KIQ55" s="1"/>
      <c r="KIR55" s="1"/>
      <c r="KIS55" s="1"/>
      <c r="KIT55" s="1"/>
      <c r="KIU55" s="1"/>
      <c r="KIV55" s="1"/>
      <c r="KIW55" s="1"/>
      <c r="KIX55" s="1"/>
      <c r="KIY55" s="1"/>
      <c r="KIZ55" s="1"/>
      <c r="KJA55" s="1"/>
      <c r="KJB55" s="1"/>
      <c r="KJC55" s="1"/>
      <c r="KJD55" s="1"/>
      <c r="KJE55" s="1"/>
      <c r="KJF55" s="1"/>
      <c r="KJG55" s="1"/>
      <c r="KJH55" s="1"/>
      <c r="KJI55" s="1"/>
      <c r="KJJ55" s="1"/>
      <c r="KJK55" s="1"/>
      <c r="KJL55" s="1"/>
      <c r="KJM55" s="1"/>
      <c r="KJN55" s="1"/>
      <c r="KJO55" s="1"/>
      <c r="KJP55" s="1"/>
      <c r="KJQ55" s="1"/>
      <c r="KJR55" s="1"/>
      <c r="KJS55" s="1"/>
      <c r="KJT55" s="1"/>
      <c r="KJU55" s="1"/>
      <c r="KJV55" s="1"/>
      <c r="KJW55" s="1"/>
      <c r="KJX55" s="1"/>
      <c r="KJY55" s="1"/>
      <c r="KJZ55" s="1"/>
      <c r="KKA55" s="1"/>
      <c r="KKB55" s="1"/>
      <c r="KKC55" s="1"/>
      <c r="KKD55" s="1"/>
      <c r="KKE55" s="1"/>
      <c r="KKF55" s="1"/>
      <c r="KKG55" s="1"/>
      <c r="KKH55" s="1"/>
      <c r="KKI55" s="1"/>
      <c r="KKJ55" s="1"/>
      <c r="KKK55" s="1"/>
      <c r="KKL55" s="1"/>
      <c r="KKM55" s="1"/>
      <c r="KKN55" s="1"/>
      <c r="KKO55" s="1"/>
      <c r="KKP55" s="1"/>
      <c r="KKQ55" s="1"/>
      <c r="KKR55" s="1"/>
      <c r="KKS55" s="1"/>
      <c r="KKT55" s="1"/>
      <c r="KKU55" s="1"/>
      <c r="KKV55" s="1"/>
      <c r="KKW55" s="1"/>
      <c r="KKX55" s="1"/>
      <c r="KKY55" s="1"/>
      <c r="KKZ55" s="1"/>
      <c r="KLA55" s="1"/>
      <c r="KLB55" s="1"/>
      <c r="KLC55" s="1"/>
      <c r="KLD55" s="1"/>
      <c r="KLE55" s="1"/>
      <c r="KLF55" s="1"/>
      <c r="KLG55" s="1"/>
      <c r="KLH55" s="1"/>
      <c r="KLI55" s="1"/>
      <c r="KLJ55" s="1"/>
      <c r="KLK55" s="1"/>
      <c r="KLL55" s="1"/>
      <c r="KLM55" s="1"/>
      <c r="KLN55" s="1"/>
      <c r="KLO55" s="1"/>
      <c r="KLP55" s="1"/>
      <c r="KLQ55" s="1"/>
      <c r="KLR55" s="1"/>
      <c r="KLS55" s="1"/>
      <c r="KLT55" s="1"/>
      <c r="KLU55" s="1"/>
      <c r="KLV55" s="1"/>
      <c r="KLW55" s="1"/>
      <c r="KLX55" s="1"/>
      <c r="KLY55" s="1"/>
      <c r="KLZ55" s="1"/>
      <c r="KMA55" s="1"/>
      <c r="KMB55" s="1"/>
      <c r="KMC55" s="1"/>
      <c r="KMD55" s="1"/>
      <c r="KME55" s="1"/>
      <c r="KMF55" s="1"/>
      <c r="KMG55" s="1"/>
      <c r="KMH55" s="1"/>
      <c r="KMI55" s="1"/>
      <c r="KMJ55" s="1"/>
      <c r="KMK55" s="1"/>
      <c r="KML55" s="1"/>
      <c r="KMM55" s="1"/>
      <c r="KMN55" s="1"/>
      <c r="KMO55" s="1"/>
      <c r="KMP55" s="1"/>
      <c r="KMQ55" s="1"/>
      <c r="KMR55" s="1"/>
      <c r="KMS55" s="1"/>
      <c r="KMT55" s="1"/>
      <c r="KMU55" s="1"/>
      <c r="KMV55" s="1"/>
      <c r="KMW55" s="1"/>
      <c r="KMX55" s="1"/>
      <c r="KMY55" s="1"/>
      <c r="KMZ55" s="1"/>
      <c r="KNA55" s="1"/>
      <c r="KNB55" s="1"/>
      <c r="KNC55" s="1"/>
      <c r="KND55" s="1"/>
      <c r="KNE55" s="1"/>
      <c r="KNF55" s="1"/>
      <c r="KNG55" s="1"/>
      <c r="KNH55" s="1"/>
      <c r="KNI55" s="1"/>
      <c r="KNJ55" s="1"/>
      <c r="KNK55" s="1"/>
      <c r="KNL55" s="1"/>
      <c r="KNM55" s="1"/>
      <c r="KNN55" s="1"/>
      <c r="KNO55" s="1"/>
      <c r="KNP55" s="1"/>
      <c r="KNQ55" s="1"/>
      <c r="KNR55" s="1"/>
      <c r="KNS55" s="1"/>
      <c r="KNT55" s="1"/>
      <c r="KNU55" s="1"/>
      <c r="KNV55" s="1"/>
      <c r="KNW55" s="1"/>
      <c r="KNX55" s="1"/>
      <c r="KNY55" s="1"/>
      <c r="KNZ55" s="1"/>
      <c r="KOA55" s="1"/>
      <c r="KOB55" s="1"/>
      <c r="KOC55" s="1"/>
      <c r="KOD55" s="1"/>
      <c r="KOE55" s="1"/>
      <c r="KOF55" s="1"/>
      <c r="KOG55" s="1"/>
      <c r="KOH55" s="1"/>
      <c r="KOI55" s="1"/>
      <c r="KOJ55" s="1"/>
      <c r="KOK55" s="1"/>
      <c r="KOL55" s="1"/>
      <c r="KOM55" s="1"/>
      <c r="KON55" s="1"/>
      <c r="KOO55" s="1"/>
      <c r="KOP55" s="1"/>
      <c r="KOQ55" s="1"/>
      <c r="KOR55" s="1"/>
      <c r="KOS55" s="1"/>
      <c r="KOT55" s="1"/>
      <c r="KOU55" s="1"/>
      <c r="KOV55" s="1"/>
      <c r="KOW55" s="1"/>
      <c r="KOX55" s="1"/>
      <c r="KOY55" s="1"/>
      <c r="KOZ55" s="1"/>
      <c r="KPA55" s="1"/>
      <c r="KPB55" s="1"/>
      <c r="KPC55" s="1"/>
      <c r="KPD55" s="1"/>
      <c r="KPE55" s="1"/>
      <c r="KPF55" s="1"/>
      <c r="KPG55" s="1"/>
      <c r="KPH55" s="1"/>
      <c r="KPI55" s="1"/>
      <c r="KPJ55" s="1"/>
      <c r="KPK55" s="1"/>
      <c r="KPL55" s="1"/>
      <c r="KPM55" s="1"/>
      <c r="KPN55" s="1"/>
      <c r="KPO55" s="1"/>
      <c r="KPP55" s="1"/>
      <c r="KPQ55" s="1"/>
      <c r="KPR55" s="1"/>
      <c r="KPS55" s="1"/>
      <c r="KPT55" s="1"/>
      <c r="KPU55" s="1"/>
      <c r="KPV55" s="1"/>
      <c r="KPW55" s="1"/>
      <c r="KPX55" s="1"/>
      <c r="KPY55" s="1"/>
      <c r="KPZ55" s="1"/>
      <c r="KQA55" s="1"/>
      <c r="KQB55" s="1"/>
      <c r="KQC55" s="1"/>
      <c r="KQD55" s="1"/>
      <c r="KQE55" s="1"/>
      <c r="KQF55" s="1"/>
      <c r="KQG55" s="1"/>
      <c r="KQH55" s="1"/>
      <c r="KQI55" s="1"/>
      <c r="KQJ55" s="1"/>
      <c r="KQK55" s="1"/>
      <c r="KQL55" s="1"/>
      <c r="KQM55" s="1"/>
      <c r="KQN55" s="1"/>
      <c r="KQO55" s="1"/>
      <c r="KQP55" s="1"/>
      <c r="KQQ55" s="1"/>
      <c r="KQR55" s="1"/>
      <c r="KQS55" s="1"/>
      <c r="KQT55" s="1"/>
      <c r="KQU55" s="1"/>
      <c r="KQV55" s="1"/>
      <c r="KQW55" s="1"/>
      <c r="KQX55" s="1"/>
      <c r="KQY55" s="1"/>
      <c r="KQZ55" s="1"/>
      <c r="KRA55" s="1"/>
      <c r="KRB55" s="1"/>
      <c r="KRC55" s="1"/>
      <c r="KRD55" s="1"/>
      <c r="KRE55" s="1"/>
      <c r="KRF55" s="1"/>
      <c r="KRG55" s="1"/>
      <c r="KRH55" s="1"/>
      <c r="KRI55" s="1"/>
      <c r="KRJ55" s="1"/>
      <c r="KRK55" s="1"/>
      <c r="KRL55" s="1"/>
      <c r="KRM55" s="1"/>
      <c r="KRN55" s="1"/>
      <c r="KRO55" s="1"/>
      <c r="KRP55" s="1"/>
      <c r="KRQ55" s="1"/>
      <c r="KRR55" s="1"/>
      <c r="KRS55" s="1"/>
      <c r="KRT55" s="1"/>
      <c r="KRU55" s="1"/>
      <c r="KRV55" s="1"/>
      <c r="KRW55" s="1"/>
      <c r="KRX55" s="1"/>
      <c r="KRY55" s="1"/>
      <c r="KRZ55" s="1"/>
      <c r="KSA55" s="1"/>
      <c r="KSB55" s="1"/>
      <c r="KSC55" s="1"/>
      <c r="KSD55" s="1"/>
      <c r="KSE55" s="1"/>
      <c r="KSF55" s="1"/>
      <c r="KSG55" s="1"/>
      <c r="KSH55" s="1"/>
      <c r="KSI55" s="1"/>
      <c r="KSJ55" s="1"/>
      <c r="KSK55" s="1"/>
      <c r="KSL55" s="1"/>
      <c r="KSM55" s="1"/>
      <c r="KSN55" s="1"/>
      <c r="KSO55" s="1"/>
      <c r="KSP55" s="1"/>
      <c r="KSQ55" s="1"/>
      <c r="KSR55" s="1"/>
      <c r="KSS55" s="1"/>
      <c r="KST55" s="1"/>
      <c r="KSU55" s="1"/>
      <c r="KSV55" s="1"/>
      <c r="KSW55" s="1"/>
      <c r="KSX55" s="1"/>
      <c r="KSY55" s="1"/>
      <c r="KSZ55" s="1"/>
      <c r="KTA55" s="1"/>
      <c r="KTB55" s="1"/>
      <c r="KTC55" s="1"/>
      <c r="KTD55" s="1"/>
      <c r="KTE55" s="1"/>
      <c r="KTF55" s="1"/>
      <c r="KTG55" s="1"/>
      <c r="KTH55" s="1"/>
      <c r="KTI55" s="1"/>
      <c r="KTJ55" s="1"/>
      <c r="KTK55" s="1"/>
      <c r="KTL55" s="1"/>
      <c r="KTM55" s="1"/>
      <c r="KTN55" s="1"/>
      <c r="KTO55" s="1"/>
      <c r="KTP55" s="1"/>
      <c r="KTQ55" s="1"/>
      <c r="KTR55" s="1"/>
      <c r="KTS55" s="1"/>
      <c r="KTT55" s="1"/>
      <c r="KTU55" s="1"/>
      <c r="KTV55" s="1"/>
      <c r="KTW55" s="1"/>
      <c r="KTX55" s="1"/>
      <c r="KTY55" s="1"/>
      <c r="KTZ55" s="1"/>
      <c r="KUA55" s="1"/>
      <c r="KUB55" s="1"/>
      <c r="KUC55" s="1"/>
      <c r="KUD55" s="1"/>
      <c r="KUE55" s="1"/>
      <c r="KUF55" s="1"/>
      <c r="KUG55" s="1"/>
      <c r="KUH55" s="1"/>
      <c r="KUI55" s="1"/>
      <c r="KUJ55" s="1"/>
      <c r="KUK55" s="1"/>
      <c r="KUL55" s="1"/>
      <c r="KUM55" s="1"/>
      <c r="KUN55" s="1"/>
      <c r="KUO55" s="1"/>
      <c r="KUP55" s="1"/>
      <c r="KUQ55" s="1"/>
      <c r="KUR55" s="1"/>
      <c r="KUS55" s="1"/>
      <c r="KUT55" s="1"/>
      <c r="KUU55" s="1"/>
      <c r="KUV55" s="1"/>
      <c r="KUW55" s="1"/>
      <c r="KUX55" s="1"/>
      <c r="KUY55" s="1"/>
      <c r="KUZ55" s="1"/>
      <c r="KVA55" s="1"/>
      <c r="KVB55" s="1"/>
      <c r="KVC55" s="1"/>
      <c r="KVD55" s="1"/>
      <c r="KVE55" s="1"/>
      <c r="KVF55" s="1"/>
      <c r="KVG55" s="1"/>
      <c r="KVH55" s="1"/>
      <c r="KVI55" s="1"/>
      <c r="KVJ55" s="1"/>
      <c r="KVK55" s="1"/>
      <c r="KVL55" s="1"/>
      <c r="KVM55" s="1"/>
      <c r="KVN55" s="1"/>
      <c r="KVO55" s="1"/>
      <c r="KVP55" s="1"/>
      <c r="KVQ55" s="1"/>
      <c r="KVR55" s="1"/>
      <c r="KVS55" s="1"/>
      <c r="KVT55" s="1"/>
      <c r="KVU55" s="1"/>
      <c r="KVV55" s="1"/>
      <c r="KVW55" s="1"/>
      <c r="KVX55" s="1"/>
      <c r="KVY55" s="1"/>
      <c r="KVZ55" s="1"/>
      <c r="KWA55" s="1"/>
      <c r="KWB55" s="1"/>
      <c r="KWC55" s="1"/>
      <c r="KWD55" s="1"/>
      <c r="KWE55" s="1"/>
      <c r="KWF55" s="1"/>
      <c r="KWG55" s="1"/>
      <c r="KWH55" s="1"/>
      <c r="KWI55" s="1"/>
      <c r="KWJ55" s="1"/>
      <c r="KWK55" s="1"/>
      <c r="KWL55" s="1"/>
      <c r="KWM55" s="1"/>
      <c r="KWN55" s="1"/>
      <c r="KWO55" s="1"/>
      <c r="KWP55" s="1"/>
      <c r="KWQ55" s="1"/>
      <c r="KWR55" s="1"/>
      <c r="KWS55" s="1"/>
      <c r="KWT55" s="1"/>
      <c r="KWU55" s="1"/>
      <c r="KWV55" s="1"/>
      <c r="KWW55" s="1"/>
      <c r="KWX55" s="1"/>
      <c r="KWY55" s="1"/>
      <c r="KWZ55" s="1"/>
      <c r="KXA55" s="1"/>
      <c r="KXB55" s="1"/>
      <c r="KXC55" s="1"/>
      <c r="KXD55" s="1"/>
      <c r="KXE55" s="1"/>
      <c r="KXF55" s="1"/>
      <c r="KXG55" s="1"/>
      <c r="KXH55" s="1"/>
      <c r="KXI55" s="1"/>
      <c r="KXJ55" s="1"/>
      <c r="KXK55" s="1"/>
      <c r="KXL55" s="1"/>
      <c r="KXM55" s="1"/>
      <c r="KXN55" s="1"/>
      <c r="KXO55" s="1"/>
      <c r="KXP55" s="1"/>
      <c r="KXQ55" s="1"/>
      <c r="KXR55" s="1"/>
      <c r="KXS55" s="1"/>
      <c r="KXT55" s="1"/>
      <c r="KXU55" s="1"/>
      <c r="KXV55" s="1"/>
      <c r="KXW55" s="1"/>
      <c r="KXX55" s="1"/>
      <c r="KXY55" s="1"/>
      <c r="KXZ55" s="1"/>
      <c r="KYA55" s="1"/>
      <c r="KYB55" s="1"/>
      <c r="KYC55" s="1"/>
      <c r="KYD55" s="1"/>
      <c r="KYE55" s="1"/>
      <c r="KYF55" s="1"/>
      <c r="KYG55" s="1"/>
      <c r="KYH55" s="1"/>
      <c r="KYI55" s="1"/>
      <c r="KYJ55" s="1"/>
      <c r="KYK55" s="1"/>
      <c r="KYL55" s="1"/>
      <c r="KYM55" s="1"/>
      <c r="KYN55" s="1"/>
      <c r="KYO55" s="1"/>
      <c r="KYP55" s="1"/>
      <c r="KYQ55" s="1"/>
      <c r="KYR55" s="1"/>
      <c r="KYS55" s="1"/>
      <c r="KYT55" s="1"/>
      <c r="KYU55" s="1"/>
      <c r="KYV55" s="1"/>
      <c r="KYW55" s="1"/>
      <c r="KYX55" s="1"/>
      <c r="KYY55" s="1"/>
      <c r="KYZ55" s="1"/>
      <c r="KZA55" s="1"/>
      <c r="KZB55" s="1"/>
      <c r="KZC55" s="1"/>
      <c r="KZD55" s="1"/>
      <c r="KZE55" s="1"/>
      <c r="KZF55" s="1"/>
      <c r="KZG55" s="1"/>
      <c r="KZH55" s="1"/>
      <c r="KZI55" s="1"/>
      <c r="KZJ55" s="1"/>
      <c r="KZK55" s="1"/>
      <c r="KZL55" s="1"/>
      <c r="KZM55" s="1"/>
      <c r="KZN55" s="1"/>
      <c r="KZO55" s="1"/>
      <c r="KZP55" s="1"/>
      <c r="KZQ55" s="1"/>
      <c r="KZR55" s="1"/>
      <c r="KZS55" s="1"/>
      <c r="KZT55" s="1"/>
      <c r="KZU55" s="1"/>
      <c r="KZV55" s="1"/>
      <c r="KZW55" s="1"/>
      <c r="KZX55" s="1"/>
      <c r="KZY55" s="1"/>
      <c r="KZZ55" s="1"/>
      <c r="LAA55" s="1"/>
      <c r="LAB55" s="1"/>
      <c r="LAC55" s="1"/>
      <c r="LAD55" s="1"/>
      <c r="LAE55" s="1"/>
      <c r="LAF55" s="1"/>
      <c r="LAG55" s="1"/>
      <c r="LAH55" s="1"/>
      <c r="LAI55" s="1"/>
      <c r="LAJ55" s="1"/>
      <c r="LAK55" s="1"/>
      <c r="LAL55" s="1"/>
      <c r="LAM55" s="1"/>
      <c r="LAN55" s="1"/>
      <c r="LAO55" s="1"/>
      <c r="LAP55" s="1"/>
      <c r="LAQ55" s="1"/>
      <c r="LAR55" s="1"/>
      <c r="LAS55" s="1"/>
      <c r="LAT55" s="1"/>
      <c r="LAU55" s="1"/>
      <c r="LAV55" s="1"/>
      <c r="LAW55" s="1"/>
      <c r="LAX55" s="1"/>
      <c r="LAY55" s="1"/>
      <c r="LAZ55" s="1"/>
      <c r="LBA55" s="1"/>
      <c r="LBB55" s="1"/>
      <c r="LBC55" s="1"/>
      <c r="LBD55" s="1"/>
      <c r="LBE55" s="1"/>
      <c r="LBF55" s="1"/>
      <c r="LBG55" s="1"/>
      <c r="LBH55" s="1"/>
      <c r="LBI55" s="1"/>
      <c r="LBJ55" s="1"/>
      <c r="LBK55" s="1"/>
      <c r="LBL55" s="1"/>
      <c r="LBM55" s="1"/>
      <c r="LBN55" s="1"/>
      <c r="LBO55" s="1"/>
      <c r="LBP55" s="1"/>
      <c r="LBQ55" s="1"/>
      <c r="LBR55" s="1"/>
      <c r="LBS55" s="1"/>
      <c r="LBT55" s="1"/>
      <c r="LBU55" s="1"/>
      <c r="LBV55" s="1"/>
      <c r="LBW55" s="1"/>
      <c r="LBX55" s="1"/>
      <c r="LBY55" s="1"/>
      <c r="LBZ55" s="1"/>
      <c r="LCA55" s="1"/>
      <c r="LCB55" s="1"/>
      <c r="LCC55" s="1"/>
      <c r="LCD55" s="1"/>
      <c r="LCE55" s="1"/>
      <c r="LCF55" s="1"/>
      <c r="LCG55" s="1"/>
      <c r="LCH55" s="1"/>
      <c r="LCI55" s="1"/>
      <c r="LCJ55" s="1"/>
      <c r="LCK55" s="1"/>
      <c r="LCL55" s="1"/>
      <c r="LCM55" s="1"/>
      <c r="LCN55" s="1"/>
      <c r="LCO55" s="1"/>
      <c r="LCP55" s="1"/>
      <c r="LCQ55" s="1"/>
      <c r="LCR55" s="1"/>
      <c r="LCS55" s="1"/>
      <c r="LCT55" s="1"/>
      <c r="LCU55" s="1"/>
      <c r="LCV55" s="1"/>
      <c r="LCW55" s="1"/>
      <c r="LCX55" s="1"/>
      <c r="LCY55" s="1"/>
      <c r="LCZ55" s="1"/>
      <c r="LDA55" s="1"/>
      <c r="LDB55" s="1"/>
      <c r="LDC55" s="1"/>
      <c r="LDD55" s="1"/>
      <c r="LDE55" s="1"/>
      <c r="LDF55" s="1"/>
      <c r="LDG55" s="1"/>
      <c r="LDH55" s="1"/>
      <c r="LDI55" s="1"/>
      <c r="LDJ55" s="1"/>
      <c r="LDK55" s="1"/>
      <c r="LDL55" s="1"/>
      <c r="LDM55" s="1"/>
      <c r="LDN55" s="1"/>
      <c r="LDO55" s="1"/>
      <c r="LDP55" s="1"/>
      <c r="LDQ55" s="1"/>
      <c r="LDR55" s="1"/>
      <c r="LDS55" s="1"/>
      <c r="LDT55" s="1"/>
      <c r="LDU55" s="1"/>
      <c r="LDV55" s="1"/>
      <c r="LDW55" s="1"/>
      <c r="LDX55" s="1"/>
      <c r="LDY55" s="1"/>
      <c r="LDZ55" s="1"/>
      <c r="LEA55" s="1"/>
      <c r="LEB55" s="1"/>
      <c r="LEC55" s="1"/>
      <c r="LED55" s="1"/>
      <c r="LEE55" s="1"/>
      <c r="LEF55" s="1"/>
      <c r="LEG55" s="1"/>
      <c r="LEH55" s="1"/>
      <c r="LEI55" s="1"/>
      <c r="LEJ55" s="1"/>
      <c r="LEK55" s="1"/>
      <c r="LEL55" s="1"/>
      <c r="LEM55" s="1"/>
      <c r="LEN55" s="1"/>
      <c r="LEO55" s="1"/>
      <c r="LEP55" s="1"/>
      <c r="LEQ55" s="1"/>
      <c r="LER55" s="1"/>
      <c r="LES55" s="1"/>
      <c r="LET55" s="1"/>
      <c r="LEU55" s="1"/>
      <c r="LEV55" s="1"/>
      <c r="LEW55" s="1"/>
      <c r="LEX55" s="1"/>
      <c r="LEY55" s="1"/>
      <c r="LEZ55" s="1"/>
      <c r="LFA55" s="1"/>
      <c r="LFB55" s="1"/>
      <c r="LFC55" s="1"/>
      <c r="LFD55" s="1"/>
      <c r="LFE55" s="1"/>
      <c r="LFF55" s="1"/>
      <c r="LFG55" s="1"/>
      <c r="LFH55" s="1"/>
      <c r="LFI55" s="1"/>
      <c r="LFJ55" s="1"/>
      <c r="LFK55" s="1"/>
      <c r="LFL55" s="1"/>
      <c r="LFM55" s="1"/>
      <c r="LFN55" s="1"/>
      <c r="LFO55" s="1"/>
      <c r="LFP55" s="1"/>
      <c r="LFQ55" s="1"/>
      <c r="LFR55" s="1"/>
      <c r="LFS55" s="1"/>
      <c r="LFT55" s="1"/>
      <c r="LFU55" s="1"/>
      <c r="LFV55" s="1"/>
      <c r="LFW55" s="1"/>
      <c r="LFX55" s="1"/>
      <c r="LFY55" s="1"/>
      <c r="LFZ55" s="1"/>
      <c r="LGA55" s="1"/>
      <c r="LGB55" s="1"/>
      <c r="LGC55" s="1"/>
      <c r="LGD55" s="1"/>
      <c r="LGE55" s="1"/>
      <c r="LGF55" s="1"/>
      <c r="LGG55" s="1"/>
      <c r="LGH55" s="1"/>
      <c r="LGI55" s="1"/>
      <c r="LGJ55" s="1"/>
      <c r="LGK55" s="1"/>
      <c r="LGL55" s="1"/>
      <c r="LGM55" s="1"/>
      <c r="LGN55" s="1"/>
      <c r="LGO55" s="1"/>
      <c r="LGP55" s="1"/>
      <c r="LGQ55" s="1"/>
      <c r="LGR55" s="1"/>
      <c r="LGS55" s="1"/>
      <c r="LGT55" s="1"/>
      <c r="LGU55" s="1"/>
      <c r="LGV55" s="1"/>
      <c r="LGW55" s="1"/>
      <c r="LGX55" s="1"/>
      <c r="LGY55" s="1"/>
      <c r="LGZ55" s="1"/>
      <c r="LHA55" s="1"/>
      <c r="LHB55" s="1"/>
      <c r="LHC55" s="1"/>
      <c r="LHD55" s="1"/>
      <c r="LHE55" s="1"/>
      <c r="LHF55" s="1"/>
      <c r="LHG55" s="1"/>
      <c r="LHH55" s="1"/>
      <c r="LHI55" s="1"/>
      <c r="LHJ55" s="1"/>
      <c r="LHK55" s="1"/>
      <c r="LHL55" s="1"/>
      <c r="LHM55" s="1"/>
      <c r="LHN55" s="1"/>
      <c r="LHO55" s="1"/>
      <c r="LHP55" s="1"/>
      <c r="LHQ55" s="1"/>
      <c r="LHR55" s="1"/>
      <c r="LHS55" s="1"/>
      <c r="LHT55" s="1"/>
      <c r="LHU55" s="1"/>
      <c r="LHV55" s="1"/>
      <c r="LHW55" s="1"/>
      <c r="LHX55" s="1"/>
      <c r="LHY55" s="1"/>
      <c r="LHZ55" s="1"/>
      <c r="LIA55" s="1"/>
      <c r="LIB55" s="1"/>
      <c r="LIC55" s="1"/>
      <c r="LID55" s="1"/>
      <c r="LIE55" s="1"/>
      <c r="LIF55" s="1"/>
      <c r="LIG55" s="1"/>
      <c r="LIH55" s="1"/>
      <c r="LII55" s="1"/>
      <c r="LIJ55" s="1"/>
      <c r="LIK55" s="1"/>
      <c r="LIL55" s="1"/>
      <c r="LIM55" s="1"/>
      <c r="LIN55" s="1"/>
      <c r="LIO55" s="1"/>
      <c r="LIP55" s="1"/>
      <c r="LIQ55" s="1"/>
      <c r="LIR55" s="1"/>
      <c r="LIS55" s="1"/>
      <c r="LIT55" s="1"/>
      <c r="LIU55" s="1"/>
      <c r="LIV55" s="1"/>
      <c r="LIW55" s="1"/>
      <c r="LIX55" s="1"/>
      <c r="LIY55" s="1"/>
      <c r="LIZ55" s="1"/>
      <c r="LJA55" s="1"/>
      <c r="LJB55" s="1"/>
      <c r="LJC55" s="1"/>
      <c r="LJD55" s="1"/>
      <c r="LJE55" s="1"/>
      <c r="LJF55" s="1"/>
      <c r="LJG55" s="1"/>
      <c r="LJH55" s="1"/>
      <c r="LJI55" s="1"/>
      <c r="LJJ55" s="1"/>
      <c r="LJK55" s="1"/>
      <c r="LJL55" s="1"/>
      <c r="LJM55" s="1"/>
      <c r="LJN55" s="1"/>
      <c r="LJO55" s="1"/>
      <c r="LJP55" s="1"/>
      <c r="LJQ55" s="1"/>
      <c r="LJR55" s="1"/>
      <c r="LJS55" s="1"/>
      <c r="LJT55" s="1"/>
      <c r="LJU55" s="1"/>
      <c r="LJV55" s="1"/>
      <c r="LJW55" s="1"/>
      <c r="LJX55" s="1"/>
      <c r="LJY55" s="1"/>
      <c r="LJZ55" s="1"/>
      <c r="LKA55" s="1"/>
      <c r="LKB55" s="1"/>
      <c r="LKC55" s="1"/>
      <c r="LKD55" s="1"/>
      <c r="LKE55" s="1"/>
      <c r="LKF55" s="1"/>
      <c r="LKG55" s="1"/>
      <c r="LKH55" s="1"/>
      <c r="LKI55" s="1"/>
      <c r="LKJ55" s="1"/>
      <c r="LKK55" s="1"/>
      <c r="LKL55" s="1"/>
      <c r="LKM55" s="1"/>
      <c r="LKN55" s="1"/>
      <c r="LKO55" s="1"/>
      <c r="LKP55" s="1"/>
      <c r="LKQ55" s="1"/>
      <c r="LKR55" s="1"/>
      <c r="LKS55" s="1"/>
      <c r="LKT55" s="1"/>
      <c r="LKU55" s="1"/>
      <c r="LKV55" s="1"/>
      <c r="LKW55" s="1"/>
      <c r="LKX55" s="1"/>
      <c r="LKY55" s="1"/>
      <c r="LKZ55" s="1"/>
      <c r="LLA55" s="1"/>
      <c r="LLB55" s="1"/>
      <c r="LLC55" s="1"/>
      <c r="LLD55" s="1"/>
      <c r="LLE55" s="1"/>
      <c r="LLF55" s="1"/>
      <c r="LLG55" s="1"/>
      <c r="LLH55" s="1"/>
      <c r="LLI55" s="1"/>
      <c r="LLJ55" s="1"/>
      <c r="LLK55" s="1"/>
      <c r="LLL55" s="1"/>
      <c r="LLM55" s="1"/>
      <c r="LLN55" s="1"/>
      <c r="LLO55" s="1"/>
      <c r="LLP55" s="1"/>
      <c r="LLQ55" s="1"/>
      <c r="LLR55" s="1"/>
      <c r="LLS55" s="1"/>
      <c r="LLT55" s="1"/>
      <c r="LLU55" s="1"/>
      <c r="LLV55" s="1"/>
      <c r="LLW55" s="1"/>
      <c r="LLX55" s="1"/>
      <c r="LLY55" s="1"/>
      <c r="LLZ55" s="1"/>
      <c r="LMA55" s="1"/>
      <c r="LMB55" s="1"/>
      <c r="LMC55" s="1"/>
      <c r="LMD55" s="1"/>
      <c r="LME55" s="1"/>
      <c r="LMF55" s="1"/>
      <c r="LMG55" s="1"/>
      <c r="LMH55" s="1"/>
      <c r="LMI55" s="1"/>
      <c r="LMJ55" s="1"/>
      <c r="LMK55" s="1"/>
      <c r="LML55" s="1"/>
      <c r="LMM55" s="1"/>
      <c r="LMN55" s="1"/>
      <c r="LMO55" s="1"/>
      <c r="LMP55" s="1"/>
      <c r="LMQ55" s="1"/>
      <c r="LMR55" s="1"/>
      <c r="LMS55" s="1"/>
      <c r="LMT55" s="1"/>
      <c r="LMU55" s="1"/>
      <c r="LMV55" s="1"/>
      <c r="LMW55" s="1"/>
      <c r="LMX55" s="1"/>
      <c r="LMY55" s="1"/>
      <c r="LMZ55" s="1"/>
      <c r="LNA55" s="1"/>
      <c r="LNB55" s="1"/>
      <c r="LNC55" s="1"/>
      <c r="LND55" s="1"/>
      <c r="LNE55" s="1"/>
      <c r="LNF55" s="1"/>
      <c r="LNG55" s="1"/>
      <c r="LNH55" s="1"/>
      <c r="LNI55" s="1"/>
      <c r="LNJ55" s="1"/>
      <c r="LNK55" s="1"/>
      <c r="LNL55" s="1"/>
      <c r="LNM55" s="1"/>
      <c r="LNN55" s="1"/>
      <c r="LNO55" s="1"/>
      <c r="LNP55" s="1"/>
      <c r="LNQ55" s="1"/>
      <c r="LNR55" s="1"/>
      <c r="LNS55" s="1"/>
      <c r="LNT55" s="1"/>
      <c r="LNU55" s="1"/>
      <c r="LNV55" s="1"/>
      <c r="LNW55" s="1"/>
      <c r="LNX55" s="1"/>
      <c r="LNY55" s="1"/>
      <c r="LNZ55" s="1"/>
      <c r="LOA55" s="1"/>
      <c r="LOB55" s="1"/>
      <c r="LOC55" s="1"/>
      <c r="LOD55" s="1"/>
      <c r="LOE55" s="1"/>
      <c r="LOF55" s="1"/>
      <c r="LOG55" s="1"/>
      <c r="LOH55" s="1"/>
      <c r="LOI55" s="1"/>
      <c r="LOJ55" s="1"/>
      <c r="LOK55" s="1"/>
      <c r="LOL55" s="1"/>
      <c r="LOM55" s="1"/>
      <c r="LON55" s="1"/>
      <c r="LOO55" s="1"/>
      <c r="LOP55" s="1"/>
      <c r="LOQ55" s="1"/>
      <c r="LOR55" s="1"/>
      <c r="LOS55" s="1"/>
      <c r="LOT55" s="1"/>
      <c r="LOU55" s="1"/>
      <c r="LOV55" s="1"/>
      <c r="LOW55" s="1"/>
      <c r="LOX55" s="1"/>
      <c r="LOY55" s="1"/>
      <c r="LOZ55" s="1"/>
      <c r="LPA55" s="1"/>
      <c r="LPB55" s="1"/>
      <c r="LPC55" s="1"/>
      <c r="LPD55" s="1"/>
      <c r="LPE55" s="1"/>
      <c r="LPF55" s="1"/>
      <c r="LPG55" s="1"/>
      <c r="LPH55" s="1"/>
      <c r="LPI55" s="1"/>
      <c r="LPJ55" s="1"/>
      <c r="LPK55" s="1"/>
      <c r="LPL55" s="1"/>
      <c r="LPM55" s="1"/>
      <c r="LPN55" s="1"/>
      <c r="LPO55" s="1"/>
      <c r="LPP55" s="1"/>
      <c r="LPQ55" s="1"/>
      <c r="LPR55" s="1"/>
      <c r="LPS55" s="1"/>
      <c r="LPT55" s="1"/>
      <c r="LPU55" s="1"/>
      <c r="LPV55" s="1"/>
      <c r="LPW55" s="1"/>
      <c r="LPX55" s="1"/>
      <c r="LPY55" s="1"/>
      <c r="LPZ55" s="1"/>
      <c r="LQA55" s="1"/>
      <c r="LQB55" s="1"/>
      <c r="LQC55" s="1"/>
      <c r="LQD55" s="1"/>
      <c r="LQE55" s="1"/>
      <c r="LQF55" s="1"/>
      <c r="LQG55" s="1"/>
      <c r="LQH55" s="1"/>
      <c r="LQI55" s="1"/>
      <c r="LQJ55" s="1"/>
      <c r="LQK55" s="1"/>
      <c r="LQL55" s="1"/>
      <c r="LQM55" s="1"/>
      <c r="LQN55" s="1"/>
      <c r="LQO55" s="1"/>
      <c r="LQP55" s="1"/>
      <c r="LQQ55" s="1"/>
      <c r="LQR55" s="1"/>
      <c r="LQS55" s="1"/>
      <c r="LQT55" s="1"/>
      <c r="LQU55" s="1"/>
      <c r="LQV55" s="1"/>
      <c r="LQW55" s="1"/>
      <c r="LQX55" s="1"/>
      <c r="LQY55" s="1"/>
      <c r="LQZ55" s="1"/>
      <c r="LRA55" s="1"/>
      <c r="LRB55" s="1"/>
      <c r="LRC55" s="1"/>
      <c r="LRD55" s="1"/>
      <c r="LRE55" s="1"/>
      <c r="LRF55" s="1"/>
      <c r="LRG55" s="1"/>
      <c r="LRH55" s="1"/>
      <c r="LRI55" s="1"/>
      <c r="LRJ55" s="1"/>
      <c r="LRK55" s="1"/>
      <c r="LRL55" s="1"/>
      <c r="LRM55" s="1"/>
      <c r="LRN55" s="1"/>
      <c r="LRO55" s="1"/>
      <c r="LRP55" s="1"/>
      <c r="LRQ55" s="1"/>
      <c r="LRR55" s="1"/>
      <c r="LRS55" s="1"/>
      <c r="LRT55" s="1"/>
      <c r="LRU55" s="1"/>
      <c r="LRV55" s="1"/>
      <c r="LRW55" s="1"/>
      <c r="LRX55" s="1"/>
      <c r="LRY55" s="1"/>
      <c r="LRZ55" s="1"/>
      <c r="LSA55" s="1"/>
      <c r="LSB55" s="1"/>
      <c r="LSC55" s="1"/>
      <c r="LSD55" s="1"/>
      <c r="LSE55" s="1"/>
      <c r="LSF55" s="1"/>
      <c r="LSG55" s="1"/>
      <c r="LSH55" s="1"/>
      <c r="LSI55" s="1"/>
      <c r="LSJ55" s="1"/>
      <c r="LSK55" s="1"/>
      <c r="LSL55" s="1"/>
      <c r="LSM55" s="1"/>
      <c r="LSN55" s="1"/>
      <c r="LSO55" s="1"/>
      <c r="LSP55" s="1"/>
      <c r="LSQ55" s="1"/>
      <c r="LSR55" s="1"/>
      <c r="LSS55" s="1"/>
      <c r="LST55" s="1"/>
      <c r="LSU55" s="1"/>
      <c r="LSV55" s="1"/>
      <c r="LSW55" s="1"/>
      <c r="LSX55" s="1"/>
      <c r="LSY55" s="1"/>
      <c r="LSZ55" s="1"/>
      <c r="LTA55" s="1"/>
      <c r="LTB55" s="1"/>
      <c r="LTC55" s="1"/>
      <c r="LTD55" s="1"/>
      <c r="LTE55" s="1"/>
      <c r="LTF55" s="1"/>
      <c r="LTG55" s="1"/>
      <c r="LTH55" s="1"/>
      <c r="LTI55" s="1"/>
      <c r="LTJ55" s="1"/>
      <c r="LTK55" s="1"/>
      <c r="LTL55" s="1"/>
      <c r="LTM55" s="1"/>
      <c r="LTN55" s="1"/>
      <c r="LTO55" s="1"/>
      <c r="LTP55" s="1"/>
      <c r="LTQ55" s="1"/>
      <c r="LTR55" s="1"/>
      <c r="LTS55" s="1"/>
      <c r="LTT55" s="1"/>
      <c r="LTU55" s="1"/>
      <c r="LTV55" s="1"/>
      <c r="LTW55" s="1"/>
      <c r="LTX55" s="1"/>
      <c r="LTY55" s="1"/>
      <c r="LTZ55" s="1"/>
      <c r="LUA55" s="1"/>
      <c r="LUB55" s="1"/>
      <c r="LUC55" s="1"/>
      <c r="LUD55" s="1"/>
      <c r="LUE55" s="1"/>
      <c r="LUF55" s="1"/>
      <c r="LUG55" s="1"/>
      <c r="LUH55" s="1"/>
      <c r="LUI55" s="1"/>
      <c r="LUJ55" s="1"/>
      <c r="LUK55" s="1"/>
      <c r="LUL55" s="1"/>
      <c r="LUM55" s="1"/>
      <c r="LUN55" s="1"/>
      <c r="LUO55" s="1"/>
      <c r="LUP55" s="1"/>
      <c r="LUQ55" s="1"/>
      <c r="LUR55" s="1"/>
      <c r="LUS55" s="1"/>
      <c r="LUT55" s="1"/>
      <c r="LUU55" s="1"/>
      <c r="LUV55" s="1"/>
      <c r="LUW55" s="1"/>
      <c r="LUX55" s="1"/>
      <c r="LUY55" s="1"/>
      <c r="LUZ55" s="1"/>
      <c r="LVA55" s="1"/>
      <c r="LVB55" s="1"/>
      <c r="LVC55" s="1"/>
      <c r="LVD55" s="1"/>
      <c r="LVE55" s="1"/>
      <c r="LVF55" s="1"/>
      <c r="LVG55" s="1"/>
      <c r="LVH55" s="1"/>
      <c r="LVI55" s="1"/>
      <c r="LVJ55" s="1"/>
      <c r="LVK55" s="1"/>
      <c r="LVL55" s="1"/>
      <c r="LVM55" s="1"/>
      <c r="LVN55" s="1"/>
      <c r="LVO55" s="1"/>
      <c r="LVP55" s="1"/>
      <c r="LVQ55" s="1"/>
      <c r="LVR55" s="1"/>
      <c r="LVS55" s="1"/>
      <c r="LVT55" s="1"/>
      <c r="LVU55" s="1"/>
      <c r="LVV55" s="1"/>
      <c r="LVW55" s="1"/>
      <c r="LVX55" s="1"/>
      <c r="LVY55" s="1"/>
      <c r="LVZ55" s="1"/>
      <c r="LWA55" s="1"/>
      <c r="LWB55" s="1"/>
      <c r="LWC55" s="1"/>
      <c r="LWD55" s="1"/>
      <c r="LWE55" s="1"/>
      <c r="LWF55" s="1"/>
      <c r="LWG55" s="1"/>
      <c r="LWH55" s="1"/>
      <c r="LWI55" s="1"/>
      <c r="LWJ55" s="1"/>
      <c r="LWK55" s="1"/>
      <c r="LWL55" s="1"/>
      <c r="LWM55" s="1"/>
      <c r="LWN55" s="1"/>
      <c r="LWO55" s="1"/>
      <c r="LWP55" s="1"/>
      <c r="LWQ55" s="1"/>
      <c r="LWR55" s="1"/>
      <c r="LWS55" s="1"/>
      <c r="LWT55" s="1"/>
      <c r="LWU55" s="1"/>
      <c r="LWV55" s="1"/>
      <c r="LWW55" s="1"/>
      <c r="LWX55" s="1"/>
      <c r="LWY55" s="1"/>
      <c r="LWZ55" s="1"/>
      <c r="LXA55" s="1"/>
      <c r="LXB55" s="1"/>
      <c r="LXC55" s="1"/>
      <c r="LXD55" s="1"/>
      <c r="LXE55" s="1"/>
      <c r="LXF55" s="1"/>
      <c r="LXG55" s="1"/>
      <c r="LXH55" s="1"/>
      <c r="LXI55" s="1"/>
      <c r="LXJ55" s="1"/>
      <c r="LXK55" s="1"/>
      <c r="LXL55" s="1"/>
      <c r="LXM55" s="1"/>
      <c r="LXN55" s="1"/>
      <c r="LXO55" s="1"/>
      <c r="LXP55" s="1"/>
      <c r="LXQ55" s="1"/>
      <c r="LXR55" s="1"/>
      <c r="LXS55" s="1"/>
      <c r="LXT55" s="1"/>
      <c r="LXU55" s="1"/>
      <c r="LXV55" s="1"/>
      <c r="LXW55" s="1"/>
      <c r="LXX55" s="1"/>
      <c r="LXY55" s="1"/>
      <c r="LXZ55" s="1"/>
      <c r="LYA55" s="1"/>
      <c r="LYB55" s="1"/>
      <c r="LYC55" s="1"/>
      <c r="LYD55" s="1"/>
      <c r="LYE55" s="1"/>
      <c r="LYF55" s="1"/>
      <c r="LYG55" s="1"/>
      <c r="LYH55" s="1"/>
      <c r="LYI55" s="1"/>
      <c r="LYJ55" s="1"/>
      <c r="LYK55" s="1"/>
      <c r="LYL55" s="1"/>
      <c r="LYM55" s="1"/>
      <c r="LYN55" s="1"/>
      <c r="LYO55" s="1"/>
      <c r="LYP55" s="1"/>
      <c r="LYQ55" s="1"/>
      <c r="LYR55" s="1"/>
      <c r="LYS55" s="1"/>
      <c r="LYT55" s="1"/>
      <c r="LYU55" s="1"/>
      <c r="LYV55" s="1"/>
      <c r="LYW55" s="1"/>
      <c r="LYX55" s="1"/>
      <c r="LYY55" s="1"/>
      <c r="LYZ55" s="1"/>
      <c r="LZA55" s="1"/>
      <c r="LZB55" s="1"/>
      <c r="LZC55" s="1"/>
      <c r="LZD55" s="1"/>
      <c r="LZE55" s="1"/>
      <c r="LZF55" s="1"/>
      <c r="LZG55" s="1"/>
      <c r="LZH55" s="1"/>
      <c r="LZI55" s="1"/>
      <c r="LZJ55" s="1"/>
      <c r="LZK55" s="1"/>
      <c r="LZL55" s="1"/>
      <c r="LZM55" s="1"/>
      <c r="LZN55" s="1"/>
      <c r="LZO55" s="1"/>
      <c r="LZP55" s="1"/>
      <c r="LZQ55" s="1"/>
      <c r="LZR55" s="1"/>
      <c r="LZS55" s="1"/>
      <c r="LZT55" s="1"/>
      <c r="LZU55" s="1"/>
      <c r="LZV55" s="1"/>
      <c r="LZW55" s="1"/>
      <c r="LZX55" s="1"/>
      <c r="LZY55" s="1"/>
      <c r="LZZ55" s="1"/>
      <c r="MAA55" s="1"/>
      <c r="MAB55" s="1"/>
      <c r="MAC55" s="1"/>
      <c r="MAD55" s="1"/>
      <c r="MAE55" s="1"/>
      <c r="MAF55" s="1"/>
      <c r="MAG55" s="1"/>
      <c r="MAH55" s="1"/>
      <c r="MAI55" s="1"/>
      <c r="MAJ55" s="1"/>
      <c r="MAK55" s="1"/>
      <c r="MAL55" s="1"/>
      <c r="MAM55" s="1"/>
      <c r="MAN55" s="1"/>
      <c r="MAO55" s="1"/>
      <c r="MAP55" s="1"/>
      <c r="MAQ55" s="1"/>
      <c r="MAR55" s="1"/>
      <c r="MAS55" s="1"/>
      <c r="MAT55" s="1"/>
      <c r="MAU55" s="1"/>
      <c r="MAV55" s="1"/>
      <c r="MAW55" s="1"/>
      <c r="MAX55" s="1"/>
      <c r="MAY55" s="1"/>
      <c r="MAZ55" s="1"/>
      <c r="MBA55" s="1"/>
      <c r="MBB55" s="1"/>
      <c r="MBC55" s="1"/>
      <c r="MBD55" s="1"/>
      <c r="MBE55" s="1"/>
      <c r="MBF55" s="1"/>
      <c r="MBG55" s="1"/>
      <c r="MBH55" s="1"/>
      <c r="MBI55" s="1"/>
      <c r="MBJ55" s="1"/>
      <c r="MBK55" s="1"/>
      <c r="MBL55" s="1"/>
      <c r="MBM55" s="1"/>
      <c r="MBN55" s="1"/>
      <c r="MBO55" s="1"/>
      <c r="MBP55" s="1"/>
      <c r="MBQ55" s="1"/>
      <c r="MBR55" s="1"/>
      <c r="MBS55" s="1"/>
      <c r="MBT55" s="1"/>
      <c r="MBU55" s="1"/>
      <c r="MBV55" s="1"/>
      <c r="MBW55" s="1"/>
      <c r="MBX55" s="1"/>
      <c r="MBY55" s="1"/>
      <c r="MBZ55" s="1"/>
      <c r="MCA55" s="1"/>
      <c r="MCB55" s="1"/>
      <c r="MCC55" s="1"/>
      <c r="MCD55" s="1"/>
      <c r="MCE55" s="1"/>
      <c r="MCF55" s="1"/>
      <c r="MCG55" s="1"/>
      <c r="MCH55" s="1"/>
      <c r="MCI55" s="1"/>
      <c r="MCJ55" s="1"/>
      <c r="MCK55" s="1"/>
      <c r="MCL55" s="1"/>
      <c r="MCM55" s="1"/>
      <c r="MCN55" s="1"/>
      <c r="MCO55" s="1"/>
      <c r="MCP55" s="1"/>
      <c r="MCQ55" s="1"/>
      <c r="MCR55" s="1"/>
      <c r="MCS55" s="1"/>
      <c r="MCT55" s="1"/>
      <c r="MCU55" s="1"/>
      <c r="MCV55" s="1"/>
      <c r="MCW55" s="1"/>
      <c r="MCX55" s="1"/>
      <c r="MCY55" s="1"/>
      <c r="MCZ55" s="1"/>
      <c r="MDA55" s="1"/>
      <c r="MDB55" s="1"/>
      <c r="MDC55" s="1"/>
      <c r="MDD55" s="1"/>
      <c r="MDE55" s="1"/>
      <c r="MDF55" s="1"/>
      <c r="MDG55" s="1"/>
      <c r="MDH55" s="1"/>
      <c r="MDI55" s="1"/>
      <c r="MDJ55" s="1"/>
      <c r="MDK55" s="1"/>
      <c r="MDL55" s="1"/>
      <c r="MDM55" s="1"/>
      <c r="MDN55" s="1"/>
      <c r="MDO55" s="1"/>
      <c r="MDP55" s="1"/>
      <c r="MDQ55" s="1"/>
      <c r="MDR55" s="1"/>
      <c r="MDS55" s="1"/>
      <c r="MDT55" s="1"/>
      <c r="MDU55" s="1"/>
      <c r="MDV55" s="1"/>
      <c r="MDW55" s="1"/>
      <c r="MDX55" s="1"/>
      <c r="MDY55" s="1"/>
      <c r="MDZ55" s="1"/>
      <c r="MEA55" s="1"/>
      <c r="MEB55" s="1"/>
      <c r="MEC55" s="1"/>
      <c r="MED55" s="1"/>
      <c r="MEE55" s="1"/>
      <c r="MEF55" s="1"/>
      <c r="MEG55" s="1"/>
      <c r="MEH55" s="1"/>
      <c r="MEI55" s="1"/>
      <c r="MEJ55" s="1"/>
      <c r="MEK55" s="1"/>
      <c r="MEL55" s="1"/>
      <c r="MEM55" s="1"/>
      <c r="MEN55" s="1"/>
      <c r="MEO55" s="1"/>
      <c r="MEP55" s="1"/>
      <c r="MEQ55" s="1"/>
      <c r="MER55" s="1"/>
      <c r="MES55" s="1"/>
      <c r="MET55" s="1"/>
      <c r="MEU55" s="1"/>
      <c r="MEV55" s="1"/>
      <c r="MEW55" s="1"/>
      <c r="MEX55" s="1"/>
      <c r="MEY55" s="1"/>
      <c r="MEZ55" s="1"/>
      <c r="MFA55" s="1"/>
      <c r="MFB55" s="1"/>
      <c r="MFC55" s="1"/>
      <c r="MFD55" s="1"/>
      <c r="MFE55" s="1"/>
      <c r="MFF55" s="1"/>
      <c r="MFG55" s="1"/>
      <c r="MFH55" s="1"/>
      <c r="MFI55" s="1"/>
      <c r="MFJ55" s="1"/>
      <c r="MFK55" s="1"/>
      <c r="MFL55" s="1"/>
      <c r="MFM55" s="1"/>
      <c r="MFN55" s="1"/>
      <c r="MFO55" s="1"/>
      <c r="MFP55" s="1"/>
      <c r="MFQ55" s="1"/>
      <c r="MFR55" s="1"/>
      <c r="MFS55" s="1"/>
      <c r="MFT55" s="1"/>
      <c r="MFU55" s="1"/>
      <c r="MFV55" s="1"/>
      <c r="MFW55" s="1"/>
      <c r="MFX55" s="1"/>
      <c r="MFY55" s="1"/>
      <c r="MFZ55" s="1"/>
      <c r="MGA55" s="1"/>
      <c r="MGB55" s="1"/>
      <c r="MGC55" s="1"/>
      <c r="MGD55" s="1"/>
      <c r="MGE55" s="1"/>
      <c r="MGF55" s="1"/>
      <c r="MGG55" s="1"/>
      <c r="MGH55" s="1"/>
      <c r="MGI55" s="1"/>
      <c r="MGJ55" s="1"/>
      <c r="MGK55" s="1"/>
      <c r="MGL55" s="1"/>
      <c r="MGM55" s="1"/>
      <c r="MGN55" s="1"/>
      <c r="MGO55" s="1"/>
      <c r="MGP55" s="1"/>
      <c r="MGQ55" s="1"/>
      <c r="MGR55" s="1"/>
      <c r="MGS55" s="1"/>
      <c r="MGT55" s="1"/>
      <c r="MGU55" s="1"/>
      <c r="MGV55" s="1"/>
      <c r="MGW55" s="1"/>
      <c r="MGX55" s="1"/>
      <c r="MGY55" s="1"/>
      <c r="MGZ55" s="1"/>
      <c r="MHA55" s="1"/>
      <c r="MHB55" s="1"/>
      <c r="MHC55" s="1"/>
      <c r="MHD55" s="1"/>
      <c r="MHE55" s="1"/>
      <c r="MHF55" s="1"/>
      <c r="MHG55" s="1"/>
      <c r="MHH55" s="1"/>
      <c r="MHI55" s="1"/>
      <c r="MHJ55" s="1"/>
      <c r="MHK55" s="1"/>
      <c r="MHL55" s="1"/>
      <c r="MHM55" s="1"/>
      <c r="MHN55" s="1"/>
      <c r="MHO55" s="1"/>
      <c r="MHP55" s="1"/>
      <c r="MHQ55" s="1"/>
      <c r="MHR55" s="1"/>
      <c r="MHS55" s="1"/>
      <c r="MHT55" s="1"/>
      <c r="MHU55" s="1"/>
      <c r="MHV55" s="1"/>
      <c r="MHW55" s="1"/>
      <c r="MHX55" s="1"/>
      <c r="MHY55" s="1"/>
      <c r="MHZ55" s="1"/>
      <c r="MIA55" s="1"/>
      <c r="MIB55" s="1"/>
      <c r="MIC55" s="1"/>
      <c r="MID55" s="1"/>
      <c r="MIE55" s="1"/>
      <c r="MIF55" s="1"/>
      <c r="MIG55" s="1"/>
      <c r="MIH55" s="1"/>
      <c r="MII55" s="1"/>
      <c r="MIJ55" s="1"/>
      <c r="MIK55" s="1"/>
      <c r="MIL55" s="1"/>
      <c r="MIM55" s="1"/>
      <c r="MIN55" s="1"/>
      <c r="MIO55" s="1"/>
      <c r="MIP55" s="1"/>
      <c r="MIQ55" s="1"/>
      <c r="MIR55" s="1"/>
      <c r="MIS55" s="1"/>
      <c r="MIT55" s="1"/>
      <c r="MIU55" s="1"/>
      <c r="MIV55" s="1"/>
      <c r="MIW55" s="1"/>
      <c r="MIX55" s="1"/>
      <c r="MIY55" s="1"/>
      <c r="MIZ55" s="1"/>
      <c r="MJA55" s="1"/>
      <c r="MJB55" s="1"/>
      <c r="MJC55" s="1"/>
      <c r="MJD55" s="1"/>
      <c r="MJE55" s="1"/>
      <c r="MJF55" s="1"/>
      <c r="MJG55" s="1"/>
      <c r="MJH55" s="1"/>
      <c r="MJI55" s="1"/>
      <c r="MJJ55" s="1"/>
      <c r="MJK55" s="1"/>
      <c r="MJL55" s="1"/>
      <c r="MJM55" s="1"/>
      <c r="MJN55" s="1"/>
      <c r="MJO55" s="1"/>
      <c r="MJP55" s="1"/>
      <c r="MJQ55" s="1"/>
      <c r="MJR55" s="1"/>
      <c r="MJS55" s="1"/>
      <c r="MJT55" s="1"/>
      <c r="MJU55" s="1"/>
      <c r="MJV55" s="1"/>
      <c r="MJW55" s="1"/>
      <c r="MJX55" s="1"/>
      <c r="MJY55" s="1"/>
      <c r="MJZ55" s="1"/>
      <c r="MKA55" s="1"/>
      <c r="MKB55" s="1"/>
      <c r="MKC55" s="1"/>
      <c r="MKD55" s="1"/>
      <c r="MKE55" s="1"/>
      <c r="MKF55" s="1"/>
      <c r="MKG55" s="1"/>
      <c r="MKH55" s="1"/>
      <c r="MKI55" s="1"/>
      <c r="MKJ55" s="1"/>
      <c r="MKK55" s="1"/>
      <c r="MKL55" s="1"/>
      <c r="MKM55" s="1"/>
      <c r="MKN55" s="1"/>
      <c r="MKO55" s="1"/>
      <c r="MKP55" s="1"/>
      <c r="MKQ55" s="1"/>
      <c r="MKR55" s="1"/>
      <c r="MKS55" s="1"/>
      <c r="MKT55" s="1"/>
      <c r="MKU55" s="1"/>
      <c r="MKV55" s="1"/>
      <c r="MKW55" s="1"/>
      <c r="MKX55" s="1"/>
      <c r="MKY55" s="1"/>
      <c r="MKZ55" s="1"/>
      <c r="MLA55" s="1"/>
      <c r="MLB55" s="1"/>
      <c r="MLC55" s="1"/>
      <c r="MLD55" s="1"/>
      <c r="MLE55" s="1"/>
      <c r="MLF55" s="1"/>
      <c r="MLG55" s="1"/>
      <c r="MLH55" s="1"/>
      <c r="MLI55" s="1"/>
      <c r="MLJ55" s="1"/>
      <c r="MLK55" s="1"/>
      <c r="MLL55" s="1"/>
      <c r="MLM55" s="1"/>
      <c r="MLN55" s="1"/>
      <c r="MLO55" s="1"/>
      <c r="MLP55" s="1"/>
      <c r="MLQ55" s="1"/>
      <c r="MLR55" s="1"/>
      <c r="MLS55" s="1"/>
      <c r="MLT55" s="1"/>
      <c r="MLU55" s="1"/>
      <c r="MLV55" s="1"/>
      <c r="MLW55" s="1"/>
      <c r="MLX55" s="1"/>
      <c r="MLY55" s="1"/>
      <c r="MLZ55" s="1"/>
      <c r="MMA55" s="1"/>
      <c r="MMB55" s="1"/>
      <c r="MMC55" s="1"/>
      <c r="MMD55" s="1"/>
      <c r="MME55" s="1"/>
      <c r="MMF55" s="1"/>
      <c r="MMG55" s="1"/>
      <c r="MMH55" s="1"/>
      <c r="MMI55" s="1"/>
      <c r="MMJ55" s="1"/>
      <c r="MMK55" s="1"/>
      <c r="MML55" s="1"/>
      <c r="MMM55" s="1"/>
      <c r="MMN55" s="1"/>
      <c r="MMO55" s="1"/>
      <c r="MMP55" s="1"/>
      <c r="MMQ55" s="1"/>
      <c r="MMR55" s="1"/>
      <c r="MMS55" s="1"/>
      <c r="MMT55" s="1"/>
      <c r="MMU55" s="1"/>
      <c r="MMV55" s="1"/>
      <c r="MMW55" s="1"/>
      <c r="MMX55" s="1"/>
      <c r="MMY55" s="1"/>
      <c r="MMZ55" s="1"/>
      <c r="MNA55" s="1"/>
      <c r="MNB55" s="1"/>
      <c r="MNC55" s="1"/>
      <c r="MND55" s="1"/>
      <c r="MNE55" s="1"/>
      <c r="MNF55" s="1"/>
      <c r="MNG55" s="1"/>
      <c r="MNH55" s="1"/>
      <c r="MNI55" s="1"/>
      <c r="MNJ55" s="1"/>
      <c r="MNK55" s="1"/>
      <c r="MNL55" s="1"/>
      <c r="MNM55" s="1"/>
      <c r="MNN55" s="1"/>
      <c r="MNO55" s="1"/>
      <c r="MNP55" s="1"/>
      <c r="MNQ55" s="1"/>
      <c r="MNR55" s="1"/>
      <c r="MNS55" s="1"/>
      <c r="MNT55" s="1"/>
      <c r="MNU55" s="1"/>
      <c r="MNV55" s="1"/>
      <c r="MNW55" s="1"/>
      <c r="MNX55" s="1"/>
      <c r="MNY55" s="1"/>
      <c r="MNZ55" s="1"/>
      <c r="MOA55" s="1"/>
      <c r="MOB55" s="1"/>
      <c r="MOC55" s="1"/>
      <c r="MOD55" s="1"/>
      <c r="MOE55" s="1"/>
      <c r="MOF55" s="1"/>
      <c r="MOG55" s="1"/>
      <c r="MOH55" s="1"/>
      <c r="MOI55" s="1"/>
      <c r="MOJ55" s="1"/>
      <c r="MOK55" s="1"/>
      <c r="MOL55" s="1"/>
      <c r="MOM55" s="1"/>
      <c r="MON55" s="1"/>
      <c r="MOO55" s="1"/>
      <c r="MOP55" s="1"/>
      <c r="MOQ55" s="1"/>
      <c r="MOR55" s="1"/>
      <c r="MOS55" s="1"/>
      <c r="MOT55" s="1"/>
      <c r="MOU55" s="1"/>
      <c r="MOV55" s="1"/>
      <c r="MOW55" s="1"/>
      <c r="MOX55" s="1"/>
      <c r="MOY55" s="1"/>
      <c r="MOZ55" s="1"/>
      <c r="MPA55" s="1"/>
      <c r="MPB55" s="1"/>
      <c r="MPC55" s="1"/>
      <c r="MPD55" s="1"/>
      <c r="MPE55" s="1"/>
      <c r="MPF55" s="1"/>
      <c r="MPG55" s="1"/>
      <c r="MPH55" s="1"/>
      <c r="MPI55" s="1"/>
      <c r="MPJ55" s="1"/>
      <c r="MPK55" s="1"/>
      <c r="MPL55" s="1"/>
      <c r="MPM55" s="1"/>
      <c r="MPN55" s="1"/>
      <c r="MPO55" s="1"/>
      <c r="MPP55" s="1"/>
      <c r="MPQ55" s="1"/>
      <c r="MPR55" s="1"/>
      <c r="MPS55" s="1"/>
      <c r="MPT55" s="1"/>
      <c r="MPU55" s="1"/>
      <c r="MPV55" s="1"/>
      <c r="MPW55" s="1"/>
      <c r="MPX55" s="1"/>
      <c r="MPY55" s="1"/>
      <c r="MPZ55" s="1"/>
      <c r="MQA55" s="1"/>
      <c r="MQB55" s="1"/>
      <c r="MQC55" s="1"/>
      <c r="MQD55" s="1"/>
      <c r="MQE55" s="1"/>
      <c r="MQF55" s="1"/>
      <c r="MQG55" s="1"/>
      <c r="MQH55" s="1"/>
      <c r="MQI55" s="1"/>
      <c r="MQJ55" s="1"/>
      <c r="MQK55" s="1"/>
      <c r="MQL55" s="1"/>
      <c r="MQM55" s="1"/>
      <c r="MQN55" s="1"/>
      <c r="MQO55" s="1"/>
      <c r="MQP55" s="1"/>
      <c r="MQQ55" s="1"/>
      <c r="MQR55" s="1"/>
      <c r="MQS55" s="1"/>
      <c r="MQT55" s="1"/>
      <c r="MQU55" s="1"/>
      <c r="MQV55" s="1"/>
      <c r="MQW55" s="1"/>
      <c r="MQX55" s="1"/>
      <c r="MQY55" s="1"/>
      <c r="MQZ55" s="1"/>
      <c r="MRA55" s="1"/>
      <c r="MRB55" s="1"/>
      <c r="MRC55" s="1"/>
      <c r="MRD55" s="1"/>
      <c r="MRE55" s="1"/>
      <c r="MRF55" s="1"/>
      <c r="MRG55" s="1"/>
      <c r="MRH55" s="1"/>
      <c r="MRI55" s="1"/>
      <c r="MRJ55" s="1"/>
      <c r="MRK55" s="1"/>
      <c r="MRL55" s="1"/>
      <c r="MRM55" s="1"/>
      <c r="MRN55" s="1"/>
      <c r="MRO55" s="1"/>
      <c r="MRP55" s="1"/>
      <c r="MRQ55" s="1"/>
      <c r="MRR55" s="1"/>
      <c r="MRS55" s="1"/>
      <c r="MRT55" s="1"/>
      <c r="MRU55" s="1"/>
      <c r="MRV55" s="1"/>
      <c r="MRW55" s="1"/>
      <c r="MRX55" s="1"/>
      <c r="MRY55" s="1"/>
      <c r="MRZ55" s="1"/>
      <c r="MSA55" s="1"/>
      <c r="MSB55" s="1"/>
      <c r="MSC55" s="1"/>
      <c r="MSD55" s="1"/>
      <c r="MSE55" s="1"/>
      <c r="MSF55" s="1"/>
      <c r="MSG55" s="1"/>
      <c r="MSH55" s="1"/>
      <c r="MSI55" s="1"/>
      <c r="MSJ55" s="1"/>
      <c r="MSK55" s="1"/>
      <c r="MSL55" s="1"/>
      <c r="MSM55" s="1"/>
      <c r="MSN55" s="1"/>
      <c r="MSO55" s="1"/>
      <c r="MSP55" s="1"/>
      <c r="MSQ55" s="1"/>
      <c r="MSR55" s="1"/>
      <c r="MSS55" s="1"/>
      <c r="MST55" s="1"/>
      <c r="MSU55" s="1"/>
      <c r="MSV55" s="1"/>
      <c r="MSW55" s="1"/>
      <c r="MSX55" s="1"/>
      <c r="MSY55" s="1"/>
      <c r="MSZ55" s="1"/>
      <c r="MTA55" s="1"/>
      <c r="MTB55" s="1"/>
      <c r="MTC55" s="1"/>
      <c r="MTD55" s="1"/>
      <c r="MTE55" s="1"/>
      <c r="MTF55" s="1"/>
      <c r="MTG55" s="1"/>
      <c r="MTH55" s="1"/>
      <c r="MTI55" s="1"/>
      <c r="MTJ55" s="1"/>
      <c r="MTK55" s="1"/>
      <c r="MTL55" s="1"/>
      <c r="MTM55" s="1"/>
      <c r="MTN55" s="1"/>
      <c r="MTO55" s="1"/>
      <c r="MTP55" s="1"/>
      <c r="MTQ55" s="1"/>
      <c r="MTR55" s="1"/>
      <c r="MTS55" s="1"/>
      <c r="MTT55" s="1"/>
      <c r="MTU55" s="1"/>
      <c r="MTV55" s="1"/>
      <c r="MTW55" s="1"/>
      <c r="MTX55" s="1"/>
      <c r="MTY55" s="1"/>
      <c r="MTZ55" s="1"/>
      <c r="MUA55" s="1"/>
      <c r="MUB55" s="1"/>
      <c r="MUC55" s="1"/>
      <c r="MUD55" s="1"/>
      <c r="MUE55" s="1"/>
      <c r="MUF55" s="1"/>
      <c r="MUG55" s="1"/>
      <c r="MUH55" s="1"/>
      <c r="MUI55" s="1"/>
      <c r="MUJ55" s="1"/>
      <c r="MUK55" s="1"/>
      <c r="MUL55" s="1"/>
      <c r="MUM55" s="1"/>
      <c r="MUN55" s="1"/>
      <c r="MUO55" s="1"/>
      <c r="MUP55" s="1"/>
      <c r="MUQ55" s="1"/>
      <c r="MUR55" s="1"/>
      <c r="MUS55" s="1"/>
      <c r="MUT55" s="1"/>
      <c r="MUU55" s="1"/>
      <c r="MUV55" s="1"/>
      <c r="MUW55" s="1"/>
      <c r="MUX55" s="1"/>
      <c r="MUY55" s="1"/>
      <c r="MUZ55" s="1"/>
      <c r="MVA55" s="1"/>
      <c r="MVB55" s="1"/>
      <c r="MVC55" s="1"/>
      <c r="MVD55" s="1"/>
      <c r="MVE55" s="1"/>
      <c r="MVF55" s="1"/>
      <c r="MVG55" s="1"/>
      <c r="MVH55" s="1"/>
      <c r="MVI55" s="1"/>
      <c r="MVJ55" s="1"/>
      <c r="MVK55" s="1"/>
      <c r="MVL55" s="1"/>
      <c r="MVM55" s="1"/>
      <c r="MVN55" s="1"/>
      <c r="MVO55" s="1"/>
      <c r="MVP55" s="1"/>
      <c r="MVQ55" s="1"/>
      <c r="MVR55" s="1"/>
      <c r="MVS55" s="1"/>
      <c r="MVT55" s="1"/>
      <c r="MVU55" s="1"/>
      <c r="MVV55" s="1"/>
      <c r="MVW55" s="1"/>
      <c r="MVX55" s="1"/>
      <c r="MVY55" s="1"/>
      <c r="MVZ55" s="1"/>
      <c r="MWA55" s="1"/>
      <c r="MWB55" s="1"/>
      <c r="MWC55" s="1"/>
      <c r="MWD55" s="1"/>
      <c r="MWE55" s="1"/>
      <c r="MWF55" s="1"/>
      <c r="MWG55" s="1"/>
      <c r="MWH55" s="1"/>
      <c r="MWI55" s="1"/>
      <c r="MWJ55" s="1"/>
      <c r="MWK55" s="1"/>
      <c r="MWL55" s="1"/>
      <c r="MWM55" s="1"/>
      <c r="MWN55" s="1"/>
      <c r="MWO55" s="1"/>
      <c r="MWP55" s="1"/>
      <c r="MWQ55" s="1"/>
      <c r="MWR55" s="1"/>
      <c r="MWS55" s="1"/>
      <c r="MWT55" s="1"/>
      <c r="MWU55" s="1"/>
      <c r="MWV55" s="1"/>
      <c r="MWW55" s="1"/>
      <c r="MWX55" s="1"/>
      <c r="MWY55" s="1"/>
      <c r="MWZ55" s="1"/>
      <c r="MXA55" s="1"/>
      <c r="MXB55" s="1"/>
      <c r="MXC55" s="1"/>
      <c r="MXD55" s="1"/>
      <c r="MXE55" s="1"/>
      <c r="MXF55" s="1"/>
      <c r="MXG55" s="1"/>
      <c r="MXH55" s="1"/>
      <c r="MXI55" s="1"/>
      <c r="MXJ55" s="1"/>
      <c r="MXK55" s="1"/>
      <c r="MXL55" s="1"/>
      <c r="MXM55" s="1"/>
      <c r="MXN55" s="1"/>
      <c r="MXO55" s="1"/>
      <c r="MXP55" s="1"/>
      <c r="MXQ55" s="1"/>
      <c r="MXR55" s="1"/>
      <c r="MXS55" s="1"/>
      <c r="MXT55" s="1"/>
      <c r="MXU55" s="1"/>
      <c r="MXV55" s="1"/>
      <c r="MXW55" s="1"/>
      <c r="MXX55" s="1"/>
      <c r="MXY55" s="1"/>
      <c r="MXZ55" s="1"/>
      <c r="MYA55" s="1"/>
      <c r="MYB55" s="1"/>
      <c r="MYC55" s="1"/>
      <c r="MYD55" s="1"/>
      <c r="MYE55" s="1"/>
      <c r="MYF55" s="1"/>
      <c r="MYG55" s="1"/>
      <c r="MYH55" s="1"/>
      <c r="MYI55" s="1"/>
      <c r="MYJ55" s="1"/>
      <c r="MYK55" s="1"/>
      <c r="MYL55" s="1"/>
      <c r="MYM55" s="1"/>
      <c r="MYN55" s="1"/>
      <c r="MYO55" s="1"/>
      <c r="MYP55" s="1"/>
      <c r="MYQ55" s="1"/>
      <c r="MYR55" s="1"/>
      <c r="MYS55" s="1"/>
      <c r="MYT55" s="1"/>
      <c r="MYU55" s="1"/>
      <c r="MYV55" s="1"/>
      <c r="MYW55" s="1"/>
      <c r="MYX55" s="1"/>
      <c r="MYY55" s="1"/>
      <c r="MYZ55" s="1"/>
      <c r="MZA55" s="1"/>
      <c r="MZB55" s="1"/>
      <c r="MZC55" s="1"/>
      <c r="MZD55" s="1"/>
      <c r="MZE55" s="1"/>
      <c r="MZF55" s="1"/>
      <c r="MZG55" s="1"/>
      <c r="MZH55" s="1"/>
      <c r="MZI55" s="1"/>
      <c r="MZJ55" s="1"/>
      <c r="MZK55" s="1"/>
      <c r="MZL55" s="1"/>
      <c r="MZM55" s="1"/>
      <c r="MZN55" s="1"/>
      <c r="MZO55" s="1"/>
      <c r="MZP55" s="1"/>
      <c r="MZQ55" s="1"/>
      <c r="MZR55" s="1"/>
      <c r="MZS55" s="1"/>
      <c r="MZT55" s="1"/>
      <c r="MZU55" s="1"/>
      <c r="MZV55" s="1"/>
      <c r="MZW55" s="1"/>
      <c r="MZX55" s="1"/>
      <c r="MZY55" s="1"/>
      <c r="MZZ55" s="1"/>
      <c r="NAA55" s="1"/>
      <c r="NAB55" s="1"/>
      <c r="NAC55" s="1"/>
      <c r="NAD55" s="1"/>
      <c r="NAE55" s="1"/>
      <c r="NAF55" s="1"/>
      <c r="NAG55" s="1"/>
      <c r="NAH55" s="1"/>
      <c r="NAI55" s="1"/>
      <c r="NAJ55" s="1"/>
      <c r="NAK55" s="1"/>
      <c r="NAL55" s="1"/>
      <c r="NAM55" s="1"/>
      <c r="NAN55" s="1"/>
      <c r="NAO55" s="1"/>
      <c r="NAP55" s="1"/>
      <c r="NAQ55" s="1"/>
      <c r="NAR55" s="1"/>
      <c r="NAS55" s="1"/>
      <c r="NAT55" s="1"/>
      <c r="NAU55" s="1"/>
      <c r="NAV55" s="1"/>
      <c r="NAW55" s="1"/>
      <c r="NAX55" s="1"/>
      <c r="NAY55" s="1"/>
      <c r="NAZ55" s="1"/>
      <c r="NBA55" s="1"/>
      <c r="NBB55" s="1"/>
      <c r="NBC55" s="1"/>
      <c r="NBD55" s="1"/>
      <c r="NBE55" s="1"/>
      <c r="NBF55" s="1"/>
      <c r="NBG55" s="1"/>
      <c r="NBH55" s="1"/>
      <c r="NBI55" s="1"/>
      <c r="NBJ55" s="1"/>
      <c r="NBK55" s="1"/>
      <c r="NBL55" s="1"/>
      <c r="NBM55" s="1"/>
      <c r="NBN55" s="1"/>
      <c r="NBO55" s="1"/>
      <c r="NBP55" s="1"/>
      <c r="NBQ55" s="1"/>
      <c r="NBR55" s="1"/>
      <c r="NBS55" s="1"/>
      <c r="NBT55" s="1"/>
      <c r="NBU55" s="1"/>
      <c r="NBV55" s="1"/>
      <c r="NBW55" s="1"/>
      <c r="NBX55" s="1"/>
      <c r="NBY55" s="1"/>
      <c r="NBZ55" s="1"/>
      <c r="NCA55" s="1"/>
      <c r="NCB55" s="1"/>
      <c r="NCC55" s="1"/>
      <c r="NCD55" s="1"/>
      <c r="NCE55" s="1"/>
      <c r="NCF55" s="1"/>
      <c r="NCG55" s="1"/>
      <c r="NCH55" s="1"/>
      <c r="NCI55" s="1"/>
      <c r="NCJ55" s="1"/>
      <c r="NCK55" s="1"/>
      <c r="NCL55" s="1"/>
      <c r="NCM55" s="1"/>
      <c r="NCN55" s="1"/>
      <c r="NCO55" s="1"/>
      <c r="NCP55" s="1"/>
      <c r="NCQ55" s="1"/>
      <c r="NCR55" s="1"/>
      <c r="NCS55" s="1"/>
      <c r="NCT55" s="1"/>
      <c r="NCU55" s="1"/>
      <c r="NCV55" s="1"/>
      <c r="NCW55" s="1"/>
      <c r="NCX55" s="1"/>
      <c r="NCY55" s="1"/>
      <c r="NCZ55" s="1"/>
      <c r="NDA55" s="1"/>
      <c r="NDB55" s="1"/>
      <c r="NDC55" s="1"/>
      <c r="NDD55" s="1"/>
      <c r="NDE55" s="1"/>
      <c r="NDF55" s="1"/>
      <c r="NDG55" s="1"/>
      <c r="NDH55" s="1"/>
      <c r="NDI55" s="1"/>
      <c r="NDJ55" s="1"/>
      <c r="NDK55" s="1"/>
      <c r="NDL55" s="1"/>
      <c r="NDM55" s="1"/>
      <c r="NDN55" s="1"/>
      <c r="NDO55" s="1"/>
      <c r="NDP55" s="1"/>
      <c r="NDQ55" s="1"/>
      <c r="NDR55" s="1"/>
      <c r="NDS55" s="1"/>
      <c r="NDT55" s="1"/>
      <c r="NDU55" s="1"/>
      <c r="NDV55" s="1"/>
      <c r="NDW55" s="1"/>
      <c r="NDX55" s="1"/>
      <c r="NDY55" s="1"/>
      <c r="NDZ55" s="1"/>
      <c r="NEA55" s="1"/>
      <c r="NEB55" s="1"/>
      <c r="NEC55" s="1"/>
      <c r="NED55" s="1"/>
      <c r="NEE55" s="1"/>
      <c r="NEF55" s="1"/>
      <c r="NEG55" s="1"/>
      <c r="NEH55" s="1"/>
      <c r="NEI55" s="1"/>
      <c r="NEJ55" s="1"/>
      <c r="NEK55" s="1"/>
      <c r="NEL55" s="1"/>
      <c r="NEM55" s="1"/>
      <c r="NEN55" s="1"/>
      <c r="NEO55" s="1"/>
      <c r="NEP55" s="1"/>
      <c r="NEQ55" s="1"/>
      <c r="NER55" s="1"/>
      <c r="NES55" s="1"/>
      <c r="NET55" s="1"/>
      <c r="NEU55" s="1"/>
      <c r="NEV55" s="1"/>
      <c r="NEW55" s="1"/>
      <c r="NEX55" s="1"/>
      <c r="NEY55" s="1"/>
      <c r="NEZ55" s="1"/>
      <c r="NFA55" s="1"/>
      <c r="NFB55" s="1"/>
      <c r="NFC55" s="1"/>
      <c r="NFD55" s="1"/>
      <c r="NFE55" s="1"/>
      <c r="NFF55" s="1"/>
      <c r="NFG55" s="1"/>
      <c r="NFH55" s="1"/>
      <c r="NFI55" s="1"/>
      <c r="NFJ55" s="1"/>
      <c r="NFK55" s="1"/>
      <c r="NFL55" s="1"/>
      <c r="NFM55" s="1"/>
      <c r="NFN55" s="1"/>
      <c r="NFO55" s="1"/>
      <c r="NFP55" s="1"/>
      <c r="NFQ55" s="1"/>
      <c r="NFR55" s="1"/>
      <c r="NFS55" s="1"/>
      <c r="NFT55" s="1"/>
      <c r="NFU55" s="1"/>
      <c r="NFV55" s="1"/>
      <c r="NFW55" s="1"/>
      <c r="NFX55" s="1"/>
      <c r="NFY55" s="1"/>
      <c r="NFZ55" s="1"/>
      <c r="NGA55" s="1"/>
      <c r="NGB55" s="1"/>
      <c r="NGC55" s="1"/>
      <c r="NGD55" s="1"/>
      <c r="NGE55" s="1"/>
      <c r="NGF55" s="1"/>
      <c r="NGG55" s="1"/>
      <c r="NGH55" s="1"/>
      <c r="NGI55" s="1"/>
      <c r="NGJ55" s="1"/>
      <c r="NGK55" s="1"/>
      <c r="NGL55" s="1"/>
      <c r="NGM55" s="1"/>
      <c r="NGN55" s="1"/>
      <c r="NGO55" s="1"/>
      <c r="NGP55" s="1"/>
      <c r="NGQ55" s="1"/>
      <c r="NGR55" s="1"/>
      <c r="NGS55" s="1"/>
      <c r="NGT55" s="1"/>
      <c r="NGU55" s="1"/>
      <c r="NGV55" s="1"/>
      <c r="NGW55" s="1"/>
      <c r="NGX55" s="1"/>
      <c r="NGY55" s="1"/>
      <c r="NGZ55" s="1"/>
      <c r="NHA55" s="1"/>
      <c r="NHB55" s="1"/>
      <c r="NHC55" s="1"/>
      <c r="NHD55" s="1"/>
      <c r="NHE55" s="1"/>
      <c r="NHF55" s="1"/>
      <c r="NHG55" s="1"/>
      <c r="NHH55" s="1"/>
      <c r="NHI55" s="1"/>
      <c r="NHJ55" s="1"/>
      <c r="NHK55" s="1"/>
      <c r="NHL55" s="1"/>
      <c r="NHM55" s="1"/>
      <c r="NHN55" s="1"/>
      <c r="NHO55" s="1"/>
      <c r="NHP55" s="1"/>
      <c r="NHQ55" s="1"/>
      <c r="NHR55" s="1"/>
      <c r="NHS55" s="1"/>
      <c r="NHT55" s="1"/>
      <c r="NHU55" s="1"/>
      <c r="NHV55" s="1"/>
      <c r="NHW55" s="1"/>
      <c r="NHX55" s="1"/>
      <c r="NHY55" s="1"/>
      <c r="NHZ55" s="1"/>
      <c r="NIA55" s="1"/>
      <c r="NIB55" s="1"/>
      <c r="NIC55" s="1"/>
      <c r="NID55" s="1"/>
      <c r="NIE55" s="1"/>
      <c r="NIF55" s="1"/>
      <c r="NIG55" s="1"/>
      <c r="NIH55" s="1"/>
      <c r="NII55" s="1"/>
      <c r="NIJ55" s="1"/>
      <c r="NIK55" s="1"/>
      <c r="NIL55" s="1"/>
      <c r="NIM55" s="1"/>
      <c r="NIN55" s="1"/>
      <c r="NIO55" s="1"/>
      <c r="NIP55" s="1"/>
      <c r="NIQ55" s="1"/>
      <c r="NIR55" s="1"/>
      <c r="NIS55" s="1"/>
      <c r="NIT55" s="1"/>
      <c r="NIU55" s="1"/>
      <c r="NIV55" s="1"/>
      <c r="NIW55" s="1"/>
      <c r="NIX55" s="1"/>
      <c r="NIY55" s="1"/>
      <c r="NIZ55" s="1"/>
      <c r="NJA55" s="1"/>
      <c r="NJB55" s="1"/>
      <c r="NJC55" s="1"/>
      <c r="NJD55" s="1"/>
      <c r="NJE55" s="1"/>
      <c r="NJF55" s="1"/>
      <c r="NJG55" s="1"/>
      <c r="NJH55" s="1"/>
      <c r="NJI55" s="1"/>
      <c r="NJJ55" s="1"/>
      <c r="NJK55" s="1"/>
      <c r="NJL55" s="1"/>
      <c r="NJM55" s="1"/>
      <c r="NJN55" s="1"/>
      <c r="NJO55" s="1"/>
      <c r="NJP55" s="1"/>
      <c r="NJQ55" s="1"/>
      <c r="NJR55" s="1"/>
      <c r="NJS55" s="1"/>
      <c r="NJT55" s="1"/>
      <c r="NJU55" s="1"/>
      <c r="NJV55" s="1"/>
      <c r="NJW55" s="1"/>
      <c r="NJX55" s="1"/>
      <c r="NJY55" s="1"/>
      <c r="NJZ55" s="1"/>
      <c r="NKA55" s="1"/>
      <c r="NKB55" s="1"/>
      <c r="NKC55" s="1"/>
      <c r="NKD55" s="1"/>
      <c r="NKE55" s="1"/>
      <c r="NKF55" s="1"/>
      <c r="NKG55" s="1"/>
      <c r="NKH55" s="1"/>
      <c r="NKI55" s="1"/>
      <c r="NKJ55" s="1"/>
      <c r="NKK55" s="1"/>
      <c r="NKL55" s="1"/>
      <c r="NKM55" s="1"/>
      <c r="NKN55" s="1"/>
      <c r="NKO55" s="1"/>
      <c r="NKP55" s="1"/>
      <c r="NKQ55" s="1"/>
      <c r="NKR55" s="1"/>
      <c r="NKS55" s="1"/>
      <c r="NKT55" s="1"/>
      <c r="NKU55" s="1"/>
      <c r="NKV55" s="1"/>
      <c r="NKW55" s="1"/>
      <c r="NKX55" s="1"/>
      <c r="NKY55" s="1"/>
      <c r="NKZ55" s="1"/>
      <c r="NLA55" s="1"/>
      <c r="NLB55" s="1"/>
      <c r="NLC55" s="1"/>
      <c r="NLD55" s="1"/>
      <c r="NLE55" s="1"/>
      <c r="NLF55" s="1"/>
      <c r="NLG55" s="1"/>
      <c r="NLH55" s="1"/>
      <c r="NLI55" s="1"/>
      <c r="NLJ55" s="1"/>
      <c r="NLK55" s="1"/>
      <c r="NLL55" s="1"/>
      <c r="NLM55" s="1"/>
      <c r="NLN55" s="1"/>
      <c r="NLO55" s="1"/>
      <c r="NLP55" s="1"/>
      <c r="NLQ55" s="1"/>
      <c r="NLR55" s="1"/>
      <c r="NLS55" s="1"/>
      <c r="NLT55" s="1"/>
      <c r="NLU55" s="1"/>
      <c r="NLV55" s="1"/>
      <c r="NLW55" s="1"/>
      <c r="NLX55" s="1"/>
      <c r="NLY55" s="1"/>
      <c r="NLZ55" s="1"/>
      <c r="NMA55" s="1"/>
      <c r="NMB55" s="1"/>
      <c r="NMC55" s="1"/>
      <c r="NMD55" s="1"/>
      <c r="NME55" s="1"/>
      <c r="NMF55" s="1"/>
      <c r="NMG55" s="1"/>
      <c r="NMH55" s="1"/>
      <c r="NMI55" s="1"/>
      <c r="NMJ55" s="1"/>
      <c r="NMK55" s="1"/>
      <c r="NML55" s="1"/>
      <c r="NMM55" s="1"/>
      <c r="NMN55" s="1"/>
      <c r="NMO55" s="1"/>
      <c r="NMP55" s="1"/>
      <c r="NMQ55" s="1"/>
      <c r="NMR55" s="1"/>
      <c r="NMS55" s="1"/>
      <c r="NMT55" s="1"/>
      <c r="NMU55" s="1"/>
      <c r="NMV55" s="1"/>
      <c r="NMW55" s="1"/>
      <c r="NMX55" s="1"/>
      <c r="NMY55" s="1"/>
      <c r="NMZ55" s="1"/>
      <c r="NNA55" s="1"/>
      <c r="NNB55" s="1"/>
      <c r="NNC55" s="1"/>
      <c r="NND55" s="1"/>
      <c r="NNE55" s="1"/>
      <c r="NNF55" s="1"/>
      <c r="NNG55" s="1"/>
      <c r="NNH55" s="1"/>
      <c r="NNI55" s="1"/>
      <c r="NNJ55" s="1"/>
      <c r="NNK55" s="1"/>
      <c r="NNL55" s="1"/>
      <c r="NNM55" s="1"/>
      <c r="NNN55" s="1"/>
      <c r="NNO55" s="1"/>
      <c r="NNP55" s="1"/>
      <c r="NNQ55" s="1"/>
      <c r="NNR55" s="1"/>
      <c r="NNS55" s="1"/>
      <c r="NNT55" s="1"/>
      <c r="NNU55" s="1"/>
      <c r="NNV55" s="1"/>
      <c r="NNW55" s="1"/>
      <c r="NNX55" s="1"/>
      <c r="NNY55" s="1"/>
      <c r="NNZ55" s="1"/>
      <c r="NOA55" s="1"/>
      <c r="NOB55" s="1"/>
      <c r="NOC55" s="1"/>
      <c r="NOD55" s="1"/>
      <c r="NOE55" s="1"/>
      <c r="NOF55" s="1"/>
      <c r="NOG55" s="1"/>
      <c r="NOH55" s="1"/>
      <c r="NOI55" s="1"/>
      <c r="NOJ55" s="1"/>
      <c r="NOK55" s="1"/>
      <c r="NOL55" s="1"/>
      <c r="NOM55" s="1"/>
      <c r="NON55" s="1"/>
      <c r="NOO55" s="1"/>
      <c r="NOP55" s="1"/>
      <c r="NOQ55" s="1"/>
      <c r="NOR55" s="1"/>
      <c r="NOS55" s="1"/>
      <c r="NOT55" s="1"/>
      <c r="NOU55" s="1"/>
      <c r="NOV55" s="1"/>
      <c r="NOW55" s="1"/>
      <c r="NOX55" s="1"/>
      <c r="NOY55" s="1"/>
      <c r="NOZ55" s="1"/>
      <c r="NPA55" s="1"/>
      <c r="NPB55" s="1"/>
      <c r="NPC55" s="1"/>
      <c r="NPD55" s="1"/>
      <c r="NPE55" s="1"/>
      <c r="NPF55" s="1"/>
      <c r="NPG55" s="1"/>
      <c r="NPH55" s="1"/>
      <c r="NPI55" s="1"/>
      <c r="NPJ55" s="1"/>
      <c r="NPK55" s="1"/>
      <c r="NPL55" s="1"/>
      <c r="NPM55" s="1"/>
      <c r="NPN55" s="1"/>
      <c r="NPO55" s="1"/>
      <c r="NPP55" s="1"/>
      <c r="NPQ55" s="1"/>
      <c r="NPR55" s="1"/>
      <c r="NPS55" s="1"/>
      <c r="NPT55" s="1"/>
      <c r="NPU55" s="1"/>
      <c r="NPV55" s="1"/>
      <c r="NPW55" s="1"/>
      <c r="NPX55" s="1"/>
      <c r="NPY55" s="1"/>
      <c r="NPZ55" s="1"/>
      <c r="NQA55" s="1"/>
      <c r="NQB55" s="1"/>
      <c r="NQC55" s="1"/>
      <c r="NQD55" s="1"/>
      <c r="NQE55" s="1"/>
      <c r="NQF55" s="1"/>
      <c r="NQG55" s="1"/>
      <c r="NQH55" s="1"/>
      <c r="NQI55" s="1"/>
      <c r="NQJ55" s="1"/>
      <c r="NQK55" s="1"/>
      <c r="NQL55" s="1"/>
      <c r="NQM55" s="1"/>
      <c r="NQN55" s="1"/>
      <c r="NQO55" s="1"/>
      <c r="NQP55" s="1"/>
      <c r="NQQ55" s="1"/>
      <c r="NQR55" s="1"/>
      <c r="NQS55" s="1"/>
      <c r="NQT55" s="1"/>
      <c r="NQU55" s="1"/>
      <c r="NQV55" s="1"/>
      <c r="NQW55" s="1"/>
      <c r="NQX55" s="1"/>
      <c r="NQY55" s="1"/>
      <c r="NQZ55" s="1"/>
      <c r="NRA55" s="1"/>
      <c r="NRB55" s="1"/>
      <c r="NRC55" s="1"/>
      <c r="NRD55" s="1"/>
      <c r="NRE55" s="1"/>
      <c r="NRF55" s="1"/>
      <c r="NRG55" s="1"/>
      <c r="NRH55" s="1"/>
      <c r="NRI55" s="1"/>
      <c r="NRJ55" s="1"/>
      <c r="NRK55" s="1"/>
      <c r="NRL55" s="1"/>
      <c r="NRM55" s="1"/>
      <c r="NRN55" s="1"/>
      <c r="NRO55" s="1"/>
      <c r="NRP55" s="1"/>
      <c r="NRQ55" s="1"/>
      <c r="NRR55" s="1"/>
      <c r="NRS55" s="1"/>
      <c r="NRT55" s="1"/>
      <c r="NRU55" s="1"/>
      <c r="NRV55" s="1"/>
      <c r="NRW55" s="1"/>
      <c r="NRX55" s="1"/>
      <c r="NRY55" s="1"/>
      <c r="NRZ55" s="1"/>
      <c r="NSA55" s="1"/>
      <c r="NSB55" s="1"/>
      <c r="NSC55" s="1"/>
      <c r="NSD55" s="1"/>
      <c r="NSE55" s="1"/>
      <c r="NSF55" s="1"/>
      <c r="NSG55" s="1"/>
      <c r="NSH55" s="1"/>
      <c r="NSI55" s="1"/>
      <c r="NSJ55" s="1"/>
      <c r="NSK55" s="1"/>
      <c r="NSL55" s="1"/>
      <c r="NSM55" s="1"/>
      <c r="NSN55" s="1"/>
      <c r="NSO55" s="1"/>
      <c r="NSP55" s="1"/>
      <c r="NSQ55" s="1"/>
      <c r="NSR55" s="1"/>
      <c r="NSS55" s="1"/>
      <c r="NST55" s="1"/>
      <c r="NSU55" s="1"/>
      <c r="NSV55" s="1"/>
      <c r="NSW55" s="1"/>
      <c r="NSX55" s="1"/>
      <c r="NSY55" s="1"/>
      <c r="NSZ55" s="1"/>
      <c r="NTA55" s="1"/>
      <c r="NTB55" s="1"/>
      <c r="NTC55" s="1"/>
      <c r="NTD55" s="1"/>
      <c r="NTE55" s="1"/>
      <c r="NTF55" s="1"/>
      <c r="NTG55" s="1"/>
      <c r="NTH55" s="1"/>
      <c r="NTI55" s="1"/>
      <c r="NTJ55" s="1"/>
      <c r="NTK55" s="1"/>
      <c r="NTL55" s="1"/>
      <c r="NTM55" s="1"/>
      <c r="NTN55" s="1"/>
      <c r="NTO55" s="1"/>
      <c r="NTP55" s="1"/>
      <c r="NTQ55" s="1"/>
      <c r="NTR55" s="1"/>
      <c r="NTS55" s="1"/>
      <c r="NTT55" s="1"/>
      <c r="NTU55" s="1"/>
      <c r="NTV55" s="1"/>
      <c r="NTW55" s="1"/>
      <c r="NTX55" s="1"/>
      <c r="NTY55" s="1"/>
      <c r="NTZ55" s="1"/>
      <c r="NUA55" s="1"/>
      <c r="NUB55" s="1"/>
      <c r="NUC55" s="1"/>
      <c r="NUD55" s="1"/>
      <c r="NUE55" s="1"/>
      <c r="NUF55" s="1"/>
      <c r="NUG55" s="1"/>
      <c r="NUH55" s="1"/>
      <c r="NUI55" s="1"/>
      <c r="NUJ55" s="1"/>
      <c r="NUK55" s="1"/>
      <c r="NUL55" s="1"/>
      <c r="NUM55" s="1"/>
      <c r="NUN55" s="1"/>
      <c r="NUO55" s="1"/>
      <c r="NUP55" s="1"/>
      <c r="NUQ55" s="1"/>
      <c r="NUR55" s="1"/>
      <c r="NUS55" s="1"/>
      <c r="NUT55" s="1"/>
      <c r="NUU55" s="1"/>
      <c r="NUV55" s="1"/>
      <c r="NUW55" s="1"/>
      <c r="NUX55" s="1"/>
      <c r="NUY55" s="1"/>
      <c r="NUZ55" s="1"/>
      <c r="NVA55" s="1"/>
      <c r="NVB55" s="1"/>
      <c r="NVC55" s="1"/>
      <c r="NVD55" s="1"/>
      <c r="NVE55" s="1"/>
      <c r="NVF55" s="1"/>
      <c r="NVG55" s="1"/>
      <c r="NVH55" s="1"/>
      <c r="NVI55" s="1"/>
      <c r="NVJ55" s="1"/>
      <c r="NVK55" s="1"/>
      <c r="NVL55" s="1"/>
      <c r="NVM55" s="1"/>
      <c r="NVN55" s="1"/>
      <c r="NVO55" s="1"/>
      <c r="NVP55" s="1"/>
      <c r="NVQ55" s="1"/>
      <c r="NVR55" s="1"/>
      <c r="NVS55" s="1"/>
      <c r="NVT55" s="1"/>
      <c r="NVU55" s="1"/>
      <c r="NVV55" s="1"/>
      <c r="NVW55" s="1"/>
      <c r="NVX55" s="1"/>
      <c r="NVY55" s="1"/>
      <c r="NVZ55" s="1"/>
      <c r="NWA55" s="1"/>
      <c r="NWB55" s="1"/>
      <c r="NWC55" s="1"/>
      <c r="NWD55" s="1"/>
      <c r="NWE55" s="1"/>
      <c r="NWF55" s="1"/>
      <c r="NWG55" s="1"/>
      <c r="NWH55" s="1"/>
      <c r="NWI55" s="1"/>
      <c r="NWJ55" s="1"/>
      <c r="NWK55" s="1"/>
      <c r="NWL55" s="1"/>
      <c r="NWM55" s="1"/>
      <c r="NWN55" s="1"/>
      <c r="NWO55" s="1"/>
      <c r="NWP55" s="1"/>
      <c r="NWQ55" s="1"/>
      <c r="NWR55" s="1"/>
      <c r="NWS55" s="1"/>
      <c r="NWT55" s="1"/>
      <c r="NWU55" s="1"/>
      <c r="NWV55" s="1"/>
      <c r="NWW55" s="1"/>
      <c r="NWX55" s="1"/>
      <c r="NWY55" s="1"/>
      <c r="NWZ55" s="1"/>
      <c r="NXA55" s="1"/>
      <c r="NXB55" s="1"/>
      <c r="NXC55" s="1"/>
      <c r="NXD55" s="1"/>
      <c r="NXE55" s="1"/>
      <c r="NXF55" s="1"/>
      <c r="NXG55" s="1"/>
      <c r="NXH55" s="1"/>
      <c r="NXI55" s="1"/>
      <c r="NXJ55" s="1"/>
      <c r="NXK55" s="1"/>
      <c r="NXL55" s="1"/>
      <c r="NXM55" s="1"/>
      <c r="NXN55" s="1"/>
      <c r="NXO55" s="1"/>
      <c r="NXP55" s="1"/>
      <c r="NXQ55" s="1"/>
      <c r="NXR55" s="1"/>
      <c r="NXS55" s="1"/>
      <c r="NXT55" s="1"/>
      <c r="NXU55" s="1"/>
      <c r="NXV55" s="1"/>
      <c r="NXW55" s="1"/>
      <c r="NXX55" s="1"/>
      <c r="NXY55" s="1"/>
      <c r="NXZ55" s="1"/>
      <c r="NYA55" s="1"/>
      <c r="NYB55" s="1"/>
      <c r="NYC55" s="1"/>
      <c r="NYD55" s="1"/>
      <c r="NYE55" s="1"/>
      <c r="NYF55" s="1"/>
      <c r="NYG55" s="1"/>
      <c r="NYH55" s="1"/>
      <c r="NYI55" s="1"/>
      <c r="NYJ55" s="1"/>
      <c r="NYK55" s="1"/>
      <c r="NYL55" s="1"/>
      <c r="NYM55" s="1"/>
      <c r="NYN55" s="1"/>
      <c r="NYO55" s="1"/>
      <c r="NYP55" s="1"/>
      <c r="NYQ55" s="1"/>
      <c r="NYR55" s="1"/>
      <c r="NYS55" s="1"/>
      <c r="NYT55" s="1"/>
      <c r="NYU55" s="1"/>
      <c r="NYV55" s="1"/>
      <c r="NYW55" s="1"/>
      <c r="NYX55" s="1"/>
      <c r="NYY55" s="1"/>
      <c r="NYZ55" s="1"/>
      <c r="NZA55" s="1"/>
      <c r="NZB55" s="1"/>
      <c r="NZC55" s="1"/>
      <c r="NZD55" s="1"/>
      <c r="NZE55" s="1"/>
      <c r="NZF55" s="1"/>
      <c r="NZG55" s="1"/>
      <c r="NZH55" s="1"/>
      <c r="NZI55" s="1"/>
      <c r="NZJ55" s="1"/>
      <c r="NZK55" s="1"/>
      <c r="NZL55" s="1"/>
      <c r="NZM55" s="1"/>
      <c r="NZN55" s="1"/>
      <c r="NZO55" s="1"/>
      <c r="NZP55" s="1"/>
      <c r="NZQ55" s="1"/>
      <c r="NZR55" s="1"/>
      <c r="NZS55" s="1"/>
      <c r="NZT55" s="1"/>
      <c r="NZU55" s="1"/>
      <c r="NZV55" s="1"/>
      <c r="NZW55" s="1"/>
      <c r="NZX55" s="1"/>
      <c r="NZY55" s="1"/>
      <c r="NZZ55" s="1"/>
      <c r="OAA55" s="1"/>
      <c r="OAB55" s="1"/>
      <c r="OAC55" s="1"/>
      <c r="OAD55" s="1"/>
      <c r="OAE55" s="1"/>
      <c r="OAF55" s="1"/>
      <c r="OAG55" s="1"/>
      <c r="OAH55" s="1"/>
      <c r="OAI55" s="1"/>
      <c r="OAJ55" s="1"/>
      <c r="OAK55" s="1"/>
      <c r="OAL55" s="1"/>
      <c r="OAM55" s="1"/>
      <c r="OAN55" s="1"/>
      <c r="OAO55" s="1"/>
      <c r="OAP55" s="1"/>
      <c r="OAQ55" s="1"/>
      <c r="OAR55" s="1"/>
      <c r="OAS55" s="1"/>
      <c r="OAT55" s="1"/>
      <c r="OAU55" s="1"/>
      <c r="OAV55" s="1"/>
      <c r="OAW55" s="1"/>
      <c r="OAX55" s="1"/>
      <c r="OAY55" s="1"/>
      <c r="OAZ55" s="1"/>
      <c r="OBA55" s="1"/>
      <c r="OBB55" s="1"/>
      <c r="OBC55" s="1"/>
      <c r="OBD55" s="1"/>
      <c r="OBE55" s="1"/>
      <c r="OBF55" s="1"/>
      <c r="OBG55" s="1"/>
      <c r="OBH55" s="1"/>
      <c r="OBI55" s="1"/>
      <c r="OBJ55" s="1"/>
      <c r="OBK55" s="1"/>
      <c r="OBL55" s="1"/>
      <c r="OBM55" s="1"/>
      <c r="OBN55" s="1"/>
      <c r="OBO55" s="1"/>
      <c r="OBP55" s="1"/>
      <c r="OBQ55" s="1"/>
      <c r="OBR55" s="1"/>
      <c r="OBS55" s="1"/>
      <c r="OBT55" s="1"/>
      <c r="OBU55" s="1"/>
      <c r="OBV55" s="1"/>
      <c r="OBW55" s="1"/>
      <c r="OBX55" s="1"/>
      <c r="OBY55" s="1"/>
      <c r="OBZ55" s="1"/>
      <c r="OCA55" s="1"/>
      <c r="OCB55" s="1"/>
      <c r="OCC55" s="1"/>
      <c r="OCD55" s="1"/>
      <c r="OCE55" s="1"/>
      <c r="OCF55" s="1"/>
      <c r="OCG55" s="1"/>
      <c r="OCH55" s="1"/>
      <c r="OCI55" s="1"/>
      <c r="OCJ55" s="1"/>
      <c r="OCK55" s="1"/>
      <c r="OCL55" s="1"/>
      <c r="OCM55" s="1"/>
      <c r="OCN55" s="1"/>
      <c r="OCO55" s="1"/>
      <c r="OCP55" s="1"/>
      <c r="OCQ55" s="1"/>
      <c r="OCR55" s="1"/>
      <c r="OCS55" s="1"/>
      <c r="OCT55" s="1"/>
      <c r="OCU55" s="1"/>
      <c r="OCV55" s="1"/>
      <c r="OCW55" s="1"/>
      <c r="OCX55" s="1"/>
      <c r="OCY55" s="1"/>
      <c r="OCZ55" s="1"/>
      <c r="ODA55" s="1"/>
      <c r="ODB55" s="1"/>
      <c r="ODC55" s="1"/>
      <c r="ODD55" s="1"/>
      <c r="ODE55" s="1"/>
      <c r="ODF55" s="1"/>
      <c r="ODG55" s="1"/>
      <c r="ODH55" s="1"/>
      <c r="ODI55" s="1"/>
      <c r="ODJ55" s="1"/>
      <c r="ODK55" s="1"/>
      <c r="ODL55" s="1"/>
      <c r="ODM55" s="1"/>
      <c r="ODN55" s="1"/>
      <c r="ODO55" s="1"/>
      <c r="ODP55" s="1"/>
      <c r="ODQ55" s="1"/>
      <c r="ODR55" s="1"/>
      <c r="ODS55" s="1"/>
      <c r="ODT55" s="1"/>
      <c r="ODU55" s="1"/>
      <c r="ODV55" s="1"/>
      <c r="ODW55" s="1"/>
      <c r="ODX55" s="1"/>
      <c r="ODY55" s="1"/>
      <c r="ODZ55" s="1"/>
      <c r="OEA55" s="1"/>
      <c r="OEB55" s="1"/>
      <c r="OEC55" s="1"/>
      <c r="OED55" s="1"/>
      <c r="OEE55" s="1"/>
      <c r="OEF55" s="1"/>
      <c r="OEG55" s="1"/>
      <c r="OEH55" s="1"/>
      <c r="OEI55" s="1"/>
      <c r="OEJ55" s="1"/>
      <c r="OEK55" s="1"/>
      <c r="OEL55" s="1"/>
      <c r="OEM55" s="1"/>
      <c r="OEN55" s="1"/>
      <c r="OEO55" s="1"/>
      <c r="OEP55" s="1"/>
      <c r="OEQ55" s="1"/>
      <c r="OER55" s="1"/>
      <c r="OES55" s="1"/>
      <c r="OET55" s="1"/>
      <c r="OEU55" s="1"/>
      <c r="OEV55" s="1"/>
      <c r="OEW55" s="1"/>
      <c r="OEX55" s="1"/>
      <c r="OEY55" s="1"/>
      <c r="OEZ55" s="1"/>
      <c r="OFA55" s="1"/>
      <c r="OFB55" s="1"/>
      <c r="OFC55" s="1"/>
      <c r="OFD55" s="1"/>
      <c r="OFE55" s="1"/>
      <c r="OFF55" s="1"/>
      <c r="OFG55" s="1"/>
      <c r="OFH55" s="1"/>
      <c r="OFI55" s="1"/>
      <c r="OFJ55" s="1"/>
      <c r="OFK55" s="1"/>
      <c r="OFL55" s="1"/>
      <c r="OFM55" s="1"/>
      <c r="OFN55" s="1"/>
      <c r="OFO55" s="1"/>
      <c r="OFP55" s="1"/>
      <c r="OFQ55" s="1"/>
      <c r="OFR55" s="1"/>
      <c r="OFS55" s="1"/>
      <c r="OFT55" s="1"/>
      <c r="OFU55" s="1"/>
      <c r="OFV55" s="1"/>
      <c r="OFW55" s="1"/>
      <c r="OFX55" s="1"/>
      <c r="OFY55" s="1"/>
      <c r="OFZ55" s="1"/>
      <c r="OGA55" s="1"/>
      <c r="OGB55" s="1"/>
      <c r="OGC55" s="1"/>
      <c r="OGD55" s="1"/>
      <c r="OGE55" s="1"/>
      <c r="OGF55" s="1"/>
      <c r="OGG55" s="1"/>
      <c r="OGH55" s="1"/>
      <c r="OGI55" s="1"/>
      <c r="OGJ55" s="1"/>
      <c r="OGK55" s="1"/>
      <c r="OGL55" s="1"/>
      <c r="OGM55" s="1"/>
      <c r="OGN55" s="1"/>
      <c r="OGO55" s="1"/>
      <c r="OGP55" s="1"/>
      <c r="OGQ55" s="1"/>
      <c r="OGR55" s="1"/>
      <c r="OGS55" s="1"/>
      <c r="OGT55" s="1"/>
      <c r="OGU55" s="1"/>
      <c r="OGV55" s="1"/>
      <c r="OGW55" s="1"/>
      <c r="OGX55" s="1"/>
      <c r="OGY55" s="1"/>
      <c r="OGZ55" s="1"/>
      <c r="OHA55" s="1"/>
      <c r="OHB55" s="1"/>
      <c r="OHC55" s="1"/>
      <c r="OHD55" s="1"/>
      <c r="OHE55" s="1"/>
      <c r="OHF55" s="1"/>
      <c r="OHG55" s="1"/>
      <c r="OHH55" s="1"/>
      <c r="OHI55" s="1"/>
      <c r="OHJ55" s="1"/>
      <c r="OHK55" s="1"/>
      <c r="OHL55" s="1"/>
      <c r="OHM55" s="1"/>
      <c r="OHN55" s="1"/>
      <c r="OHO55" s="1"/>
      <c r="OHP55" s="1"/>
      <c r="OHQ55" s="1"/>
      <c r="OHR55" s="1"/>
      <c r="OHS55" s="1"/>
      <c r="OHT55" s="1"/>
      <c r="OHU55" s="1"/>
      <c r="OHV55" s="1"/>
      <c r="OHW55" s="1"/>
      <c r="OHX55" s="1"/>
      <c r="OHY55" s="1"/>
      <c r="OHZ55" s="1"/>
      <c r="OIA55" s="1"/>
      <c r="OIB55" s="1"/>
      <c r="OIC55" s="1"/>
      <c r="OID55" s="1"/>
      <c r="OIE55" s="1"/>
      <c r="OIF55" s="1"/>
      <c r="OIG55" s="1"/>
      <c r="OIH55" s="1"/>
      <c r="OII55" s="1"/>
      <c r="OIJ55" s="1"/>
      <c r="OIK55" s="1"/>
      <c r="OIL55" s="1"/>
      <c r="OIM55" s="1"/>
      <c r="OIN55" s="1"/>
      <c r="OIO55" s="1"/>
      <c r="OIP55" s="1"/>
      <c r="OIQ55" s="1"/>
      <c r="OIR55" s="1"/>
      <c r="OIS55" s="1"/>
      <c r="OIT55" s="1"/>
      <c r="OIU55" s="1"/>
      <c r="OIV55" s="1"/>
      <c r="OIW55" s="1"/>
      <c r="OIX55" s="1"/>
      <c r="OIY55" s="1"/>
      <c r="OIZ55" s="1"/>
      <c r="OJA55" s="1"/>
      <c r="OJB55" s="1"/>
      <c r="OJC55" s="1"/>
      <c r="OJD55" s="1"/>
      <c r="OJE55" s="1"/>
      <c r="OJF55" s="1"/>
      <c r="OJG55" s="1"/>
      <c r="OJH55" s="1"/>
      <c r="OJI55" s="1"/>
      <c r="OJJ55" s="1"/>
      <c r="OJK55" s="1"/>
      <c r="OJL55" s="1"/>
      <c r="OJM55" s="1"/>
      <c r="OJN55" s="1"/>
      <c r="OJO55" s="1"/>
      <c r="OJP55" s="1"/>
      <c r="OJQ55" s="1"/>
      <c r="OJR55" s="1"/>
      <c r="OJS55" s="1"/>
      <c r="OJT55" s="1"/>
      <c r="OJU55" s="1"/>
      <c r="OJV55" s="1"/>
      <c r="OJW55" s="1"/>
      <c r="OJX55" s="1"/>
      <c r="OJY55" s="1"/>
      <c r="OJZ55" s="1"/>
      <c r="OKA55" s="1"/>
      <c r="OKB55" s="1"/>
      <c r="OKC55" s="1"/>
      <c r="OKD55" s="1"/>
      <c r="OKE55" s="1"/>
      <c r="OKF55" s="1"/>
      <c r="OKG55" s="1"/>
      <c r="OKH55" s="1"/>
      <c r="OKI55" s="1"/>
      <c r="OKJ55" s="1"/>
      <c r="OKK55" s="1"/>
      <c r="OKL55" s="1"/>
      <c r="OKM55" s="1"/>
      <c r="OKN55" s="1"/>
      <c r="OKO55" s="1"/>
      <c r="OKP55" s="1"/>
      <c r="OKQ55" s="1"/>
      <c r="OKR55" s="1"/>
      <c r="OKS55" s="1"/>
      <c r="OKT55" s="1"/>
      <c r="OKU55" s="1"/>
      <c r="OKV55" s="1"/>
      <c r="OKW55" s="1"/>
      <c r="OKX55" s="1"/>
      <c r="OKY55" s="1"/>
      <c r="OKZ55" s="1"/>
      <c r="OLA55" s="1"/>
      <c r="OLB55" s="1"/>
      <c r="OLC55" s="1"/>
      <c r="OLD55" s="1"/>
      <c r="OLE55" s="1"/>
      <c r="OLF55" s="1"/>
      <c r="OLG55" s="1"/>
      <c r="OLH55" s="1"/>
      <c r="OLI55" s="1"/>
      <c r="OLJ55" s="1"/>
      <c r="OLK55" s="1"/>
      <c r="OLL55" s="1"/>
      <c r="OLM55" s="1"/>
      <c r="OLN55" s="1"/>
      <c r="OLO55" s="1"/>
      <c r="OLP55" s="1"/>
      <c r="OLQ55" s="1"/>
      <c r="OLR55" s="1"/>
      <c r="OLS55" s="1"/>
      <c r="OLT55" s="1"/>
      <c r="OLU55" s="1"/>
      <c r="OLV55" s="1"/>
      <c r="OLW55" s="1"/>
      <c r="OLX55" s="1"/>
      <c r="OLY55" s="1"/>
      <c r="OLZ55" s="1"/>
      <c r="OMA55" s="1"/>
      <c r="OMB55" s="1"/>
      <c r="OMC55" s="1"/>
      <c r="OMD55" s="1"/>
      <c r="OME55" s="1"/>
      <c r="OMF55" s="1"/>
      <c r="OMG55" s="1"/>
      <c r="OMH55" s="1"/>
      <c r="OMI55" s="1"/>
      <c r="OMJ55" s="1"/>
      <c r="OMK55" s="1"/>
      <c r="OML55" s="1"/>
      <c r="OMM55" s="1"/>
      <c r="OMN55" s="1"/>
      <c r="OMO55" s="1"/>
      <c r="OMP55" s="1"/>
      <c r="OMQ55" s="1"/>
      <c r="OMR55" s="1"/>
      <c r="OMS55" s="1"/>
      <c r="OMT55" s="1"/>
      <c r="OMU55" s="1"/>
      <c r="OMV55" s="1"/>
      <c r="OMW55" s="1"/>
      <c r="OMX55" s="1"/>
      <c r="OMY55" s="1"/>
      <c r="OMZ55" s="1"/>
      <c r="ONA55" s="1"/>
      <c r="ONB55" s="1"/>
      <c r="ONC55" s="1"/>
      <c r="OND55" s="1"/>
      <c r="ONE55" s="1"/>
      <c r="ONF55" s="1"/>
      <c r="ONG55" s="1"/>
      <c r="ONH55" s="1"/>
      <c r="ONI55" s="1"/>
      <c r="ONJ55" s="1"/>
      <c r="ONK55" s="1"/>
      <c r="ONL55" s="1"/>
      <c r="ONM55" s="1"/>
      <c r="ONN55" s="1"/>
      <c r="ONO55" s="1"/>
      <c r="ONP55" s="1"/>
      <c r="ONQ55" s="1"/>
      <c r="ONR55" s="1"/>
      <c r="ONS55" s="1"/>
      <c r="ONT55" s="1"/>
      <c r="ONU55" s="1"/>
      <c r="ONV55" s="1"/>
      <c r="ONW55" s="1"/>
      <c r="ONX55" s="1"/>
      <c r="ONY55" s="1"/>
      <c r="ONZ55" s="1"/>
      <c r="OOA55" s="1"/>
      <c r="OOB55" s="1"/>
      <c r="OOC55" s="1"/>
      <c r="OOD55" s="1"/>
      <c r="OOE55" s="1"/>
      <c r="OOF55" s="1"/>
      <c r="OOG55" s="1"/>
      <c r="OOH55" s="1"/>
      <c r="OOI55" s="1"/>
      <c r="OOJ55" s="1"/>
      <c r="OOK55" s="1"/>
      <c r="OOL55" s="1"/>
      <c r="OOM55" s="1"/>
      <c r="OON55" s="1"/>
      <c r="OOO55" s="1"/>
      <c r="OOP55" s="1"/>
      <c r="OOQ55" s="1"/>
      <c r="OOR55" s="1"/>
      <c r="OOS55" s="1"/>
      <c r="OOT55" s="1"/>
      <c r="OOU55" s="1"/>
      <c r="OOV55" s="1"/>
      <c r="OOW55" s="1"/>
      <c r="OOX55" s="1"/>
      <c r="OOY55" s="1"/>
      <c r="OOZ55" s="1"/>
      <c r="OPA55" s="1"/>
      <c r="OPB55" s="1"/>
      <c r="OPC55" s="1"/>
      <c r="OPD55" s="1"/>
      <c r="OPE55" s="1"/>
      <c r="OPF55" s="1"/>
      <c r="OPG55" s="1"/>
      <c r="OPH55" s="1"/>
      <c r="OPI55" s="1"/>
      <c r="OPJ55" s="1"/>
      <c r="OPK55" s="1"/>
      <c r="OPL55" s="1"/>
      <c r="OPM55" s="1"/>
      <c r="OPN55" s="1"/>
      <c r="OPO55" s="1"/>
      <c r="OPP55" s="1"/>
      <c r="OPQ55" s="1"/>
      <c r="OPR55" s="1"/>
      <c r="OPS55" s="1"/>
      <c r="OPT55" s="1"/>
      <c r="OPU55" s="1"/>
      <c r="OPV55" s="1"/>
      <c r="OPW55" s="1"/>
      <c r="OPX55" s="1"/>
      <c r="OPY55" s="1"/>
      <c r="OPZ55" s="1"/>
      <c r="OQA55" s="1"/>
      <c r="OQB55" s="1"/>
      <c r="OQC55" s="1"/>
      <c r="OQD55" s="1"/>
      <c r="OQE55" s="1"/>
      <c r="OQF55" s="1"/>
      <c r="OQG55" s="1"/>
      <c r="OQH55" s="1"/>
      <c r="OQI55" s="1"/>
      <c r="OQJ55" s="1"/>
      <c r="OQK55" s="1"/>
      <c r="OQL55" s="1"/>
      <c r="OQM55" s="1"/>
      <c r="OQN55" s="1"/>
      <c r="OQO55" s="1"/>
      <c r="OQP55" s="1"/>
      <c r="OQQ55" s="1"/>
      <c r="OQR55" s="1"/>
      <c r="OQS55" s="1"/>
      <c r="OQT55" s="1"/>
      <c r="OQU55" s="1"/>
      <c r="OQV55" s="1"/>
      <c r="OQW55" s="1"/>
      <c r="OQX55" s="1"/>
      <c r="OQY55" s="1"/>
      <c r="OQZ55" s="1"/>
      <c r="ORA55" s="1"/>
      <c r="ORB55" s="1"/>
      <c r="ORC55" s="1"/>
      <c r="ORD55" s="1"/>
      <c r="ORE55" s="1"/>
      <c r="ORF55" s="1"/>
      <c r="ORG55" s="1"/>
      <c r="ORH55" s="1"/>
      <c r="ORI55" s="1"/>
      <c r="ORJ55" s="1"/>
      <c r="ORK55" s="1"/>
      <c r="ORL55" s="1"/>
      <c r="ORM55" s="1"/>
      <c r="ORN55" s="1"/>
      <c r="ORO55" s="1"/>
      <c r="ORP55" s="1"/>
      <c r="ORQ55" s="1"/>
      <c r="ORR55" s="1"/>
      <c r="ORS55" s="1"/>
      <c r="ORT55" s="1"/>
      <c r="ORU55" s="1"/>
      <c r="ORV55" s="1"/>
      <c r="ORW55" s="1"/>
      <c r="ORX55" s="1"/>
      <c r="ORY55" s="1"/>
      <c r="ORZ55" s="1"/>
      <c r="OSA55" s="1"/>
      <c r="OSB55" s="1"/>
      <c r="OSC55" s="1"/>
      <c r="OSD55" s="1"/>
      <c r="OSE55" s="1"/>
      <c r="OSF55" s="1"/>
      <c r="OSG55" s="1"/>
      <c r="OSH55" s="1"/>
      <c r="OSI55" s="1"/>
      <c r="OSJ55" s="1"/>
      <c r="OSK55" s="1"/>
      <c r="OSL55" s="1"/>
      <c r="OSM55" s="1"/>
      <c r="OSN55" s="1"/>
      <c r="OSO55" s="1"/>
      <c r="OSP55" s="1"/>
      <c r="OSQ55" s="1"/>
      <c r="OSR55" s="1"/>
      <c r="OSS55" s="1"/>
      <c r="OST55" s="1"/>
      <c r="OSU55" s="1"/>
      <c r="OSV55" s="1"/>
      <c r="OSW55" s="1"/>
      <c r="OSX55" s="1"/>
      <c r="OSY55" s="1"/>
      <c r="OSZ55" s="1"/>
      <c r="OTA55" s="1"/>
      <c r="OTB55" s="1"/>
      <c r="OTC55" s="1"/>
      <c r="OTD55" s="1"/>
      <c r="OTE55" s="1"/>
      <c r="OTF55" s="1"/>
      <c r="OTG55" s="1"/>
      <c r="OTH55" s="1"/>
      <c r="OTI55" s="1"/>
      <c r="OTJ55" s="1"/>
      <c r="OTK55" s="1"/>
      <c r="OTL55" s="1"/>
      <c r="OTM55" s="1"/>
      <c r="OTN55" s="1"/>
      <c r="OTO55" s="1"/>
      <c r="OTP55" s="1"/>
      <c r="OTQ55" s="1"/>
      <c r="OTR55" s="1"/>
      <c r="OTS55" s="1"/>
      <c r="OTT55" s="1"/>
      <c r="OTU55" s="1"/>
      <c r="OTV55" s="1"/>
      <c r="OTW55" s="1"/>
      <c r="OTX55" s="1"/>
      <c r="OTY55" s="1"/>
      <c r="OTZ55" s="1"/>
      <c r="OUA55" s="1"/>
      <c r="OUB55" s="1"/>
      <c r="OUC55" s="1"/>
      <c r="OUD55" s="1"/>
      <c r="OUE55" s="1"/>
      <c r="OUF55" s="1"/>
      <c r="OUG55" s="1"/>
      <c r="OUH55" s="1"/>
      <c r="OUI55" s="1"/>
      <c r="OUJ55" s="1"/>
      <c r="OUK55" s="1"/>
      <c r="OUL55" s="1"/>
      <c r="OUM55" s="1"/>
      <c r="OUN55" s="1"/>
      <c r="OUO55" s="1"/>
      <c r="OUP55" s="1"/>
      <c r="OUQ55" s="1"/>
      <c r="OUR55" s="1"/>
      <c r="OUS55" s="1"/>
      <c r="OUT55" s="1"/>
      <c r="OUU55" s="1"/>
      <c r="OUV55" s="1"/>
      <c r="OUW55" s="1"/>
      <c r="OUX55" s="1"/>
      <c r="OUY55" s="1"/>
      <c r="OUZ55" s="1"/>
      <c r="OVA55" s="1"/>
      <c r="OVB55" s="1"/>
      <c r="OVC55" s="1"/>
      <c r="OVD55" s="1"/>
      <c r="OVE55" s="1"/>
      <c r="OVF55" s="1"/>
      <c r="OVG55" s="1"/>
      <c r="OVH55" s="1"/>
      <c r="OVI55" s="1"/>
      <c r="OVJ55" s="1"/>
      <c r="OVK55" s="1"/>
      <c r="OVL55" s="1"/>
      <c r="OVM55" s="1"/>
      <c r="OVN55" s="1"/>
      <c r="OVO55" s="1"/>
      <c r="OVP55" s="1"/>
      <c r="OVQ55" s="1"/>
      <c r="OVR55" s="1"/>
      <c r="OVS55" s="1"/>
      <c r="OVT55" s="1"/>
      <c r="OVU55" s="1"/>
      <c r="OVV55" s="1"/>
      <c r="OVW55" s="1"/>
      <c r="OVX55" s="1"/>
      <c r="OVY55" s="1"/>
      <c r="OVZ55" s="1"/>
      <c r="OWA55" s="1"/>
      <c r="OWB55" s="1"/>
      <c r="OWC55" s="1"/>
      <c r="OWD55" s="1"/>
      <c r="OWE55" s="1"/>
      <c r="OWF55" s="1"/>
      <c r="OWG55" s="1"/>
      <c r="OWH55" s="1"/>
      <c r="OWI55" s="1"/>
      <c r="OWJ55" s="1"/>
      <c r="OWK55" s="1"/>
      <c r="OWL55" s="1"/>
      <c r="OWM55" s="1"/>
      <c r="OWN55" s="1"/>
      <c r="OWO55" s="1"/>
      <c r="OWP55" s="1"/>
      <c r="OWQ55" s="1"/>
      <c r="OWR55" s="1"/>
      <c r="OWS55" s="1"/>
      <c r="OWT55" s="1"/>
      <c r="OWU55" s="1"/>
      <c r="OWV55" s="1"/>
      <c r="OWW55" s="1"/>
      <c r="OWX55" s="1"/>
      <c r="OWY55" s="1"/>
      <c r="OWZ55" s="1"/>
      <c r="OXA55" s="1"/>
      <c r="OXB55" s="1"/>
      <c r="OXC55" s="1"/>
      <c r="OXD55" s="1"/>
      <c r="OXE55" s="1"/>
      <c r="OXF55" s="1"/>
      <c r="OXG55" s="1"/>
      <c r="OXH55" s="1"/>
      <c r="OXI55" s="1"/>
      <c r="OXJ55" s="1"/>
      <c r="OXK55" s="1"/>
      <c r="OXL55" s="1"/>
      <c r="OXM55" s="1"/>
      <c r="OXN55" s="1"/>
      <c r="OXO55" s="1"/>
      <c r="OXP55" s="1"/>
      <c r="OXQ55" s="1"/>
      <c r="OXR55" s="1"/>
      <c r="OXS55" s="1"/>
      <c r="OXT55" s="1"/>
      <c r="OXU55" s="1"/>
      <c r="OXV55" s="1"/>
      <c r="OXW55" s="1"/>
      <c r="OXX55" s="1"/>
      <c r="OXY55" s="1"/>
      <c r="OXZ55" s="1"/>
      <c r="OYA55" s="1"/>
      <c r="OYB55" s="1"/>
      <c r="OYC55" s="1"/>
      <c r="OYD55" s="1"/>
      <c r="OYE55" s="1"/>
      <c r="OYF55" s="1"/>
      <c r="OYG55" s="1"/>
      <c r="OYH55" s="1"/>
      <c r="OYI55" s="1"/>
      <c r="OYJ55" s="1"/>
      <c r="OYK55" s="1"/>
      <c r="OYL55" s="1"/>
      <c r="OYM55" s="1"/>
      <c r="OYN55" s="1"/>
      <c r="OYO55" s="1"/>
      <c r="OYP55" s="1"/>
      <c r="OYQ55" s="1"/>
      <c r="OYR55" s="1"/>
      <c r="OYS55" s="1"/>
      <c r="OYT55" s="1"/>
      <c r="OYU55" s="1"/>
      <c r="OYV55" s="1"/>
      <c r="OYW55" s="1"/>
      <c r="OYX55" s="1"/>
      <c r="OYY55" s="1"/>
      <c r="OYZ55" s="1"/>
      <c r="OZA55" s="1"/>
      <c r="OZB55" s="1"/>
      <c r="OZC55" s="1"/>
      <c r="OZD55" s="1"/>
      <c r="OZE55" s="1"/>
      <c r="OZF55" s="1"/>
      <c r="OZG55" s="1"/>
      <c r="OZH55" s="1"/>
      <c r="OZI55" s="1"/>
      <c r="OZJ55" s="1"/>
      <c r="OZK55" s="1"/>
      <c r="OZL55" s="1"/>
      <c r="OZM55" s="1"/>
      <c r="OZN55" s="1"/>
      <c r="OZO55" s="1"/>
      <c r="OZP55" s="1"/>
      <c r="OZQ55" s="1"/>
      <c r="OZR55" s="1"/>
      <c r="OZS55" s="1"/>
      <c r="OZT55" s="1"/>
      <c r="OZU55" s="1"/>
      <c r="OZV55" s="1"/>
      <c r="OZW55" s="1"/>
      <c r="OZX55" s="1"/>
      <c r="OZY55" s="1"/>
      <c r="OZZ55" s="1"/>
      <c r="PAA55" s="1"/>
      <c r="PAB55" s="1"/>
      <c r="PAC55" s="1"/>
      <c r="PAD55" s="1"/>
      <c r="PAE55" s="1"/>
      <c r="PAF55" s="1"/>
      <c r="PAG55" s="1"/>
      <c r="PAH55" s="1"/>
      <c r="PAI55" s="1"/>
      <c r="PAJ55" s="1"/>
      <c r="PAK55" s="1"/>
      <c r="PAL55" s="1"/>
      <c r="PAM55" s="1"/>
      <c r="PAN55" s="1"/>
      <c r="PAO55" s="1"/>
      <c r="PAP55" s="1"/>
      <c r="PAQ55" s="1"/>
      <c r="PAR55" s="1"/>
      <c r="PAS55" s="1"/>
      <c r="PAT55" s="1"/>
      <c r="PAU55" s="1"/>
      <c r="PAV55" s="1"/>
      <c r="PAW55" s="1"/>
      <c r="PAX55" s="1"/>
      <c r="PAY55" s="1"/>
      <c r="PAZ55" s="1"/>
      <c r="PBA55" s="1"/>
      <c r="PBB55" s="1"/>
      <c r="PBC55" s="1"/>
      <c r="PBD55" s="1"/>
      <c r="PBE55" s="1"/>
      <c r="PBF55" s="1"/>
      <c r="PBG55" s="1"/>
      <c r="PBH55" s="1"/>
      <c r="PBI55" s="1"/>
      <c r="PBJ55" s="1"/>
      <c r="PBK55" s="1"/>
      <c r="PBL55" s="1"/>
      <c r="PBM55" s="1"/>
      <c r="PBN55" s="1"/>
      <c r="PBO55" s="1"/>
      <c r="PBP55" s="1"/>
      <c r="PBQ55" s="1"/>
      <c r="PBR55" s="1"/>
      <c r="PBS55" s="1"/>
      <c r="PBT55" s="1"/>
      <c r="PBU55" s="1"/>
      <c r="PBV55" s="1"/>
      <c r="PBW55" s="1"/>
      <c r="PBX55" s="1"/>
      <c r="PBY55" s="1"/>
      <c r="PBZ55" s="1"/>
      <c r="PCA55" s="1"/>
      <c r="PCB55" s="1"/>
      <c r="PCC55" s="1"/>
      <c r="PCD55" s="1"/>
      <c r="PCE55" s="1"/>
      <c r="PCF55" s="1"/>
      <c r="PCG55" s="1"/>
      <c r="PCH55" s="1"/>
      <c r="PCI55" s="1"/>
      <c r="PCJ55" s="1"/>
      <c r="PCK55" s="1"/>
      <c r="PCL55" s="1"/>
      <c r="PCM55" s="1"/>
      <c r="PCN55" s="1"/>
      <c r="PCO55" s="1"/>
      <c r="PCP55" s="1"/>
      <c r="PCQ55" s="1"/>
      <c r="PCR55" s="1"/>
      <c r="PCS55" s="1"/>
      <c r="PCT55" s="1"/>
      <c r="PCU55" s="1"/>
      <c r="PCV55" s="1"/>
      <c r="PCW55" s="1"/>
      <c r="PCX55" s="1"/>
      <c r="PCY55" s="1"/>
      <c r="PCZ55" s="1"/>
      <c r="PDA55" s="1"/>
      <c r="PDB55" s="1"/>
      <c r="PDC55" s="1"/>
      <c r="PDD55" s="1"/>
      <c r="PDE55" s="1"/>
      <c r="PDF55" s="1"/>
      <c r="PDG55" s="1"/>
      <c r="PDH55" s="1"/>
      <c r="PDI55" s="1"/>
      <c r="PDJ55" s="1"/>
      <c r="PDK55" s="1"/>
      <c r="PDL55" s="1"/>
      <c r="PDM55" s="1"/>
      <c r="PDN55" s="1"/>
      <c r="PDO55" s="1"/>
      <c r="PDP55" s="1"/>
      <c r="PDQ55" s="1"/>
      <c r="PDR55" s="1"/>
      <c r="PDS55" s="1"/>
      <c r="PDT55" s="1"/>
      <c r="PDU55" s="1"/>
      <c r="PDV55" s="1"/>
      <c r="PDW55" s="1"/>
      <c r="PDX55" s="1"/>
      <c r="PDY55" s="1"/>
      <c r="PDZ55" s="1"/>
      <c r="PEA55" s="1"/>
      <c r="PEB55" s="1"/>
      <c r="PEC55" s="1"/>
      <c r="PED55" s="1"/>
      <c r="PEE55" s="1"/>
      <c r="PEF55" s="1"/>
      <c r="PEG55" s="1"/>
      <c r="PEH55" s="1"/>
      <c r="PEI55" s="1"/>
      <c r="PEJ55" s="1"/>
      <c r="PEK55" s="1"/>
      <c r="PEL55" s="1"/>
      <c r="PEM55" s="1"/>
      <c r="PEN55" s="1"/>
      <c r="PEO55" s="1"/>
      <c r="PEP55" s="1"/>
      <c r="PEQ55" s="1"/>
      <c r="PER55" s="1"/>
      <c r="PES55" s="1"/>
      <c r="PET55" s="1"/>
      <c r="PEU55" s="1"/>
      <c r="PEV55" s="1"/>
      <c r="PEW55" s="1"/>
      <c r="PEX55" s="1"/>
      <c r="PEY55" s="1"/>
      <c r="PEZ55" s="1"/>
      <c r="PFA55" s="1"/>
      <c r="PFB55" s="1"/>
      <c r="PFC55" s="1"/>
      <c r="PFD55" s="1"/>
      <c r="PFE55" s="1"/>
      <c r="PFF55" s="1"/>
      <c r="PFG55" s="1"/>
      <c r="PFH55" s="1"/>
      <c r="PFI55" s="1"/>
      <c r="PFJ55" s="1"/>
      <c r="PFK55" s="1"/>
      <c r="PFL55" s="1"/>
      <c r="PFM55" s="1"/>
      <c r="PFN55" s="1"/>
      <c r="PFO55" s="1"/>
      <c r="PFP55" s="1"/>
      <c r="PFQ55" s="1"/>
      <c r="PFR55" s="1"/>
      <c r="PFS55" s="1"/>
      <c r="PFT55" s="1"/>
      <c r="PFU55" s="1"/>
      <c r="PFV55" s="1"/>
      <c r="PFW55" s="1"/>
      <c r="PFX55" s="1"/>
      <c r="PFY55" s="1"/>
      <c r="PFZ55" s="1"/>
      <c r="PGA55" s="1"/>
      <c r="PGB55" s="1"/>
      <c r="PGC55" s="1"/>
      <c r="PGD55" s="1"/>
      <c r="PGE55" s="1"/>
      <c r="PGF55" s="1"/>
      <c r="PGG55" s="1"/>
      <c r="PGH55" s="1"/>
      <c r="PGI55" s="1"/>
      <c r="PGJ55" s="1"/>
      <c r="PGK55" s="1"/>
      <c r="PGL55" s="1"/>
      <c r="PGM55" s="1"/>
      <c r="PGN55" s="1"/>
      <c r="PGO55" s="1"/>
      <c r="PGP55" s="1"/>
      <c r="PGQ55" s="1"/>
      <c r="PGR55" s="1"/>
      <c r="PGS55" s="1"/>
      <c r="PGT55" s="1"/>
      <c r="PGU55" s="1"/>
      <c r="PGV55" s="1"/>
      <c r="PGW55" s="1"/>
      <c r="PGX55" s="1"/>
      <c r="PGY55" s="1"/>
      <c r="PGZ55" s="1"/>
      <c r="PHA55" s="1"/>
      <c r="PHB55" s="1"/>
      <c r="PHC55" s="1"/>
      <c r="PHD55" s="1"/>
      <c r="PHE55" s="1"/>
      <c r="PHF55" s="1"/>
      <c r="PHG55" s="1"/>
      <c r="PHH55" s="1"/>
      <c r="PHI55" s="1"/>
      <c r="PHJ55" s="1"/>
      <c r="PHK55" s="1"/>
      <c r="PHL55" s="1"/>
      <c r="PHM55" s="1"/>
      <c r="PHN55" s="1"/>
      <c r="PHO55" s="1"/>
      <c r="PHP55" s="1"/>
      <c r="PHQ55" s="1"/>
      <c r="PHR55" s="1"/>
      <c r="PHS55" s="1"/>
      <c r="PHT55" s="1"/>
      <c r="PHU55" s="1"/>
      <c r="PHV55" s="1"/>
      <c r="PHW55" s="1"/>
      <c r="PHX55" s="1"/>
      <c r="PHY55" s="1"/>
      <c r="PHZ55" s="1"/>
      <c r="PIA55" s="1"/>
      <c r="PIB55" s="1"/>
      <c r="PIC55" s="1"/>
      <c r="PID55" s="1"/>
      <c r="PIE55" s="1"/>
      <c r="PIF55" s="1"/>
      <c r="PIG55" s="1"/>
      <c r="PIH55" s="1"/>
      <c r="PII55" s="1"/>
      <c r="PIJ55" s="1"/>
      <c r="PIK55" s="1"/>
      <c r="PIL55" s="1"/>
      <c r="PIM55" s="1"/>
      <c r="PIN55" s="1"/>
      <c r="PIO55" s="1"/>
      <c r="PIP55" s="1"/>
      <c r="PIQ55" s="1"/>
      <c r="PIR55" s="1"/>
      <c r="PIS55" s="1"/>
      <c r="PIT55" s="1"/>
      <c r="PIU55" s="1"/>
      <c r="PIV55" s="1"/>
      <c r="PIW55" s="1"/>
      <c r="PIX55" s="1"/>
      <c r="PIY55" s="1"/>
      <c r="PIZ55" s="1"/>
      <c r="PJA55" s="1"/>
      <c r="PJB55" s="1"/>
      <c r="PJC55" s="1"/>
      <c r="PJD55" s="1"/>
      <c r="PJE55" s="1"/>
      <c r="PJF55" s="1"/>
      <c r="PJG55" s="1"/>
      <c r="PJH55" s="1"/>
      <c r="PJI55" s="1"/>
      <c r="PJJ55" s="1"/>
      <c r="PJK55" s="1"/>
      <c r="PJL55" s="1"/>
      <c r="PJM55" s="1"/>
      <c r="PJN55" s="1"/>
      <c r="PJO55" s="1"/>
      <c r="PJP55" s="1"/>
      <c r="PJQ55" s="1"/>
      <c r="PJR55" s="1"/>
      <c r="PJS55" s="1"/>
      <c r="PJT55" s="1"/>
      <c r="PJU55" s="1"/>
      <c r="PJV55" s="1"/>
      <c r="PJW55" s="1"/>
      <c r="PJX55" s="1"/>
      <c r="PJY55" s="1"/>
      <c r="PJZ55" s="1"/>
      <c r="PKA55" s="1"/>
      <c r="PKB55" s="1"/>
      <c r="PKC55" s="1"/>
      <c r="PKD55" s="1"/>
      <c r="PKE55" s="1"/>
      <c r="PKF55" s="1"/>
      <c r="PKG55" s="1"/>
      <c r="PKH55" s="1"/>
      <c r="PKI55" s="1"/>
      <c r="PKJ55" s="1"/>
      <c r="PKK55" s="1"/>
      <c r="PKL55" s="1"/>
      <c r="PKM55" s="1"/>
      <c r="PKN55" s="1"/>
      <c r="PKO55" s="1"/>
      <c r="PKP55" s="1"/>
      <c r="PKQ55" s="1"/>
      <c r="PKR55" s="1"/>
      <c r="PKS55" s="1"/>
      <c r="PKT55" s="1"/>
      <c r="PKU55" s="1"/>
      <c r="PKV55" s="1"/>
      <c r="PKW55" s="1"/>
      <c r="PKX55" s="1"/>
      <c r="PKY55" s="1"/>
      <c r="PKZ55" s="1"/>
      <c r="PLA55" s="1"/>
      <c r="PLB55" s="1"/>
      <c r="PLC55" s="1"/>
      <c r="PLD55" s="1"/>
      <c r="PLE55" s="1"/>
      <c r="PLF55" s="1"/>
      <c r="PLG55" s="1"/>
      <c r="PLH55" s="1"/>
      <c r="PLI55" s="1"/>
      <c r="PLJ55" s="1"/>
      <c r="PLK55" s="1"/>
      <c r="PLL55" s="1"/>
      <c r="PLM55" s="1"/>
      <c r="PLN55" s="1"/>
      <c r="PLO55" s="1"/>
      <c r="PLP55" s="1"/>
      <c r="PLQ55" s="1"/>
      <c r="PLR55" s="1"/>
      <c r="PLS55" s="1"/>
      <c r="PLT55" s="1"/>
      <c r="PLU55" s="1"/>
      <c r="PLV55" s="1"/>
      <c r="PLW55" s="1"/>
      <c r="PLX55" s="1"/>
      <c r="PLY55" s="1"/>
      <c r="PLZ55" s="1"/>
      <c r="PMA55" s="1"/>
      <c r="PMB55" s="1"/>
      <c r="PMC55" s="1"/>
      <c r="PMD55" s="1"/>
      <c r="PME55" s="1"/>
      <c r="PMF55" s="1"/>
      <c r="PMG55" s="1"/>
      <c r="PMH55" s="1"/>
      <c r="PMI55" s="1"/>
      <c r="PMJ55" s="1"/>
      <c r="PMK55" s="1"/>
      <c r="PML55" s="1"/>
      <c r="PMM55" s="1"/>
      <c r="PMN55" s="1"/>
      <c r="PMO55" s="1"/>
      <c r="PMP55" s="1"/>
      <c r="PMQ55" s="1"/>
      <c r="PMR55" s="1"/>
      <c r="PMS55" s="1"/>
      <c r="PMT55" s="1"/>
      <c r="PMU55" s="1"/>
      <c r="PMV55" s="1"/>
      <c r="PMW55" s="1"/>
      <c r="PMX55" s="1"/>
      <c r="PMY55" s="1"/>
      <c r="PMZ55" s="1"/>
      <c r="PNA55" s="1"/>
      <c r="PNB55" s="1"/>
      <c r="PNC55" s="1"/>
      <c r="PND55" s="1"/>
      <c r="PNE55" s="1"/>
      <c r="PNF55" s="1"/>
      <c r="PNG55" s="1"/>
      <c r="PNH55" s="1"/>
      <c r="PNI55" s="1"/>
      <c r="PNJ55" s="1"/>
      <c r="PNK55" s="1"/>
      <c r="PNL55" s="1"/>
      <c r="PNM55" s="1"/>
      <c r="PNN55" s="1"/>
      <c r="PNO55" s="1"/>
      <c r="PNP55" s="1"/>
      <c r="PNQ55" s="1"/>
      <c r="PNR55" s="1"/>
      <c r="PNS55" s="1"/>
      <c r="PNT55" s="1"/>
      <c r="PNU55" s="1"/>
      <c r="PNV55" s="1"/>
      <c r="PNW55" s="1"/>
      <c r="PNX55" s="1"/>
      <c r="PNY55" s="1"/>
      <c r="PNZ55" s="1"/>
      <c r="POA55" s="1"/>
      <c r="POB55" s="1"/>
      <c r="POC55" s="1"/>
      <c r="POD55" s="1"/>
      <c r="POE55" s="1"/>
      <c r="POF55" s="1"/>
      <c r="POG55" s="1"/>
      <c r="POH55" s="1"/>
      <c r="POI55" s="1"/>
      <c r="POJ55" s="1"/>
      <c r="POK55" s="1"/>
      <c r="POL55" s="1"/>
      <c r="POM55" s="1"/>
      <c r="PON55" s="1"/>
      <c r="POO55" s="1"/>
      <c r="POP55" s="1"/>
      <c r="POQ55" s="1"/>
      <c r="POR55" s="1"/>
      <c r="POS55" s="1"/>
      <c r="POT55" s="1"/>
      <c r="POU55" s="1"/>
      <c r="POV55" s="1"/>
      <c r="POW55" s="1"/>
      <c r="POX55" s="1"/>
      <c r="POY55" s="1"/>
      <c r="POZ55" s="1"/>
      <c r="PPA55" s="1"/>
      <c r="PPB55" s="1"/>
      <c r="PPC55" s="1"/>
      <c r="PPD55" s="1"/>
      <c r="PPE55" s="1"/>
      <c r="PPF55" s="1"/>
      <c r="PPG55" s="1"/>
      <c r="PPH55" s="1"/>
      <c r="PPI55" s="1"/>
      <c r="PPJ55" s="1"/>
      <c r="PPK55" s="1"/>
      <c r="PPL55" s="1"/>
      <c r="PPM55" s="1"/>
      <c r="PPN55" s="1"/>
      <c r="PPO55" s="1"/>
      <c r="PPP55" s="1"/>
      <c r="PPQ55" s="1"/>
      <c r="PPR55" s="1"/>
      <c r="PPS55" s="1"/>
      <c r="PPT55" s="1"/>
      <c r="PPU55" s="1"/>
      <c r="PPV55" s="1"/>
      <c r="PPW55" s="1"/>
      <c r="PPX55" s="1"/>
      <c r="PPY55" s="1"/>
      <c r="PPZ55" s="1"/>
      <c r="PQA55" s="1"/>
      <c r="PQB55" s="1"/>
      <c r="PQC55" s="1"/>
      <c r="PQD55" s="1"/>
      <c r="PQE55" s="1"/>
      <c r="PQF55" s="1"/>
      <c r="PQG55" s="1"/>
      <c r="PQH55" s="1"/>
      <c r="PQI55" s="1"/>
      <c r="PQJ55" s="1"/>
      <c r="PQK55" s="1"/>
      <c r="PQL55" s="1"/>
      <c r="PQM55" s="1"/>
      <c r="PQN55" s="1"/>
      <c r="PQO55" s="1"/>
      <c r="PQP55" s="1"/>
      <c r="PQQ55" s="1"/>
      <c r="PQR55" s="1"/>
      <c r="PQS55" s="1"/>
      <c r="PQT55" s="1"/>
      <c r="PQU55" s="1"/>
      <c r="PQV55" s="1"/>
      <c r="PQW55" s="1"/>
      <c r="PQX55" s="1"/>
      <c r="PQY55" s="1"/>
      <c r="PQZ55" s="1"/>
      <c r="PRA55" s="1"/>
      <c r="PRB55" s="1"/>
      <c r="PRC55" s="1"/>
      <c r="PRD55" s="1"/>
      <c r="PRE55" s="1"/>
      <c r="PRF55" s="1"/>
      <c r="PRG55" s="1"/>
      <c r="PRH55" s="1"/>
      <c r="PRI55" s="1"/>
      <c r="PRJ55" s="1"/>
      <c r="PRK55" s="1"/>
      <c r="PRL55" s="1"/>
      <c r="PRM55" s="1"/>
      <c r="PRN55" s="1"/>
      <c r="PRO55" s="1"/>
      <c r="PRP55" s="1"/>
      <c r="PRQ55" s="1"/>
      <c r="PRR55" s="1"/>
      <c r="PRS55" s="1"/>
      <c r="PRT55" s="1"/>
      <c r="PRU55" s="1"/>
      <c r="PRV55" s="1"/>
      <c r="PRW55" s="1"/>
      <c r="PRX55" s="1"/>
      <c r="PRY55" s="1"/>
      <c r="PRZ55" s="1"/>
      <c r="PSA55" s="1"/>
      <c r="PSB55" s="1"/>
      <c r="PSC55" s="1"/>
      <c r="PSD55" s="1"/>
      <c r="PSE55" s="1"/>
      <c r="PSF55" s="1"/>
      <c r="PSG55" s="1"/>
      <c r="PSH55" s="1"/>
      <c r="PSI55" s="1"/>
      <c r="PSJ55" s="1"/>
      <c r="PSK55" s="1"/>
      <c r="PSL55" s="1"/>
      <c r="PSM55" s="1"/>
      <c r="PSN55" s="1"/>
      <c r="PSO55" s="1"/>
      <c r="PSP55" s="1"/>
      <c r="PSQ55" s="1"/>
      <c r="PSR55" s="1"/>
      <c r="PSS55" s="1"/>
      <c r="PST55" s="1"/>
      <c r="PSU55" s="1"/>
      <c r="PSV55" s="1"/>
      <c r="PSW55" s="1"/>
      <c r="PSX55" s="1"/>
      <c r="PSY55" s="1"/>
      <c r="PSZ55" s="1"/>
      <c r="PTA55" s="1"/>
      <c r="PTB55" s="1"/>
      <c r="PTC55" s="1"/>
      <c r="PTD55" s="1"/>
      <c r="PTE55" s="1"/>
      <c r="PTF55" s="1"/>
      <c r="PTG55" s="1"/>
      <c r="PTH55" s="1"/>
      <c r="PTI55" s="1"/>
      <c r="PTJ55" s="1"/>
      <c r="PTK55" s="1"/>
      <c r="PTL55" s="1"/>
      <c r="PTM55" s="1"/>
      <c r="PTN55" s="1"/>
      <c r="PTO55" s="1"/>
      <c r="PTP55" s="1"/>
      <c r="PTQ55" s="1"/>
      <c r="PTR55" s="1"/>
      <c r="PTS55" s="1"/>
      <c r="PTT55" s="1"/>
      <c r="PTU55" s="1"/>
      <c r="PTV55" s="1"/>
      <c r="PTW55" s="1"/>
      <c r="PTX55" s="1"/>
      <c r="PTY55" s="1"/>
      <c r="PTZ55" s="1"/>
      <c r="PUA55" s="1"/>
      <c r="PUB55" s="1"/>
      <c r="PUC55" s="1"/>
      <c r="PUD55" s="1"/>
      <c r="PUE55" s="1"/>
      <c r="PUF55" s="1"/>
      <c r="PUG55" s="1"/>
      <c r="PUH55" s="1"/>
      <c r="PUI55" s="1"/>
      <c r="PUJ55" s="1"/>
      <c r="PUK55" s="1"/>
      <c r="PUL55" s="1"/>
      <c r="PUM55" s="1"/>
      <c r="PUN55" s="1"/>
      <c r="PUO55" s="1"/>
      <c r="PUP55" s="1"/>
      <c r="PUQ55" s="1"/>
      <c r="PUR55" s="1"/>
      <c r="PUS55" s="1"/>
      <c r="PUT55" s="1"/>
      <c r="PUU55" s="1"/>
      <c r="PUV55" s="1"/>
      <c r="PUW55" s="1"/>
      <c r="PUX55" s="1"/>
      <c r="PUY55" s="1"/>
      <c r="PUZ55" s="1"/>
      <c r="PVA55" s="1"/>
      <c r="PVB55" s="1"/>
      <c r="PVC55" s="1"/>
      <c r="PVD55" s="1"/>
      <c r="PVE55" s="1"/>
      <c r="PVF55" s="1"/>
      <c r="PVG55" s="1"/>
      <c r="PVH55" s="1"/>
      <c r="PVI55" s="1"/>
      <c r="PVJ55" s="1"/>
      <c r="PVK55" s="1"/>
      <c r="PVL55" s="1"/>
      <c r="PVM55" s="1"/>
      <c r="PVN55" s="1"/>
      <c r="PVO55" s="1"/>
      <c r="PVP55" s="1"/>
      <c r="PVQ55" s="1"/>
      <c r="PVR55" s="1"/>
      <c r="PVS55" s="1"/>
      <c r="PVT55" s="1"/>
      <c r="PVU55" s="1"/>
      <c r="PVV55" s="1"/>
      <c r="PVW55" s="1"/>
      <c r="PVX55" s="1"/>
      <c r="PVY55" s="1"/>
      <c r="PVZ55" s="1"/>
      <c r="PWA55" s="1"/>
      <c r="PWB55" s="1"/>
      <c r="PWC55" s="1"/>
      <c r="PWD55" s="1"/>
      <c r="PWE55" s="1"/>
      <c r="PWF55" s="1"/>
      <c r="PWG55" s="1"/>
      <c r="PWH55" s="1"/>
      <c r="PWI55" s="1"/>
      <c r="PWJ55" s="1"/>
      <c r="PWK55" s="1"/>
      <c r="PWL55" s="1"/>
      <c r="PWM55" s="1"/>
      <c r="PWN55" s="1"/>
      <c r="PWO55" s="1"/>
      <c r="PWP55" s="1"/>
      <c r="PWQ55" s="1"/>
      <c r="PWR55" s="1"/>
      <c r="PWS55" s="1"/>
      <c r="PWT55" s="1"/>
      <c r="PWU55" s="1"/>
      <c r="PWV55" s="1"/>
      <c r="PWW55" s="1"/>
      <c r="PWX55" s="1"/>
      <c r="PWY55" s="1"/>
      <c r="PWZ55" s="1"/>
      <c r="PXA55" s="1"/>
      <c r="PXB55" s="1"/>
      <c r="PXC55" s="1"/>
      <c r="PXD55" s="1"/>
      <c r="PXE55" s="1"/>
      <c r="PXF55" s="1"/>
      <c r="PXG55" s="1"/>
      <c r="PXH55" s="1"/>
      <c r="PXI55" s="1"/>
      <c r="PXJ55" s="1"/>
      <c r="PXK55" s="1"/>
      <c r="PXL55" s="1"/>
      <c r="PXM55" s="1"/>
      <c r="PXN55" s="1"/>
      <c r="PXO55" s="1"/>
      <c r="PXP55" s="1"/>
      <c r="PXQ55" s="1"/>
      <c r="PXR55" s="1"/>
      <c r="PXS55" s="1"/>
      <c r="PXT55" s="1"/>
      <c r="PXU55" s="1"/>
      <c r="PXV55" s="1"/>
      <c r="PXW55" s="1"/>
      <c r="PXX55" s="1"/>
      <c r="PXY55" s="1"/>
      <c r="PXZ55" s="1"/>
      <c r="PYA55" s="1"/>
      <c r="PYB55" s="1"/>
      <c r="PYC55" s="1"/>
      <c r="PYD55" s="1"/>
      <c r="PYE55" s="1"/>
      <c r="PYF55" s="1"/>
      <c r="PYG55" s="1"/>
      <c r="PYH55" s="1"/>
      <c r="PYI55" s="1"/>
      <c r="PYJ55" s="1"/>
      <c r="PYK55" s="1"/>
      <c r="PYL55" s="1"/>
      <c r="PYM55" s="1"/>
      <c r="PYN55" s="1"/>
      <c r="PYO55" s="1"/>
      <c r="PYP55" s="1"/>
      <c r="PYQ55" s="1"/>
      <c r="PYR55" s="1"/>
      <c r="PYS55" s="1"/>
      <c r="PYT55" s="1"/>
      <c r="PYU55" s="1"/>
      <c r="PYV55" s="1"/>
      <c r="PYW55" s="1"/>
      <c r="PYX55" s="1"/>
      <c r="PYY55" s="1"/>
      <c r="PYZ55" s="1"/>
      <c r="PZA55" s="1"/>
      <c r="PZB55" s="1"/>
      <c r="PZC55" s="1"/>
      <c r="PZD55" s="1"/>
      <c r="PZE55" s="1"/>
      <c r="PZF55" s="1"/>
      <c r="PZG55" s="1"/>
      <c r="PZH55" s="1"/>
      <c r="PZI55" s="1"/>
      <c r="PZJ55" s="1"/>
      <c r="PZK55" s="1"/>
      <c r="PZL55" s="1"/>
      <c r="PZM55" s="1"/>
      <c r="PZN55" s="1"/>
      <c r="PZO55" s="1"/>
      <c r="PZP55" s="1"/>
      <c r="PZQ55" s="1"/>
      <c r="PZR55" s="1"/>
      <c r="PZS55" s="1"/>
      <c r="PZT55" s="1"/>
      <c r="PZU55" s="1"/>
      <c r="PZV55" s="1"/>
      <c r="PZW55" s="1"/>
      <c r="PZX55" s="1"/>
      <c r="PZY55" s="1"/>
      <c r="PZZ55" s="1"/>
      <c r="QAA55" s="1"/>
      <c r="QAB55" s="1"/>
      <c r="QAC55" s="1"/>
      <c r="QAD55" s="1"/>
      <c r="QAE55" s="1"/>
      <c r="QAF55" s="1"/>
      <c r="QAG55" s="1"/>
      <c r="QAH55" s="1"/>
      <c r="QAI55" s="1"/>
      <c r="QAJ55" s="1"/>
      <c r="QAK55" s="1"/>
      <c r="QAL55" s="1"/>
      <c r="QAM55" s="1"/>
      <c r="QAN55" s="1"/>
      <c r="QAO55" s="1"/>
      <c r="QAP55" s="1"/>
      <c r="QAQ55" s="1"/>
      <c r="QAR55" s="1"/>
      <c r="QAS55" s="1"/>
      <c r="QAT55" s="1"/>
      <c r="QAU55" s="1"/>
      <c r="QAV55" s="1"/>
      <c r="QAW55" s="1"/>
      <c r="QAX55" s="1"/>
      <c r="QAY55" s="1"/>
      <c r="QAZ55" s="1"/>
      <c r="QBA55" s="1"/>
      <c r="QBB55" s="1"/>
      <c r="QBC55" s="1"/>
      <c r="QBD55" s="1"/>
      <c r="QBE55" s="1"/>
      <c r="QBF55" s="1"/>
      <c r="QBG55" s="1"/>
      <c r="QBH55" s="1"/>
      <c r="QBI55" s="1"/>
      <c r="QBJ55" s="1"/>
      <c r="QBK55" s="1"/>
      <c r="QBL55" s="1"/>
      <c r="QBM55" s="1"/>
      <c r="QBN55" s="1"/>
      <c r="QBO55" s="1"/>
      <c r="QBP55" s="1"/>
      <c r="QBQ55" s="1"/>
      <c r="QBR55" s="1"/>
      <c r="QBS55" s="1"/>
      <c r="QBT55" s="1"/>
      <c r="QBU55" s="1"/>
      <c r="QBV55" s="1"/>
      <c r="QBW55" s="1"/>
      <c r="QBX55" s="1"/>
      <c r="QBY55" s="1"/>
      <c r="QBZ55" s="1"/>
      <c r="QCA55" s="1"/>
      <c r="QCB55" s="1"/>
      <c r="QCC55" s="1"/>
      <c r="QCD55" s="1"/>
      <c r="QCE55" s="1"/>
      <c r="QCF55" s="1"/>
      <c r="QCG55" s="1"/>
      <c r="QCH55" s="1"/>
      <c r="QCI55" s="1"/>
      <c r="QCJ55" s="1"/>
      <c r="QCK55" s="1"/>
      <c r="QCL55" s="1"/>
      <c r="QCM55" s="1"/>
      <c r="QCN55" s="1"/>
      <c r="QCO55" s="1"/>
      <c r="QCP55" s="1"/>
      <c r="QCQ55" s="1"/>
      <c r="QCR55" s="1"/>
      <c r="QCS55" s="1"/>
      <c r="QCT55" s="1"/>
      <c r="QCU55" s="1"/>
      <c r="QCV55" s="1"/>
      <c r="QCW55" s="1"/>
      <c r="QCX55" s="1"/>
      <c r="QCY55" s="1"/>
      <c r="QCZ55" s="1"/>
      <c r="QDA55" s="1"/>
      <c r="QDB55" s="1"/>
      <c r="QDC55" s="1"/>
      <c r="QDD55" s="1"/>
      <c r="QDE55" s="1"/>
      <c r="QDF55" s="1"/>
      <c r="QDG55" s="1"/>
      <c r="QDH55" s="1"/>
      <c r="QDI55" s="1"/>
      <c r="QDJ55" s="1"/>
      <c r="QDK55" s="1"/>
      <c r="QDL55" s="1"/>
      <c r="QDM55" s="1"/>
      <c r="QDN55" s="1"/>
      <c r="QDO55" s="1"/>
      <c r="QDP55" s="1"/>
      <c r="QDQ55" s="1"/>
      <c r="QDR55" s="1"/>
      <c r="QDS55" s="1"/>
      <c r="QDT55" s="1"/>
      <c r="QDU55" s="1"/>
      <c r="QDV55" s="1"/>
      <c r="QDW55" s="1"/>
      <c r="QDX55" s="1"/>
      <c r="QDY55" s="1"/>
      <c r="QDZ55" s="1"/>
      <c r="QEA55" s="1"/>
      <c r="QEB55" s="1"/>
      <c r="QEC55" s="1"/>
      <c r="QED55" s="1"/>
      <c r="QEE55" s="1"/>
      <c r="QEF55" s="1"/>
      <c r="QEG55" s="1"/>
      <c r="QEH55" s="1"/>
      <c r="QEI55" s="1"/>
      <c r="QEJ55" s="1"/>
      <c r="QEK55" s="1"/>
      <c r="QEL55" s="1"/>
      <c r="QEM55" s="1"/>
      <c r="QEN55" s="1"/>
      <c r="QEO55" s="1"/>
      <c r="QEP55" s="1"/>
      <c r="QEQ55" s="1"/>
      <c r="QER55" s="1"/>
      <c r="QES55" s="1"/>
      <c r="QET55" s="1"/>
      <c r="QEU55" s="1"/>
      <c r="QEV55" s="1"/>
      <c r="QEW55" s="1"/>
      <c r="QEX55" s="1"/>
      <c r="QEY55" s="1"/>
      <c r="QEZ55" s="1"/>
      <c r="QFA55" s="1"/>
      <c r="QFB55" s="1"/>
      <c r="QFC55" s="1"/>
      <c r="QFD55" s="1"/>
      <c r="QFE55" s="1"/>
      <c r="QFF55" s="1"/>
      <c r="QFG55" s="1"/>
      <c r="QFH55" s="1"/>
      <c r="QFI55" s="1"/>
      <c r="QFJ55" s="1"/>
      <c r="QFK55" s="1"/>
      <c r="QFL55" s="1"/>
      <c r="QFM55" s="1"/>
      <c r="QFN55" s="1"/>
      <c r="QFO55" s="1"/>
      <c r="QFP55" s="1"/>
      <c r="QFQ55" s="1"/>
      <c r="QFR55" s="1"/>
      <c r="QFS55" s="1"/>
      <c r="QFT55" s="1"/>
      <c r="QFU55" s="1"/>
      <c r="QFV55" s="1"/>
      <c r="QFW55" s="1"/>
      <c r="QFX55" s="1"/>
      <c r="QFY55" s="1"/>
      <c r="QFZ55" s="1"/>
      <c r="QGA55" s="1"/>
      <c r="QGB55" s="1"/>
      <c r="QGC55" s="1"/>
      <c r="QGD55" s="1"/>
      <c r="QGE55" s="1"/>
      <c r="QGF55" s="1"/>
      <c r="QGG55" s="1"/>
      <c r="QGH55" s="1"/>
      <c r="QGI55" s="1"/>
      <c r="QGJ55" s="1"/>
      <c r="QGK55" s="1"/>
      <c r="QGL55" s="1"/>
      <c r="QGM55" s="1"/>
      <c r="QGN55" s="1"/>
      <c r="QGO55" s="1"/>
      <c r="QGP55" s="1"/>
      <c r="QGQ55" s="1"/>
      <c r="QGR55" s="1"/>
      <c r="QGS55" s="1"/>
      <c r="QGT55" s="1"/>
      <c r="QGU55" s="1"/>
      <c r="QGV55" s="1"/>
      <c r="QGW55" s="1"/>
      <c r="QGX55" s="1"/>
      <c r="QGY55" s="1"/>
      <c r="QGZ55" s="1"/>
      <c r="QHA55" s="1"/>
      <c r="QHB55" s="1"/>
      <c r="QHC55" s="1"/>
      <c r="QHD55" s="1"/>
      <c r="QHE55" s="1"/>
      <c r="QHF55" s="1"/>
      <c r="QHG55" s="1"/>
      <c r="QHH55" s="1"/>
      <c r="QHI55" s="1"/>
      <c r="QHJ55" s="1"/>
      <c r="QHK55" s="1"/>
      <c r="QHL55" s="1"/>
      <c r="QHM55" s="1"/>
      <c r="QHN55" s="1"/>
      <c r="QHO55" s="1"/>
      <c r="QHP55" s="1"/>
      <c r="QHQ55" s="1"/>
      <c r="QHR55" s="1"/>
      <c r="QHS55" s="1"/>
      <c r="QHT55" s="1"/>
      <c r="QHU55" s="1"/>
      <c r="QHV55" s="1"/>
      <c r="QHW55" s="1"/>
      <c r="QHX55" s="1"/>
      <c r="QHY55" s="1"/>
      <c r="QHZ55" s="1"/>
      <c r="QIA55" s="1"/>
      <c r="QIB55" s="1"/>
      <c r="QIC55" s="1"/>
      <c r="QID55" s="1"/>
      <c r="QIE55" s="1"/>
      <c r="QIF55" s="1"/>
      <c r="QIG55" s="1"/>
      <c r="QIH55" s="1"/>
      <c r="QII55" s="1"/>
      <c r="QIJ55" s="1"/>
      <c r="QIK55" s="1"/>
      <c r="QIL55" s="1"/>
      <c r="QIM55" s="1"/>
      <c r="QIN55" s="1"/>
      <c r="QIO55" s="1"/>
      <c r="QIP55" s="1"/>
      <c r="QIQ55" s="1"/>
      <c r="QIR55" s="1"/>
      <c r="QIS55" s="1"/>
      <c r="QIT55" s="1"/>
      <c r="QIU55" s="1"/>
      <c r="QIV55" s="1"/>
      <c r="QIW55" s="1"/>
      <c r="QIX55" s="1"/>
      <c r="QIY55" s="1"/>
      <c r="QIZ55" s="1"/>
      <c r="QJA55" s="1"/>
      <c r="QJB55" s="1"/>
      <c r="QJC55" s="1"/>
      <c r="QJD55" s="1"/>
      <c r="QJE55" s="1"/>
      <c r="QJF55" s="1"/>
      <c r="QJG55" s="1"/>
      <c r="QJH55" s="1"/>
      <c r="QJI55" s="1"/>
      <c r="QJJ55" s="1"/>
      <c r="QJK55" s="1"/>
      <c r="QJL55" s="1"/>
      <c r="QJM55" s="1"/>
      <c r="QJN55" s="1"/>
      <c r="QJO55" s="1"/>
      <c r="QJP55" s="1"/>
      <c r="QJQ55" s="1"/>
      <c r="QJR55" s="1"/>
      <c r="QJS55" s="1"/>
      <c r="QJT55" s="1"/>
      <c r="QJU55" s="1"/>
      <c r="QJV55" s="1"/>
      <c r="QJW55" s="1"/>
      <c r="QJX55" s="1"/>
      <c r="QJY55" s="1"/>
      <c r="QJZ55" s="1"/>
      <c r="QKA55" s="1"/>
      <c r="QKB55" s="1"/>
      <c r="QKC55" s="1"/>
      <c r="QKD55" s="1"/>
      <c r="QKE55" s="1"/>
      <c r="QKF55" s="1"/>
      <c r="QKG55" s="1"/>
      <c r="QKH55" s="1"/>
      <c r="QKI55" s="1"/>
      <c r="QKJ55" s="1"/>
      <c r="QKK55" s="1"/>
      <c r="QKL55" s="1"/>
      <c r="QKM55" s="1"/>
      <c r="QKN55" s="1"/>
      <c r="QKO55" s="1"/>
      <c r="QKP55" s="1"/>
      <c r="QKQ55" s="1"/>
      <c r="QKR55" s="1"/>
      <c r="QKS55" s="1"/>
      <c r="QKT55" s="1"/>
      <c r="QKU55" s="1"/>
      <c r="QKV55" s="1"/>
      <c r="QKW55" s="1"/>
      <c r="QKX55" s="1"/>
      <c r="QKY55" s="1"/>
      <c r="QKZ55" s="1"/>
      <c r="QLA55" s="1"/>
      <c r="QLB55" s="1"/>
      <c r="QLC55" s="1"/>
      <c r="QLD55" s="1"/>
      <c r="QLE55" s="1"/>
      <c r="QLF55" s="1"/>
      <c r="QLG55" s="1"/>
      <c r="QLH55" s="1"/>
      <c r="QLI55" s="1"/>
      <c r="QLJ55" s="1"/>
      <c r="QLK55" s="1"/>
      <c r="QLL55" s="1"/>
      <c r="QLM55" s="1"/>
      <c r="QLN55" s="1"/>
      <c r="QLO55" s="1"/>
      <c r="QLP55" s="1"/>
      <c r="QLQ55" s="1"/>
      <c r="QLR55" s="1"/>
      <c r="QLS55" s="1"/>
      <c r="QLT55" s="1"/>
      <c r="QLU55" s="1"/>
      <c r="QLV55" s="1"/>
      <c r="QLW55" s="1"/>
      <c r="QLX55" s="1"/>
      <c r="QLY55" s="1"/>
      <c r="QLZ55" s="1"/>
      <c r="QMA55" s="1"/>
      <c r="QMB55" s="1"/>
      <c r="QMC55" s="1"/>
      <c r="QMD55" s="1"/>
      <c r="QME55" s="1"/>
      <c r="QMF55" s="1"/>
      <c r="QMG55" s="1"/>
      <c r="QMH55" s="1"/>
      <c r="QMI55" s="1"/>
      <c r="QMJ55" s="1"/>
      <c r="QMK55" s="1"/>
      <c r="QML55" s="1"/>
      <c r="QMM55" s="1"/>
      <c r="QMN55" s="1"/>
      <c r="QMO55" s="1"/>
      <c r="QMP55" s="1"/>
      <c r="QMQ55" s="1"/>
      <c r="QMR55" s="1"/>
      <c r="QMS55" s="1"/>
      <c r="QMT55" s="1"/>
      <c r="QMU55" s="1"/>
      <c r="QMV55" s="1"/>
      <c r="QMW55" s="1"/>
      <c r="QMX55" s="1"/>
      <c r="QMY55" s="1"/>
      <c r="QMZ55" s="1"/>
      <c r="QNA55" s="1"/>
      <c r="QNB55" s="1"/>
      <c r="QNC55" s="1"/>
      <c r="QND55" s="1"/>
      <c r="QNE55" s="1"/>
      <c r="QNF55" s="1"/>
      <c r="QNG55" s="1"/>
      <c r="QNH55" s="1"/>
      <c r="QNI55" s="1"/>
      <c r="QNJ55" s="1"/>
      <c r="QNK55" s="1"/>
      <c r="QNL55" s="1"/>
      <c r="QNM55" s="1"/>
      <c r="QNN55" s="1"/>
      <c r="QNO55" s="1"/>
      <c r="QNP55" s="1"/>
      <c r="QNQ55" s="1"/>
      <c r="QNR55" s="1"/>
      <c r="QNS55" s="1"/>
      <c r="QNT55" s="1"/>
      <c r="QNU55" s="1"/>
      <c r="QNV55" s="1"/>
      <c r="QNW55" s="1"/>
      <c r="QNX55" s="1"/>
      <c r="QNY55" s="1"/>
      <c r="QNZ55" s="1"/>
      <c r="QOA55" s="1"/>
      <c r="QOB55" s="1"/>
      <c r="QOC55" s="1"/>
      <c r="QOD55" s="1"/>
      <c r="QOE55" s="1"/>
      <c r="QOF55" s="1"/>
      <c r="QOG55" s="1"/>
      <c r="QOH55" s="1"/>
      <c r="QOI55" s="1"/>
      <c r="QOJ55" s="1"/>
      <c r="QOK55" s="1"/>
      <c r="QOL55" s="1"/>
      <c r="QOM55" s="1"/>
      <c r="QON55" s="1"/>
      <c r="QOO55" s="1"/>
      <c r="QOP55" s="1"/>
      <c r="QOQ55" s="1"/>
      <c r="QOR55" s="1"/>
      <c r="QOS55" s="1"/>
      <c r="QOT55" s="1"/>
      <c r="QOU55" s="1"/>
      <c r="QOV55" s="1"/>
      <c r="QOW55" s="1"/>
      <c r="QOX55" s="1"/>
      <c r="QOY55" s="1"/>
      <c r="QOZ55" s="1"/>
      <c r="QPA55" s="1"/>
      <c r="QPB55" s="1"/>
      <c r="QPC55" s="1"/>
      <c r="QPD55" s="1"/>
      <c r="QPE55" s="1"/>
      <c r="QPF55" s="1"/>
      <c r="QPG55" s="1"/>
      <c r="QPH55" s="1"/>
      <c r="QPI55" s="1"/>
      <c r="QPJ55" s="1"/>
      <c r="QPK55" s="1"/>
      <c r="QPL55" s="1"/>
      <c r="QPM55" s="1"/>
      <c r="QPN55" s="1"/>
      <c r="QPO55" s="1"/>
      <c r="QPP55" s="1"/>
      <c r="QPQ55" s="1"/>
      <c r="QPR55" s="1"/>
      <c r="QPS55" s="1"/>
      <c r="QPT55" s="1"/>
      <c r="QPU55" s="1"/>
      <c r="QPV55" s="1"/>
      <c r="QPW55" s="1"/>
      <c r="QPX55" s="1"/>
      <c r="QPY55" s="1"/>
      <c r="QPZ55" s="1"/>
      <c r="QQA55" s="1"/>
      <c r="QQB55" s="1"/>
      <c r="QQC55" s="1"/>
      <c r="QQD55" s="1"/>
      <c r="QQE55" s="1"/>
      <c r="QQF55" s="1"/>
      <c r="QQG55" s="1"/>
      <c r="QQH55" s="1"/>
      <c r="QQI55" s="1"/>
      <c r="QQJ55" s="1"/>
      <c r="QQK55" s="1"/>
      <c r="QQL55" s="1"/>
      <c r="QQM55" s="1"/>
      <c r="QQN55" s="1"/>
      <c r="QQO55" s="1"/>
      <c r="QQP55" s="1"/>
      <c r="QQQ55" s="1"/>
      <c r="QQR55" s="1"/>
      <c r="QQS55" s="1"/>
      <c r="QQT55" s="1"/>
      <c r="QQU55" s="1"/>
      <c r="QQV55" s="1"/>
      <c r="QQW55" s="1"/>
      <c r="QQX55" s="1"/>
      <c r="QQY55" s="1"/>
      <c r="QQZ55" s="1"/>
      <c r="QRA55" s="1"/>
      <c r="QRB55" s="1"/>
      <c r="QRC55" s="1"/>
      <c r="QRD55" s="1"/>
      <c r="QRE55" s="1"/>
      <c r="QRF55" s="1"/>
      <c r="QRG55" s="1"/>
      <c r="QRH55" s="1"/>
      <c r="QRI55" s="1"/>
      <c r="QRJ55" s="1"/>
      <c r="QRK55" s="1"/>
      <c r="QRL55" s="1"/>
      <c r="QRM55" s="1"/>
      <c r="QRN55" s="1"/>
      <c r="QRO55" s="1"/>
      <c r="QRP55" s="1"/>
      <c r="QRQ55" s="1"/>
      <c r="QRR55" s="1"/>
      <c r="QRS55" s="1"/>
      <c r="QRT55" s="1"/>
      <c r="QRU55" s="1"/>
      <c r="QRV55" s="1"/>
      <c r="QRW55" s="1"/>
      <c r="QRX55" s="1"/>
      <c r="QRY55" s="1"/>
      <c r="QRZ55" s="1"/>
      <c r="QSA55" s="1"/>
      <c r="QSB55" s="1"/>
      <c r="QSC55" s="1"/>
      <c r="QSD55" s="1"/>
      <c r="QSE55" s="1"/>
      <c r="QSF55" s="1"/>
      <c r="QSG55" s="1"/>
      <c r="QSH55" s="1"/>
      <c r="QSI55" s="1"/>
      <c r="QSJ55" s="1"/>
      <c r="QSK55" s="1"/>
      <c r="QSL55" s="1"/>
      <c r="QSM55" s="1"/>
      <c r="QSN55" s="1"/>
      <c r="QSO55" s="1"/>
      <c r="QSP55" s="1"/>
      <c r="QSQ55" s="1"/>
      <c r="QSR55" s="1"/>
      <c r="QSS55" s="1"/>
      <c r="QST55" s="1"/>
      <c r="QSU55" s="1"/>
      <c r="QSV55" s="1"/>
      <c r="QSW55" s="1"/>
      <c r="QSX55" s="1"/>
      <c r="QSY55" s="1"/>
      <c r="QSZ55" s="1"/>
      <c r="QTA55" s="1"/>
      <c r="QTB55" s="1"/>
      <c r="QTC55" s="1"/>
      <c r="QTD55" s="1"/>
      <c r="QTE55" s="1"/>
      <c r="QTF55" s="1"/>
      <c r="QTG55" s="1"/>
      <c r="QTH55" s="1"/>
      <c r="QTI55" s="1"/>
      <c r="QTJ55" s="1"/>
      <c r="QTK55" s="1"/>
      <c r="QTL55" s="1"/>
      <c r="QTM55" s="1"/>
      <c r="QTN55" s="1"/>
      <c r="QTO55" s="1"/>
      <c r="QTP55" s="1"/>
      <c r="QTQ55" s="1"/>
      <c r="QTR55" s="1"/>
      <c r="QTS55" s="1"/>
      <c r="QTT55" s="1"/>
      <c r="QTU55" s="1"/>
      <c r="QTV55" s="1"/>
      <c r="QTW55" s="1"/>
      <c r="QTX55" s="1"/>
      <c r="QTY55" s="1"/>
      <c r="QTZ55" s="1"/>
      <c r="QUA55" s="1"/>
      <c r="QUB55" s="1"/>
      <c r="QUC55" s="1"/>
      <c r="QUD55" s="1"/>
      <c r="QUE55" s="1"/>
      <c r="QUF55" s="1"/>
      <c r="QUG55" s="1"/>
      <c r="QUH55" s="1"/>
      <c r="QUI55" s="1"/>
      <c r="QUJ55" s="1"/>
      <c r="QUK55" s="1"/>
      <c r="QUL55" s="1"/>
      <c r="QUM55" s="1"/>
      <c r="QUN55" s="1"/>
      <c r="QUO55" s="1"/>
      <c r="QUP55" s="1"/>
      <c r="QUQ55" s="1"/>
      <c r="QUR55" s="1"/>
      <c r="QUS55" s="1"/>
      <c r="QUT55" s="1"/>
      <c r="QUU55" s="1"/>
      <c r="QUV55" s="1"/>
      <c r="QUW55" s="1"/>
      <c r="QUX55" s="1"/>
      <c r="QUY55" s="1"/>
      <c r="QUZ55" s="1"/>
      <c r="QVA55" s="1"/>
      <c r="QVB55" s="1"/>
      <c r="QVC55" s="1"/>
      <c r="QVD55" s="1"/>
      <c r="QVE55" s="1"/>
      <c r="QVF55" s="1"/>
      <c r="QVG55" s="1"/>
      <c r="QVH55" s="1"/>
      <c r="QVI55" s="1"/>
      <c r="QVJ55" s="1"/>
      <c r="QVK55" s="1"/>
      <c r="QVL55" s="1"/>
      <c r="QVM55" s="1"/>
      <c r="QVN55" s="1"/>
      <c r="QVO55" s="1"/>
      <c r="QVP55" s="1"/>
      <c r="QVQ55" s="1"/>
      <c r="QVR55" s="1"/>
      <c r="QVS55" s="1"/>
      <c r="QVT55" s="1"/>
      <c r="QVU55" s="1"/>
      <c r="QVV55" s="1"/>
      <c r="QVW55" s="1"/>
      <c r="QVX55" s="1"/>
      <c r="QVY55" s="1"/>
      <c r="QVZ55" s="1"/>
      <c r="QWA55" s="1"/>
      <c r="QWB55" s="1"/>
      <c r="QWC55" s="1"/>
      <c r="QWD55" s="1"/>
      <c r="QWE55" s="1"/>
      <c r="QWF55" s="1"/>
      <c r="QWG55" s="1"/>
      <c r="QWH55" s="1"/>
      <c r="QWI55" s="1"/>
      <c r="QWJ55" s="1"/>
      <c r="QWK55" s="1"/>
      <c r="QWL55" s="1"/>
      <c r="QWM55" s="1"/>
      <c r="QWN55" s="1"/>
      <c r="QWO55" s="1"/>
      <c r="QWP55" s="1"/>
      <c r="QWQ55" s="1"/>
      <c r="QWR55" s="1"/>
      <c r="QWS55" s="1"/>
      <c r="QWT55" s="1"/>
      <c r="QWU55" s="1"/>
      <c r="QWV55" s="1"/>
      <c r="QWW55" s="1"/>
      <c r="QWX55" s="1"/>
      <c r="QWY55" s="1"/>
      <c r="QWZ55" s="1"/>
      <c r="QXA55" s="1"/>
      <c r="QXB55" s="1"/>
      <c r="QXC55" s="1"/>
      <c r="QXD55" s="1"/>
      <c r="QXE55" s="1"/>
      <c r="QXF55" s="1"/>
      <c r="QXG55" s="1"/>
      <c r="QXH55" s="1"/>
      <c r="QXI55" s="1"/>
      <c r="QXJ55" s="1"/>
      <c r="QXK55" s="1"/>
      <c r="QXL55" s="1"/>
      <c r="QXM55" s="1"/>
      <c r="QXN55" s="1"/>
      <c r="QXO55" s="1"/>
      <c r="QXP55" s="1"/>
      <c r="QXQ55" s="1"/>
      <c r="QXR55" s="1"/>
      <c r="QXS55" s="1"/>
      <c r="QXT55" s="1"/>
      <c r="QXU55" s="1"/>
      <c r="QXV55" s="1"/>
      <c r="QXW55" s="1"/>
      <c r="QXX55" s="1"/>
      <c r="QXY55" s="1"/>
      <c r="QXZ55" s="1"/>
      <c r="QYA55" s="1"/>
      <c r="QYB55" s="1"/>
      <c r="QYC55" s="1"/>
      <c r="QYD55" s="1"/>
      <c r="QYE55" s="1"/>
      <c r="QYF55" s="1"/>
      <c r="QYG55" s="1"/>
      <c r="QYH55" s="1"/>
      <c r="QYI55" s="1"/>
      <c r="QYJ55" s="1"/>
      <c r="QYK55" s="1"/>
      <c r="QYL55" s="1"/>
      <c r="QYM55" s="1"/>
      <c r="QYN55" s="1"/>
      <c r="QYO55" s="1"/>
      <c r="QYP55" s="1"/>
      <c r="QYQ55" s="1"/>
      <c r="QYR55" s="1"/>
      <c r="QYS55" s="1"/>
      <c r="QYT55" s="1"/>
      <c r="QYU55" s="1"/>
      <c r="QYV55" s="1"/>
      <c r="QYW55" s="1"/>
      <c r="QYX55" s="1"/>
      <c r="QYY55" s="1"/>
      <c r="QYZ55" s="1"/>
      <c r="QZA55" s="1"/>
      <c r="QZB55" s="1"/>
      <c r="QZC55" s="1"/>
      <c r="QZD55" s="1"/>
      <c r="QZE55" s="1"/>
      <c r="QZF55" s="1"/>
      <c r="QZG55" s="1"/>
      <c r="QZH55" s="1"/>
      <c r="QZI55" s="1"/>
      <c r="QZJ55" s="1"/>
      <c r="QZK55" s="1"/>
      <c r="QZL55" s="1"/>
      <c r="QZM55" s="1"/>
      <c r="QZN55" s="1"/>
      <c r="QZO55" s="1"/>
      <c r="QZP55" s="1"/>
      <c r="QZQ55" s="1"/>
      <c r="QZR55" s="1"/>
      <c r="QZS55" s="1"/>
      <c r="QZT55" s="1"/>
      <c r="QZU55" s="1"/>
      <c r="QZV55" s="1"/>
      <c r="QZW55" s="1"/>
      <c r="QZX55" s="1"/>
      <c r="QZY55" s="1"/>
      <c r="QZZ55" s="1"/>
      <c r="RAA55" s="1"/>
      <c r="RAB55" s="1"/>
      <c r="RAC55" s="1"/>
      <c r="RAD55" s="1"/>
      <c r="RAE55" s="1"/>
      <c r="RAF55" s="1"/>
      <c r="RAG55" s="1"/>
      <c r="RAH55" s="1"/>
      <c r="RAI55" s="1"/>
      <c r="RAJ55" s="1"/>
      <c r="RAK55" s="1"/>
      <c r="RAL55" s="1"/>
      <c r="RAM55" s="1"/>
      <c r="RAN55" s="1"/>
      <c r="RAO55" s="1"/>
      <c r="RAP55" s="1"/>
      <c r="RAQ55" s="1"/>
      <c r="RAR55" s="1"/>
      <c r="RAS55" s="1"/>
      <c r="RAT55" s="1"/>
      <c r="RAU55" s="1"/>
      <c r="RAV55" s="1"/>
      <c r="RAW55" s="1"/>
      <c r="RAX55" s="1"/>
      <c r="RAY55" s="1"/>
      <c r="RAZ55" s="1"/>
      <c r="RBA55" s="1"/>
      <c r="RBB55" s="1"/>
      <c r="RBC55" s="1"/>
      <c r="RBD55" s="1"/>
      <c r="RBE55" s="1"/>
      <c r="RBF55" s="1"/>
      <c r="RBG55" s="1"/>
      <c r="RBH55" s="1"/>
      <c r="RBI55" s="1"/>
      <c r="RBJ55" s="1"/>
      <c r="RBK55" s="1"/>
      <c r="RBL55" s="1"/>
      <c r="RBM55" s="1"/>
      <c r="RBN55" s="1"/>
      <c r="RBO55" s="1"/>
      <c r="RBP55" s="1"/>
      <c r="RBQ55" s="1"/>
      <c r="RBR55" s="1"/>
      <c r="RBS55" s="1"/>
      <c r="RBT55" s="1"/>
      <c r="RBU55" s="1"/>
      <c r="RBV55" s="1"/>
      <c r="RBW55" s="1"/>
      <c r="RBX55" s="1"/>
      <c r="RBY55" s="1"/>
      <c r="RBZ55" s="1"/>
      <c r="RCA55" s="1"/>
      <c r="RCB55" s="1"/>
      <c r="RCC55" s="1"/>
      <c r="RCD55" s="1"/>
      <c r="RCE55" s="1"/>
      <c r="RCF55" s="1"/>
      <c r="RCG55" s="1"/>
      <c r="RCH55" s="1"/>
      <c r="RCI55" s="1"/>
      <c r="RCJ55" s="1"/>
      <c r="RCK55" s="1"/>
      <c r="RCL55" s="1"/>
      <c r="RCM55" s="1"/>
      <c r="RCN55" s="1"/>
      <c r="RCO55" s="1"/>
      <c r="RCP55" s="1"/>
      <c r="RCQ55" s="1"/>
      <c r="RCR55" s="1"/>
      <c r="RCS55" s="1"/>
      <c r="RCT55" s="1"/>
      <c r="RCU55" s="1"/>
      <c r="RCV55" s="1"/>
      <c r="RCW55" s="1"/>
      <c r="RCX55" s="1"/>
      <c r="RCY55" s="1"/>
      <c r="RCZ55" s="1"/>
      <c r="RDA55" s="1"/>
      <c r="RDB55" s="1"/>
      <c r="RDC55" s="1"/>
      <c r="RDD55" s="1"/>
      <c r="RDE55" s="1"/>
      <c r="RDF55" s="1"/>
      <c r="RDG55" s="1"/>
      <c r="RDH55" s="1"/>
      <c r="RDI55" s="1"/>
      <c r="RDJ55" s="1"/>
      <c r="RDK55" s="1"/>
      <c r="RDL55" s="1"/>
      <c r="RDM55" s="1"/>
      <c r="RDN55" s="1"/>
      <c r="RDO55" s="1"/>
      <c r="RDP55" s="1"/>
      <c r="RDQ55" s="1"/>
      <c r="RDR55" s="1"/>
      <c r="RDS55" s="1"/>
      <c r="RDT55" s="1"/>
      <c r="RDU55" s="1"/>
      <c r="RDV55" s="1"/>
      <c r="RDW55" s="1"/>
      <c r="RDX55" s="1"/>
      <c r="RDY55" s="1"/>
      <c r="RDZ55" s="1"/>
      <c r="REA55" s="1"/>
      <c r="REB55" s="1"/>
      <c r="REC55" s="1"/>
      <c r="RED55" s="1"/>
      <c r="REE55" s="1"/>
      <c r="REF55" s="1"/>
      <c r="REG55" s="1"/>
      <c r="REH55" s="1"/>
      <c r="REI55" s="1"/>
      <c r="REJ55" s="1"/>
      <c r="REK55" s="1"/>
      <c r="REL55" s="1"/>
      <c r="REM55" s="1"/>
      <c r="REN55" s="1"/>
      <c r="REO55" s="1"/>
      <c r="REP55" s="1"/>
      <c r="REQ55" s="1"/>
      <c r="RER55" s="1"/>
      <c r="RES55" s="1"/>
      <c r="RET55" s="1"/>
      <c r="REU55" s="1"/>
      <c r="REV55" s="1"/>
      <c r="REW55" s="1"/>
      <c r="REX55" s="1"/>
      <c r="REY55" s="1"/>
      <c r="REZ55" s="1"/>
      <c r="RFA55" s="1"/>
      <c r="RFB55" s="1"/>
      <c r="RFC55" s="1"/>
      <c r="RFD55" s="1"/>
      <c r="RFE55" s="1"/>
      <c r="RFF55" s="1"/>
      <c r="RFG55" s="1"/>
      <c r="RFH55" s="1"/>
      <c r="RFI55" s="1"/>
      <c r="RFJ55" s="1"/>
      <c r="RFK55" s="1"/>
      <c r="RFL55" s="1"/>
      <c r="RFM55" s="1"/>
      <c r="RFN55" s="1"/>
      <c r="RFO55" s="1"/>
      <c r="RFP55" s="1"/>
      <c r="RFQ55" s="1"/>
      <c r="RFR55" s="1"/>
      <c r="RFS55" s="1"/>
      <c r="RFT55" s="1"/>
      <c r="RFU55" s="1"/>
      <c r="RFV55" s="1"/>
      <c r="RFW55" s="1"/>
      <c r="RFX55" s="1"/>
      <c r="RFY55" s="1"/>
      <c r="RFZ55" s="1"/>
      <c r="RGA55" s="1"/>
      <c r="RGB55" s="1"/>
      <c r="RGC55" s="1"/>
      <c r="RGD55" s="1"/>
      <c r="RGE55" s="1"/>
      <c r="RGF55" s="1"/>
      <c r="RGG55" s="1"/>
      <c r="RGH55" s="1"/>
      <c r="RGI55" s="1"/>
      <c r="RGJ55" s="1"/>
      <c r="RGK55" s="1"/>
      <c r="RGL55" s="1"/>
      <c r="RGM55" s="1"/>
      <c r="RGN55" s="1"/>
      <c r="RGO55" s="1"/>
      <c r="RGP55" s="1"/>
      <c r="RGQ55" s="1"/>
      <c r="RGR55" s="1"/>
      <c r="RGS55" s="1"/>
      <c r="RGT55" s="1"/>
      <c r="RGU55" s="1"/>
      <c r="RGV55" s="1"/>
      <c r="RGW55" s="1"/>
      <c r="RGX55" s="1"/>
      <c r="RGY55" s="1"/>
      <c r="RGZ55" s="1"/>
      <c r="RHA55" s="1"/>
      <c r="RHB55" s="1"/>
      <c r="RHC55" s="1"/>
      <c r="RHD55" s="1"/>
      <c r="RHE55" s="1"/>
      <c r="RHF55" s="1"/>
      <c r="RHG55" s="1"/>
      <c r="RHH55" s="1"/>
      <c r="RHI55" s="1"/>
      <c r="RHJ55" s="1"/>
      <c r="RHK55" s="1"/>
      <c r="RHL55" s="1"/>
      <c r="RHM55" s="1"/>
      <c r="RHN55" s="1"/>
      <c r="RHO55" s="1"/>
      <c r="RHP55" s="1"/>
      <c r="RHQ55" s="1"/>
      <c r="RHR55" s="1"/>
      <c r="RHS55" s="1"/>
      <c r="RHT55" s="1"/>
      <c r="RHU55" s="1"/>
      <c r="RHV55" s="1"/>
      <c r="RHW55" s="1"/>
      <c r="RHX55" s="1"/>
      <c r="RHY55" s="1"/>
      <c r="RHZ55" s="1"/>
      <c r="RIA55" s="1"/>
      <c r="RIB55" s="1"/>
      <c r="RIC55" s="1"/>
      <c r="RID55" s="1"/>
      <c r="RIE55" s="1"/>
      <c r="RIF55" s="1"/>
      <c r="RIG55" s="1"/>
      <c r="RIH55" s="1"/>
      <c r="RII55" s="1"/>
      <c r="RIJ55" s="1"/>
      <c r="RIK55" s="1"/>
      <c r="RIL55" s="1"/>
      <c r="RIM55" s="1"/>
      <c r="RIN55" s="1"/>
      <c r="RIO55" s="1"/>
      <c r="RIP55" s="1"/>
      <c r="RIQ55" s="1"/>
      <c r="RIR55" s="1"/>
      <c r="RIS55" s="1"/>
      <c r="RIT55" s="1"/>
      <c r="RIU55" s="1"/>
      <c r="RIV55" s="1"/>
      <c r="RIW55" s="1"/>
      <c r="RIX55" s="1"/>
      <c r="RIY55" s="1"/>
      <c r="RIZ55" s="1"/>
      <c r="RJA55" s="1"/>
      <c r="RJB55" s="1"/>
      <c r="RJC55" s="1"/>
      <c r="RJD55" s="1"/>
      <c r="RJE55" s="1"/>
      <c r="RJF55" s="1"/>
      <c r="RJG55" s="1"/>
      <c r="RJH55" s="1"/>
      <c r="RJI55" s="1"/>
      <c r="RJJ55" s="1"/>
      <c r="RJK55" s="1"/>
      <c r="RJL55" s="1"/>
      <c r="RJM55" s="1"/>
      <c r="RJN55" s="1"/>
      <c r="RJO55" s="1"/>
      <c r="RJP55" s="1"/>
      <c r="RJQ55" s="1"/>
      <c r="RJR55" s="1"/>
      <c r="RJS55" s="1"/>
      <c r="RJT55" s="1"/>
      <c r="RJU55" s="1"/>
      <c r="RJV55" s="1"/>
      <c r="RJW55" s="1"/>
      <c r="RJX55" s="1"/>
      <c r="RJY55" s="1"/>
      <c r="RJZ55" s="1"/>
      <c r="RKA55" s="1"/>
      <c r="RKB55" s="1"/>
      <c r="RKC55" s="1"/>
      <c r="RKD55" s="1"/>
      <c r="RKE55" s="1"/>
      <c r="RKF55" s="1"/>
      <c r="RKG55" s="1"/>
      <c r="RKH55" s="1"/>
      <c r="RKI55" s="1"/>
      <c r="RKJ55" s="1"/>
      <c r="RKK55" s="1"/>
      <c r="RKL55" s="1"/>
      <c r="RKM55" s="1"/>
      <c r="RKN55" s="1"/>
      <c r="RKO55" s="1"/>
      <c r="RKP55" s="1"/>
      <c r="RKQ55" s="1"/>
      <c r="RKR55" s="1"/>
      <c r="RKS55" s="1"/>
      <c r="RKT55" s="1"/>
      <c r="RKU55" s="1"/>
      <c r="RKV55" s="1"/>
      <c r="RKW55" s="1"/>
      <c r="RKX55" s="1"/>
      <c r="RKY55" s="1"/>
      <c r="RKZ55" s="1"/>
      <c r="RLA55" s="1"/>
      <c r="RLB55" s="1"/>
      <c r="RLC55" s="1"/>
      <c r="RLD55" s="1"/>
      <c r="RLE55" s="1"/>
      <c r="RLF55" s="1"/>
      <c r="RLG55" s="1"/>
      <c r="RLH55" s="1"/>
      <c r="RLI55" s="1"/>
      <c r="RLJ55" s="1"/>
      <c r="RLK55" s="1"/>
      <c r="RLL55" s="1"/>
      <c r="RLM55" s="1"/>
      <c r="RLN55" s="1"/>
      <c r="RLO55" s="1"/>
      <c r="RLP55" s="1"/>
      <c r="RLQ55" s="1"/>
      <c r="RLR55" s="1"/>
      <c r="RLS55" s="1"/>
      <c r="RLT55" s="1"/>
      <c r="RLU55" s="1"/>
      <c r="RLV55" s="1"/>
      <c r="RLW55" s="1"/>
      <c r="RLX55" s="1"/>
      <c r="RLY55" s="1"/>
      <c r="RLZ55" s="1"/>
      <c r="RMA55" s="1"/>
      <c r="RMB55" s="1"/>
      <c r="RMC55" s="1"/>
      <c r="RMD55" s="1"/>
      <c r="RME55" s="1"/>
      <c r="RMF55" s="1"/>
      <c r="RMG55" s="1"/>
      <c r="RMH55" s="1"/>
      <c r="RMI55" s="1"/>
      <c r="RMJ55" s="1"/>
      <c r="RMK55" s="1"/>
      <c r="RML55" s="1"/>
      <c r="RMM55" s="1"/>
      <c r="RMN55" s="1"/>
      <c r="RMO55" s="1"/>
      <c r="RMP55" s="1"/>
      <c r="RMQ55" s="1"/>
      <c r="RMR55" s="1"/>
      <c r="RMS55" s="1"/>
      <c r="RMT55" s="1"/>
      <c r="RMU55" s="1"/>
      <c r="RMV55" s="1"/>
      <c r="RMW55" s="1"/>
      <c r="RMX55" s="1"/>
      <c r="RMY55" s="1"/>
      <c r="RMZ55" s="1"/>
      <c r="RNA55" s="1"/>
      <c r="RNB55" s="1"/>
      <c r="RNC55" s="1"/>
      <c r="RND55" s="1"/>
      <c r="RNE55" s="1"/>
      <c r="RNF55" s="1"/>
      <c r="RNG55" s="1"/>
      <c r="RNH55" s="1"/>
      <c r="RNI55" s="1"/>
      <c r="RNJ55" s="1"/>
      <c r="RNK55" s="1"/>
      <c r="RNL55" s="1"/>
      <c r="RNM55" s="1"/>
      <c r="RNN55" s="1"/>
      <c r="RNO55" s="1"/>
      <c r="RNP55" s="1"/>
      <c r="RNQ55" s="1"/>
      <c r="RNR55" s="1"/>
      <c r="RNS55" s="1"/>
      <c r="RNT55" s="1"/>
      <c r="RNU55" s="1"/>
      <c r="RNV55" s="1"/>
      <c r="RNW55" s="1"/>
      <c r="RNX55" s="1"/>
      <c r="RNY55" s="1"/>
      <c r="RNZ55" s="1"/>
      <c r="ROA55" s="1"/>
      <c r="ROB55" s="1"/>
      <c r="ROC55" s="1"/>
      <c r="ROD55" s="1"/>
      <c r="ROE55" s="1"/>
      <c r="ROF55" s="1"/>
      <c r="ROG55" s="1"/>
      <c r="ROH55" s="1"/>
      <c r="ROI55" s="1"/>
      <c r="ROJ55" s="1"/>
      <c r="ROK55" s="1"/>
      <c r="ROL55" s="1"/>
      <c r="ROM55" s="1"/>
      <c r="RON55" s="1"/>
      <c r="ROO55" s="1"/>
      <c r="ROP55" s="1"/>
      <c r="ROQ55" s="1"/>
      <c r="ROR55" s="1"/>
      <c r="ROS55" s="1"/>
      <c r="ROT55" s="1"/>
      <c r="ROU55" s="1"/>
      <c r="ROV55" s="1"/>
      <c r="ROW55" s="1"/>
      <c r="ROX55" s="1"/>
      <c r="ROY55" s="1"/>
      <c r="ROZ55" s="1"/>
      <c r="RPA55" s="1"/>
      <c r="RPB55" s="1"/>
      <c r="RPC55" s="1"/>
      <c r="RPD55" s="1"/>
      <c r="RPE55" s="1"/>
      <c r="RPF55" s="1"/>
      <c r="RPG55" s="1"/>
      <c r="RPH55" s="1"/>
      <c r="RPI55" s="1"/>
      <c r="RPJ55" s="1"/>
      <c r="RPK55" s="1"/>
      <c r="RPL55" s="1"/>
      <c r="RPM55" s="1"/>
      <c r="RPN55" s="1"/>
      <c r="RPO55" s="1"/>
      <c r="RPP55" s="1"/>
      <c r="RPQ55" s="1"/>
      <c r="RPR55" s="1"/>
      <c r="RPS55" s="1"/>
      <c r="RPT55" s="1"/>
      <c r="RPU55" s="1"/>
      <c r="RPV55" s="1"/>
      <c r="RPW55" s="1"/>
      <c r="RPX55" s="1"/>
      <c r="RPY55" s="1"/>
      <c r="RPZ55" s="1"/>
      <c r="RQA55" s="1"/>
      <c r="RQB55" s="1"/>
      <c r="RQC55" s="1"/>
      <c r="RQD55" s="1"/>
      <c r="RQE55" s="1"/>
      <c r="RQF55" s="1"/>
      <c r="RQG55" s="1"/>
      <c r="RQH55" s="1"/>
      <c r="RQI55" s="1"/>
      <c r="RQJ55" s="1"/>
      <c r="RQK55" s="1"/>
      <c r="RQL55" s="1"/>
      <c r="RQM55" s="1"/>
      <c r="RQN55" s="1"/>
      <c r="RQO55" s="1"/>
      <c r="RQP55" s="1"/>
      <c r="RQQ55" s="1"/>
      <c r="RQR55" s="1"/>
      <c r="RQS55" s="1"/>
      <c r="RQT55" s="1"/>
      <c r="RQU55" s="1"/>
      <c r="RQV55" s="1"/>
      <c r="RQW55" s="1"/>
      <c r="RQX55" s="1"/>
      <c r="RQY55" s="1"/>
      <c r="RQZ55" s="1"/>
      <c r="RRA55" s="1"/>
      <c r="RRB55" s="1"/>
      <c r="RRC55" s="1"/>
      <c r="RRD55" s="1"/>
      <c r="RRE55" s="1"/>
      <c r="RRF55" s="1"/>
      <c r="RRG55" s="1"/>
      <c r="RRH55" s="1"/>
      <c r="RRI55" s="1"/>
      <c r="RRJ55" s="1"/>
      <c r="RRK55" s="1"/>
      <c r="RRL55" s="1"/>
      <c r="RRM55" s="1"/>
      <c r="RRN55" s="1"/>
      <c r="RRO55" s="1"/>
      <c r="RRP55" s="1"/>
      <c r="RRQ55" s="1"/>
      <c r="RRR55" s="1"/>
      <c r="RRS55" s="1"/>
      <c r="RRT55" s="1"/>
      <c r="RRU55" s="1"/>
      <c r="RRV55" s="1"/>
      <c r="RRW55" s="1"/>
      <c r="RRX55" s="1"/>
      <c r="RRY55" s="1"/>
      <c r="RRZ55" s="1"/>
      <c r="RSA55" s="1"/>
      <c r="RSB55" s="1"/>
      <c r="RSC55" s="1"/>
      <c r="RSD55" s="1"/>
      <c r="RSE55" s="1"/>
      <c r="RSF55" s="1"/>
      <c r="RSG55" s="1"/>
      <c r="RSH55" s="1"/>
      <c r="RSI55" s="1"/>
      <c r="RSJ55" s="1"/>
      <c r="RSK55" s="1"/>
      <c r="RSL55" s="1"/>
      <c r="RSM55" s="1"/>
      <c r="RSN55" s="1"/>
      <c r="RSO55" s="1"/>
      <c r="RSP55" s="1"/>
      <c r="RSQ55" s="1"/>
      <c r="RSR55" s="1"/>
      <c r="RSS55" s="1"/>
      <c r="RST55" s="1"/>
      <c r="RSU55" s="1"/>
      <c r="RSV55" s="1"/>
      <c r="RSW55" s="1"/>
      <c r="RSX55" s="1"/>
      <c r="RSY55" s="1"/>
      <c r="RSZ55" s="1"/>
      <c r="RTA55" s="1"/>
      <c r="RTB55" s="1"/>
      <c r="RTC55" s="1"/>
      <c r="RTD55" s="1"/>
      <c r="RTE55" s="1"/>
      <c r="RTF55" s="1"/>
      <c r="RTG55" s="1"/>
      <c r="RTH55" s="1"/>
      <c r="RTI55" s="1"/>
      <c r="RTJ55" s="1"/>
      <c r="RTK55" s="1"/>
      <c r="RTL55" s="1"/>
      <c r="RTM55" s="1"/>
      <c r="RTN55" s="1"/>
      <c r="RTO55" s="1"/>
      <c r="RTP55" s="1"/>
      <c r="RTQ55" s="1"/>
      <c r="RTR55" s="1"/>
      <c r="RTS55" s="1"/>
      <c r="RTT55" s="1"/>
      <c r="RTU55" s="1"/>
      <c r="RTV55" s="1"/>
      <c r="RTW55" s="1"/>
      <c r="RTX55" s="1"/>
      <c r="RTY55" s="1"/>
      <c r="RTZ55" s="1"/>
      <c r="RUA55" s="1"/>
      <c r="RUB55" s="1"/>
      <c r="RUC55" s="1"/>
      <c r="RUD55" s="1"/>
      <c r="RUE55" s="1"/>
      <c r="RUF55" s="1"/>
      <c r="RUG55" s="1"/>
      <c r="RUH55" s="1"/>
      <c r="RUI55" s="1"/>
      <c r="RUJ55" s="1"/>
      <c r="RUK55" s="1"/>
      <c r="RUL55" s="1"/>
      <c r="RUM55" s="1"/>
      <c r="RUN55" s="1"/>
      <c r="RUO55" s="1"/>
      <c r="RUP55" s="1"/>
      <c r="RUQ55" s="1"/>
      <c r="RUR55" s="1"/>
      <c r="RUS55" s="1"/>
      <c r="RUT55" s="1"/>
      <c r="RUU55" s="1"/>
      <c r="RUV55" s="1"/>
      <c r="RUW55" s="1"/>
      <c r="RUX55" s="1"/>
      <c r="RUY55" s="1"/>
      <c r="RUZ55" s="1"/>
      <c r="RVA55" s="1"/>
      <c r="RVB55" s="1"/>
      <c r="RVC55" s="1"/>
      <c r="RVD55" s="1"/>
      <c r="RVE55" s="1"/>
      <c r="RVF55" s="1"/>
      <c r="RVG55" s="1"/>
      <c r="RVH55" s="1"/>
      <c r="RVI55" s="1"/>
      <c r="RVJ55" s="1"/>
      <c r="RVK55" s="1"/>
      <c r="RVL55" s="1"/>
      <c r="RVM55" s="1"/>
      <c r="RVN55" s="1"/>
      <c r="RVO55" s="1"/>
      <c r="RVP55" s="1"/>
      <c r="RVQ55" s="1"/>
      <c r="RVR55" s="1"/>
      <c r="RVS55" s="1"/>
      <c r="RVT55" s="1"/>
      <c r="RVU55" s="1"/>
      <c r="RVV55" s="1"/>
      <c r="RVW55" s="1"/>
      <c r="RVX55" s="1"/>
      <c r="RVY55" s="1"/>
      <c r="RVZ55" s="1"/>
      <c r="RWA55" s="1"/>
      <c r="RWB55" s="1"/>
      <c r="RWC55" s="1"/>
      <c r="RWD55" s="1"/>
      <c r="RWE55" s="1"/>
      <c r="RWF55" s="1"/>
      <c r="RWG55" s="1"/>
      <c r="RWH55" s="1"/>
      <c r="RWI55" s="1"/>
      <c r="RWJ55" s="1"/>
      <c r="RWK55" s="1"/>
      <c r="RWL55" s="1"/>
      <c r="RWM55" s="1"/>
      <c r="RWN55" s="1"/>
      <c r="RWO55" s="1"/>
      <c r="RWP55" s="1"/>
      <c r="RWQ55" s="1"/>
      <c r="RWR55" s="1"/>
      <c r="RWS55" s="1"/>
      <c r="RWT55" s="1"/>
      <c r="RWU55" s="1"/>
      <c r="RWV55" s="1"/>
      <c r="RWW55" s="1"/>
      <c r="RWX55" s="1"/>
      <c r="RWY55" s="1"/>
      <c r="RWZ55" s="1"/>
      <c r="RXA55" s="1"/>
      <c r="RXB55" s="1"/>
      <c r="RXC55" s="1"/>
      <c r="RXD55" s="1"/>
      <c r="RXE55" s="1"/>
      <c r="RXF55" s="1"/>
      <c r="RXG55" s="1"/>
      <c r="RXH55" s="1"/>
      <c r="RXI55" s="1"/>
      <c r="RXJ55" s="1"/>
      <c r="RXK55" s="1"/>
      <c r="RXL55" s="1"/>
      <c r="RXM55" s="1"/>
      <c r="RXN55" s="1"/>
      <c r="RXO55" s="1"/>
      <c r="RXP55" s="1"/>
      <c r="RXQ55" s="1"/>
      <c r="RXR55" s="1"/>
      <c r="RXS55" s="1"/>
      <c r="RXT55" s="1"/>
      <c r="RXU55" s="1"/>
      <c r="RXV55" s="1"/>
      <c r="RXW55" s="1"/>
      <c r="RXX55" s="1"/>
      <c r="RXY55" s="1"/>
      <c r="RXZ55" s="1"/>
      <c r="RYA55" s="1"/>
      <c r="RYB55" s="1"/>
      <c r="RYC55" s="1"/>
      <c r="RYD55" s="1"/>
      <c r="RYE55" s="1"/>
      <c r="RYF55" s="1"/>
      <c r="RYG55" s="1"/>
      <c r="RYH55" s="1"/>
      <c r="RYI55" s="1"/>
      <c r="RYJ55" s="1"/>
      <c r="RYK55" s="1"/>
      <c r="RYL55" s="1"/>
      <c r="RYM55" s="1"/>
      <c r="RYN55" s="1"/>
      <c r="RYO55" s="1"/>
      <c r="RYP55" s="1"/>
      <c r="RYQ55" s="1"/>
      <c r="RYR55" s="1"/>
      <c r="RYS55" s="1"/>
      <c r="RYT55" s="1"/>
      <c r="RYU55" s="1"/>
      <c r="RYV55" s="1"/>
      <c r="RYW55" s="1"/>
      <c r="RYX55" s="1"/>
      <c r="RYY55" s="1"/>
      <c r="RYZ55" s="1"/>
      <c r="RZA55" s="1"/>
      <c r="RZB55" s="1"/>
      <c r="RZC55" s="1"/>
      <c r="RZD55" s="1"/>
      <c r="RZE55" s="1"/>
      <c r="RZF55" s="1"/>
      <c r="RZG55" s="1"/>
      <c r="RZH55" s="1"/>
      <c r="RZI55" s="1"/>
      <c r="RZJ55" s="1"/>
      <c r="RZK55" s="1"/>
      <c r="RZL55" s="1"/>
      <c r="RZM55" s="1"/>
      <c r="RZN55" s="1"/>
      <c r="RZO55" s="1"/>
      <c r="RZP55" s="1"/>
      <c r="RZQ55" s="1"/>
      <c r="RZR55" s="1"/>
      <c r="RZS55" s="1"/>
      <c r="RZT55" s="1"/>
      <c r="RZU55" s="1"/>
      <c r="RZV55" s="1"/>
      <c r="RZW55" s="1"/>
      <c r="RZX55" s="1"/>
      <c r="RZY55" s="1"/>
      <c r="RZZ55" s="1"/>
      <c r="SAA55" s="1"/>
      <c r="SAB55" s="1"/>
      <c r="SAC55" s="1"/>
      <c r="SAD55" s="1"/>
      <c r="SAE55" s="1"/>
      <c r="SAF55" s="1"/>
      <c r="SAG55" s="1"/>
      <c r="SAH55" s="1"/>
      <c r="SAI55" s="1"/>
      <c r="SAJ55" s="1"/>
      <c r="SAK55" s="1"/>
      <c r="SAL55" s="1"/>
      <c r="SAM55" s="1"/>
      <c r="SAN55" s="1"/>
      <c r="SAO55" s="1"/>
      <c r="SAP55" s="1"/>
      <c r="SAQ55" s="1"/>
      <c r="SAR55" s="1"/>
      <c r="SAS55" s="1"/>
      <c r="SAT55" s="1"/>
      <c r="SAU55" s="1"/>
      <c r="SAV55" s="1"/>
      <c r="SAW55" s="1"/>
      <c r="SAX55" s="1"/>
      <c r="SAY55" s="1"/>
      <c r="SAZ55" s="1"/>
      <c r="SBA55" s="1"/>
      <c r="SBB55" s="1"/>
      <c r="SBC55" s="1"/>
      <c r="SBD55" s="1"/>
      <c r="SBE55" s="1"/>
      <c r="SBF55" s="1"/>
      <c r="SBG55" s="1"/>
      <c r="SBH55" s="1"/>
      <c r="SBI55" s="1"/>
      <c r="SBJ55" s="1"/>
      <c r="SBK55" s="1"/>
      <c r="SBL55" s="1"/>
      <c r="SBM55" s="1"/>
      <c r="SBN55" s="1"/>
      <c r="SBO55" s="1"/>
      <c r="SBP55" s="1"/>
      <c r="SBQ55" s="1"/>
      <c r="SBR55" s="1"/>
      <c r="SBS55" s="1"/>
      <c r="SBT55" s="1"/>
      <c r="SBU55" s="1"/>
      <c r="SBV55" s="1"/>
      <c r="SBW55" s="1"/>
      <c r="SBX55" s="1"/>
      <c r="SBY55" s="1"/>
      <c r="SBZ55" s="1"/>
      <c r="SCA55" s="1"/>
      <c r="SCB55" s="1"/>
      <c r="SCC55" s="1"/>
      <c r="SCD55" s="1"/>
      <c r="SCE55" s="1"/>
      <c r="SCF55" s="1"/>
      <c r="SCG55" s="1"/>
      <c r="SCH55" s="1"/>
      <c r="SCI55" s="1"/>
      <c r="SCJ55" s="1"/>
      <c r="SCK55" s="1"/>
      <c r="SCL55" s="1"/>
      <c r="SCM55" s="1"/>
      <c r="SCN55" s="1"/>
      <c r="SCO55" s="1"/>
      <c r="SCP55" s="1"/>
      <c r="SCQ55" s="1"/>
      <c r="SCR55" s="1"/>
      <c r="SCS55" s="1"/>
      <c r="SCT55" s="1"/>
      <c r="SCU55" s="1"/>
      <c r="SCV55" s="1"/>
      <c r="SCW55" s="1"/>
      <c r="SCX55" s="1"/>
      <c r="SCY55" s="1"/>
      <c r="SCZ55" s="1"/>
      <c r="SDA55" s="1"/>
      <c r="SDB55" s="1"/>
      <c r="SDC55" s="1"/>
      <c r="SDD55" s="1"/>
      <c r="SDE55" s="1"/>
      <c r="SDF55" s="1"/>
      <c r="SDG55" s="1"/>
      <c r="SDH55" s="1"/>
      <c r="SDI55" s="1"/>
      <c r="SDJ55" s="1"/>
      <c r="SDK55" s="1"/>
      <c r="SDL55" s="1"/>
      <c r="SDM55" s="1"/>
      <c r="SDN55" s="1"/>
      <c r="SDO55" s="1"/>
      <c r="SDP55" s="1"/>
      <c r="SDQ55" s="1"/>
      <c r="SDR55" s="1"/>
      <c r="SDS55" s="1"/>
      <c r="SDT55" s="1"/>
      <c r="SDU55" s="1"/>
      <c r="SDV55" s="1"/>
      <c r="SDW55" s="1"/>
      <c r="SDX55" s="1"/>
      <c r="SDY55" s="1"/>
      <c r="SDZ55" s="1"/>
      <c r="SEA55" s="1"/>
      <c r="SEB55" s="1"/>
      <c r="SEC55" s="1"/>
      <c r="SED55" s="1"/>
      <c r="SEE55" s="1"/>
      <c r="SEF55" s="1"/>
      <c r="SEG55" s="1"/>
      <c r="SEH55" s="1"/>
      <c r="SEI55" s="1"/>
      <c r="SEJ55" s="1"/>
      <c r="SEK55" s="1"/>
      <c r="SEL55" s="1"/>
      <c r="SEM55" s="1"/>
      <c r="SEN55" s="1"/>
      <c r="SEO55" s="1"/>
      <c r="SEP55" s="1"/>
      <c r="SEQ55" s="1"/>
      <c r="SER55" s="1"/>
      <c r="SES55" s="1"/>
      <c r="SET55" s="1"/>
      <c r="SEU55" s="1"/>
      <c r="SEV55" s="1"/>
      <c r="SEW55" s="1"/>
      <c r="SEX55" s="1"/>
      <c r="SEY55" s="1"/>
      <c r="SEZ55" s="1"/>
      <c r="SFA55" s="1"/>
      <c r="SFB55" s="1"/>
      <c r="SFC55" s="1"/>
      <c r="SFD55" s="1"/>
      <c r="SFE55" s="1"/>
      <c r="SFF55" s="1"/>
      <c r="SFG55" s="1"/>
      <c r="SFH55" s="1"/>
      <c r="SFI55" s="1"/>
      <c r="SFJ55" s="1"/>
      <c r="SFK55" s="1"/>
      <c r="SFL55" s="1"/>
      <c r="SFM55" s="1"/>
      <c r="SFN55" s="1"/>
      <c r="SFO55" s="1"/>
      <c r="SFP55" s="1"/>
      <c r="SFQ55" s="1"/>
      <c r="SFR55" s="1"/>
      <c r="SFS55" s="1"/>
      <c r="SFT55" s="1"/>
      <c r="SFU55" s="1"/>
      <c r="SFV55" s="1"/>
      <c r="SFW55" s="1"/>
      <c r="SFX55" s="1"/>
      <c r="SFY55" s="1"/>
      <c r="SFZ55" s="1"/>
      <c r="SGA55" s="1"/>
      <c r="SGB55" s="1"/>
      <c r="SGC55" s="1"/>
      <c r="SGD55" s="1"/>
      <c r="SGE55" s="1"/>
      <c r="SGF55" s="1"/>
      <c r="SGG55" s="1"/>
      <c r="SGH55" s="1"/>
      <c r="SGI55" s="1"/>
      <c r="SGJ55" s="1"/>
      <c r="SGK55" s="1"/>
      <c r="SGL55" s="1"/>
      <c r="SGM55" s="1"/>
      <c r="SGN55" s="1"/>
      <c r="SGO55" s="1"/>
      <c r="SGP55" s="1"/>
      <c r="SGQ55" s="1"/>
      <c r="SGR55" s="1"/>
      <c r="SGS55" s="1"/>
      <c r="SGT55" s="1"/>
      <c r="SGU55" s="1"/>
      <c r="SGV55" s="1"/>
      <c r="SGW55" s="1"/>
      <c r="SGX55" s="1"/>
      <c r="SGY55" s="1"/>
      <c r="SGZ55" s="1"/>
      <c r="SHA55" s="1"/>
      <c r="SHB55" s="1"/>
      <c r="SHC55" s="1"/>
      <c r="SHD55" s="1"/>
      <c r="SHE55" s="1"/>
      <c r="SHF55" s="1"/>
      <c r="SHG55" s="1"/>
      <c r="SHH55" s="1"/>
      <c r="SHI55" s="1"/>
      <c r="SHJ55" s="1"/>
      <c r="SHK55" s="1"/>
      <c r="SHL55" s="1"/>
      <c r="SHM55" s="1"/>
      <c r="SHN55" s="1"/>
      <c r="SHO55" s="1"/>
      <c r="SHP55" s="1"/>
      <c r="SHQ55" s="1"/>
      <c r="SHR55" s="1"/>
      <c r="SHS55" s="1"/>
      <c r="SHT55" s="1"/>
      <c r="SHU55" s="1"/>
      <c r="SHV55" s="1"/>
      <c r="SHW55" s="1"/>
      <c r="SHX55" s="1"/>
      <c r="SHY55" s="1"/>
      <c r="SHZ55" s="1"/>
      <c r="SIA55" s="1"/>
      <c r="SIB55" s="1"/>
      <c r="SIC55" s="1"/>
      <c r="SID55" s="1"/>
      <c r="SIE55" s="1"/>
      <c r="SIF55" s="1"/>
      <c r="SIG55" s="1"/>
      <c r="SIH55" s="1"/>
      <c r="SII55" s="1"/>
      <c r="SIJ55" s="1"/>
      <c r="SIK55" s="1"/>
      <c r="SIL55" s="1"/>
      <c r="SIM55" s="1"/>
      <c r="SIN55" s="1"/>
      <c r="SIO55" s="1"/>
      <c r="SIP55" s="1"/>
      <c r="SIQ55" s="1"/>
      <c r="SIR55" s="1"/>
      <c r="SIS55" s="1"/>
      <c r="SIT55" s="1"/>
      <c r="SIU55" s="1"/>
      <c r="SIV55" s="1"/>
      <c r="SIW55" s="1"/>
      <c r="SIX55" s="1"/>
      <c r="SIY55" s="1"/>
      <c r="SIZ55" s="1"/>
      <c r="SJA55" s="1"/>
      <c r="SJB55" s="1"/>
      <c r="SJC55" s="1"/>
      <c r="SJD55" s="1"/>
      <c r="SJE55" s="1"/>
      <c r="SJF55" s="1"/>
      <c r="SJG55" s="1"/>
      <c r="SJH55" s="1"/>
      <c r="SJI55" s="1"/>
      <c r="SJJ55" s="1"/>
      <c r="SJK55" s="1"/>
      <c r="SJL55" s="1"/>
      <c r="SJM55" s="1"/>
      <c r="SJN55" s="1"/>
      <c r="SJO55" s="1"/>
      <c r="SJP55" s="1"/>
      <c r="SJQ55" s="1"/>
      <c r="SJR55" s="1"/>
      <c r="SJS55" s="1"/>
      <c r="SJT55" s="1"/>
      <c r="SJU55" s="1"/>
      <c r="SJV55" s="1"/>
      <c r="SJW55" s="1"/>
      <c r="SJX55" s="1"/>
      <c r="SJY55" s="1"/>
      <c r="SJZ55" s="1"/>
      <c r="SKA55" s="1"/>
      <c r="SKB55" s="1"/>
      <c r="SKC55" s="1"/>
      <c r="SKD55" s="1"/>
      <c r="SKE55" s="1"/>
      <c r="SKF55" s="1"/>
      <c r="SKG55" s="1"/>
      <c r="SKH55" s="1"/>
      <c r="SKI55" s="1"/>
      <c r="SKJ55" s="1"/>
      <c r="SKK55" s="1"/>
      <c r="SKL55" s="1"/>
      <c r="SKM55" s="1"/>
      <c r="SKN55" s="1"/>
      <c r="SKO55" s="1"/>
      <c r="SKP55" s="1"/>
      <c r="SKQ55" s="1"/>
      <c r="SKR55" s="1"/>
      <c r="SKS55" s="1"/>
      <c r="SKT55" s="1"/>
      <c r="SKU55" s="1"/>
      <c r="SKV55" s="1"/>
      <c r="SKW55" s="1"/>
      <c r="SKX55" s="1"/>
      <c r="SKY55" s="1"/>
      <c r="SKZ55" s="1"/>
      <c r="SLA55" s="1"/>
      <c r="SLB55" s="1"/>
      <c r="SLC55" s="1"/>
      <c r="SLD55" s="1"/>
      <c r="SLE55" s="1"/>
      <c r="SLF55" s="1"/>
      <c r="SLG55" s="1"/>
      <c r="SLH55" s="1"/>
      <c r="SLI55" s="1"/>
      <c r="SLJ55" s="1"/>
      <c r="SLK55" s="1"/>
      <c r="SLL55" s="1"/>
      <c r="SLM55" s="1"/>
      <c r="SLN55" s="1"/>
      <c r="SLO55" s="1"/>
      <c r="SLP55" s="1"/>
      <c r="SLQ55" s="1"/>
      <c r="SLR55" s="1"/>
      <c r="SLS55" s="1"/>
      <c r="SLT55" s="1"/>
      <c r="SLU55" s="1"/>
      <c r="SLV55" s="1"/>
      <c r="SLW55" s="1"/>
      <c r="SLX55" s="1"/>
      <c r="SLY55" s="1"/>
      <c r="SLZ55" s="1"/>
      <c r="SMA55" s="1"/>
      <c r="SMB55" s="1"/>
      <c r="SMC55" s="1"/>
      <c r="SMD55" s="1"/>
      <c r="SME55" s="1"/>
      <c r="SMF55" s="1"/>
      <c r="SMG55" s="1"/>
      <c r="SMH55" s="1"/>
      <c r="SMI55" s="1"/>
      <c r="SMJ55" s="1"/>
      <c r="SMK55" s="1"/>
      <c r="SML55" s="1"/>
      <c r="SMM55" s="1"/>
      <c r="SMN55" s="1"/>
      <c r="SMO55" s="1"/>
      <c r="SMP55" s="1"/>
      <c r="SMQ55" s="1"/>
      <c r="SMR55" s="1"/>
      <c r="SMS55" s="1"/>
      <c r="SMT55" s="1"/>
      <c r="SMU55" s="1"/>
      <c r="SMV55" s="1"/>
      <c r="SMW55" s="1"/>
      <c r="SMX55" s="1"/>
      <c r="SMY55" s="1"/>
      <c r="SMZ55" s="1"/>
      <c r="SNA55" s="1"/>
      <c r="SNB55" s="1"/>
      <c r="SNC55" s="1"/>
      <c r="SND55" s="1"/>
      <c r="SNE55" s="1"/>
      <c r="SNF55" s="1"/>
      <c r="SNG55" s="1"/>
      <c r="SNH55" s="1"/>
      <c r="SNI55" s="1"/>
      <c r="SNJ55" s="1"/>
      <c r="SNK55" s="1"/>
      <c r="SNL55" s="1"/>
      <c r="SNM55" s="1"/>
      <c r="SNN55" s="1"/>
      <c r="SNO55" s="1"/>
      <c r="SNP55" s="1"/>
      <c r="SNQ55" s="1"/>
      <c r="SNR55" s="1"/>
      <c r="SNS55" s="1"/>
      <c r="SNT55" s="1"/>
      <c r="SNU55" s="1"/>
      <c r="SNV55" s="1"/>
      <c r="SNW55" s="1"/>
      <c r="SNX55" s="1"/>
      <c r="SNY55" s="1"/>
      <c r="SNZ55" s="1"/>
      <c r="SOA55" s="1"/>
      <c r="SOB55" s="1"/>
      <c r="SOC55" s="1"/>
      <c r="SOD55" s="1"/>
      <c r="SOE55" s="1"/>
      <c r="SOF55" s="1"/>
      <c r="SOG55" s="1"/>
      <c r="SOH55" s="1"/>
      <c r="SOI55" s="1"/>
      <c r="SOJ55" s="1"/>
      <c r="SOK55" s="1"/>
      <c r="SOL55" s="1"/>
      <c r="SOM55" s="1"/>
      <c r="SON55" s="1"/>
      <c r="SOO55" s="1"/>
      <c r="SOP55" s="1"/>
      <c r="SOQ55" s="1"/>
      <c r="SOR55" s="1"/>
      <c r="SOS55" s="1"/>
      <c r="SOT55" s="1"/>
      <c r="SOU55" s="1"/>
      <c r="SOV55" s="1"/>
      <c r="SOW55" s="1"/>
      <c r="SOX55" s="1"/>
      <c r="SOY55" s="1"/>
      <c r="SOZ55" s="1"/>
      <c r="SPA55" s="1"/>
      <c r="SPB55" s="1"/>
      <c r="SPC55" s="1"/>
      <c r="SPD55" s="1"/>
      <c r="SPE55" s="1"/>
      <c r="SPF55" s="1"/>
      <c r="SPG55" s="1"/>
      <c r="SPH55" s="1"/>
      <c r="SPI55" s="1"/>
      <c r="SPJ55" s="1"/>
      <c r="SPK55" s="1"/>
      <c r="SPL55" s="1"/>
      <c r="SPM55" s="1"/>
      <c r="SPN55" s="1"/>
      <c r="SPO55" s="1"/>
      <c r="SPP55" s="1"/>
      <c r="SPQ55" s="1"/>
      <c r="SPR55" s="1"/>
      <c r="SPS55" s="1"/>
      <c r="SPT55" s="1"/>
      <c r="SPU55" s="1"/>
      <c r="SPV55" s="1"/>
      <c r="SPW55" s="1"/>
      <c r="SPX55" s="1"/>
      <c r="SPY55" s="1"/>
      <c r="SPZ55" s="1"/>
      <c r="SQA55" s="1"/>
      <c r="SQB55" s="1"/>
      <c r="SQC55" s="1"/>
      <c r="SQD55" s="1"/>
      <c r="SQE55" s="1"/>
      <c r="SQF55" s="1"/>
      <c r="SQG55" s="1"/>
      <c r="SQH55" s="1"/>
      <c r="SQI55" s="1"/>
      <c r="SQJ55" s="1"/>
      <c r="SQK55" s="1"/>
      <c r="SQL55" s="1"/>
      <c r="SQM55" s="1"/>
      <c r="SQN55" s="1"/>
      <c r="SQO55" s="1"/>
      <c r="SQP55" s="1"/>
      <c r="SQQ55" s="1"/>
      <c r="SQR55" s="1"/>
      <c r="SQS55" s="1"/>
      <c r="SQT55" s="1"/>
      <c r="SQU55" s="1"/>
      <c r="SQV55" s="1"/>
      <c r="SQW55" s="1"/>
      <c r="SQX55" s="1"/>
      <c r="SQY55" s="1"/>
      <c r="SQZ55" s="1"/>
      <c r="SRA55" s="1"/>
      <c r="SRB55" s="1"/>
      <c r="SRC55" s="1"/>
      <c r="SRD55" s="1"/>
      <c r="SRE55" s="1"/>
      <c r="SRF55" s="1"/>
      <c r="SRG55" s="1"/>
      <c r="SRH55" s="1"/>
      <c r="SRI55" s="1"/>
      <c r="SRJ55" s="1"/>
      <c r="SRK55" s="1"/>
      <c r="SRL55" s="1"/>
      <c r="SRM55" s="1"/>
      <c r="SRN55" s="1"/>
      <c r="SRO55" s="1"/>
      <c r="SRP55" s="1"/>
      <c r="SRQ55" s="1"/>
      <c r="SRR55" s="1"/>
      <c r="SRS55" s="1"/>
      <c r="SRT55" s="1"/>
      <c r="SRU55" s="1"/>
      <c r="SRV55" s="1"/>
      <c r="SRW55" s="1"/>
      <c r="SRX55" s="1"/>
      <c r="SRY55" s="1"/>
      <c r="SRZ55" s="1"/>
      <c r="SSA55" s="1"/>
      <c r="SSB55" s="1"/>
      <c r="SSC55" s="1"/>
      <c r="SSD55" s="1"/>
      <c r="SSE55" s="1"/>
      <c r="SSF55" s="1"/>
      <c r="SSG55" s="1"/>
      <c r="SSH55" s="1"/>
      <c r="SSI55" s="1"/>
      <c r="SSJ55" s="1"/>
      <c r="SSK55" s="1"/>
      <c r="SSL55" s="1"/>
      <c r="SSM55" s="1"/>
      <c r="SSN55" s="1"/>
      <c r="SSO55" s="1"/>
      <c r="SSP55" s="1"/>
      <c r="SSQ55" s="1"/>
      <c r="SSR55" s="1"/>
      <c r="SSS55" s="1"/>
      <c r="SST55" s="1"/>
      <c r="SSU55" s="1"/>
      <c r="SSV55" s="1"/>
      <c r="SSW55" s="1"/>
      <c r="SSX55" s="1"/>
      <c r="SSY55" s="1"/>
      <c r="SSZ55" s="1"/>
      <c r="STA55" s="1"/>
      <c r="STB55" s="1"/>
      <c r="STC55" s="1"/>
      <c r="STD55" s="1"/>
      <c r="STE55" s="1"/>
      <c r="STF55" s="1"/>
      <c r="STG55" s="1"/>
      <c r="STH55" s="1"/>
      <c r="STI55" s="1"/>
      <c r="STJ55" s="1"/>
      <c r="STK55" s="1"/>
      <c r="STL55" s="1"/>
      <c r="STM55" s="1"/>
      <c r="STN55" s="1"/>
      <c r="STO55" s="1"/>
      <c r="STP55" s="1"/>
      <c r="STQ55" s="1"/>
      <c r="STR55" s="1"/>
      <c r="STS55" s="1"/>
      <c r="STT55" s="1"/>
      <c r="STU55" s="1"/>
      <c r="STV55" s="1"/>
      <c r="STW55" s="1"/>
      <c r="STX55" s="1"/>
      <c r="STY55" s="1"/>
      <c r="STZ55" s="1"/>
      <c r="SUA55" s="1"/>
      <c r="SUB55" s="1"/>
      <c r="SUC55" s="1"/>
      <c r="SUD55" s="1"/>
      <c r="SUE55" s="1"/>
      <c r="SUF55" s="1"/>
      <c r="SUG55" s="1"/>
      <c r="SUH55" s="1"/>
      <c r="SUI55" s="1"/>
      <c r="SUJ55" s="1"/>
      <c r="SUK55" s="1"/>
      <c r="SUL55" s="1"/>
      <c r="SUM55" s="1"/>
      <c r="SUN55" s="1"/>
      <c r="SUO55" s="1"/>
      <c r="SUP55" s="1"/>
      <c r="SUQ55" s="1"/>
      <c r="SUR55" s="1"/>
      <c r="SUS55" s="1"/>
      <c r="SUT55" s="1"/>
      <c r="SUU55" s="1"/>
      <c r="SUV55" s="1"/>
      <c r="SUW55" s="1"/>
      <c r="SUX55" s="1"/>
      <c r="SUY55" s="1"/>
      <c r="SUZ55" s="1"/>
      <c r="SVA55" s="1"/>
      <c r="SVB55" s="1"/>
      <c r="SVC55" s="1"/>
      <c r="SVD55" s="1"/>
      <c r="SVE55" s="1"/>
      <c r="SVF55" s="1"/>
      <c r="SVG55" s="1"/>
      <c r="SVH55" s="1"/>
      <c r="SVI55" s="1"/>
      <c r="SVJ55" s="1"/>
      <c r="SVK55" s="1"/>
      <c r="SVL55" s="1"/>
      <c r="SVM55" s="1"/>
      <c r="SVN55" s="1"/>
      <c r="SVO55" s="1"/>
      <c r="SVP55" s="1"/>
      <c r="SVQ55" s="1"/>
      <c r="SVR55" s="1"/>
      <c r="SVS55" s="1"/>
      <c r="SVT55" s="1"/>
      <c r="SVU55" s="1"/>
      <c r="SVV55" s="1"/>
      <c r="SVW55" s="1"/>
      <c r="SVX55" s="1"/>
      <c r="SVY55" s="1"/>
      <c r="SVZ55" s="1"/>
      <c r="SWA55" s="1"/>
      <c r="SWB55" s="1"/>
      <c r="SWC55" s="1"/>
      <c r="SWD55" s="1"/>
      <c r="SWE55" s="1"/>
      <c r="SWF55" s="1"/>
      <c r="SWG55" s="1"/>
      <c r="SWH55" s="1"/>
      <c r="SWI55" s="1"/>
      <c r="SWJ55" s="1"/>
      <c r="SWK55" s="1"/>
      <c r="SWL55" s="1"/>
      <c r="SWM55" s="1"/>
      <c r="SWN55" s="1"/>
      <c r="SWO55" s="1"/>
      <c r="SWP55" s="1"/>
      <c r="SWQ55" s="1"/>
      <c r="SWR55" s="1"/>
      <c r="SWS55" s="1"/>
      <c r="SWT55" s="1"/>
      <c r="SWU55" s="1"/>
      <c r="SWV55" s="1"/>
      <c r="SWW55" s="1"/>
      <c r="SWX55" s="1"/>
      <c r="SWY55" s="1"/>
      <c r="SWZ55" s="1"/>
      <c r="SXA55" s="1"/>
      <c r="SXB55" s="1"/>
      <c r="SXC55" s="1"/>
      <c r="SXD55" s="1"/>
      <c r="SXE55" s="1"/>
      <c r="SXF55" s="1"/>
      <c r="SXG55" s="1"/>
      <c r="SXH55" s="1"/>
      <c r="SXI55" s="1"/>
      <c r="SXJ55" s="1"/>
      <c r="SXK55" s="1"/>
      <c r="SXL55" s="1"/>
      <c r="SXM55" s="1"/>
      <c r="SXN55" s="1"/>
      <c r="SXO55" s="1"/>
      <c r="SXP55" s="1"/>
      <c r="SXQ55" s="1"/>
      <c r="SXR55" s="1"/>
      <c r="SXS55" s="1"/>
      <c r="SXT55" s="1"/>
      <c r="SXU55" s="1"/>
      <c r="SXV55" s="1"/>
      <c r="SXW55" s="1"/>
      <c r="SXX55" s="1"/>
      <c r="SXY55" s="1"/>
      <c r="SXZ55" s="1"/>
      <c r="SYA55" s="1"/>
      <c r="SYB55" s="1"/>
      <c r="SYC55" s="1"/>
      <c r="SYD55" s="1"/>
      <c r="SYE55" s="1"/>
      <c r="SYF55" s="1"/>
      <c r="SYG55" s="1"/>
      <c r="SYH55" s="1"/>
      <c r="SYI55" s="1"/>
      <c r="SYJ55" s="1"/>
      <c r="SYK55" s="1"/>
      <c r="SYL55" s="1"/>
      <c r="SYM55" s="1"/>
      <c r="SYN55" s="1"/>
      <c r="SYO55" s="1"/>
      <c r="SYP55" s="1"/>
      <c r="SYQ55" s="1"/>
      <c r="SYR55" s="1"/>
      <c r="SYS55" s="1"/>
      <c r="SYT55" s="1"/>
      <c r="SYU55" s="1"/>
      <c r="SYV55" s="1"/>
      <c r="SYW55" s="1"/>
      <c r="SYX55" s="1"/>
      <c r="SYY55" s="1"/>
      <c r="SYZ55" s="1"/>
      <c r="SZA55" s="1"/>
      <c r="SZB55" s="1"/>
      <c r="SZC55" s="1"/>
      <c r="SZD55" s="1"/>
      <c r="SZE55" s="1"/>
      <c r="SZF55" s="1"/>
      <c r="SZG55" s="1"/>
      <c r="SZH55" s="1"/>
      <c r="SZI55" s="1"/>
      <c r="SZJ55" s="1"/>
      <c r="SZK55" s="1"/>
      <c r="SZL55" s="1"/>
      <c r="SZM55" s="1"/>
      <c r="SZN55" s="1"/>
      <c r="SZO55" s="1"/>
      <c r="SZP55" s="1"/>
      <c r="SZQ55" s="1"/>
      <c r="SZR55" s="1"/>
      <c r="SZS55" s="1"/>
      <c r="SZT55" s="1"/>
      <c r="SZU55" s="1"/>
      <c r="SZV55" s="1"/>
      <c r="SZW55" s="1"/>
      <c r="SZX55" s="1"/>
      <c r="SZY55" s="1"/>
      <c r="SZZ55" s="1"/>
      <c r="TAA55" s="1"/>
      <c r="TAB55" s="1"/>
      <c r="TAC55" s="1"/>
      <c r="TAD55" s="1"/>
      <c r="TAE55" s="1"/>
      <c r="TAF55" s="1"/>
      <c r="TAG55" s="1"/>
      <c r="TAH55" s="1"/>
      <c r="TAI55" s="1"/>
      <c r="TAJ55" s="1"/>
      <c r="TAK55" s="1"/>
      <c r="TAL55" s="1"/>
      <c r="TAM55" s="1"/>
      <c r="TAN55" s="1"/>
      <c r="TAO55" s="1"/>
      <c r="TAP55" s="1"/>
      <c r="TAQ55" s="1"/>
      <c r="TAR55" s="1"/>
      <c r="TAS55" s="1"/>
      <c r="TAT55" s="1"/>
      <c r="TAU55" s="1"/>
      <c r="TAV55" s="1"/>
      <c r="TAW55" s="1"/>
      <c r="TAX55" s="1"/>
      <c r="TAY55" s="1"/>
      <c r="TAZ55" s="1"/>
      <c r="TBA55" s="1"/>
      <c r="TBB55" s="1"/>
      <c r="TBC55" s="1"/>
      <c r="TBD55" s="1"/>
      <c r="TBE55" s="1"/>
      <c r="TBF55" s="1"/>
      <c r="TBG55" s="1"/>
      <c r="TBH55" s="1"/>
      <c r="TBI55" s="1"/>
      <c r="TBJ55" s="1"/>
      <c r="TBK55" s="1"/>
      <c r="TBL55" s="1"/>
      <c r="TBM55" s="1"/>
      <c r="TBN55" s="1"/>
      <c r="TBO55" s="1"/>
      <c r="TBP55" s="1"/>
      <c r="TBQ55" s="1"/>
      <c r="TBR55" s="1"/>
      <c r="TBS55" s="1"/>
      <c r="TBT55" s="1"/>
      <c r="TBU55" s="1"/>
      <c r="TBV55" s="1"/>
      <c r="TBW55" s="1"/>
      <c r="TBX55" s="1"/>
      <c r="TBY55" s="1"/>
      <c r="TBZ55" s="1"/>
      <c r="TCA55" s="1"/>
      <c r="TCB55" s="1"/>
      <c r="TCC55" s="1"/>
      <c r="TCD55" s="1"/>
      <c r="TCE55" s="1"/>
      <c r="TCF55" s="1"/>
      <c r="TCG55" s="1"/>
      <c r="TCH55" s="1"/>
      <c r="TCI55" s="1"/>
      <c r="TCJ55" s="1"/>
      <c r="TCK55" s="1"/>
      <c r="TCL55" s="1"/>
      <c r="TCM55" s="1"/>
      <c r="TCN55" s="1"/>
      <c r="TCO55" s="1"/>
      <c r="TCP55" s="1"/>
      <c r="TCQ55" s="1"/>
      <c r="TCR55" s="1"/>
      <c r="TCS55" s="1"/>
      <c r="TCT55" s="1"/>
      <c r="TCU55" s="1"/>
      <c r="TCV55" s="1"/>
      <c r="TCW55" s="1"/>
      <c r="TCX55" s="1"/>
      <c r="TCY55" s="1"/>
      <c r="TCZ55" s="1"/>
      <c r="TDA55" s="1"/>
      <c r="TDB55" s="1"/>
      <c r="TDC55" s="1"/>
      <c r="TDD55" s="1"/>
      <c r="TDE55" s="1"/>
      <c r="TDF55" s="1"/>
      <c r="TDG55" s="1"/>
      <c r="TDH55" s="1"/>
      <c r="TDI55" s="1"/>
      <c r="TDJ55" s="1"/>
      <c r="TDK55" s="1"/>
      <c r="TDL55" s="1"/>
      <c r="TDM55" s="1"/>
      <c r="TDN55" s="1"/>
      <c r="TDO55" s="1"/>
      <c r="TDP55" s="1"/>
      <c r="TDQ55" s="1"/>
      <c r="TDR55" s="1"/>
      <c r="TDS55" s="1"/>
      <c r="TDT55" s="1"/>
      <c r="TDU55" s="1"/>
      <c r="TDV55" s="1"/>
      <c r="TDW55" s="1"/>
      <c r="TDX55" s="1"/>
      <c r="TDY55" s="1"/>
      <c r="TDZ55" s="1"/>
      <c r="TEA55" s="1"/>
      <c r="TEB55" s="1"/>
      <c r="TEC55" s="1"/>
      <c r="TED55" s="1"/>
      <c r="TEE55" s="1"/>
      <c r="TEF55" s="1"/>
      <c r="TEG55" s="1"/>
      <c r="TEH55" s="1"/>
      <c r="TEI55" s="1"/>
      <c r="TEJ55" s="1"/>
      <c r="TEK55" s="1"/>
      <c r="TEL55" s="1"/>
      <c r="TEM55" s="1"/>
      <c r="TEN55" s="1"/>
      <c r="TEO55" s="1"/>
      <c r="TEP55" s="1"/>
      <c r="TEQ55" s="1"/>
      <c r="TER55" s="1"/>
      <c r="TES55" s="1"/>
      <c r="TET55" s="1"/>
      <c r="TEU55" s="1"/>
      <c r="TEV55" s="1"/>
      <c r="TEW55" s="1"/>
      <c r="TEX55" s="1"/>
      <c r="TEY55" s="1"/>
      <c r="TEZ55" s="1"/>
      <c r="TFA55" s="1"/>
      <c r="TFB55" s="1"/>
      <c r="TFC55" s="1"/>
      <c r="TFD55" s="1"/>
      <c r="TFE55" s="1"/>
      <c r="TFF55" s="1"/>
      <c r="TFG55" s="1"/>
      <c r="TFH55" s="1"/>
      <c r="TFI55" s="1"/>
      <c r="TFJ55" s="1"/>
      <c r="TFK55" s="1"/>
      <c r="TFL55" s="1"/>
      <c r="TFM55" s="1"/>
      <c r="TFN55" s="1"/>
      <c r="TFO55" s="1"/>
      <c r="TFP55" s="1"/>
      <c r="TFQ55" s="1"/>
      <c r="TFR55" s="1"/>
      <c r="TFS55" s="1"/>
      <c r="TFT55" s="1"/>
      <c r="TFU55" s="1"/>
      <c r="TFV55" s="1"/>
      <c r="TFW55" s="1"/>
      <c r="TFX55" s="1"/>
      <c r="TFY55" s="1"/>
      <c r="TFZ55" s="1"/>
      <c r="TGA55" s="1"/>
      <c r="TGB55" s="1"/>
      <c r="TGC55" s="1"/>
      <c r="TGD55" s="1"/>
      <c r="TGE55" s="1"/>
      <c r="TGF55" s="1"/>
      <c r="TGG55" s="1"/>
      <c r="TGH55" s="1"/>
      <c r="TGI55" s="1"/>
      <c r="TGJ55" s="1"/>
      <c r="TGK55" s="1"/>
      <c r="TGL55" s="1"/>
      <c r="TGM55" s="1"/>
      <c r="TGN55" s="1"/>
      <c r="TGO55" s="1"/>
      <c r="TGP55" s="1"/>
      <c r="TGQ55" s="1"/>
      <c r="TGR55" s="1"/>
      <c r="TGS55" s="1"/>
      <c r="TGT55" s="1"/>
      <c r="TGU55" s="1"/>
      <c r="TGV55" s="1"/>
      <c r="TGW55" s="1"/>
      <c r="TGX55" s="1"/>
      <c r="TGY55" s="1"/>
      <c r="TGZ55" s="1"/>
      <c r="THA55" s="1"/>
      <c r="THB55" s="1"/>
      <c r="THC55" s="1"/>
      <c r="THD55" s="1"/>
      <c r="THE55" s="1"/>
      <c r="THF55" s="1"/>
      <c r="THG55" s="1"/>
      <c r="THH55" s="1"/>
      <c r="THI55" s="1"/>
      <c r="THJ55" s="1"/>
      <c r="THK55" s="1"/>
      <c r="THL55" s="1"/>
      <c r="THM55" s="1"/>
      <c r="THN55" s="1"/>
      <c r="THO55" s="1"/>
      <c r="THP55" s="1"/>
      <c r="THQ55" s="1"/>
      <c r="THR55" s="1"/>
      <c r="THS55" s="1"/>
      <c r="THT55" s="1"/>
      <c r="THU55" s="1"/>
      <c r="THV55" s="1"/>
      <c r="THW55" s="1"/>
      <c r="THX55" s="1"/>
      <c r="THY55" s="1"/>
      <c r="THZ55" s="1"/>
      <c r="TIA55" s="1"/>
      <c r="TIB55" s="1"/>
      <c r="TIC55" s="1"/>
      <c r="TID55" s="1"/>
      <c r="TIE55" s="1"/>
      <c r="TIF55" s="1"/>
      <c r="TIG55" s="1"/>
      <c r="TIH55" s="1"/>
      <c r="TII55" s="1"/>
      <c r="TIJ55" s="1"/>
      <c r="TIK55" s="1"/>
      <c r="TIL55" s="1"/>
      <c r="TIM55" s="1"/>
      <c r="TIN55" s="1"/>
      <c r="TIO55" s="1"/>
      <c r="TIP55" s="1"/>
      <c r="TIQ55" s="1"/>
      <c r="TIR55" s="1"/>
      <c r="TIS55" s="1"/>
      <c r="TIT55" s="1"/>
      <c r="TIU55" s="1"/>
      <c r="TIV55" s="1"/>
      <c r="TIW55" s="1"/>
      <c r="TIX55" s="1"/>
      <c r="TIY55" s="1"/>
      <c r="TIZ55" s="1"/>
      <c r="TJA55" s="1"/>
      <c r="TJB55" s="1"/>
      <c r="TJC55" s="1"/>
      <c r="TJD55" s="1"/>
      <c r="TJE55" s="1"/>
      <c r="TJF55" s="1"/>
      <c r="TJG55" s="1"/>
      <c r="TJH55" s="1"/>
      <c r="TJI55" s="1"/>
      <c r="TJJ55" s="1"/>
      <c r="TJK55" s="1"/>
      <c r="TJL55" s="1"/>
      <c r="TJM55" s="1"/>
      <c r="TJN55" s="1"/>
      <c r="TJO55" s="1"/>
      <c r="TJP55" s="1"/>
      <c r="TJQ55" s="1"/>
      <c r="TJR55" s="1"/>
      <c r="TJS55" s="1"/>
      <c r="TJT55" s="1"/>
      <c r="TJU55" s="1"/>
      <c r="TJV55" s="1"/>
      <c r="TJW55" s="1"/>
      <c r="TJX55" s="1"/>
      <c r="TJY55" s="1"/>
      <c r="TJZ55" s="1"/>
      <c r="TKA55" s="1"/>
      <c r="TKB55" s="1"/>
      <c r="TKC55" s="1"/>
      <c r="TKD55" s="1"/>
      <c r="TKE55" s="1"/>
      <c r="TKF55" s="1"/>
      <c r="TKG55" s="1"/>
      <c r="TKH55" s="1"/>
      <c r="TKI55" s="1"/>
      <c r="TKJ55" s="1"/>
      <c r="TKK55" s="1"/>
      <c r="TKL55" s="1"/>
      <c r="TKM55" s="1"/>
      <c r="TKN55" s="1"/>
      <c r="TKO55" s="1"/>
      <c r="TKP55" s="1"/>
      <c r="TKQ55" s="1"/>
      <c r="TKR55" s="1"/>
      <c r="TKS55" s="1"/>
      <c r="TKT55" s="1"/>
      <c r="TKU55" s="1"/>
      <c r="TKV55" s="1"/>
      <c r="TKW55" s="1"/>
      <c r="TKX55" s="1"/>
      <c r="TKY55" s="1"/>
      <c r="TKZ55" s="1"/>
      <c r="TLA55" s="1"/>
      <c r="TLB55" s="1"/>
      <c r="TLC55" s="1"/>
      <c r="TLD55" s="1"/>
      <c r="TLE55" s="1"/>
      <c r="TLF55" s="1"/>
      <c r="TLG55" s="1"/>
      <c r="TLH55" s="1"/>
      <c r="TLI55" s="1"/>
      <c r="TLJ55" s="1"/>
      <c r="TLK55" s="1"/>
      <c r="TLL55" s="1"/>
      <c r="TLM55" s="1"/>
      <c r="TLN55" s="1"/>
      <c r="TLO55" s="1"/>
      <c r="TLP55" s="1"/>
      <c r="TLQ55" s="1"/>
      <c r="TLR55" s="1"/>
      <c r="TLS55" s="1"/>
      <c r="TLT55" s="1"/>
      <c r="TLU55" s="1"/>
      <c r="TLV55" s="1"/>
      <c r="TLW55" s="1"/>
      <c r="TLX55" s="1"/>
      <c r="TLY55" s="1"/>
      <c r="TLZ55" s="1"/>
      <c r="TMA55" s="1"/>
      <c r="TMB55" s="1"/>
      <c r="TMC55" s="1"/>
      <c r="TMD55" s="1"/>
      <c r="TME55" s="1"/>
      <c r="TMF55" s="1"/>
      <c r="TMG55" s="1"/>
      <c r="TMH55" s="1"/>
      <c r="TMI55" s="1"/>
      <c r="TMJ55" s="1"/>
      <c r="TMK55" s="1"/>
      <c r="TML55" s="1"/>
      <c r="TMM55" s="1"/>
      <c r="TMN55" s="1"/>
      <c r="TMO55" s="1"/>
      <c r="TMP55" s="1"/>
      <c r="TMQ55" s="1"/>
      <c r="TMR55" s="1"/>
      <c r="TMS55" s="1"/>
      <c r="TMT55" s="1"/>
      <c r="TMU55" s="1"/>
      <c r="TMV55" s="1"/>
      <c r="TMW55" s="1"/>
      <c r="TMX55" s="1"/>
      <c r="TMY55" s="1"/>
      <c r="TMZ55" s="1"/>
      <c r="TNA55" s="1"/>
      <c r="TNB55" s="1"/>
      <c r="TNC55" s="1"/>
      <c r="TND55" s="1"/>
      <c r="TNE55" s="1"/>
      <c r="TNF55" s="1"/>
      <c r="TNG55" s="1"/>
      <c r="TNH55" s="1"/>
      <c r="TNI55" s="1"/>
      <c r="TNJ55" s="1"/>
      <c r="TNK55" s="1"/>
      <c r="TNL55" s="1"/>
      <c r="TNM55" s="1"/>
      <c r="TNN55" s="1"/>
      <c r="TNO55" s="1"/>
      <c r="TNP55" s="1"/>
      <c r="TNQ55" s="1"/>
      <c r="TNR55" s="1"/>
      <c r="TNS55" s="1"/>
      <c r="TNT55" s="1"/>
      <c r="TNU55" s="1"/>
      <c r="TNV55" s="1"/>
      <c r="TNW55" s="1"/>
      <c r="TNX55" s="1"/>
      <c r="TNY55" s="1"/>
      <c r="TNZ55" s="1"/>
      <c r="TOA55" s="1"/>
      <c r="TOB55" s="1"/>
      <c r="TOC55" s="1"/>
      <c r="TOD55" s="1"/>
      <c r="TOE55" s="1"/>
      <c r="TOF55" s="1"/>
      <c r="TOG55" s="1"/>
      <c r="TOH55" s="1"/>
      <c r="TOI55" s="1"/>
      <c r="TOJ55" s="1"/>
      <c r="TOK55" s="1"/>
      <c r="TOL55" s="1"/>
      <c r="TOM55" s="1"/>
      <c r="TON55" s="1"/>
      <c r="TOO55" s="1"/>
      <c r="TOP55" s="1"/>
      <c r="TOQ55" s="1"/>
      <c r="TOR55" s="1"/>
      <c r="TOS55" s="1"/>
      <c r="TOT55" s="1"/>
      <c r="TOU55" s="1"/>
      <c r="TOV55" s="1"/>
      <c r="TOW55" s="1"/>
      <c r="TOX55" s="1"/>
      <c r="TOY55" s="1"/>
      <c r="TOZ55" s="1"/>
      <c r="TPA55" s="1"/>
      <c r="TPB55" s="1"/>
      <c r="TPC55" s="1"/>
      <c r="TPD55" s="1"/>
      <c r="TPE55" s="1"/>
      <c r="TPF55" s="1"/>
      <c r="TPG55" s="1"/>
      <c r="TPH55" s="1"/>
      <c r="TPI55" s="1"/>
      <c r="TPJ55" s="1"/>
      <c r="TPK55" s="1"/>
      <c r="TPL55" s="1"/>
      <c r="TPM55" s="1"/>
      <c r="TPN55" s="1"/>
      <c r="TPO55" s="1"/>
      <c r="TPP55" s="1"/>
      <c r="TPQ55" s="1"/>
      <c r="TPR55" s="1"/>
      <c r="TPS55" s="1"/>
      <c r="TPT55" s="1"/>
      <c r="TPU55" s="1"/>
      <c r="TPV55" s="1"/>
      <c r="TPW55" s="1"/>
      <c r="TPX55" s="1"/>
      <c r="TPY55" s="1"/>
      <c r="TPZ55" s="1"/>
      <c r="TQA55" s="1"/>
      <c r="TQB55" s="1"/>
      <c r="TQC55" s="1"/>
      <c r="TQD55" s="1"/>
      <c r="TQE55" s="1"/>
      <c r="TQF55" s="1"/>
      <c r="TQG55" s="1"/>
      <c r="TQH55" s="1"/>
      <c r="TQI55" s="1"/>
      <c r="TQJ55" s="1"/>
      <c r="TQK55" s="1"/>
      <c r="TQL55" s="1"/>
      <c r="TQM55" s="1"/>
      <c r="TQN55" s="1"/>
      <c r="TQO55" s="1"/>
      <c r="TQP55" s="1"/>
      <c r="TQQ55" s="1"/>
      <c r="TQR55" s="1"/>
      <c r="TQS55" s="1"/>
      <c r="TQT55" s="1"/>
      <c r="TQU55" s="1"/>
      <c r="TQV55" s="1"/>
      <c r="TQW55" s="1"/>
      <c r="TQX55" s="1"/>
      <c r="TQY55" s="1"/>
      <c r="TQZ55" s="1"/>
      <c r="TRA55" s="1"/>
      <c r="TRB55" s="1"/>
      <c r="TRC55" s="1"/>
      <c r="TRD55" s="1"/>
      <c r="TRE55" s="1"/>
      <c r="TRF55" s="1"/>
      <c r="TRG55" s="1"/>
      <c r="TRH55" s="1"/>
      <c r="TRI55" s="1"/>
      <c r="TRJ55" s="1"/>
      <c r="TRK55" s="1"/>
      <c r="TRL55" s="1"/>
      <c r="TRM55" s="1"/>
      <c r="TRN55" s="1"/>
      <c r="TRO55" s="1"/>
      <c r="TRP55" s="1"/>
      <c r="TRQ55" s="1"/>
      <c r="TRR55" s="1"/>
      <c r="TRS55" s="1"/>
      <c r="TRT55" s="1"/>
      <c r="TRU55" s="1"/>
      <c r="TRV55" s="1"/>
      <c r="TRW55" s="1"/>
      <c r="TRX55" s="1"/>
      <c r="TRY55" s="1"/>
      <c r="TRZ55" s="1"/>
      <c r="TSA55" s="1"/>
      <c r="TSB55" s="1"/>
      <c r="TSC55" s="1"/>
      <c r="TSD55" s="1"/>
      <c r="TSE55" s="1"/>
      <c r="TSF55" s="1"/>
      <c r="TSG55" s="1"/>
      <c r="TSH55" s="1"/>
      <c r="TSI55" s="1"/>
      <c r="TSJ55" s="1"/>
      <c r="TSK55" s="1"/>
      <c r="TSL55" s="1"/>
      <c r="TSM55" s="1"/>
      <c r="TSN55" s="1"/>
      <c r="TSO55" s="1"/>
      <c r="TSP55" s="1"/>
      <c r="TSQ55" s="1"/>
      <c r="TSR55" s="1"/>
      <c r="TSS55" s="1"/>
      <c r="TST55" s="1"/>
      <c r="TSU55" s="1"/>
      <c r="TSV55" s="1"/>
      <c r="TSW55" s="1"/>
      <c r="TSX55" s="1"/>
      <c r="TSY55" s="1"/>
      <c r="TSZ55" s="1"/>
      <c r="TTA55" s="1"/>
      <c r="TTB55" s="1"/>
      <c r="TTC55" s="1"/>
      <c r="TTD55" s="1"/>
      <c r="TTE55" s="1"/>
      <c r="TTF55" s="1"/>
      <c r="TTG55" s="1"/>
      <c r="TTH55" s="1"/>
      <c r="TTI55" s="1"/>
      <c r="TTJ55" s="1"/>
      <c r="TTK55" s="1"/>
      <c r="TTL55" s="1"/>
      <c r="TTM55" s="1"/>
      <c r="TTN55" s="1"/>
      <c r="TTO55" s="1"/>
      <c r="TTP55" s="1"/>
      <c r="TTQ55" s="1"/>
      <c r="TTR55" s="1"/>
      <c r="TTS55" s="1"/>
      <c r="TTT55" s="1"/>
      <c r="TTU55" s="1"/>
      <c r="TTV55" s="1"/>
      <c r="TTW55" s="1"/>
      <c r="TTX55" s="1"/>
      <c r="TTY55" s="1"/>
      <c r="TTZ55" s="1"/>
      <c r="TUA55" s="1"/>
      <c r="TUB55" s="1"/>
      <c r="TUC55" s="1"/>
      <c r="TUD55" s="1"/>
      <c r="TUE55" s="1"/>
      <c r="TUF55" s="1"/>
      <c r="TUG55" s="1"/>
      <c r="TUH55" s="1"/>
      <c r="TUI55" s="1"/>
      <c r="TUJ55" s="1"/>
      <c r="TUK55" s="1"/>
      <c r="TUL55" s="1"/>
      <c r="TUM55" s="1"/>
      <c r="TUN55" s="1"/>
      <c r="TUO55" s="1"/>
      <c r="TUP55" s="1"/>
      <c r="TUQ55" s="1"/>
      <c r="TUR55" s="1"/>
      <c r="TUS55" s="1"/>
      <c r="TUT55" s="1"/>
      <c r="TUU55" s="1"/>
      <c r="TUV55" s="1"/>
      <c r="TUW55" s="1"/>
      <c r="TUX55" s="1"/>
      <c r="TUY55" s="1"/>
      <c r="TUZ55" s="1"/>
      <c r="TVA55" s="1"/>
      <c r="TVB55" s="1"/>
      <c r="TVC55" s="1"/>
      <c r="TVD55" s="1"/>
      <c r="TVE55" s="1"/>
      <c r="TVF55" s="1"/>
      <c r="TVG55" s="1"/>
      <c r="TVH55" s="1"/>
      <c r="TVI55" s="1"/>
      <c r="TVJ55" s="1"/>
      <c r="TVK55" s="1"/>
      <c r="TVL55" s="1"/>
      <c r="TVM55" s="1"/>
      <c r="TVN55" s="1"/>
      <c r="TVO55" s="1"/>
      <c r="TVP55" s="1"/>
      <c r="TVQ55" s="1"/>
      <c r="TVR55" s="1"/>
      <c r="TVS55" s="1"/>
      <c r="TVT55" s="1"/>
      <c r="TVU55" s="1"/>
      <c r="TVV55" s="1"/>
      <c r="TVW55" s="1"/>
      <c r="TVX55" s="1"/>
      <c r="TVY55" s="1"/>
      <c r="TVZ55" s="1"/>
      <c r="TWA55" s="1"/>
      <c r="TWB55" s="1"/>
      <c r="TWC55" s="1"/>
      <c r="TWD55" s="1"/>
      <c r="TWE55" s="1"/>
      <c r="TWF55" s="1"/>
      <c r="TWG55" s="1"/>
      <c r="TWH55" s="1"/>
      <c r="TWI55" s="1"/>
      <c r="TWJ55" s="1"/>
      <c r="TWK55" s="1"/>
      <c r="TWL55" s="1"/>
      <c r="TWM55" s="1"/>
      <c r="TWN55" s="1"/>
      <c r="TWO55" s="1"/>
      <c r="TWP55" s="1"/>
      <c r="TWQ55" s="1"/>
      <c r="TWR55" s="1"/>
      <c r="TWS55" s="1"/>
      <c r="TWT55" s="1"/>
      <c r="TWU55" s="1"/>
      <c r="TWV55" s="1"/>
      <c r="TWW55" s="1"/>
      <c r="TWX55" s="1"/>
      <c r="TWY55" s="1"/>
      <c r="TWZ55" s="1"/>
      <c r="TXA55" s="1"/>
      <c r="TXB55" s="1"/>
      <c r="TXC55" s="1"/>
      <c r="TXD55" s="1"/>
      <c r="TXE55" s="1"/>
      <c r="TXF55" s="1"/>
      <c r="TXG55" s="1"/>
      <c r="TXH55" s="1"/>
      <c r="TXI55" s="1"/>
      <c r="TXJ55" s="1"/>
      <c r="TXK55" s="1"/>
      <c r="TXL55" s="1"/>
      <c r="TXM55" s="1"/>
      <c r="TXN55" s="1"/>
      <c r="TXO55" s="1"/>
      <c r="TXP55" s="1"/>
      <c r="TXQ55" s="1"/>
      <c r="TXR55" s="1"/>
      <c r="TXS55" s="1"/>
      <c r="TXT55" s="1"/>
      <c r="TXU55" s="1"/>
      <c r="TXV55" s="1"/>
      <c r="TXW55" s="1"/>
      <c r="TXX55" s="1"/>
      <c r="TXY55" s="1"/>
      <c r="TXZ55" s="1"/>
      <c r="TYA55" s="1"/>
      <c r="TYB55" s="1"/>
      <c r="TYC55" s="1"/>
      <c r="TYD55" s="1"/>
      <c r="TYE55" s="1"/>
      <c r="TYF55" s="1"/>
      <c r="TYG55" s="1"/>
      <c r="TYH55" s="1"/>
      <c r="TYI55" s="1"/>
      <c r="TYJ55" s="1"/>
      <c r="TYK55" s="1"/>
      <c r="TYL55" s="1"/>
      <c r="TYM55" s="1"/>
      <c r="TYN55" s="1"/>
      <c r="TYO55" s="1"/>
      <c r="TYP55" s="1"/>
      <c r="TYQ55" s="1"/>
      <c r="TYR55" s="1"/>
      <c r="TYS55" s="1"/>
      <c r="TYT55" s="1"/>
      <c r="TYU55" s="1"/>
      <c r="TYV55" s="1"/>
      <c r="TYW55" s="1"/>
      <c r="TYX55" s="1"/>
      <c r="TYY55" s="1"/>
      <c r="TYZ55" s="1"/>
      <c r="TZA55" s="1"/>
      <c r="TZB55" s="1"/>
      <c r="TZC55" s="1"/>
      <c r="TZD55" s="1"/>
      <c r="TZE55" s="1"/>
      <c r="TZF55" s="1"/>
      <c r="TZG55" s="1"/>
      <c r="TZH55" s="1"/>
      <c r="TZI55" s="1"/>
      <c r="TZJ55" s="1"/>
      <c r="TZK55" s="1"/>
      <c r="TZL55" s="1"/>
      <c r="TZM55" s="1"/>
      <c r="TZN55" s="1"/>
      <c r="TZO55" s="1"/>
      <c r="TZP55" s="1"/>
      <c r="TZQ55" s="1"/>
      <c r="TZR55" s="1"/>
      <c r="TZS55" s="1"/>
      <c r="TZT55" s="1"/>
      <c r="TZU55" s="1"/>
      <c r="TZV55" s="1"/>
      <c r="TZW55" s="1"/>
      <c r="TZX55" s="1"/>
      <c r="TZY55" s="1"/>
      <c r="TZZ55" s="1"/>
      <c r="UAA55" s="1"/>
      <c r="UAB55" s="1"/>
      <c r="UAC55" s="1"/>
      <c r="UAD55" s="1"/>
      <c r="UAE55" s="1"/>
      <c r="UAF55" s="1"/>
      <c r="UAG55" s="1"/>
      <c r="UAH55" s="1"/>
      <c r="UAI55" s="1"/>
      <c r="UAJ55" s="1"/>
      <c r="UAK55" s="1"/>
      <c r="UAL55" s="1"/>
      <c r="UAM55" s="1"/>
      <c r="UAN55" s="1"/>
      <c r="UAO55" s="1"/>
      <c r="UAP55" s="1"/>
      <c r="UAQ55" s="1"/>
      <c r="UAR55" s="1"/>
      <c r="UAS55" s="1"/>
      <c r="UAT55" s="1"/>
      <c r="UAU55" s="1"/>
      <c r="UAV55" s="1"/>
      <c r="UAW55" s="1"/>
      <c r="UAX55" s="1"/>
      <c r="UAY55" s="1"/>
      <c r="UAZ55" s="1"/>
      <c r="UBA55" s="1"/>
      <c r="UBB55" s="1"/>
      <c r="UBC55" s="1"/>
      <c r="UBD55" s="1"/>
      <c r="UBE55" s="1"/>
      <c r="UBF55" s="1"/>
      <c r="UBG55" s="1"/>
      <c r="UBH55" s="1"/>
      <c r="UBI55" s="1"/>
      <c r="UBJ55" s="1"/>
      <c r="UBK55" s="1"/>
      <c r="UBL55" s="1"/>
      <c r="UBM55" s="1"/>
      <c r="UBN55" s="1"/>
      <c r="UBO55" s="1"/>
      <c r="UBP55" s="1"/>
      <c r="UBQ55" s="1"/>
      <c r="UBR55" s="1"/>
      <c r="UBS55" s="1"/>
      <c r="UBT55" s="1"/>
      <c r="UBU55" s="1"/>
      <c r="UBV55" s="1"/>
      <c r="UBW55" s="1"/>
      <c r="UBX55" s="1"/>
      <c r="UBY55" s="1"/>
      <c r="UBZ55" s="1"/>
      <c r="UCA55" s="1"/>
      <c r="UCB55" s="1"/>
      <c r="UCC55" s="1"/>
      <c r="UCD55" s="1"/>
      <c r="UCE55" s="1"/>
      <c r="UCF55" s="1"/>
      <c r="UCG55" s="1"/>
      <c r="UCH55" s="1"/>
      <c r="UCI55" s="1"/>
      <c r="UCJ55" s="1"/>
      <c r="UCK55" s="1"/>
      <c r="UCL55" s="1"/>
      <c r="UCM55" s="1"/>
      <c r="UCN55" s="1"/>
      <c r="UCO55" s="1"/>
      <c r="UCP55" s="1"/>
      <c r="UCQ55" s="1"/>
      <c r="UCR55" s="1"/>
      <c r="UCS55" s="1"/>
      <c r="UCT55" s="1"/>
      <c r="UCU55" s="1"/>
      <c r="UCV55" s="1"/>
      <c r="UCW55" s="1"/>
      <c r="UCX55" s="1"/>
      <c r="UCY55" s="1"/>
      <c r="UCZ55" s="1"/>
      <c r="UDA55" s="1"/>
      <c r="UDB55" s="1"/>
      <c r="UDC55" s="1"/>
      <c r="UDD55" s="1"/>
      <c r="UDE55" s="1"/>
      <c r="UDF55" s="1"/>
      <c r="UDG55" s="1"/>
      <c r="UDH55" s="1"/>
      <c r="UDI55" s="1"/>
      <c r="UDJ55" s="1"/>
      <c r="UDK55" s="1"/>
      <c r="UDL55" s="1"/>
      <c r="UDM55" s="1"/>
      <c r="UDN55" s="1"/>
      <c r="UDO55" s="1"/>
      <c r="UDP55" s="1"/>
      <c r="UDQ55" s="1"/>
      <c r="UDR55" s="1"/>
      <c r="UDS55" s="1"/>
      <c r="UDT55" s="1"/>
      <c r="UDU55" s="1"/>
      <c r="UDV55" s="1"/>
      <c r="UDW55" s="1"/>
      <c r="UDX55" s="1"/>
      <c r="UDY55" s="1"/>
      <c r="UDZ55" s="1"/>
      <c r="UEA55" s="1"/>
      <c r="UEB55" s="1"/>
      <c r="UEC55" s="1"/>
      <c r="UED55" s="1"/>
      <c r="UEE55" s="1"/>
      <c r="UEF55" s="1"/>
      <c r="UEG55" s="1"/>
      <c r="UEH55" s="1"/>
      <c r="UEI55" s="1"/>
      <c r="UEJ55" s="1"/>
      <c r="UEK55" s="1"/>
      <c r="UEL55" s="1"/>
      <c r="UEM55" s="1"/>
      <c r="UEN55" s="1"/>
      <c r="UEO55" s="1"/>
      <c r="UEP55" s="1"/>
      <c r="UEQ55" s="1"/>
      <c r="UER55" s="1"/>
      <c r="UES55" s="1"/>
      <c r="UET55" s="1"/>
      <c r="UEU55" s="1"/>
      <c r="UEV55" s="1"/>
      <c r="UEW55" s="1"/>
      <c r="UEX55" s="1"/>
      <c r="UEY55" s="1"/>
      <c r="UEZ55" s="1"/>
      <c r="UFA55" s="1"/>
      <c r="UFB55" s="1"/>
      <c r="UFC55" s="1"/>
      <c r="UFD55" s="1"/>
      <c r="UFE55" s="1"/>
      <c r="UFF55" s="1"/>
      <c r="UFG55" s="1"/>
      <c r="UFH55" s="1"/>
      <c r="UFI55" s="1"/>
      <c r="UFJ55" s="1"/>
      <c r="UFK55" s="1"/>
      <c r="UFL55" s="1"/>
      <c r="UFM55" s="1"/>
      <c r="UFN55" s="1"/>
      <c r="UFO55" s="1"/>
      <c r="UFP55" s="1"/>
      <c r="UFQ55" s="1"/>
      <c r="UFR55" s="1"/>
      <c r="UFS55" s="1"/>
      <c r="UFT55" s="1"/>
      <c r="UFU55" s="1"/>
      <c r="UFV55" s="1"/>
      <c r="UFW55" s="1"/>
      <c r="UFX55" s="1"/>
      <c r="UFY55" s="1"/>
      <c r="UFZ55" s="1"/>
      <c r="UGA55" s="1"/>
      <c r="UGB55" s="1"/>
      <c r="UGC55" s="1"/>
      <c r="UGD55" s="1"/>
      <c r="UGE55" s="1"/>
      <c r="UGF55" s="1"/>
      <c r="UGG55" s="1"/>
      <c r="UGH55" s="1"/>
      <c r="UGI55" s="1"/>
      <c r="UGJ55" s="1"/>
      <c r="UGK55" s="1"/>
      <c r="UGL55" s="1"/>
      <c r="UGM55" s="1"/>
      <c r="UGN55" s="1"/>
      <c r="UGO55" s="1"/>
      <c r="UGP55" s="1"/>
      <c r="UGQ55" s="1"/>
      <c r="UGR55" s="1"/>
      <c r="UGS55" s="1"/>
      <c r="UGT55" s="1"/>
      <c r="UGU55" s="1"/>
      <c r="UGV55" s="1"/>
      <c r="UGW55" s="1"/>
      <c r="UGX55" s="1"/>
      <c r="UGY55" s="1"/>
      <c r="UGZ55" s="1"/>
      <c r="UHA55" s="1"/>
      <c r="UHB55" s="1"/>
      <c r="UHC55" s="1"/>
      <c r="UHD55" s="1"/>
      <c r="UHE55" s="1"/>
      <c r="UHF55" s="1"/>
      <c r="UHG55" s="1"/>
      <c r="UHH55" s="1"/>
      <c r="UHI55" s="1"/>
      <c r="UHJ55" s="1"/>
      <c r="UHK55" s="1"/>
      <c r="UHL55" s="1"/>
      <c r="UHM55" s="1"/>
      <c r="UHN55" s="1"/>
      <c r="UHO55" s="1"/>
      <c r="UHP55" s="1"/>
      <c r="UHQ55" s="1"/>
      <c r="UHR55" s="1"/>
      <c r="UHS55" s="1"/>
      <c r="UHT55" s="1"/>
      <c r="UHU55" s="1"/>
      <c r="UHV55" s="1"/>
      <c r="UHW55" s="1"/>
      <c r="UHX55" s="1"/>
      <c r="UHY55" s="1"/>
      <c r="UHZ55" s="1"/>
      <c r="UIA55" s="1"/>
      <c r="UIB55" s="1"/>
      <c r="UIC55" s="1"/>
      <c r="UID55" s="1"/>
      <c r="UIE55" s="1"/>
      <c r="UIF55" s="1"/>
      <c r="UIG55" s="1"/>
      <c r="UIH55" s="1"/>
      <c r="UII55" s="1"/>
      <c r="UIJ55" s="1"/>
      <c r="UIK55" s="1"/>
      <c r="UIL55" s="1"/>
      <c r="UIM55" s="1"/>
      <c r="UIN55" s="1"/>
      <c r="UIO55" s="1"/>
      <c r="UIP55" s="1"/>
      <c r="UIQ55" s="1"/>
      <c r="UIR55" s="1"/>
      <c r="UIS55" s="1"/>
      <c r="UIT55" s="1"/>
      <c r="UIU55" s="1"/>
      <c r="UIV55" s="1"/>
      <c r="UIW55" s="1"/>
      <c r="UIX55" s="1"/>
      <c r="UIY55" s="1"/>
      <c r="UIZ55" s="1"/>
      <c r="UJA55" s="1"/>
      <c r="UJB55" s="1"/>
      <c r="UJC55" s="1"/>
      <c r="UJD55" s="1"/>
      <c r="UJE55" s="1"/>
      <c r="UJF55" s="1"/>
      <c r="UJG55" s="1"/>
      <c r="UJH55" s="1"/>
      <c r="UJI55" s="1"/>
      <c r="UJJ55" s="1"/>
      <c r="UJK55" s="1"/>
      <c r="UJL55" s="1"/>
      <c r="UJM55" s="1"/>
      <c r="UJN55" s="1"/>
      <c r="UJO55" s="1"/>
      <c r="UJP55" s="1"/>
      <c r="UJQ55" s="1"/>
      <c r="UJR55" s="1"/>
      <c r="UJS55" s="1"/>
      <c r="UJT55" s="1"/>
      <c r="UJU55" s="1"/>
      <c r="UJV55" s="1"/>
      <c r="UJW55" s="1"/>
      <c r="UJX55" s="1"/>
      <c r="UJY55" s="1"/>
      <c r="UJZ55" s="1"/>
      <c r="UKA55" s="1"/>
      <c r="UKB55" s="1"/>
      <c r="UKC55" s="1"/>
      <c r="UKD55" s="1"/>
      <c r="UKE55" s="1"/>
      <c r="UKF55" s="1"/>
      <c r="UKG55" s="1"/>
      <c r="UKH55" s="1"/>
      <c r="UKI55" s="1"/>
      <c r="UKJ55" s="1"/>
      <c r="UKK55" s="1"/>
      <c r="UKL55" s="1"/>
      <c r="UKM55" s="1"/>
      <c r="UKN55" s="1"/>
      <c r="UKO55" s="1"/>
      <c r="UKP55" s="1"/>
      <c r="UKQ55" s="1"/>
      <c r="UKR55" s="1"/>
      <c r="UKS55" s="1"/>
      <c r="UKT55" s="1"/>
      <c r="UKU55" s="1"/>
      <c r="UKV55" s="1"/>
      <c r="UKW55" s="1"/>
      <c r="UKX55" s="1"/>
      <c r="UKY55" s="1"/>
      <c r="UKZ55" s="1"/>
      <c r="ULA55" s="1"/>
      <c r="ULB55" s="1"/>
      <c r="ULC55" s="1"/>
      <c r="ULD55" s="1"/>
      <c r="ULE55" s="1"/>
      <c r="ULF55" s="1"/>
      <c r="ULG55" s="1"/>
      <c r="ULH55" s="1"/>
      <c r="ULI55" s="1"/>
      <c r="ULJ55" s="1"/>
      <c r="ULK55" s="1"/>
      <c r="ULL55" s="1"/>
      <c r="ULM55" s="1"/>
      <c r="ULN55" s="1"/>
      <c r="ULO55" s="1"/>
      <c r="ULP55" s="1"/>
      <c r="ULQ55" s="1"/>
      <c r="ULR55" s="1"/>
      <c r="ULS55" s="1"/>
      <c r="ULT55" s="1"/>
      <c r="ULU55" s="1"/>
      <c r="ULV55" s="1"/>
      <c r="ULW55" s="1"/>
      <c r="ULX55" s="1"/>
      <c r="ULY55" s="1"/>
      <c r="ULZ55" s="1"/>
      <c r="UMA55" s="1"/>
      <c r="UMB55" s="1"/>
      <c r="UMC55" s="1"/>
      <c r="UMD55" s="1"/>
      <c r="UME55" s="1"/>
      <c r="UMF55" s="1"/>
      <c r="UMG55" s="1"/>
      <c r="UMH55" s="1"/>
      <c r="UMI55" s="1"/>
      <c r="UMJ55" s="1"/>
      <c r="UMK55" s="1"/>
      <c r="UML55" s="1"/>
      <c r="UMM55" s="1"/>
      <c r="UMN55" s="1"/>
      <c r="UMO55" s="1"/>
      <c r="UMP55" s="1"/>
      <c r="UMQ55" s="1"/>
      <c r="UMR55" s="1"/>
      <c r="UMS55" s="1"/>
      <c r="UMT55" s="1"/>
      <c r="UMU55" s="1"/>
      <c r="UMV55" s="1"/>
      <c r="UMW55" s="1"/>
      <c r="UMX55" s="1"/>
      <c r="UMY55" s="1"/>
      <c r="UMZ55" s="1"/>
      <c r="UNA55" s="1"/>
      <c r="UNB55" s="1"/>
      <c r="UNC55" s="1"/>
      <c r="UND55" s="1"/>
      <c r="UNE55" s="1"/>
      <c r="UNF55" s="1"/>
      <c r="UNG55" s="1"/>
      <c r="UNH55" s="1"/>
      <c r="UNI55" s="1"/>
      <c r="UNJ55" s="1"/>
      <c r="UNK55" s="1"/>
      <c r="UNL55" s="1"/>
      <c r="UNM55" s="1"/>
      <c r="UNN55" s="1"/>
      <c r="UNO55" s="1"/>
      <c r="UNP55" s="1"/>
      <c r="UNQ55" s="1"/>
      <c r="UNR55" s="1"/>
      <c r="UNS55" s="1"/>
      <c r="UNT55" s="1"/>
      <c r="UNU55" s="1"/>
      <c r="UNV55" s="1"/>
      <c r="UNW55" s="1"/>
      <c r="UNX55" s="1"/>
      <c r="UNY55" s="1"/>
      <c r="UNZ55" s="1"/>
      <c r="UOA55" s="1"/>
      <c r="UOB55" s="1"/>
      <c r="UOC55" s="1"/>
      <c r="UOD55" s="1"/>
      <c r="UOE55" s="1"/>
      <c r="UOF55" s="1"/>
      <c r="UOG55" s="1"/>
      <c r="UOH55" s="1"/>
      <c r="UOI55" s="1"/>
      <c r="UOJ55" s="1"/>
      <c r="UOK55" s="1"/>
      <c r="UOL55" s="1"/>
      <c r="UOM55" s="1"/>
      <c r="UON55" s="1"/>
      <c r="UOO55" s="1"/>
      <c r="UOP55" s="1"/>
      <c r="UOQ55" s="1"/>
      <c r="UOR55" s="1"/>
      <c r="UOS55" s="1"/>
      <c r="UOT55" s="1"/>
      <c r="UOU55" s="1"/>
      <c r="UOV55" s="1"/>
      <c r="UOW55" s="1"/>
      <c r="UOX55" s="1"/>
      <c r="UOY55" s="1"/>
      <c r="UOZ55" s="1"/>
      <c r="UPA55" s="1"/>
      <c r="UPB55" s="1"/>
      <c r="UPC55" s="1"/>
      <c r="UPD55" s="1"/>
      <c r="UPE55" s="1"/>
      <c r="UPF55" s="1"/>
      <c r="UPG55" s="1"/>
      <c r="UPH55" s="1"/>
      <c r="UPI55" s="1"/>
      <c r="UPJ55" s="1"/>
      <c r="UPK55" s="1"/>
      <c r="UPL55" s="1"/>
      <c r="UPM55" s="1"/>
      <c r="UPN55" s="1"/>
      <c r="UPO55" s="1"/>
      <c r="UPP55" s="1"/>
      <c r="UPQ55" s="1"/>
      <c r="UPR55" s="1"/>
      <c r="UPS55" s="1"/>
      <c r="UPT55" s="1"/>
      <c r="UPU55" s="1"/>
      <c r="UPV55" s="1"/>
      <c r="UPW55" s="1"/>
      <c r="UPX55" s="1"/>
      <c r="UPY55" s="1"/>
      <c r="UPZ55" s="1"/>
      <c r="UQA55" s="1"/>
      <c r="UQB55" s="1"/>
      <c r="UQC55" s="1"/>
      <c r="UQD55" s="1"/>
      <c r="UQE55" s="1"/>
      <c r="UQF55" s="1"/>
      <c r="UQG55" s="1"/>
      <c r="UQH55" s="1"/>
      <c r="UQI55" s="1"/>
      <c r="UQJ55" s="1"/>
      <c r="UQK55" s="1"/>
      <c r="UQL55" s="1"/>
      <c r="UQM55" s="1"/>
      <c r="UQN55" s="1"/>
      <c r="UQO55" s="1"/>
      <c r="UQP55" s="1"/>
      <c r="UQQ55" s="1"/>
      <c r="UQR55" s="1"/>
      <c r="UQS55" s="1"/>
      <c r="UQT55" s="1"/>
      <c r="UQU55" s="1"/>
      <c r="UQV55" s="1"/>
      <c r="UQW55" s="1"/>
      <c r="UQX55" s="1"/>
      <c r="UQY55" s="1"/>
      <c r="UQZ55" s="1"/>
      <c r="URA55" s="1"/>
      <c r="URB55" s="1"/>
      <c r="URC55" s="1"/>
      <c r="URD55" s="1"/>
      <c r="URE55" s="1"/>
      <c r="URF55" s="1"/>
      <c r="URG55" s="1"/>
      <c r="URH55" s="1"/>
      <c r="URI55" s="1"/>
      <c r="URJ55" s="1"/>
      <c r="URK55" s="1"/>
      <c r="URL55" s="1"/>
      <c r="URM55" s="1"/>
      <c r="URN55" s="1"/>
      <c r="URO55" s="1"/>
      <c r="URP55" s="1"/>
      <c r="URQ55" s="1"/>
      <c r="URR55" s="1"/>
      <c r="URS55" s="1"/>
      <c r="URT55" s="1"/>
      <c r="URU55" s="1"/>
      <c r="URV55" s="1"/>
      <c r="URW55" s="1"/>
      <c r="URX55" s="1"/>
      <c r="URY55" s="1"/>
      <c r="URZ55" s="1"/>
      <c r="USA55" s="1"/>
      <c r="USB55" s="1"/>
      <c r="USC55" s="1"/>
      <c r="USD55" s="1"/>
      <c r="USE55" s="1"/>
      <c r="USF55" s="1"/>
      <c r="USG55" s="1"/>
      <c r="USH55" s="1"/>
      <c r="USI55" s="1"/>
      <c r="USJ55" s="1"/>
      <c r="USK55" s="1"/>
      <c r="USL55" s="1"/>
      <c r="USM55" s="1"/>
      <c r="USN55" s="1"/>
      <c r="USO55" s="1"/>
      <c r="USP55" s="1"/>
      <c r="USQ55" s="1"/>
      <c r="USR55" s="1"/>
      <c r="USS55" s="1"/>
      <c r="UST55" s="1"/>
      <c r="USU55" s="1"/>
      <c r="USV55" s="1"/>
      <c r="USW55" s="1"/>
      <c r="USX55" s="1"/>
      <c r="USY55" s="1"/>
      <c r="USZ55" s="1"/>
      <c r="UTA55" s="1"/>
      <c r="UTB55" s="1"/>
      <c r="UTC55" s="1"/>
      <c r="UTD55" s="1"/>
      <c r="UTE55" s="1"/>
      <c r="UTF55" s="1"/>
      <c r="UTG55" s="1"/>
      <c r="UTH55" s="1"/>
      <c r="UTI55" s="1"/>
      <c r="UTJ55" s="1"/>
      <c r="UTK55" s="1"/>
      <c r="UTL55" s="1"/>
      <c r="UTM55" s="1"/>
      <c r="UTN55" s="1"/>
      <c r="UTO55" s="1"/>
      <c r="UTP55" s="1"/>
      <c r="UTQ55" s="1"/>
      <c r="UTR55" s="1"/>
      <c r="UTS55" s="1"/>
      <c r="UTT55" s="1"/>
      <c r="UTU55" s="1"/>
      <c r="UTV55" s="1"/>
      <c r="UTW55" s="1"/>
      <c r="UTX55" s="1"/>
      <c r="UTY55" s="1"/>
      <c r="UTZ55" s="1"/>
      <c r="UUA55" s="1"/>
      <c r="UUB55" s="1"/>
      <c r="UUC55" s="1"/>
      <c r="UUD55" s="1"/>
      <c r="UUE55" s="1"/>
      <c r="UUF55" s="1"/>
      <c r="UUG55" s="1"/>
      <c r="UUH55" s="1"/>
      <c r="UUI55" s="1"/>
      <c r="UUJ55" s="1"/>
      <c r="UUK55" s="1"/>
      <c r="UUL55" s="1"/>
      <c r="UUM55" s="1"/>
      <c r="UUN55" s="1"/>
      <c r="UUO55" s="1"/>
      <c r="UUP55" s="1"/>
      <c r="UUQ55" s="1"/>
      <c r="UUR55" s="1"/>
      <c r="UUS55" s="1"/>
      <c r="UUT55" s="1"/>
      <c r="UUU55" s="1"/>
      <c r="UUV55" s="1"/>
      <c r="UUW55" s="1"/>
      <c r="UUX55" s="1"/>
      <c r="UUY55" s="1"/>
      <c r="UUZ55" s="1"/>
      <c r="UVA55" s="1"/>
      <c r="UVB55" s="1"/>
      <c r="UVC55" s="1"/>
      <c r="UVD55" s="1"/>
      <c r="UVE55" s="1"/>
      <c r="UVF55" s="1"/>
      <c r="UVG55" s="1"/>
      <c r="UVH55" s="1"/>
      <c r="UVI55" s="1"/>
      <c r="UVJ55" s="1"/>
      <c r="UVK55" s="1"/>
      <c r="UVL55" s="1"/>
      <c r="UVM55" s="1"/>
      <c r="UVN55" s="1"/>
      <c r="UVO55" s="1"/>
      <c r="UVP55" s="1"/>
      <c r="UVQ55" s="1"/>
      <c r="UVR55" s="1"/>
      <c r="UVS55" s="1"/>
      <c r="UVT55" s="1"/>
      <c r="UVU55" s="1"/>
      <c r="UVV55" s="1"/>
      <c r="UVW55" s="1"/>
      <c r="UVX55" s="1"/>
      <c r="UVY55" s="1"/>
      <c r="UVZ55" s="1"/>
      <c r="UWA55" s="1"/>
      <c r="UWB55" s="1"/>
      <c r="UWC55" s="1"/>
      <c r="UWD55" s="1"/>
      <c r="UWE55" s="1"/>
      <c r="UWF55" s="1"/>
      <c r="UWG55" s="1"/>
      <c r="UWH55" s="1"/>
      <c r="UWI55" s="1"/>
      <c r="UWJ55" s="1"/>
      <c r="UWK55" s="1"/>
      <c r="UWL55" s="1"/>
      <c r="UWM55" s="1"/>
      <c r="UWN55" s="1"/>
      <c r="UWO55" s="1"/>
      <c r="UWP55" s="1"/>
      <c r="UWQ55" s="1"/>
      <c r="UWR55" s="1"/>
      <c r="UWS55" s="1"/>
      <c r="UWT55" s="1"/>
      <c r="UWU55" s="1"/>
      <c r="UWV55" s="1"/>
      <c r="UWW55" s="1"/>
      <c r="UWX55" s="1"/>
      <c r="UWY55" s="1"/>
      <c r="UWZ55" s="1"/>
      <c r="UXA55" s="1"/>
      <c r="UXB55" s="1"/>
      <c r="UXC55" s="1"/>
      <c r="UXD55" s="1"/>
      <c r="UXE55" s="1"/>
      <c r="UXF55" s="1"/>
      <c r="UXG55" s="1"/>
      <c r="UXH55" s="1"/>
      <c r="UXI55" s="1"/>
      <c r="UXJ55" s="1"/>
      <c r="UXK55" s="1"/>
      <c r="UXL55" s="1"/>
      <c r="UXM55" s="1"/>
      <c r="UXN55" s="1"/>
      <c r="UXO55" s="1"/>
      <c r="UXP55" s="1"/>
      <c r="UXQ55" s="1"/>
      <c r="UXR55" s="1"/>
      <c r="UXS55" s="1"/>
      <c r="UXT55" s="1"/>
      <c r="UXU55" s="1"/>
      <c r="UXV55" s="1"/>
      <c r="UXW55" s="1"/>
      <c r="UXX55" s="1"/>
      <c r="UXY55" s="1"/>
      <c r="UXZ55" s="1"/>
      <c r="UYA55" s="1"/>
      <c r="UYB55" s="1"/>
      <c r="UYC55" s="1"/>
      <c r="UYD55" s="1"/>
      <c r="UYE55" s="1"/>
      <c r="UYF55" s="1"/>
      <c r="UYG55" s="1"/>
      <c r="UYH55" s="1"/>
      <c r="UYI55" s="1"/>
      <c r="UYJ55" s="1"/>
      <c r="UYK55" s="1"/>
      <c r="UYL55" s="1"/>
      <c r="UYM55" s="1"/>
      <c r="UYN55" s="1"/>
      <c r="UYO55" s="1"/>
      <c r="UYP55" s="1"/>
      <c r="UYQ55" s="1"/>
      <c r="UYR55" s="1"/>
      <c r="UYS55" s="1"/>
      <c r="UYT55" s="1"/>
      <c r="UYU55" s="1"/>
      <c r="UYV55" s="1"/>
      <c r="UYW55" s="1"/>
      <c r="UYX55" s="1"/>
      <c r="UYY55" s="1"/>
      <c r="UYZ55" s="1"/>
      <c r="UZA55" s="1"/>
      <c r="UZB55" s="1"/>
      <c r="UZC55" s="1"/>
      <c r="UZD55" s="1"/>
      <c r="UZE55" s="1"/>
      <c r="UZF55" s="1"/>
      <c r="UZG55" s="1"/>
      <c r="UZH55" s="1"/>
      <c r="UZI55" s="1"/>
      <c r="UZJ55" s="1"/>
      <c r="UZK55" s="1"/>
      <c r="UZL55" s="1"/>
      <c r="UZM55" s="1"/>
      <c r="UZN55" s="1"/>
      <c r="UZO55" s="1"/>
      <c r="UZP55" s="1"/>
      <c r="UZQ55" s="1"/>
      <c r="UZR55" s="1"/>
      <c r="UZS55" s="1"/>
      <c r="UZT55" s="1"/>
      <c r="UZU55" s="1"/>
      <c r="UZV55" s="1"/>
      <c r="UZW55" s="1"/>
      <c r="UZX55" s="1"/>
      <c r="UZY55" s="1"/>
      <c r="UZZ55" s="1"/>
      <c r="VAA55" s="1"/>
      <c r="VAB55" s="1"/>
      <c r="VAC55" s="1"/>
      <c r="VAD55" s="1"/>
      <c r="VAE55" s="1"/>
      <c r="VAF55" s="1"/>
      <c r="VAG55" s="1"/>
      <c r="VAH55" s="1"/>
      <c r="VAI55" s="1"/>
      <c r="VAJ55" s="1"/>
      <c r="VAK55" s="1"/>
      <c r="VAL55" s="1"/>
      <c r="VAM55" s="1"/>
      <c r="VAN55" s="1"/>
      <c r="VAO55" s="1"/>
      <c r="VAP55" s="1"/>
      <c r="VAQ55" s="1"/>
      <c r="VAR55" s="1"/>
      <c r="VAS55" s="1"/>
      <c r="VAT55" s="1"/>
      <c r="VAU55" s="1"/>
      <c r="VAV55" s="1"/>
      <c r="VAW55" s="1"/>
      <c r="VAX55" s="1"/>
      <c r="VAY55" s="1"/>
      <c r="VAZ55" s="1"/>
      <c r="VBA55" s="1"/>
      <c r="VBB55" s="1"/>
      <c r="VBC55" s="1"/>
      <c r="VBD55" s="1"/>
      <c r="VBE55" s="1"/>
      <c r="VBF55" s="1"/>
      <c r="VBG55" s="1"/>
      <c r="VBH55" s="1"/>
      <c r="VBI55" s="1"/>
      <c r="VBJ55" s="1"/>
      <c r="VBK55" s="1"/>
      <c r="VBL55" s="1"/>
      <c r="VBM55" s="1"/>
      <c r="VBN55" s="1"/>
      <c r="VBO55" s="1"/>
      <c r="VBP55" s="1"/>
      <c r="VBQ55" s="1"/>
      <c r="VBR55" s="1"/>
      <c r="VBS55" s="1"/>
      <c r="VBT55" s="1"/>
      <c r="VBU55" s="1"/>
      <c r="VBV55" s="1"/>
      <c r="VBW55" s="1"/>
      <c r="VBX55" s="1"/>
      <c r="VBY55" s="1"/>
      <c r="VBZ55" s="1"/>
      <c r="VCA55" s="1"/>
      <c r="VCB55" s="1"/>
      <c r="VCC55" s="1"/>
      <c r="VCD55" s="1"/>
      <c r="VCE55" s="1"/>
      <c r="VCF55" s="1"/>
      <c r="VCG55" s="1"/>
      <c r="VCH55" s="1"/>
      <c r="VCI55" s="1"/>
      <c r="VCJ55" s="1"/>
      <c r="VCK55" s="1"/>
      <c r="VCL55" s="1"/>
      <c r="VCM55" s="1"/>
      <c r="VCN55" s="1"/>
      <c r="VCO55" s="1"/>
      <c r="VCP55" s="1"/>
      <c r="VCQ55" s="1"/>
      <c r="VCR55" s="1"/>
      <c r="VCS55" s="1"/>
      <c r="VCT55" s="1"/>
      <c r="VCU55" s="1"/>
      <c r="VCV55" s="1"/>
      <c r="VCW55" s="1"/>
      <c r="VCX55" s="1"/>
      <c r="VCY55" s="1"/>
      <c r="VCZ55" s="1"/>
      <c r="VDA55" s="1"/>
      <c r="VDB55" s="1"/>
      <c r="VDC55" s="1"/>
      <c r="VDD55" s="1"/>
      <c r="VDE55" s="1"/>
      <c r="VDF55" s="1"/>
      <c r="VDG55" s="1"/>
      <c r="VDH55" s="1"/>
      <c r="VDI55" s="1"/>
      <c r="VDJ55" s="1"/>
      <c r="VDK55" s="1"/>
      <c r="VDL55" s="1"/>
      <c r="VDM55" s="1"/>
      <c r="VDN55" s="1"/>
      <c r="VDO55" s="1"/>
      <c r="VDP55" s="1"/>
      <c r="VDQ55" s="1"/>
      <c r="VDR55" s="1"/>
      <c r="VDS55" s="1"/>
      <c r="VDT55" s="1"/>
      <c r="VDU55" s="1"/>
      <c r="VDV55" s="1"/>
      <c r="VDW55" s="1"/>
      <c r="VDX55" s="1"/>
      <c r="VDY55" s="1"/>
      <c r="VDZ55" s="1"/>
      <c r="VEA55" s="1"/>
      <c r="VEB55" s="1"/>
      <c r="VEC55" s="1"/>
      <c r="VED55" s="1"/>
      <c r="VEE55" s="1"/>
      <c r="VEF55" s="1"/>
      <c r="VEG55" s="1"/>
      <c r="VEH55" s="1"/>
      <c r="VEI55" s="1"/>
      <c r="VEJ55" s="1"/>
      <c r="VEK55" s="1"/>
      <c r="VEL55" s="1"/>
      <c r="VEM55" s="1"/>
      <c r="VEN55" s="1"/>
      <c r="VEO55" s="1"/>
      <c r="VEP55" s="1"/>
      <c r="VEQ55" s="1"/>
      <c r="VER55" s="1"/>
      <c r="VES55" s="1"/>
      <c r="VET55" s="1"/>
      <c r="VEU55" s="1"/>
      <c r="VEV55" s="1"/>
      <c r="VEW55" s="1"/>
      <c r="VEX55" s="1"/>
      <c r="VEY55" s="1"/>
      <c r="VEZ55" s="1"/>
      <c r="VFA55" s="1"/>
      <c r="VFB55" s="1"/>
      <c r="VFC55" s="1"/>
      <c r="VFD55" s="1"/>
      <c r="VFE55" s="1"/>
      <c r="VFF55" s="1"/>
      <c r="VFG55" s="1"/>
      <c r="VFH55" s="1"/>
      <c r="VFI55" s="1"/>
      <c r="VFJ55" s="1"/>
      <c r="VFK55" s="1"/>
      <c r="VFL55" s="1"/>
      <c r="VFM55" s="1"/>
      <c r="VFN55" s="1"/>
      <c r="VFO55" s="1"/>
      <c r="VFP55" s="1"/>
      <c r="VFQ55" s="1"/>
      <c r="VFR55" s="1"/>
      <c r="VFS55" s="1"/>
      <c r="VFT55" s="1"/>
      <c r="VFU55" s="1"/>
      <c r="VFV55" s="1"/>
      <c r="VFW55" s="1"/>
      <c r="VFX55" s="1"/>
      <c r="VFY55" s="1"/>
      <c r="VFZ55" s="1"/>
      <c r="VGA55" s="1"/>
      <c r="VGB55" s="1"/>
      <c r="VGC55" s="1"/>
      <c r="VGD55" s="1"/>
      <c r="VGE55" s="1"/>
      <c r="VGF55" s="1"/>
      <c r="VGG55" s="1"/>
      <c r="VGH55" s="1"/>
      <c r="VGI55" s="1"/>
      <c r="VGJ55" s="1"/>
      <c r="VGK55" s="1"/>
      <c r="VGL55" s="1"/>
      <c r="VGM55" s="1"/>
      <c r="VGN55" s="1"/>
      <c r="VGO55" s="1"/>
      <c r="VGP55" s="1"/>
      <c r="VGQ55" s="1"/>
      <c r="VGR55" s="1"/>
      <c r="VGS55" s="1"/>
      <c r="VGT55" s="1"/>
      <c r="VGU55" s="1"/>
      <c r="VGV55" s="1"/>
      <c r="VGW55" s="1"/>
      <c r="VGX55" s="1"/>
      <c r="VGY55" s="1"/>
      <c r="VGZ55" s="1"/>
      <c r="VHA55" s="1"/>
      <c r="VHB55" s="1"/>
      <c r="VHC55" s="1"/>
      <c r="VHD55" s="1"/>
      <c r="VHE55" s="1"/>
      <c r="VHF55" s="1"/>
      <c r="VHG55" s="1"/>
      <c r="VHH55" s="1"/>
      <c r="VHI55" s="1"/>
      <c r="VHJ55" s="1"/>
      <c r="VHK55" s="1"/>
      <c r="VHL55" s="1"/>
      <c r="VHM55" s="1"/>
      <c r="VHN55" s="1"/>
      <c r="VHO55" s="1"/>
      <c r="VHP55" s="1"/>
      <c r="VHQ55" s="1"/>
      <c r="VHR55" s="1"/>
      <c r="VHS55" s="1"/>
      <c r="VHT55" s="1"/>
      <c r="VHU55" s="1"/>
      <c r="VHV55" s="1"/>
      <c r="VHW55" s="1"/>
      <c r="VHX55" s="1"/>
      <c r="VHY55" s="1"/>
      <c r="VHZ55" s="1"/>
      <c r="VIA55" s="1"/>
      <c r="VIB55" s="1"/>
      <c r="VIC55" s="1"/>
      <c r="VID55" s="1"/>
      <c r="VIE55" s="1"/>
      <c r="VIF55" s="1"/>
      <c r="VIG55" s="1"/>
      <c r="VIH55" s="1"/>
      <c r="VII55" s="1"/>
      <c r="VIJ55" s="1"/>
      <c r="VIK55" s="1"/>
      <c r="VIL55" s="1"/>
      <c r="VIM55" s="1"/>
      <c r="VIN55" s="1"/>
      <c r="VIO55" s="1"/>
      <c r="VIP55" s="1"/>
      <c r="VIQ55" s="1"/>
      <c r="VIR55" s="1"/>
      <c r="VIS55" s="1"/>
      <c r="VIT55" s="1"/>
      <c r="VIU55" s="1"/>
      <c r="VIV55" s="1"/>
      <c r="VIW55" s="1"/>
      <c r="VIX55" s="1"/>
      <c r="VIY55" s="1"/>
      <c r="VIZ55" s="1"/>
      <c r="VJA55" s="1"/>
      <c r="VJB55" s="1"/>
      <c r="VJC55" s="1"/>
      <c r="VJD55" s="1"/>
      <c r="VJE55" s="1"/>
      <c r="VJF55" s="1"/>
      <c r="VJG55" s="1"/>
      <c r="VJH55" s="1"/>
      <c r="VJI55" s="1"/>
      <c r="VJJ55" s="1"/>
      <c r="VJK55" s="1"/>
      <c r="VJL55" s="1"/>
      <c r="VJM55" s="1"/>
      <c r="VJN55" s="1"/>
      <c r="VJO55" s="1"/>
      <c r="VJP55" s="1"/>
      <c r="VJQ55" s="1"/>
      <c r="VJR55" s="1"/>
      <c r="VJS55" s="1"/>
      <c r="VJT55" s="1"/>
      <c r="VJU55" s="1"/>
      <c r="VJV55" s="1"/>
      <c r="VJW55" s="1"/>
      <c r="VJX55" s="1"/>
      <c r="VJY55" s="1"/>
      <c r="VJZ55" s="1"/>
      <c r="VKA55" s="1"/>
      <c r="VKB55" s="1"/>
      <c r="VKC55" s="1"/>
      <c r="VKD55" s="1"/>
      <c r="VKE55" s="1"/>
      <c r="VKF55" s="1"/>
      <c r="VKG55" s="1"/>
      <c r="VKH55" s="1"/>
      <c r="VKI55" s="1"/>
      <c r="VKJ55" s="1"/>
      <c r="VKK55" s="1"/>
      <c r="VKL55" s="1"/>
      <c r="VKM55" s="1"/>
      <c r="VKN55" s="1"/>
      <c r="VKO55" s="1"/>
      <c r="VKP55" s="1"/>
      <c r="VKQ55" s="1"/>
      <c r="VKR55" s="1"/>
      <c r="VKS55" s="1"/>
      <c r="VKT55" s="1"/>
      <c r="VKU55" s="1"/>
      <c r="VKV55" s="1"/>
      <c r="VKW55" s="1"/>
      <c r="VKX55" s="1"/>
      <c r="VKY55" s="1"/>
      <c r="VKZ55" s="1"/>
      <c r="VLA55" s="1"/>
      <c r="VLB55" s="1"/>
      <c r="VLC55" s="1"/>
      <c r="VLD55" s="1"/>
      <c r="VLE55" s="1"/>
      <c r="VLF55" s="1"/>
      <c r="VLG55" s="1"/>
      <c r="VLH55" s="1"/>
      <c r="VLI55" s="1"/>
      <c r="VLJ55" s="1"/>
      <c r="VLK55" s="1"/>
      <c r="VLL55" s="1"/>
      <c r="VLM55" s="1"/>
      <c r="VLN55" s="1"/>
      <c r="VLO55" s="1"/>
      <c r="VLP55" s="1"/>
      <c r="VLQ55" s="1"/>
      <c r="VLR55" s="1"/>
      <c r="VLS55" s="1"/>
      <c r="VLT55" s="1"/>
      <c r="VLU55" s="1"/>
      <c r="VLV55" s="1"/>
      <c r="VLW55" s="1"/>
      <c r="VLX55" s="1"/>
      <c r="VLY55" s="1"/>
      <c r="VLZ55" s="1"/>
      <c r="VMA55" s="1"/>
      <c r="VMB55" s="1"/>
      <c r="VMC55" s="1"/>
      <c r="VMD55" s="1"/>
      <c r="VME55" s="1"/>
      <c r="VMF55" s="1"/>
      <c r="VMG55" s="1"/>
      <c r="VMH55" s="1"/>
      <c r="VMI55" s="1"/>
      <c r="VMJ55" s="1"/>
      <c r="VMK55" s="1"/>
      <c r="VML55" s="1"/>
      <c r="VMM55" s="1"/>
      <c r="VMN55" s="1"/>
      <c r="VMO55" s="1"/>
      <c r="VMP55" s="1"/>
      <c r="VMQ55" s="1"/>
      <c r="VMR55" s="1"/>
      <c r="VMS55" s="1"/>
      <c r="VMT55" s="1"/>
      <c r="VMU55" s="1"/>
      <c r="VMV55" s="1"/>
      <c r="VMW55" s="1"/>
      <c r="VMX55" s="1"/>
      <c r="VMY55" s="1"/>
      <c r="VMZ55" s="1"/>
      <c r="VNA55" s="1"/>
      <c r="VNB55" s="1"/>
      <c r="VNC55" s="1"/>
      <c r="VND55" s="1"/>
      <c r="VNE55" s="1"/>
      <c r="VNF55" s="1"/>
      <c r="VNG55" s="1"/>
      <c r="VNH55" s="1"/>
      <c r="VNI55" s="1"/>
      <c r="VNJ55" s="1"/>
      <c r="VNK55" s="1"/>
      <c r="VNL55" s="1"/>
      <c r="VNM55" s="1"/>
      <c r="VNN55" s="1"/>
      <c r="VNO55" s="1"/>
      <c r="VNP55" s="1"/>
      <c r="VNQ55" s="1"/>
      <c r="VNR55" s="1"/>
      <c r="VNS55" s="1"/>
      <c r="VNT55" s="1"/>
      <c r="VNU55" s="1"/>
      <c r="VNV55" s="1"/>
      <c r="VNW55" s="1"/>
      <c r="VNX55" s="1"/>
      <c r="VNY55" s="1"/>
      <c r="VNZ55" s="1"/>
      <c r="VOA55" s="1"/>
      <c r="VOB55" s="1"/>
      <c r="VOC55" s="1"/>
      <c r="VOD55" s="1"/>
      <c r="VOE55" s="1"/>
      <c r="VOF55" s="1"/>
      <c r="VOG55" s="1"/>
      <c r="VOH55" s="1"/>
      <c r="VOI55" s="1"/>
      <c r="VOJ55" s="1"/>
      <c r="VOK55" s="1"/>
      <c r="VOL55" s="1"/>
      <c r="VOM55" s="1"/>
      <c r="VON55" s="1"/>
      <c r="VOO55" s="1"/>
      <c r="VOP55" s="1"/>
      <c r="VOQ55" s="1"/>
      <c r="VOR55" s="1"/>
      <c r="VOS55" s="1"/>
      <c r="VOT55" s="1"/>
      <c r="VOU55" s="1"/>
      <c r="VOV55" s="1"/>
      <c r="VOW55" s="1"/>
      <c r="VOX55" s="1"/>
      <c r="VOY55" s="1"/>
      <c r="VOZ55" s="1"/>
      <c r="VPA55" s="1"/>
      <c r="VPB55" s="1"/>
      <c r="VPC55" s="1"/>
      <c r="VPD55" s="1"/>
      <c r="VPE55" s="1"/>
      <c r="VPF55" s="1"/>
      <c r="VPG55" s="1"/>
      <c r="VPH55" s="1"/>
      <c r="VPI55" s="1"/>
      <c r="VPJ55" s="1"/>
      <c r="VPK55" s="1"/>
      <c r="VPL55" s="1"/>
      <c r="VPM55" s="1"/>
      <c r="VPN55" s="1"/>
      <c r="VPO55" s="1"/>
      <c r="VPP55" s="1"/>
      <c r="VPQ55" s="1"/>
      <c r="VPR55" s="1"/>
      <c r="VPS55" s="1"/>
      <c r="VPT55" s="1"/>
      <c r="VPU55" s="1"/>
      <c r="VPV55" s="1"/>
      <c r="VPW55" s="1"/>
      <c r="VPX55" s="1"/>
      <c r="VPY55" s="1"/>
      <c r="VPZ55" s="1"/>
      <c r="VQA55" s="1"/>
      <c r="VQB55" s="1"/>
      <c r="VQC55" s="1"/>
      <c r="VQD55" s="1"/>
      <c r="VQE55" s="1"/>
      <c r="VQF55" s="1"/>
      <c r="VQG55" s="1"/>
      <c r="VQH55" s="1"/>
      <c r="VQI55" s="1"/>
      <c r="VQJ55" s="1"/>
      <c r="VQK55" s="1"/>
      <c r="VQL55" s="1"/>
      <c r="VQM55" s="1"/>
      <c r="VQN55" s="1"/>
      <c r="VQO55" s="1"/>
      <c r="VQP55" s="1"/>
      <c r="VQQ55" s="1"/>
      <c r="VQR55" s="1"/>
      <c r="VQS55" s="1"/>
      <c r="VQT55" s="1"/>
      <c r="VQU55" s="1"/>
      <c r="VQV55" s="1"/>
      <c r="VQW55" s="1"/>
      <c r="VQX55" s="1"/>
      <c r="VQY55" s="1"/>
      <c r="VQZ55" s="1"/>
      <c r="VRA55" s="1"/>
      <c r="VRB55" s="1"/>
      <c r="VRC55" s="1"/>
      <c r="VRD55" s="1"/>
      <c r="VRE55" s="1"/>
      <c r="VRF55" s="1"/>
      <c r="VRG55" s="1"/>
      <c r="VRH55" s="1"/>
      <c r="VRI55" s="1"/>
      <c r="VRJ55" s="1"/>
      <c r="VRK55" s="1"/>
      <c r="VRL55" s="1"/>
      <c r="VRM55" s="1"/>
      <c r="VRN55" s="1"/>
      <c r="VRO55" s="1"/>
      <c r="VRP55" s="1"/>
      <c r="VRQ55" s="1"/>
      <c r="VRR55" s="1"/>
      <c r="VRS55" s="1"/>
      <c r="VRT55" s="1"/>
      <c r="VRU55" s="1"/>
      <c r="VRV55" s="1"/>
      <c r="VRW55" s="1"/>
      <c r="VRX55" s="1"/>
      <c r="VRY55" s="1"/>
      <c r="VRZ55" s="1"/>
      <c r="VSA55" s="1"/>
      <c r="VSB55" s="1"/>
      <c r="VSC55" s="1"/>
      <c r="VSD55" s="1"/>
      <c r="VSE55" s="1"/>
      <c r="VSF55" s="1"/>
      <c r="VSG55" s="1"/>
      <c r="VSH55" s="1"/>
      <c r="VSI55" s="1"/>
      <c r="VSJ55" s="1"/>
      <c r="VSK55" s="1"/>
      <c r="VSL55" s="1"/>
      <c r="VSM55" s="1"/>
      <c r="VSN55" s="1"/>
      <c r="VSO55" s="1"/>
      <c r="VSP55" s="1"/>
      <c r="VSQ55" s="1"/>
      <c r="VSR55" s="1"/>
      <c r="VSS55" s="1"/>
      <c r="VST55" s="1"/>
      <c r="VSU55" s="1"/>
      <c r="VSV55" s="1"/>
      <c r="VSW55" s="1"/>
      <c r="VSX55" s="1"/>
      <c r="VSY55" s="1"/>
      <c r="VSZ55" s="1"/>
      <c r="VTA55" s="1"/>
      <c r="VTB55" s="1"/>
      <c r="VTC55" s="1"/>
      <c r="VTD55" s="1"/>
      <c r="VTE55" s="1"/>
      <c r="VTF55" s="1"/>
      <c r="VTG55" s="1"/>
      <c r="VTH55" s="1"/>
      <c r="VTI55" s="1"/>
      <c r="VTJ55" s="1"/>
      <c r="VTK55" s="1"/>
      <c r="VTL55" s="1"/>
      <c r="VTM55" s="1"/>
      <c r="VTN55" s="1"/>
      <c r="VTO55" s="1"/>
      <c r="VTP55" s="1"/>
      <c r="VTQ55" s="1"/>
      <c r="VTR55" s="1"/>
      <c r="VTS55" s="1"/>
      <c r="VTT55" s="1"/>
      <c r="VTU55" s="1"/>
      <c r="VTV55" s="1"/>
      <c r="VTW55" s="1"/>
      <c r="VTX55" s="1"/>
      <c r="VTY55" s="1"/>
      <c r="VTZ55" s="1"/>
      <c r="VUA55" s="1"/>
      <c r="VUB55" s="1"/>
      <c r="VUC55" s="1"/>
      <c r="VUD55" s="1"/>
      <c r="VUE55" s="1"/>
      <c r="VUF55" s="1"/>
      <c r="VUG55" s="1"/>
      <c r="VUH55" s="1"/>
      <c r="VUI55" s="1"/>
      <c r="VUJ55" s="1"/>
      <c r="VUK55" s="1"/>
      <c r="VUL55" s="1"/>
      <c r="VUM55" s="1"/>
      <c r="VUN55" s="1"/>
      <c r="VUO55" s="1"/>
      <c r="VUP55" s="1"/>
      <c r="VUQ55" s="1"/>
      <c r="VUR55" s="1"/>
      <c r="VUS55" s="1"/>
      <c r="VUT55" s="1"/>
      <c r="VUU55" s="1"/>
      <c r="VUV55" s="1"/>
      <c r="VUW55" s="1"/>
      <c r="VUX55" s="1"/>
      <c r="VUY55" s="1"/>
      <c r="VUZ55" s="1"/>
      <c r="VVA55" s="1"/>
      <c r="VVB55" s="1"/>
      <c r="VVC55" s="1"/>
      <c r="VVD55" s="1"/>
      <c r="VVE55" s="1"/>
      <c r="VVF55" s="1"/>
      <c r="VVG55" s="1"/>
      <c r="VVH55" s="1"/>
      <c r="VVI55" s="1"/>
      <c r="VVJ55" s="1"/>
      <c r="VVK55" s="1"/>
      <c r="VVL55" s="1"/>
      <c r="VVM55" s="1"/>
      <c r="VVN55" s="1"/>
      <c r="VVO55" s="1"/>
      <c r="VVP55" s="1"/>
      <c r="VVQ55" s="1"/>
      <c r="VVR55" s="1"/>
      <c r="VVS55" s="1"/>
      <c r="VVT55" s="1"/>
      <c r="VVU55" s="1"/>
      <c r="VVV55" s="1"/>
      <c r="VVW55" s="1"/>
      <c r="VVX55" s="1"/>
      <c r="VVY55" s="1"/>
      <c r="VVZ55" s="1"/>
      <c r="VWA55" s="1"/>
      <c r="VWB55" s="1"/>
      <c r="VWC55" s="1"/>
      <c r="VWD55" s="1"/>
      <c r="VWE55" s="1"/>
      <c r="VWF55" s="1"/>
      <c r="VWG55" s="1"/>
      <c r="VWH55" s="1"/>
      <c r="VWI55" s="1"/>
      <c r="VWJ55" s="1"/>
      <c r="VWK55" s="1"/>
      <c r="VWL55" s="1"/>
      <c r="VWM55" s="1"/>
      <c r="VWN55" s="1"/>
      <c r="VWO55" s="1"/>
      <c r="VWP55" s="1"/>
      <c r="VWQ55" s="1"/>
      <c r="VWR55" s="1"/>
      <c r="VWS55" s="1"/>
      <c r="VWT55" s="1"/>
      <c r="VWU55" s="1"/>
      <c r="VWV55" s="1"/>
      <c r="VWW55" s="1"/>
      <c r="VWX55" s="1"/>
      <c r="VWY55" s="1"/>
      <c r="VWZ55" s="1"/>
      <c r="VXA55" s="1"/>
      <c r="VXB55" s="1"/>
      <c r="VXC55" s="1"/>
      <c r="VXD55" s="1"/>
      <c r="VXE55" s="1"/>
      <c r="VXF55" s="1"/>
      <c r="VXG55" s="1"/>
      <c r="VXH55" s="1"/>
      <c r="VXI55" s="1"/>
      <c r="VXJ55" s="1"/>
      <c r="VXK55" s="1"/>
      <c r="VXL55" s="1"/>
      <c r="VXM55" s="1"/>
      <c r="VXN55" s="1"/>
      <c r="VXO55" s="1"/>
      <c r="VXP55" s="1"/>
      <c r="VXQ55" s="1"/>
      <c r="VXR55" s="1"/>
      <c r="VXS55" s="1"/>
      <c r="VXT55" s="1"/>
      <c r="VXU55" s="1"/>
      <c r="VXV55" s="1"/>
      <c r="VXW55" s="1"/>
      <c r="VXX55" s="1"/>
      <c r="VXY55" s="1"/>
      <c r="VXZ55" s="1"/>
      <c r="VYA55" s="1"/>
      <c r="VYB55" s="1"/>
      <c r="VYC55" s="1"/>
      <c r="VYD55" s="1"/>
      <c r="VYE55" s="1"/>
      <c r="VYF55" s="1"/>
      <c r="VYG55" s="1"/>
      <c r="VYH55" s="1"/>
      <c r="VYI55" s="1"/>
      <c r="VYJ55" s="1"/>
      <c r="VYK55" s="1"/>
      <c r="VYL55" s="1"/>
      <c r="VYM55" s="1"/>
      <c r="VYN55" s="1"/>
      <c r="VYO55" s="1"/>
      <c r="VYP55" s="1"/>
      <c r="VYQ55" s="1"/>
      <c r="VYR55" s="1"/>
      <c r="VYS55" s="1"/>
      <c r="VYT55" s="1"/>
      <c r="VYU55" s="1"/>
      <c r="VYV55" s="1"/>
      <c r="VYW55" s="1"/>
      <c r="VYX55" s="1"/>
      <c r="VYY55" s="1"/>
      <c r="VYZ55" s="1"/>
      <c r="VZA55" s="1"/>
      <c r="VZB55" s="1"/>
      <c r="VZC55" s="1"/>
      <c r="VZD55" s="1"/>
      <c r="VZE55" s="1"/>
      <c r="VZF55" s="1"/>
      <c r="VZG55" s="1"/>
      <c r="VZH55" s="1"/>
      <c r="VZI55" s="1"/>
      <c r="VZJ55" s="1"/>
      <c r="VZK55" s="1"/>
      <c r="VZL55" s="1"/>
      <c r="VZM55" s="1"/>
      <c r="VZN55" s="1"/>
      <c r="VZO55" s="1"/>
      <c r="VZP55" s="1"/>
      <c r="VZQ55" s="1"/>
      <c r="VZR55" s="1"/>
      <c r="VZS55" s="1"/>
      <c r="VZT55" s="1"/>
      <c r="VZU55" s="1"/>
      <c r="VZV55" s="1"/>
      <c r="VZW55" s="1"/>
      <c r="VZX55" s="1"/>
      <c r="VZY55" s="1"/>
      <c r="VZZ55" s="1"/>
      <c r="WAA55" s="1"/>
      <c r="WAB55" s="1"/>
      <c r="WAC55" s="1"/>
      <c r="WAD55" s="1"/>
      <c r="WAE55" s="1"/>
      <c r="WAF55" s="1"/>
      <c r="WAG55" s="1"/>
      <c r="WAH55" s="1"/>
      <c r="WAI55" s="1"/>
      <c r="WAJ55" s="1"/>
      <c r="WAK55" s="1"/>
      <c r="WAL55" s="1"/>
      <c r="WAM55" s="1"/>
      <c r="WAN55" s="1"/>
      <c r="WAO55" s="1"/>
      <c r="WAP55" s="1"/>
      <c r="WAQ55" s="1"/>
      <c r="WAR55" s="1"/>
      <c r="WAS55" s="1"/>
      <c r="WAT55" s="1"/>
      <c r="WAU55" s="1"/>
      <c r="WAV55" s="1"/>
      <c r="WAW55" s="1"/>
      <c r="WAX55" s="1"/>
      <c r="WAY55" s="1"/>
      <c r="WAZ55" s="1"/>
      <c r="WBA55" s="1"/>
      <c r="WBB55" s="1"/>
      <c r="WBC55" s="1"/>
      <c r="WBD55" s="1"/>
      <c r="WBE55" s="1"/>
      <c r="WBF55" s="1"/>
      <c r="WBG55" s="1"/>
      <c r="WBH55" s="1"/>
      <c r="WBI55" s="1"/>
      <c r="WBJ55" s="1"/>
      <c r="WBK55" s="1"/>
      <c r="WBL55" s="1"/>
      <c r="WBM55" s="1"/>
      <c r="WBN55" s="1"/>
      <c r="WBO55" s="1"/>
      <c r="WBP55" s="1"/>
      <c r="WBQ55" s="1"/>
      <c r="WBR55" s="1"/>
      <c r="WBS55" s="1"/>
      <c r="WBT55" s="1"/>
      <c r="WBU55" s="1"/>
      <c r="WBV55" s="1"/>
      <c r="WBW55" s="1"/>
      <c r="WBX55" s="1"/>
      <c r="WBY55" s="1"/>
      <c r="WBZ55" s="1"/>
      <c r="WCA55" s="1"/>
      <c r="WCB55" s="1"/>
      <c r="WCC55" s="1"/>
      <c r="WCD55" s="1"/>
      <c r="WCE55" s="1"/>
      <c r="WCF55" s="1"/>
      <c r="WCG55" s="1"/>
      <c r="WCH55" s="1"/>
      <c r="WCI55" s="1"/>
      <c r="WCJ55" s="1"/>
      <c r="WCK55" s="1"/>
      <c r="WCL55" s="1"/>
      <c r="WCM55" s="1"/>
      <c r="WCN55" s="1"/>
      <c r="WCO55" s="1"/>
      <c r="WCP55" s="1"/>
      <c r="WCQ55" s="1"/>
      <c r="WCR55" s="1"/>
      <c r="WCS55" s="1"/>
      <c r="WCT55" s="1"/>
      <c r="WCU55" s="1"/>
      <c r="WCV55" s="1"/>
      <c r="WCW55" s="1"/>
      <c r="WCX55" s="1"/>
      <c r="WCY55" s="1"/>
      <c r="WCZ55" s="1"/>
      <c r="WDA55" s="1"/>
      <c r="WDB55" s="1"/>
      <c r="WDC55" s="1"/>
      <c r="WDD55" s="1"/>
      <c r="WDE55" s="1"/>
      <c r="WDF55" s="1"/>
      <c r="WDG55" s="1"/>
      <c r="WDH55" s="1"/>
      <c r="WDI55" s="1"/>
      <c r="WDJ55" s="1"/>
      <c r="WDK55" s="1"/>
      <c r="WDL55" s="1"/>
      <c r="WDM55" s="1"/>
      <c r="WDN55" s="1"/>
      <c r="WDO55" s="1"/>
      <c r="WDP55" s="1"/>
      <c r="WDQ55" s="1"/>
      <c r="WDR55" s="1"/>
      <c r="WDS55" s="1"/>
      <c r="WDT55" s="1"/>
      <c r="WDU55" s="1"/>
      <c r="WDV55" s="1"/>
      <c r="WDW55" s="1"/>
      <c r="WDX55" s="1"/>
      <c r="WDY55" s="1"/>
      <c r="WDZ55" s="1"/>
      <c r="WEA55" s="1"/>
      <c r="WEB55" s="1"/>
      <c r="WEC55" s="1"/>
      <c r="WED55" s="1"/>
      <c r="WEE55" s="1"/>
      <c r="WEF55" s="1"/>
      <c r="WEG55" s="1"/>
      <c r="WEH55" s="1"/>
      <c r="WEI55" s="1"/>
      <c r="WEJ55" s="1"/>
      <c r="WEK55" s="1"/>
      <c r="WEL55" s="1"/>
      <c r="WEM55" s="1"/>
      <c r="WEN55" s="1"/>
      <c r="WEO55" s="1"/>
      <c r="WEP55" s="1"/>
      <c r="WEQ55" s="1"/>
      <c r="WER55" s="1"/>
      <c r="WES55" s="1"/>
      <c r="WET55" s="1"/>
      <c r="WEU55" s="1"/>
      <c r="WEV55" s="1"/>
      <c r="WEW55" s="1"/>
      <c r="WEX55" s="1"/>
      <c r="WEY55" s="1"/>
      <c r="WEZ55" s="1"/>
      <c r="WFA55" s="1"/>
      <c r="WFB55" s="1"/>
      <c r="WFC55" s="1"/>
      <c r="WFD55" s="1"/>
      <c r="WFE55" s="1"/>
      <c r="WFF55" s="1"/>
      <c r="WFG55" s="1"/>
      <c r="WFH55" s="1"/>
      <c r="WFI55" s="1"/>
      <c r="WFJ55" s="1"/>
      <c r="WFK55" s="1"/>
      <c r="WFL55" s="1"/>
      <c r="WFM55" s="1"/>
      <c r="WFN55" s="1"/>
      <c r="WFO55" s="1"/>
      <c r="WFP55" s="1"/>
      <c r="WFQ55" s="1"/>
      <c r="WFR55" s="1"/>
      <c r="WFS55" s="1"/>
      <c r="WFT55" s="1"/>
      <c r="WFU55" s="1"/>
      <c r="WFV55" s="1"/>
      <c r="WFW55" s="1"/>
      <c r="WFX55" s="1"/>
      <c r="WFY55" s="1"/>
      <c r="WFZ55" s="1"/>
      <c r="WGA55" s="1"/>
      <c r="WGB55" s="1"/>
      <c r="WGC55" s="1"/>
      <c r="WGD55" s="1"/>
      <c r="WGE55" s="1"/>
      <c r="WGF55" s="1"/>
      <c r="WGG55" s="1"/>
      <c r="WGH55" s="1"/>
      <c r="WGI55" s="1"/>
      <c r="WGJ55" s="1"/>
      <c r="WGK55" s="1"/>
      <c r="WGL55" s="1"/>
      <c r="WGM55" s="1"/>
      <c r="WGN55" s="1"/>
      <c r="WGO55" s="1"/>
      <c r="WGP55" s="1"/>
      <c r="WGQ55" s="1"/>
      <c r="WGR55" s="1"/>
      <c r="WGS55" s="1"/>
      <c r="WGT55" s="1"/>
      <c r="WGU55" s="1"/>
      <c r="WGV55" s="1"/>
      <c r="WGW55" s="1"/>
      <c r="WGX55" s="1"/>
      <c r="WGY55" s="1"/>
      <c r="WGZ55" s="1"/>
      <c r="WHA55" s="1"/>
      <c r="WHB55" s="1"/>
      <c r="WHC55" s="1"/>
      <c r="WHD55" s="1"/>
      <c r="WHE55" s="1"/>
      <c r="WHF55" s="1"/>
      <c r="WHG55" s="1"/>
      <c r="WHH55" s="1"/>
      <c r="WHI55" s="1"/>
      <c r="WHJ55" s="1"/>
      <c r="WHK55" s="1"/>
      <c r="WHL55" s="1"/>
      <c r="WHM55" s="1"/>
      <c r="WHN55" s="1"/>
      <c r="WHO55" s="1"/>
      <c r="WHP55" s="1"/>
      <c r="WHQ55" s="1"/>
      <c r="WHR55" s="1"/>
      <c r="WHS55" s="1"/>
      <c r="WHT55" s="1"/>
      <c r="WHU55" s="1"/>
      <c r="WHV55" s="1"/>
      <c r="WHW55" s="1"/>
      <c r="WHX55" s="1"/>
      <c r="WHY55" s="1"/>
      <c r="WHZ55" s="1"/>
      <c r="WIA55" s="1"/>
      <c r="WIB55" s="1"/>
      <c r="WIC55" s="1"/>
      <c r="WID55" s="1"/>
      <c r="WIE55" s="1"/>
      <c r="WIF55" s="1"/>
      <c r="WIG55" s="1"/>
      <c r="WIH55" s="1"/>
      <c r="WII55" s="1"/>
      <c r="WIJ55" s="1"/>
      <c r="WIK55" s="1"/>
      <c r="WIL55" s="1"/>
      <c r="WIM55" s="1"/>
      <c r="WIN55" s="1"/>
      <c r="WIO55" s="1"/>
      <c r="WIP55" s="1"/>
      <c r="WIQ55" s="1"/>
      <c r="WIR55" s="1"/>
      <c r="WIS55" s="1"/>
      <c r="WIT55" s="1"/>
      <c r="WIU55" s="1"/>
      <c r="WIV55" s="1"/>
      <c r="WIW55" s="1"/>
      <c r="WIX55" s="1"/>
      <c r="WIY55" s="1"/>
      <c r="WIZ55" s="1"/>
      <c r="WJA55" s="1"/>
      <c r="WJB55" s="1"/>
      <c r="WJC55" s="1"/>
      <c r="WJD55" s="1"/>
      <c r="WJE55" s="1"/>
      <c r="WJF55" s="1"/>
      <c r="WJG55" s="1"/>
      <c r="WJH55" s="1"/>
      <c r="WJI55" s="1"/>
      <c r="WJJ55" s="1"/>
      <c r="WJK55" s="1"/>
      <c r="WJL55" s="1"/>
      <c r="WJM55" s="1"/>
      <c r="WJN55" s="1"/>
      <c r="WJO55" s="1"/>
      <c r="WJP55" s="1"/>
      <c r="WJQ55" s="1"/>
      <c r="WJR55" s="1"/>
      <c r="WJS55" s="1"/>
      <c r="WJT55" s="1"/>
      <c r="WJU55" s="1"/>
      <c r="WJV55" s="1"/>
      <c r="WJW55" s="1"/>
      <c r="WJX55" s="1"/>
      <c r="WJY55" s="1"/>
      <c r="WJZ55" s="1"/>
      <c r="WKA55" s="1"/>
      <c r="WKB55" s="1"/>
      <c r="WKC55" s="1"/>
      <c r="WKD55" s="1"/>
      <c r="WKE55" s="1"/>
      <c r="WKF55" s="1"/>
      <c r="WKG55" s="1"/>
      <c r="WKH55" s="1"/>
      <c r="WKI55" s="1"/>
      <c r="WKJ55" s="1"/>
      <c r="WKK55" s="1"/>
      <c r="WKL55" s="1"/>
      <c r="WKM55" s="1"/>
      <c r="WKN55" s="1"/>
      <c r="WKO55" s="1"/>
      <c r="WKP55" s="1"/>
      <c r="WKQ55" s="1"/>
      <c r="WKR55" s="1"/>
      <c r="WKS55" s="1"/>
      <c r="WKT55" s="1"/>
      <c r="WKU55" s="1"/>
      <c r="WKV55" s="1"/>
      <c r="WKW55" s="1"/>
      <c r="WKX55" s="1"/>
      <c r="WKY55" s="1"/>
      <c r="WKZ55" s="1"/>
      <c r="WLA55" s="1"/>
      <c r="WLB55" s="1"/>
      <c r="WLC55" s="1"/>
      <c r="WLD55" s="1"/>
      <c r="WLE55" s="1"/>
      <c r="WLF55" s="1"/>
      <c r="WLG55" s="1"/>
      <c r="WLH55" s="1"/>
      <c r="WLI55" s="1"/>
      <c r="WLJ55" s="1"/>
      <c r="WLK55" s="1"/>
      <c r="WLL55" s="1"/>
      <c r="WLM55" s="1"/>
      <c r="WLN55" s="1"/>
      <c r="WLO55" s="1"/>
      <c r="WLP55" s="1"/>
      <c r="WLQ55" s="1"/>
      <c r="WLR55" s="1"/>
      <c r="WLS55" s="1"/>
      <c r="WLT55" s="1"/>
      <c r="WLU55" s="1"/>
      <c r="WLV55" s="1"/>
      <c r="WLW55" s="1"/>
      <c r="WLX55" s="1"/>
      <c r="WLY55" s="1"/>
      <c r="WLZ55" s="1"/>
      <c r="WMA55" s="1"/>
      <c r="WMB55" s="1"/>
      <c r="WMC55" s="1"/>
      <c r="WMD55" s="1"/>
      <c r="WME55" s="1"/>
      <c r="WMF55" s="1"/>
      <c r="WMG55" s="1"/>
      <c r="WMH55" s="1"/>
      <c r="WMI55" s="1"/>
      <c r="WMJ55" s="1"/>
      <c r="WMK55" s="1"/>
      <c r="WML55" s="1"/>
      <c r="WMM55" s="1"/>
      <c r="WMN55" s="1"/>
      <c r="WMO55" s="1"/>
      <c r="WMP55" s="1"/>
      <c r="WMQ55" s="1"/>
      <c r="WMR55" s="1"/>
      <c r="WMS55" s="1"/>
      <c r="WMT55" s="1"/>
      <c r="WMU55" s="1"/>
      <c r="WMV55" s="1"/>
      <c r="WMW55" s="1"/>
      <c r="WMX55" s="1"/>
      <c r="WMY55" s="1"/>
      <c r="WMZ55" s="1"/>
      <c r="WNA55" s="1"/>
      <c r="WNB55" s="1"/>
      <c r="WNC55" s="1"/>
      <c r="WND55" s="1"/>
      <c r="WNE55" s="1"/>
      <c r="WNF55" s="1"/>
      <c r="WNG55" s="1"/>
      <c r="WNH55" s="1"/>
      <c r="WNI55" s="1"/>
      <c r="WNJ55" s="1"/>
      <c r="WNK55" s="1"/>
      <c r="WNL55" s="1"/>
      <c r="WNM55" s="1"/>
      <c r="WNN55" s="1"/>
      <c r="WNO55" s="1"/>
      <c r="WNP55" s="1"/>
      <c r="WNQ55" s="1"/>
      <c r="WNR55" s="1"/>
      <c r="WNS55" s="1"/>
      <c r="WNT55" s="1"/>
      <c r="WNU55" s="1"/>
      <c r="WNV55" s="1"/>
      <c r="WNW55" s="1"/>
      <c r="WNX55" s="1"/>
      <c r="WNY55" s="1"/>
      <c r="WNZ55" s="1"/>
      <c r="WOA55" s="1"/>
      <c r="WOB55" s="1"/>
      <c r="WOC55" s="1"/>
      <c r="WOD55" s="1"/>
      <c r="WOE55" s="1"/>
      <c r="WOF55" s="1"/>
      <c r="WOG55" s="1"/>
      <c r="WOH55" s="1"/>
      <c r="WOI55" s="1"/>
      <c r="WOJ55" s="1"/>
      <c r="WOK55" s="1"/>
      <c r="WOL55" s="1"/>
      <c r="WOM55" s="1"/>
      <c r="WON55" s="1"/>
      <c r="WOO55" s="1"/>
      <c r="WOP55" s="1"/>
      <c r="WOQ55" s="1"/>
      <c r="WOR55" s="1"/>
      <c r="WOS55" s="1"/>
      <c r="WOT55" s="1"/>
      <c r="WOU55" s="1"/>
      <c r="WOV55" s="1"/>
      <c r="WOW55" s="1"/>
      <c r="WOX55" s="1"/>
      <c r="WOY55" s="1"/>
      <c r="WOZ55" s="1"/>
      <c r="WPA55" s="1"/>
      <c r="WPB55" s="1"/>
      <c r="WPC55" s="1"/>
      <c r="WPD55" s="1"/>
      <c r="WPE55" s="1"/>
      <c r="WPF55" s="1"/>
      <c r="WPG55" s="1"/>
      <c r="WPH55" s="1"/>
      <c r="WPI55" s="1"/>
      <c r="WPJ55" s="1"/>
      <c r="WPK55" s="1"/>
      <c r="WPL55" s="1"/>
      <c r="WPM55" s="1"/>
      <c r="WPN55" s="1"/>
      <c r="WPO55" s="1"/>
      <c r="WPP55" s="1"/>
      <c r="WPQ55" s="1"/>
      <c r="WPR55" s="1"/>
      <c r="WPS55" s="1"/>
      <c r="WPT55" s="1"/>
      <c r="WPU55" s="1"/>
      <c r="WPV55" s="1"/>
      <c r="WPW55" s="1"/>
      <c r="WPX55" s="1"/>
      <c r="WPY55" s="1"/>
      <c r="WPZ55" s="1"/>
      <c r="WQA55" s="1"/>
      <c r="WQB55" s="1"/>
      <c r="WQC55" s="1"/>
      <c r="WQD55" s="1"/>
      <c r="WQE55" s="1"/>
      <c r="WQF55" s="1"/>
      <c r="WQG55" s="1"/>
      <c r="WQH55" s="1"/>
      <c r="WQI55" s="1"/>
      <c r="WQJ55" s="1"/>
      <c r="WQK55" s="1"/>
      <c r="WQL55" s="1"/>
      <c r="WQM55" s="1"/>
      <c r="WQN55" s="1"/>
      <c r="WQO55" s="1"/>
      <c r="WQP55" s="1"/>
      <c r="WQQ55" s="1"/>
      <c r="WQR55" s="1"/>
      <c r="WQS55" s="1"/>
      <c r="WQT55" s="1"/>
      <c r="WQU55" s="1"/>
      <c r="WQV55" s="1"/>
      <c r="WQW55" s="1"/>
      <c r="WQX55" s="1"/>
      <c r="WQY55" s="1"/>
      <c r="WQZ55" s="1"/>
      <c r="WRA55" s="1"/>
      <c r="WRB55" s="1"/>
      <c r="WRC55" s="1"/>
      <c r="WRD55" s="1"/>
      <c r="WRE55" s="1"/>
      <c r="WRF55" s="1"/>
      <c r="WRG55" s="1"/>
      <c r="WRH55" s="1"/>
      <c r="WRI55" s="1"/>
      <c r="WRJ55" s="1"/>
      <c r="WRK55" s="1"/>
      <c r="WRL55" s="1"/>
      <c r="WRM55" s="1"/>
      <c r="WRN55" s="1"/>
      <c r="WRO55" s="1"/>
      <c r="WRP55" s="1"/>
      <c r="WRQ55" s="1"/>
      <c r="WRR55" s="1"/>
      <c r="WRS55" s="1"/>
      <c r="WRT55" s="1"/>
      <c r="WRU55" s="1"/>
      <c r="WRV55" s="1"/>
      <c r="WRW55" s="1"/>
      <c r="WRX55" s="1"/>
      <c r="WRY55" s="1"/>
      <c r="WRZ55" s="1"/>
      <c r="WSA55" s="1"/>
      <c r="WSB55" s="1"/>
      <c r="WSC55" s="1"/>
      <c r="WSD55" s="1"/>
      <c r="WSE55" s="1"/>
      <c r="WSF55" s="1"/>
      <c r="WSG55" s="1"/>
      <c r="WSH55" s="1"/>
      <c r="WSI55" s="1"/>
      <c r="WSJ55" s="1"/>
      <c r="WSK55" s="1"/>
      <c r="WSL55" s="1"/>
      <c r="WSM55" s="1"/>
      <c r="WSN55" s="1"/>
      <c r="WSO55" s="1"/>
      <c r="WSP55" s="1"/>
      <c r="WSQ55" s="1"/>
      <c r="WSR55" s="1"/>
      <c r="WSS55" s="1"/>
      <c r="WST55" s="1"/>
      <c r="WSU55" s="1"/>
      <c r="WSV55" s="1"/>
      <c r="WSW55" s="1"/>
      <c r="WSX55" s="1"/>
      <c r="WSY55" s="1"/>
      <c r="WSZ55" s="1"/>
      <c r="WTA55" s="1"/>
      <c r="WTB55" s="1"/>
      <c r="WTC55" s="1"/>
      <c r="WTD55" s="1"/>
      <c r="WTE55" s="1"/>
      <c r="WTF55" s="1"/>
      <c r="WTG55" s="1"/>
      <c r="WTH55" s="1"/>
      <c r="WTI55" s="1"/>
      <c r="WTJ55" s="1"/>
      <c r="WTK55" s="1"/>
      <c r="WTL55" s="1"/>
      <c r="WTM55" s="1"/>
      <c r="WTN55" s="1"/>
      <c r="WTO55" s="1"/>
      <c r="WTP55" s="1"/>
      <c r="WTQ55" s="1"/>
      <c r="WTR55" s="1"/>
      <c r="WTS55" s="1"/>
      <c r="WTT55" s="1"/>
      <c r="WTU55" s="1"/>
      <c r="WTV55" s="1"/>
      <c r="WTW55" s="1"/>
      <c r="WTX55" s="1"/>
      <c r="WTY55" s="1"/>
      <c r="WTZ55" s="1"/>
      <c r="WUA55" s="1"/>
      <c r="WUB55" s="1"/>
      <c r="WUC55" s="1"/>
      <c r="WUD55" s="1"/>
      <c r="WUE55" s="1"/>
      <c r="WUF55" s="1"/>
      <c r="WUG55" s="1"/>
      <c r="WUH55" s="1"/>
      <c r="WUI55" s="1"/>
      <c r="WUJ55" s="1"/>
      <c r="WUK55" s="1"/>
      <c r="WUL55" s="1"/>
      <c r="WUM55" s="1"/>
      <c r="WUN55" s="1"/>
      <c r="WUO55" s="1"/>
      <c r="WUP55" s="1"/>
      <c r="WUQ55" s="1"/>
      <c r="WUR55" s="1"/>
      <c r="WUS55" s="1"/>
      <c r="WUT55" s="1"/>
      <c r="WUU55" s="1"/>
      <c r="WUV55" s="1"/>
      <c r="WUW55" s="1"/>
      <c r="WUX55" s="1"/>
      <c r="WUY55" s="1"/>
      <c r="WUZ55" s="1"/>
      <c r="WVA55" s="1"/>
      <c r="WVB55" s="1"/>
      <c r="WVC55" s="1"/>
      <c r="WVD55" s="1"/>
      <c r="WVE55" s="1"/>
      <c r="WVF55" s="1"/>
      <c r="WVG55" s="1"/>
      <c r="WVH55" s="1"/>
      <c r="WVI55" s="1"/>
      <c r="WVJ55" s="1"/>
      <c r="WVK55" s="1"/>
      <c r="WVL55" s="1"/>
      <c r="WVM55" s="1"/>
      <c r="WVN55" s="1"/>
      <c r="WVO55" s="1"/>
      <c r="WVP55" s="1"/>
      <c r="WVQ55" s="1"/>
      <c r="WVR55" s="1"/>
      <c r="WVS55" s="1"/>
    </row>
    <row r="56" spans="1:16139" s="30" customFormat="1" x14ac:dyDescent="0.25">
      <c r="A56" s="1"/>
      <c r="B56" s="19"/>
      <c r="C56" s="39"/>
      <c r="D56" s="9"/>
      <c r="E56" s="10"/>
      <c r="F56" s="31"/>
      <c r="G56" s="4"/>
      <c r="H56" s="4"/>
      <c r="I56" s="4"/>
      <c r="J56" s="4"/>
      <c r="K56" s="4"/>
      <c r="L56" s="5"/>
      <c r="M56" s="5"/>
      <c r="N56" s="5"/>
      <c r="O56" s="7"/>
      <c r="P56" s="1"/>
      <c r="Q56" s="3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/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/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/>
      <c r="BAU56" s="1"/>
      <c r="BAV56" s="1"/>
      <c r="BAW56" s="1"/>
      <c r="BAX56" s="1"/>
      <c r="BAY56" s="1"/>
      <c r="BAZ56" s="1"/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/>
      <c r="BBN56" s="1"/>
      <c r="BBO56" s="1"/>
      <c r="BBP56" s="1"/>
      <c r="BBQ56" s="1"/>
      <c r="BBR56" s="1"/>
      <c r="BBS56" s="1"/>
      <c r="BBT56" s="1"/>
      <c r="BBU56" s="1"/>
      <c r="BBV56" s="1"/>
      <c r="BBW56" s="1"/>
      <c r="BBX56" s="1"/>
      <c r="BBY56" s="1"/>
      <c r="BBZ56" s="1"/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/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/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/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/>
      <c r="BKN56" s="1"/>
      <c r="BKO56" s="1"/>
      <c r="BKP56" s="1"/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/>
      <c r="BLB56" s="1"/>
      <c r="BLC56" s="1"/>
      <c r="BLD56" s="1"/>
      <c r="BLE56" s="1"/>
      <c r="BLF56" s="1"/>
      <c r="BLG56" s="1"/>
      <c r="BLH56" s="1"/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/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/>
      <c r="BMY56" s="1"/>
      <c r="BMZ56" s="1"/>
      <c r="BNA56" s="1"/>
      <c r="BNB56" s="1"/>
      <c r="BNC56" s="1"/>
      <c r="BND56" s="1"/>
      <c r="BNE56" s="1"/>
      <c r="BNF56" s="1"/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/>
      <c r="BOF56" s="1"/>
      <c r="BOG56" s="1"/>
      <c r="BOH56" s="1"/>
      <c r="BOI56" s="1"/>
      <c r="BOJ56" s="1"/>
      <c r="BOK56" s="1"/>
      <c r="BOL56" s="1"/>
      <c r="BOM56" s="1"/>
      <c r="BON56" s="1"/>
      <c r="BOO56" s="1"/>
      <c r="BOP56" s="1"/>
      <c r="BOQ56" s="1"/>
      <c r="BOR56" s="1"/>
      <c r="BOS56" s="1"/>
      <c r="BOT56" s="1"/>
      <c r="BOU56" s="1"/>
      <c r="BOV56" s="1"/>
      <c r="BOW56" s="1"/>
      <c r="BOX56" s="1"/>
      <c r="BOY56" s="1"/>
      <c r="BOZ56" s="1"/>
      <c r="BPA56" s="1"/>
      <c r="BPB56" s="1"/>
      <c r="BPC56" s="1"/>
      <c r="BPD56" s="1"/>
      <c r="BPE56" s="1"/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/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/>
      <c r="BRH56" s="1"/>
      <c r="BRI56" s="1"/>
      <c r="BRJ56" s="1"/>
      <c r="BRK56" s="1"/>
      <c r="BRL56" s="1"/>
      <c r="BRM56" s="1"/>
      <c r="BRN56" s="1"/>
      <c r="BRO56" s="1"/>
      <c r="BRP56" s="1"/>
      <c r="BRQ56" s="1"/>
      <c r="BRR56" s="1"/>
      <c r="BRS56" s="1"/>
      <c r="BRT56" s="1"/>
      <c r="BRU56" s="1"/>
      <c r="BRV56" s="1"/>
      <c r="BRW56" s="1"/>
      <c r="BRX56" s="1"/>
      <c r="BRY56" s="1"/>
      <c r="BRZ56" s="1"/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/>
      <c r="BUH56" s="1"/>
      <c r="BUI56" s="1"/>
      <c r="BUJ56" s="1"/>
      <c r="BUK56" s="1"/>
      <c r="BUL56" s="1"/>
      <c r="BUM56" s="1"/>
      <c r="BUN56" s="1"/>
      <c r="BUO56" s="1"/>
      <c r="BUP56" s="1"/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/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/>
      <c r="BWE56" s="1"/>
      <c r="BWF56" s="1"/>
      <c r="BWG56" s="1"/>
      <c r="BWH56" s="1"/>
      <c r="BWI56" s="1"/>
      <c r="BWJ56" s="1"/>
      <c r="BWK56" s="1"/>
      <c r="BWL56" s="1"/>
      <c r="BWM56" s="1"/>
      <c r="BWN56" s="1"/>
      <c r="BWO56" s="1"/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/>
      <c r="BXC56" s="1"/>
      <c r="BXD56" s="1"/>
      <c r="BXE56" s="1"/>
      <c r="BXF56" s="1"/>
      <c r="BXG56" s="1"/>
      <c r="BXH56" s="1"/>
      <c r="BXI56" s="1"/>
      <c r="BXJ56" s="1"/>
      <c r="BXK56" s="1"/>
      <c r="BXL56" s="1"/>
      <c r="BXM56" s="1"/>
      <c r="BXN56" s="1"/>
      <c r="BXO56" s="1"/>
      <c r="BXP56" s="1"/>
      <c r="BXQ56" s="1"/>
      <c r="BXR56" s="1"/>
      <c r="BXS56" s="1"/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/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/>
      <c r="BZZ56" s="1"/>
      <c r="CAA56" s="1"/>
      <c r="CAB56" s="1"/>
      <c r="CAC56" s="1"/>
      <c r="CAD56" s="1"/>
      <c r="CAE56" s="1"/>
      <c r="CAF56" s="1"/>
      <c r="CAG56" s="1"/>
      <c r="CAH56" s="1"/>
      <c r="CAI56" s="1"/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/>
      <c r="CAV56" s="1"/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/>
      <c r="CBO56" s="1"/>
      <c r="CBP56" s="1"/>
      <c r="CBQ56" s="1"/>
      <c r="CBR56" s="1"/>
      <c r="CBS56" s="1"/>
      <c r="CBT56" s="1"/>
      <c r="CBU56" s="1"/>
      <c r="CBV56" s="1"/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/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/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/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/>
      <c r="CHZ56" s="1"/>
      <c r="CIA56" s="1"/>
      <c r="CIB56" s="1"/>
      <c r="CIC56" s="1"/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/>
      <c r="CKF56" s="1"/>
      <c r="CKG56" s="1"/>
      <c r="CKH56" s="1"/>
      <c r="CKI56" s="1"/>
      <c r="CKJ56" s="1"/>
      <c r="CKK56" s="1"/>
      <c r="CKL56" s="1"/>
      <c r="CKM56" s="1"/>
      <c r="CKN56" s="1"/>
      <c r="CKO56" s="1"/>
      <c r="CKP56" s="1"/>
      <c r="CKQ56" s="1"/>
      <c r="CKR56" s="1"/>
      <c r="CKS56" s="1"/>
      <c r="CKT56" s="1"/>
      <c r="CKU56" s="1"/>
      <c r="CKV56" s="1"/>
      <c r="CKW56" s="1"/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/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/>
      <c r="CMH56" s="1"/>
      <c r="CMI56" s="1"/>
      <c r="CMJ56" s="1"/>
      <c r="CMK56" s="1"/>
      <c r="CML56" s="1"/>
      <c r="CMM56" s="1"/>
      <c r="CMN56" s="1"/>
      <c r="CMO56" s="1"/>
      <c r="CMP56" s="1"/>
      <c r="CMQ56" s="1"/>
      <c r="CMR56" s="1"/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/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/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/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/>
      <c r="CUG56" s="1"/>
      <c r="CUH56" s="1"/>
      <c r="CUI56" s="1"/>
      <c r="CUJ56" s="1"/>
      <c r="CUK56" s="1"/>
      <c r="CUL56" s="1"/>
      <c r="CUM56" s="1"/>
      <c r="CUN56" s="1"/>
      <c r="CUO56" s="1"/>
      <c r="CUP56" s="1"/>
      <c r="CUQ56" s="1"/>
      <c r="CUR56" s="1"/>
      <c r="CUS56" s="1"/>
      <c r="CUT56" s="1"/>
      <c r="CUU56" s="1"/>
      <c r="CUV56" s="1"/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/>
      <c r="DBU56" s="1"/>
      <c r="DBV56" s="1"/>
      <c r="DBW56" s="1"/>
      <c r="DBX56" s="1"/>
      <c r="DBY56" s="1"/>
      <c r="DBZ56" s="1"/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/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/>
      <c r="DIB56" s="1"/>
      <c r="DIC56" s="1"/>
      <c r="DID56" s="1"/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/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/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/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/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/>
      <c r="FTW56" s="1"/>
      <c r="FTX56" s="1"/>
      <c r="FTY56" s="1"/>
      <c r="FTZ56" s="1"/>
      <c r="FUA56" s="1"/>
      <c r="FUB56" s="1"/>
      <c r="FUC56" s="1"/>
      <c r="FUD56" s="1"/>
      <c r="FUE56" s="1"/>
      <c r="FUF56" s="1"/>
      <c r="FUG56" s="1"/>
      <c r="FUH56" s="1"/>
      <c r="FUI56" s="1"/>
      <c r="FUJ56" s="1"/>
      <c r="FUK56" s="1"/>
      <c r="FUL56" s="1"/>
      <c r="FUM56" s="1"/>
      <c r="FUN56" s="1"/>
      <c r="FUO56" s="1"/>
      <c r="FUP56" s="1"/>
      <c r="FUQ56" s="1"/>
      <c r="FUR56" s="1"/>
      <c r="FUS56" s="1"/>
      <c r="FUT56" s="1"/>
      <c r="FUU56" s="1"/>
      <c r="FUV56" s="1"/>
      <c r="FUW56" s="1"/>
      <c r="FUX56" s="1"/>
      <c r="FUY56" s="1"/>
      <c r="FUZ56" s="1"/>
      <c r="FVA56" s="1"/>
      <c r="FVB56" s="1"/>
      <c r="FVC56" s="1"/>
      <c r="FVD56" s="1"/>
      <c r="FVE56" s="1"/>
      <c r="FVF56" s="1"/>
      <c r="FVG56" s="1"/>
      <c r="FVH56" s="1"/>
      <c r="FVI56" s="1"/>
      <c r="FVJ56" s="1"/>
      <c r="FVK56" s="1"/>
      <c r="FVL56" s="1"/>
      <c r="FVM56" s="1"/>
      <c r="FVN56" s="1"/>
      <c r="FVO56" s="1"/>
      <c r="FVP56" s="1"/>
      <c r="FVQ56" s="1"/>
      <c r="FVR56" s="1"/>
      <c r="FVS56" s="1"/>
      <c r="FVT56" s="1"/>
      <c r="FVU56" s="1"/>
      <c r="FVV56" s="1"/>
      <c r="FVW56" s="1"/>
      <c r="FVX56" s="1"/>
      <c r="FVY56" s="1"/>
      <c r="FVZ56" s="1"/>
      <c r="FWA56" s="1"/>
      <c r="FWB56" s="1"/>
      <c r="FWC56" s="1"/>
      <c r="FWD56" s="1"/>
      <c r="FWE56" s="1"/>
      <c r="FWF56" s="1"/>
      <c r="FWG56" s="1"/>
      <c r="FWH56" s="1"/>
      <c r="FWI56" s="1"/>
      <c r="FWJ56" s="1"/>
      <c r="FWK56" s="1"/>
      <c r="FWL56" s="1"/>
      <c r="FWM56" s="1"/>
      <c r="FWN56" s="1"/>
      <c r="FWO56" s="1"/>
      <c r="FWP56" s="1"/>
      <c r="FWQ56" s="1"/>
      <c r="FWR56" s="1"/>
      <c r="FWS56" s="1"/>
      <c r="FWT56" s="1"/>
      <c r="FWU56" s="1"/>
      <c r="FWV56" s="1"/>
      <c r="FWW56" s="1"/>
      <c r="FWX56" s="1"/>
      <c r="FWY56" s="1"/>
      <c r="FWZ56" s="1"/>
      <c r="FXA56" s="1"/>
      <c r="FXB56" s="1"/>
      <c r="FXC56" s="1"/>
      <c r="FXD56" s="1"/>
      <c r="FXE56" s="1"/>
      <c r="FXF56" s="1"/>
      <c r="FXG56" s="1"/>
      <c r="FXH56" s="1"/>
      <c r="FXI56" s="1"/>
      <c r="FXJ56" s="1"/>
      <c r="FXK56" s="1"/>
      <c r="FXL56" s="1"/>
      <c r="FXM56" s="1"/>
      <c r="FXN56" s="1"/>
      <c r="FXO56" s="1"/>
      <c r="FXP56" s="1"/>
      <c r="FXQ56" s="1"/>
      <c r="FXR56" s="1"/>
      <c r="FXS56" s="1"/>
      <c r="FXT56" s="1"/>
      <c r="FXU56" s="1"/>
      <c r="FXV56" s="1"/>
      <c r="FXW56" s="1"/>
      <c r="FXX56" s="1"/>
      <c r="FXY56" s="1"/>
      <c r="FXZ56" s="1"/>
      <c r="FYA56" s="1"/>
      <c r="FYB56" s="1"/>
      <c r="FYC56" s="1"/>
      <c r="FYD56" s="1"/>
      <c r="FYE56" s="1"/>
      <c r="FYF56" s="1"/>
      <c r="FYG56" s="1"/>
      <c r="FYH56" s="1"/>
      <c r="FYI56" s="1"/>
      <c r="FYJ56" s="1"/>
      <c r="FYK56" s="1"/>
      <c r="FYL56" s="1"/>
      <c r="FYM56" s="1"/>
      <c r="FYN56" s="1"/>
      <c r="FYO56" s="1"/>
      <c r="FYP56" s="1"/>
      <c r="FYQ56" s="1"/>
      <c r="FYR56" s="1"/>
      <c r="FYS56" s="1"/>
      <c r="FYT56" s="1"/>
      <c r="FYU56" s="1"/>
      <c r="FYV56" s="1"/>
      <c r="FYW56" s="1"/>
      <c r="FYX56" s="1"/>
      <c r="FYY56" s="1"/>
      <c r="FYZ56" s="1"/>
      <c r="FZA56" s="1"/>
      <c r="FZB56" s="1"/>
      <c r="FZC56" s="1"/>
      <c r="FZD56" s="1"/>
      <c r="FZE56" s="1"/>
      <c r="FZF56" s="1"/>
      <c r="FZG56" s="1"/>
      <c r="FZH56" s="1"/>
      <c r="FZI56" s="1"/>
      <c r="FZJ56" s="1"/>
      <c r="FZK56" s="1"/>
      <c r="FZL56" s="1"/>
      <c r="FZM56" s="1"/>
      <c r="FZN56" s="1"/>
      <c r="FZO56" s="1"/>
      <c r="FZP56" s="1"/>
      <c r="FZQ56" s="1"/>
      <c r="FZR56" s="1"/>
      <c r="FZS56" s="1"/>
      <c r="FZT56" s="1"/>
      <c r="FZU56" s="1"/>
      <c r="FZV56" s="1"/>
      <c r="FZW56" s="1"/>
      <c r="FZX56" s="1"/>
      <c r="FZY56" s="1"/>
      <c r="FZZ56" s="1"/>
      <c r="GAA56" s="1"/>
      <c r="GAB56" s="1"/>
      <c r="GAC56" s="1"/>
      <c r="GAD56" s="1"/>
      <c r="GAE56" s="1"/>
      <c r="GAF56" s="1"/>
      <c r="GAG56" s="1"/>
      <c r="GAH56" s="1"/>
      <c r="GAI56" s="1"/>
      <c r="GAJ56" s="1"/>
      <c r="GAK56" s="1"/>
      <c r="GAL56" s="1"/>
      <c r="GAM56" s="1"/>
      <c r="GAN56" s="1"/>
      <c r="GAO56" s="1"/>
      <c r="GAP56" s="1"/>
      <c r="GAQ56" s="1"/>
      <c r="GAR56" s="1"/>
      <c r="GAS56" s="1"/>
      <c r="GAT56" s="1"/>
      <c r="GAU56" s="1"/>
      <c r="GAV56" s="1"/>
      <c r="GAW56" s="1"/>
      <c r="GAX56" s="1"/>
      <c r="GAY56" s="1"/>
      <c r="GAZ56" s="1"/>
      <c r="GBA56" s="1"/>
      <c r="GBB56" s="1"/>
      <c r="GBC56" s="1"/>
      <c r="GBD56" s="1"/>
      <c r="GBE56" s="1"/>
      <c r="GBF56" s="1"/>
      <c r="GBG56" s="1"/>
      <c r="GBH56" s="1"/>
      <c r="GBI56" s="1"/>
      <c r="GBJ56" s="1"/>
      <c r="GBK56" s="1"/>
      <c r="GBL56" s="1"/>
      <c r="GBM56" s="1"/>
      <c r="GBN56" s="1"/>
      <c r="GBO56" s="1"/>
      <c r="GBP56" s="1"/>
      <c r="GBQ56" s="1"/>
      <c r="GBR56" s="1"/>
      <c r="GBS56" s="1"/>
      <c r="GBT56" s="1"/>
      <c r="GBU56" s="1"/>
      <c r="GBV56" s="1"/>
      <c r="GBW56" s="1"/>
      <c r="GBX56" s="1"/>
      <c r="GBY56" s="1"/>
      <c r="GBZ56" s="1"/>
      <c r="GCA56" s="1"/>
      <c r="GCB56" s="1"/>
      <c r="GCC56" s="1"/>
      <c r="GCD56" s="1"/>
      <c r="GCE56" s="1"/>
      <c r="GCF56" s="1"/>
      <c r="GCG56" s="1"/>
      <c r="GCH56" s="1"/>
      <c r="GCI56" s="1"/>
      <c r="GCJ56" s="1"/>
      <c r="GCK56" s="1"/>
      <c r="GCL56" s="1"/>
      <c r="GCM56" s="1"/>
      <c r="GCN56" s="1"/>
      <c r="GCO56" s="1"/>
      <c r="GCP56" s="1"/>
      <c r="GCQ56" s="1"/>
      <c r="GCR56" s="1"/>
      <c r="GCS56" s="1"/>
      <c r="GCT56" s="1"/>
      <c r="GCU56" s="1"/>
      <c r="GCV56" s="1"/>
      <c r="GCW56" s="1"/>
      <c r="GCX56" s="1"/>
      <c r="GCY56" s="1"/>
      <c r="GCZ56" s="1"/>
      <c r="GDA56" s="1"/>
      <c r="GDB56" s="1"/>
      <c r="GDC56" s="1"/>
      <c r="GDD56" s="1"/>
      <c r="GDE56" s="1"/>
      <c r="GDF56" s="1"/>
      <c r="GDG56" s="1"/>
      <c r="GDH56" s="1"/>
      <c r="GDI56" s="1"/>
      <c r="GDJ56" s="1"/>
      <c r="GDK56" s="1"/>
      <c r="GDL56" s="1"/>
      <c r="GDM56" s="1"/>
      <c r="GDN56" s="1"/>
      <c r="GDO56" s="1"/>
      <c r="GDP56" s="1"/>
      <c r="GDQ56" s="1"/>
      <c r="GDR56" s="1"/>
      <c r="GDS56" s="1"/>
      <c r="GDT56" s="1"/>
      <c r="GDU56" s="1"/>
      <c r="GDV56" s="1"/>
      <c r="GDW56" s="1"/>
      <c r="GDX56" s="1"/>
      <c r="GDY56" s="1"/>
      <c r="GDZ56" s="1"/>
      <c r="GEA56" s="1"/>
      <c r="GEB56" s="1"/>
      <c r="GEC56" s="1"/>
      <c r="GED56" s="1"/>
      <c r="GEE56" s="1"/>
      <c r="GEF56" s="1"/>
      <c r="GEG56" s="1"/>
      <c r="GEH56" s="1"/>
      <c r="GEI56" s="1"/>
      <c r="GEJ56" s="1"/>
      <c r="GEK56" s="1"/>
      <c r="GEL56" s="1"/>
      <c r="GEM56" s="1"/>
      <c r="GEN56" s="1"/>
      <c r="GEO56" s="1"/>
      <c r="GEP56" s="1"/>
      <c r="GEQ56" s="1"/>
      <c r="GER56" s="1"/>
      <c r="GES56" s="1"/>
      <c r="GET56" s="1"/>
      <c r="GEU56" s="1"/>
      <c r="GEV56" s="1"/>
      <c r="GEW56" s="1"/>
      <c r="GEX56" s="1"/>
      <c r="GEY56" s="1"/>
      <c r="GEZ56" s="1"/>
      <c r="GFA56" s="1"/>
      <c r="GFB56" s="1"/>
      <c r="GFC56" s="1"/>
      <c r="GFD56" s="1"/>
      <c r="GFE56" s="1"/>
      <c r="GFF56" s="1"/>
      <c r="GFG56" s="1"/>
      <c r="GFH56" s="1"/>
      <c r="GFI56" s="1"/>
      <c r="GFJ56" s="1"/>
      <c r="GFK56" s="1"/>
      <c r="GFL56" s="1"/>
      <c r="GFM56" s="1"/>
      <c r="GFN56" s="1"/>
      <c r="GFO56" s="1"/>
      <c r="GFP56" s="1"/>
      <c r="GFQ56" s="1"/>
      <c r="GFR56" s="1"/>
      <c r="GFS56" s="1"/>
      <c r="GFT56" s="1"/>
      <c r="GFU56" s="1"/>
      <c r="GFV56" s="1"/>
      <c r="GFW56" s="1"/>
      <c r="GFX56" s="1"/>
      <c r="GFY56" s="1"/>
      <c r="GFZ56" s="1"/>
      <c r="GGA56" s="1"/>
      <c r="GGB56" s="1"/>
      <c r="GGC56" s="1"/>
      <c r="GGD56" s="1"/>
      <c r="GGE56" s="1"/>
      <c r="GGF56" s="1"/>
      <c r="GGG56" s="1"/>
      <c r="GGH56" s="1"/>
      <c r="GGI56" s="1"/>
      <c r="GGJ56" s="1"/>
      <c r="GGK56" s="1"/>
      <c r="GGL56" s="1"/>
      <c r="GGM56" s="1"/>
      <c r="GGN56" s="1"/>
      <c r="GGO56" s="1"/>
      <c r="GGP56" s="1"/>
      <c r="GGQ56" s="1"/>
      <c r="GGR56" s="1"/>
      <c r="GGS56" s="1"/>
      <c r="GGT56" s="1"/>
      <c r="GGU56" s="1"/>
      <c r="GGV56" s="1"/>
      <c r="GGW56" s="1"/>
      <c r="GGX56" s="1"/>
      <c r="GGY56" s="1"/>
      <c r="GGZ56" s="1"/>
      <c r="GHA56" s="1"/>
      <c r="GHB56" s="1"/>
      <c r="GHC56" s="1"/>
      <c r="GHD56" s="1"/>
      <c r="GHE56" s="1"/>
      <c r="GHF56" s="1"/>
      <c r="GHG56" s="1"/>
      <c r="GHH56" s="1"/>
      <c r="GHI56" s="1"/>
      <c r="GHJ56" s="1"/>
      <c r="GHK56" s="1"/>
      <c r="GHL56" s="1"/>
      <c r="GHM56" s="1"/>
      <c r="GHN56" s="1"/>
      <c r="GHO56" s="1"/>
      <c r="GHP56" s="1"/>
      <c r="GHQ56" s="1"/>
      <c r="GHR56" s="1"/>
      <c r="GHS56" s="1"/>
      <c r="GHT56" s="1"/>
      <c r="GHU56" s="1"/>
      <c r="GHV56" s="1"/>
      <c r="GHW56" s="1"/>
      <c r="GHX56" s="1"/>
      <c r="GHY56" s="1"/>
      <c r="GHZ56" s="1"/>
      <c r="GIA56" s="1"/>
      <c r="GIB56" s="1"/>
      <c r="GIC56" s="1"/>
      <c r="GID56" s="1"/>
      <c r="GIE56" s="1"/>
      <c r="GIF56" s="1"/>
      <c r="GIG56" s="1"/>
      <c r="GIH56" s="1"/>
      <c r="GII56" s="1"/>
      <c r="GIJ56" s="1"/>
      <c r="GIK56" s="1"/>
      <c r="GIL56" s="1"/>
      <c r="GIM56" s="1"/>
      <c r="GIN56" s="1"/>
      <c r="GIO56" s="1"/>
      <c r="GIP56" s="1"/>
      <c r="GIQ56" s="1"/>
      <c r="GIR56" s="1"/>
      <c r="GIS56" s="1"/>
      <c r="GIT56" s="1"/>
      <c r="GIU56" s="1"/>
      <c r="GIV56" s="1"/>
      <c r="GIW56" s="1"/>
      <c r="GIX56" s="1"/>
      <c r="GIY56" s="1"/>
      <c r="GIZ56" s="1"/>
      <c r="GJA56" s="1"/>
      <c r="GJB56" s="1"/>
      <c r="GJC56" s="1"/>
      <c r="GJD56" s="1"/>
      <c r="GJE56" s="1"/>
      <c r="GJF56" s="1"/>
      <c r="GJG56" s="1"/>
      <c r="GJH56" s="1"/>
      <c r="GJI56" s="1"/>
      <c r="GJJ56" s="1"/>
      <c r="GJK56" s="1"/>
      <c r="GJL56" s="1"/>
      <c r="GJM56" s="1"/>
      <c r="GJN56" s="1"/>
      <c r="GJO56" s="1"/>
      <c r="GJP56" s="1"/>
      <c r="GJQ56" s="1"/>
      <c r="GJR56" s="1"/>
      <c r="GJS56" s="1"/>
      <c r="GJT56" s="1"/>
      <c r="GJU56" s="1"/>
      <c r="GJV56" s="1"/>
      <c r="GJW56" s="1"/>
      <c r="GJX56" s="1"/>
      <c r="GJY56" s="1"/>
      <c r="GJZ56" s="1"/>
      <c r="GKA56" s="1"/>
      <c r="GKB56" s="1"/>
      <c r="GKC56" s="1"/>
      <c r="GKD56" s="1"/>
      <c r="GKE56" s="1"/>
      <c r="GKF56" s="1"/>
      <c r="GKG56" s="1"/>
      <c r="GKH56" s="1"/>
      <c r="GKI56" s="1"/>
      <c r="GKJ56" s="1"/>
      <c r="GKK56" s="1"/>
      <c r="GKL56" s="1"/>
      <c r="GKM56" s="1"/>
      <c r="GKN56" s="1"/>
      <c r="GKO56" s="1"/>
      <c r="GKP56" s="1"/>
      <c r="GKQ56" s="1"/>
      <c r="GKR56" s="1"/>
      <c r="GKS56" s="1"/>
      <c r="GKT56" s="1"/>
      <c r="GKU56" s="1"/>
      <c r="GKV56" s="1"/>
      <c r="GKW56" s="1"/>
      <c r="GKX56" s="1"/>
      <c r="GKY56" s="1"/>
      <c r="GKZ56" s="1"/>
      <c r="GLA56" s="1"/>
      <c r="GLB56" s="1"/>
      <c r="GLC56" s="1"/>
      <c r="GLD56" s="1"/>
      <c r="GLE56" s="1"/>
      <c r="GLF56" s="1"/>
      <c r="GLG56" s="1"/>
      <c r="GLH56" s="1"/>
      <c r="GLI56" s="1"/>
      <c r="GLJ56" s="1"/>
      <c r="GLK56" s="1"/>
      <c r="GLL56" s="1"/>
      <c r="GLM56" s="1"/>
      <c r="GLN56" s="1"/>
      <c r="GLO56" s="1"/>
      <c r="GLP56" s="1"/>
      <c r="GLQ56" s="1"/>
      <c r="GLR56" s="1"/>
      <c r="GLS56" s="1"/>
      <c r="GLT56" s="1"/>
      <c r="GLU56" s="1"/>
      <c r="GLV56" s="1"/>
      <c r="GLW56" s="1"/>
      <c r="GLX56" s="1"/>
      <c r="GLY56" s="1"/>
      <c r="GLZ56" s="1"/>
      <c r="GMA56" s="1"/>
      <c r="GMB56" s="1"/>
      <c r="GMC56" s="1"/>
      <c r="GMD56" s="1"/>
      <c r="GME56" s="1"/>
      <c r="GMF56" s="1"/>
      <c r="GMG56" s="1"/>
      <c r="GMH56" s="1"/>
      <c r="GMI56" s="1"/>
      <c r="GMJ56" s="1"/>
      <c r="GMK56" s="1"/>
      <c r="GML56" s="1"/>
      <c r="GMM56" s="1"/>
      <c r="GMN56" s="1"/>
      <c r="GMO56" s="1"/>
      <c r="GMP56" s="1"/>
      <c r="GMQ56" s="1"/>
      <c r="GMR56" s="1"/>
      <c r="GMS56" s="1"/>
      <c r="GMT56" s="1"/>
      <c r="GMU56" s="1"/>
      <c r="GMV56" s="1"/>
      <c r="GMW56" s="1"/>
      <c r="GMX56" s="1"/>
      <c r="GMY56" s="1"/>
      <c r="GMZ56" s="1"/>
      <c r="GNA56" s="1"/>
      <c r="GNB56" s="1"/>
      <c r="GNC56" s="1"/>
      <c r="GND56" s="1"/>
      <c r="GNE56" s="1"/>
      <c r="GNF56" s="1"/>
      <c r="GNG56" s="1"/>
      <c r="GNH56" s="1"/>
      <c r="GNI56" s="1"/>
      <c r="GNJ56" s="1"/>
      <c r="GNK56" s="1"/>
      <c r="GNL56" s="1"/>
      <c r="GNM56" s="1"/>
      <c r="GNN56" s="1"/>
      <c r="GNO56" s="1"/>
      <c r="GNP56" s="1"/>
      <c r="GNQ56" s="1"/>
      <c r="GNR56" s="1"/>
      <c r="GNS56" s="1"/>
      <c r="GNT56" s="1"/>
      <c r="GNU56" s="1"/>
      <c r="GNV56" s="1"/>
      <c r="GNW56" s="1"/>
      <c r="GNX56" s="1"/>
      <c r="GNY56" s="1"/>
      <c r="GNZ56" s="1"/>
      <c r="GOA56" s="1"/>
      <c r="GOB56" s="1"/>
      <c r="GOC56" s="1"/>
      <c r="GOD56" s="1"/>
      <c r="GOE56" s="1"/>
      <c r="GOF56" s="1"/>
      <c r="GOG56" s="1"/>
      <c r="GOH56" s="1"/>
      <c r="GOI56" s="1"/>
      <c r="GOJ56" s="1"/>
      <c r="GOK56" s="1"/>
      <c r="GOL56" s="1"/>
      <c r="GOM56" s="1"/>
      <c r="GON56" s="1"/>
      <c r="GOO56" s="1"/>
      <c r="GOP56" s="1"/>
      <c r="GOQ56" s="1"/>
      <c r="GOR56" s="1"/>
      <c r="GOS56" s="1"/>
      <c r="GOT56" s="1"/>
      <c r="GOU56" s="1"/>
      <c r="GOV56" s="1"/>
      <c r="GOW56" s="1"/>
      <c r="GOX56" s="1"/>
      <c r="GOY56" s="1"/>
      <c r="GOZ56" s="1"/>
      <c r="GPA56" s="1"/>
      <c r="GPB56" s="1"/>
      <c r="GPC56" s="1"/>
      <c r="GPD56" s="1"/>
      <c r="GPE56" s="1"/>
      <c r="GPF56" s="1"/>
      <c r="GPG56" s="1"/>
      <c r="GPH56" s="1"/>
      <c r="GPI56" s="1"/>
      <c r="GPJ56" s="1"/>
      <c r="GPK56" s="1"/>
      <c r="GPL56" s="1"/>
      <c r="GPM56" s="1"/>
      <c r="GPN56" s="1"/>
      <c r="GPO56" s="1"/>
      <c r="GPP56" s="1"/>
      <c r="GPQ56" s="1"/>
      <c r="GPR56" s="1"/>
      <c r="GPS56" s="1"/>
      <c r="GPT56" s="1"/>
      <c r="GPU56" s="1"/>
      <c r="GPV56" s="1"/>
      <c r="GPW56" s="1"/>
      <c r="GPX56" s="1"/>
      <c r="GPY56" s="1"/>
      <c r="GPZ56" s="1"/>
      <c r="GQA56" s="1"/>
      <c r="GQB56" s="1"/>
      <c r="GQC56" s="1"/>
      <c r="GQD56" s="1"/>
      <c r="GQE56" s="1"/>
      <c r="GQF56" s="1"/>
      <c r="GQG56" s="1"/>
      <c r="GQH56" s="1"/>
      <c r="GQI56" s="1"/>
      <c r="GQJ56" s="1"/>
      <c r="GQK56" s="1"/>
      <c r="GQL56" s="1"/>
      <c r="GQM56" s="1"/>
      <c r="GQN56" s="1"/>
      <c r="GQO56" s="1"/>
      <c r="GQP56" s="1"/>
      <c r="GQQ56" s="1"/>
      <c r="GQR56" s="1"/>
      <c r="GQS56" s="1"/>
      <c r="GQT56" s="1"/>
      <c r="GQU56" s="1"/>
      <c r="GQV56" s="1"/>
      <c r="GQW56" s="1"/>
      <c r="GQX56" s="1"/>
      <c r="GQY56" s="1"/>
      <c r="GQZ56" s="1"/>
      <c r="GRA56" s="1"/>
      <c r="GRB56" s="1"/>
      <c r="GRC56" s="1"/>
      <c r="GRD56" s="1"/>
      <c r="GRE56" s="1"/>
      <c r="GRF56" s="1"/>
      <c r="GRG56" s="1"/>
      <c r="GRH56" s="1"/>
      <c r="GRI56" s="1"/>
      <c r="GRJ56" s="1"/>
      <c r="GRK56" s="1"/>
      <c r="GRL56" s="1"/>
      <c r="GRM56" s="1"/>
      <c r="GRN56" s="1"/>
      <c r="GRO56" s="1"/>
      <c r="GRP56" s="1"/>
      <c r="GRQ56" s="1"/>
      <c r="GRR56" s="1"/>
      <c r="GRS56" s="1"/>
      <c r="GRT56" s="1"/>
      <c r="GRU56" s="1"/>
      <c r="GRV56" s="1"/>
      <c r="GRW56" s="1"/>
      <c r="GRX56" s="1"/>
      <c r="GRY56" s="1"/>
      <c r="GRZ56" s="1"/>
      <c r="GSA56" s="1"/>
      <c r="GSB56" s="1"/>
      <c r="GSC56" s="1"/>
      <c r="GSD56" s="1"/>
      <c r="GSE56" s="1"/>
      <c r="GSF56" s="1"/>
      <c r="GSG56" s="1"/>
      <c r="GSH56" s="1"/>
      <c r="GSI56" s="1"/>
      <c r="GSJ56" s="1"/>
      <c r="GSK56" s="1"/>
      <c r="GSL56" s="1"/>
      <c r="GSM56" s="1"/>
      <c r="GSN56" s="1"/>
      <c r="GSO56" s="1"/>
      <c r="GSP56" s="1"/>
      <c r="GSQ56" s="1"/>
      <c r="GSR56" s="1"/>
      <c r="GSS56" s="1"/>
      <c r="GST56" s="1"/>
      <c r="GSU56" s="1"/>
      <c r="GSV56" s="1"/>
      <c r="GSW56" s="1"/>
      <c r="GSX56" s="1"/>
      <c r="GSY56" s="1"/>
      <c r="GSZ56" s="1"/>
      <c r="GTA56" s="1"/>
      <c r="GTB56" s="1"/>
      <c r="GTC56" s="1"/>
      <c r="GTD56" s="1"/>
      <c r="GTE56" s="1"/>
      <c r="GTF56" s="1"/>
      <c r="GTG56" s="1"/>
      <c r="GTH56" s="1"/>
      <c r="GTI56" s="1"/>
      <c r="GTJ56" s="1"/>
      <c r="GTK56" s="1"/>
      <c r="GTL56" s="1"/>
      <c r="GTM56" s="1"/>
      <c r="GTN56" s="1"/>
      <c r="GTO56" s="1"/>
      <c r="GTP56" s="1"/>
      <c r="GTQ56" s="1"/>
      <c r="GTR56" s="1"/>
      <c r="GTS56" s="1"/>
      <c r="GTT56" s="1"/>
      <c r="GTU56" s="1"/>
      <c r="GTV56" s="1"/>
      <c r="GTW56" s="1"/>
      <c r="GTX56" s="1"/>
      <c r="GTY56" s="1"/>
      <c r="GTZ56" s="1"/>
      <c r="GUA56" s="1"/>
      <c r="GUB56" s="1"/>
      <c r="GUC56" s="1"/>
      <c r="GUD56" s="1"/>
      <c r="GUE56" s="1"/>
      <c r="GUF56" s="1"/>
      <c r="GUG56" s="1"/>
      <c r="GUH56" s="1"/>
      <c r="GUI56" s="1"/>
      <c r="GUJ56" s="1"/>
      <c r="GUK56" s="1"/>
      <c r="GUL56" s="1"/>
      <c r="GUM56" s="1"/>
      <c r="GUN56" s="1"/>
      <c r="GUO56" s="1"/>
      <c r="GUP56" s="1"/>
      <c r="GUQ56" s="1"/>
      <c r="GUR56" s="1"/>
      <c r="GUS56" s="1"/>
      <c r="GUT56" s="1"/>
      <c r="GUU56" s="1"/>
      <c r="GUV56" s="1"/>
      <c r="GUW56" s="1"/>
      <c r="GUX56" s="1"/>
      <c r="GUY56" s="1"/>
      <c r="GUZ56" s="1"/>
      <c r="GVA56" s="1"/>
      <c r="GVB56" s="1"/>
      <c r="GVC56" s="1"/>
      <c r="GVD56" s="1"/>
      <c r="GVE56" s="1"/>
      <c r="GVF56" s="1"/>
      <c r="GVG56" s="1"/>
      <c r="GVH56" s="1"/>
      <c r="GVI56" s="1"/>
      <c r="GVJ56" s="1"/>
      <c r="GVK56" s="1"/>
      <c r="GVL56" s="1"/>
      <c r="GVM56" s="1"/>
      <c r="GVN56" s="1"/>
      <c r="GVO56" s="1"/>
      <c r="GVP56" s="1"/>
      <c r="GVQ56" s="1"/>
      <c r="GVR56" s="1"/>
      <c r="GVS56" s="1"/>
      <c r="GVT56" s="1"/>
      <c r="GVU56" s="1"/>
      <c r="GVV56" s="1"/>
      <c r="GVW56" s="1"/>
      <c r="GVX56" s="1"/>
      <c r="GVY56" s="1"/>
      <c r="GVZ56" s="1"/>
      <c r="GWA56" s="1"/>
      <c r="GWB56" s="1"/>
      <c r="GWC56" s="1"/>
      <c r="GWD56" s="1"/>
      <c r="GWE56" s="1"/>
      <c r="GWF56" s="1"/>
      <c r="GWG56" s="1"/>
      <c r="GWH56" s="1"/>
      <c r="GWI56" s="1"/>
      <c r="GWJ56" s="1"/>
      <c r="GWK56" s="1"/>
      <c r="GWL56" s="1"/>
      <c r="GWM56" s="1"/>
      <c r="GWN56" s="1"/>
      <c r="GWO56" s="1"/>
      <c r="GWP56" s="1"/>
      <c r="GWQ56" s="1"/>
      <c r="GWR56" s="1"/>
      <c r="GWS56" s="1"/>
      <c r="GWT56" s="1"/>
      <c r="GWU56" s="1"/>
      <c r="GWV56" s="1"/>
      <c r="GWW56" s="1"/>
      <c r="GWX56" s="1"/>
      <c r="GWY56" s="1"/>
      <c r="GWZ56" s="1"/>
      <c r="GXA56" s="1"/>
      <c r="GXB56" s="1"/>
      <c r="GXC56" s="1"/>
      <c r="GXD56" s="1"/>
      <c r="GXE56" s="1"/>
      <c r="GXF56" s="1"/>
      <c r="GXG56" s="1"/>
      <c r="GXH56" s="1"/>
      <c r="GXI56" s="1"/>
      <c r="GXJ56" s="1"/>
      <c r="GXK56" s="1"/>
      <c r="GXL56" s="1"/>
      <c r="GXM56" s="1"/>
      <c r="GXN56" s="1"/>
      <c r="GXO56" s="1"/>
      <c r="GXP56" s="1"/>
      <c r="GXQ56" s="1"/>
      <c r="GXR56" s="1"/>
      <c r="GXS56" s="1"/>
      <c r="GXT56" s="1"/>
      <c r="GXU56" s="1"/>
      <c r="GXV56" s="1"/>
      <c r="GXW56" s="1"/>
      <c r="GXX56" s="1"/>
      <c r="GXY56" s="1"/>
      <c r="GXZ56" s="1"/>
      <c r="GYA56" s="1"/>
      <c r="GYB56" s="1"/>
      <c r="GYC56" s="1"/>
      <c r="GYD56" s="1"/>
      <c r="GYE56" s="1"/>
      <c r="GYF56" s="1"/>
      <c r="GYG56" s="1"/>
      <c r="GYH56" s="1"/>
      <c r="GYI56" s="1"/>
      <c r="GYJ56" s="1"/>
      <c r="GYK56" s="1"/>
      <c r="GYL56" s="1"/>
      <c r="GYM56" s="1"/>
      <c r="GYN56" s="1"/>
      <c r="GYO56" s="1"/>
      <c r="GYP56" s="1"/>
      <c r="GYQ56" s="1"/>
      <c r="GYR56" s="1"/>
      <c r="GYS56" s="1"/>
      <c r="GYT56" s="1"/>
      <c r="GYU56" s="1"/>
      <c r="GYV56" s="1"/>
      <c r="GYW56" s="1"/>
      <c r="GYX56" s="1"/>
      <c r="GYY56" s="1"/>
      <c r="GYZ56" s="1"/>
      <c r="GZA56" s="1"/>
      <c r="GZB56" s="1"/>
      <c r="GZC56" s="1"/>
      <c r="GZD56" s="1"/>
      <c r="GZE56" s="1"/>
      <c r="GZF56" s="1"/>
      <c r="GZG56" s="1"/>
      <c r="GZH56" s="1"/>
      <c r="GZI56" s="1"/>
      <c r="GZJ56" s="1"/>
      <c r="GZK56" s="1"/>
      <c r="GZL56" s="1"/>
      <c r="GZM56" s="1"/>
      <c r="GZN56" s="1"/>
      <c r="GZO56" s="1"/>
      <c r="GZP56" s="1"/>
      <c r="GZQ56" s="1"/>
      <c r="GZR56" s="1"/>
      <c r="GZS56" s="1"/>
      <c r="GZT56" s="1"/>
      <c r="GZU56" s="1"/>
      <c r="GZV56" s="1"/>
      <c r="GZW56" s="1"/>
      <c r="GZX56" s="1"/>
      <c r="GZY56" s="1"/>
      <c r="GZZ56" s="1"/>
      <c r="HAA56" s="1"/>
      <c r="HAB56" s="1"/>
      <c r="HAC56" s="1"/>
      <c r="HAD56" s="1"/>
      <c r="HAE56" s="1"/>
      <c r="HAF56" s="1"/>
      <c r="HAG56" s="1"/>
      <c r="HAH56" s="1"/>
      <c r="HAI56" s="1"/>
      <c r="HAJ56" s="1"/>
      <c r="HAK56" s="1"/>
      <c r="HAL56" s="1"/>
      <c r="HAM56" s="1"/>
      <c r="HAN56" s="1"/>
      <c r="HAO56" s="1"/>
      <c r="HAP56" s="1"/>
      <c r="HAQ56" s="1"/>
      <c r="HAR56" s="1"/>
      <c r="HAS56" s="1"/>
      <c r="HAT56" s="1"/>
      <c r="HAU56" s="1"/>
      <c r="HAV56" s="1"/>
      <c r="HAW56" s="1"/>
      <c r="HAX56" s="1"/>
      <c r="HAY56" s="1"/>
      <c r="HAZ56" s="1"/>
      <c r="HBA56" s="1"/>
      <c r="HBB56" s="1"/>
      <c r="HBC56" s="1"/>
      <c r="HBD56" s="1"/>
      <c r="HBE56" s="1"/>
      <c r="HBF56" s="1"/>
      <c r="HBG56" s="1"/>
      <c r="HBH56" s="1"/>
      <c r="HBI56" s="1"/>
      <c r="HBJ56" s="1"/>
      <c r="HBK56" s="1"/>
      <c r="HBL56" s="1"/>
      <c r="HBM56" s="1"/>
      <c r="HBN56" s="1"/>
      <c r="HBO56" s="1"/>
      <c r="HBP56" s="1"/>
      <c r="HBQ56" s="1"/>
      <c r="HBR56" s="1"/>
      <c r="HBS56" s="1"/>
      <c r="HBT56" s="1"/>
      <c r="HBU56" s="1"/>
      <c r="HBV56" s="1"/>
      <c r="HBW56" s="1"/>
      <c r="HBX56" s="1"/>
      <c r="HBY56" s="1"/>
      <c r="HBZ56" s="1"/>
      <c r="HCA56" s="1"/>
      <c r="HCB56" s="1"/>
      <c r="HCC56" s="1"/>
      <c r="HCD56" s="1"/>
      <c r="HCE56" s="1"/>
      <c r="HCF56" s="1"/>
      <c r="HCG56" s="1"/>
      <c r="HCH56" s="1"/>
      <c r="HCI56" s="1"/>
      <c r="HCJ56" s="1"/>
      <c r="HCK56" s="1"/>
      <c r="HCL56" s="1"/>
      <c r="HCM56" s="1"/>
      <c r="HCN56" s="1"/>
      <c r="HCO56" s="1"/>
      <c r="HCP56" s="1"/>
      <c r="HCQ56" s="1"/>
      <c r="HCR56" s="1"/>
      <c r="HCS56" s="1"/>
      <c r="HCT56" s="1"/>
      <c r="HCU56" s="1"/>
      <c r="HCV56" s="1"/>
      <c r="HCW56" s="1"/>
      <c r="HCX56" s="1"/>
      <c r="HCY56" s="1"/>
      <c r="HCZ56" s="1"/>
      <c r="HDA56" s="1"/>
      <c r="HDB56" s="1"/>
      <c r="HDC56" s="1"/>
      <c r="HDD56" s="1"/>
      <c r="HDE56" s="1"/>
      <c r="HDF56" s="1"/>
      <c r="HDG56" s="1"/>
      <c r="HDH56" s="1"/>
      <c r="HDI56" s="1"/>
      <c r="HDJ56" s="1"/>
      <c r="HDK56" s="1"/>
      <c r="HDL56" s="1"/>
      <c r="HDM56" s="1"/>
      <c r="HDN56" s="1"/>
      <c r="HDO56" s="1"/>
      <c r="HDP56" s="1"/>
      <c r="HDQ56" s="1"/>
      <c r="HDR56" s="1"/>
      <c r="HDS56" s="1"/>
      <c r="HDT56" s="1"/>
      <c r="HDU56" s="1"/>
      <c r="HDV56" s="1"/>
      <c r="HDW56" s="1"/>
      <c r="HDX56" s="1"/>
      <c r="HDY56" s="1"/>
      <c r="HDZ56" s="1"/>
      <c r="HEA56" s="1"/>
      <c r="HEB56" s="1"/>
      <c r="HEC56" s="1"/>
      <c r="HED56" s="1"/>
      <c r="HEE56" s="1"/>
      <c r="HEF56" s="1"/>
      <c r="HEG56" s="1"/>
      <c r="HEH56" s="1"/>
      <c r="HEI56" s="1"/>
      <c r="HEJ56" s="1"/>
      <c r="HEK56" s="1"/>
      <c r="HEL56" s="1"/>
      <c r="HEM56" s="1"/>
      <c r="HEN56" s="1"/>
      <c r="HEO56" s="1"/>
      <c r="HEP56" s="1"/>
      <c r="HEQ56" s="1"/>
      <c r="HER56" s="1"/>
      <c r="HES56" s="1"/>
      <c r="HET56" s="1"/>
      <c r="HEU56" s="1"/>
      <c r="HEV56" s="1"/>
      <c r="HEW56" s="1"/>
      <c r="HEX56" s="1"/>
      <c r="HEY56" s="1"/>
      <c r="HEZ56" s="1"/>
      <c r="HFA56" s="1"/>
      <c r="HFB56" s="1"/>
      <c r="HFC56" s="1"/>
      <c r="HFD56" s="1"/>
      <c r="HFE56" s="1"/>
      <c r="HFF56" s="1"/>
      <c r="HFG56" s="1"/>
      <c r="HFH56" s="1"/>
      <c r="HFI56" s="1"/>
      <c r="HFJ56" s="1"/>
      <c r="HFK56" s="1"/>
      <c r="HFL56" s="1"/>
      <c r="HFM56" s="1"/>
      <c r="HFN56" s="1"/>
      <c r="HFO56" s="1"/>
      <c r="HFP56" s="1"/>
      <c r="HFQ56" s="1"/>
      <c r="HFR56" s="1"/>
      <c r="HFS56" s="1"/>
      <c r="HFT56" s="1"/>
      <c r="HFU56" s="1"/>
      <c r="HFV56" s="1"/>
      <c r="HFW56" s="1"/>
      <c r="HFX56" s="1"/>
      <c r="HFY56" s="1"/>
      <c r="HFZ56" s="1"/>
      <c r="HGA56" s="1"/>
      <c r="HGB56" s="1"/>
      <c r="HGC56" s="1"/>
      <c r="HGD56" s="1"/>
      <c r="HGE56" s="1"/>
      <c r="HGF56" s="1"/>
      <c r="HGG56" s="1"/>
      <c r="HGH56" s="1"/>
      <c r="HGI56" s="1"/>
      <c r="HGJ56" s="1"/>
      <c r="HGK56" s="1"/>
      <c r="HGL56" s="1"/>
      <c r="HGM56" s="1"/>
      <c r="HGN56" s="1"/>
      <c r="HGO56" s="1"/>
      <c r="HGP56" s="1"/>
      <c r="HGQ56" s="1"/>
      <c r="HGR56" s="1"/>
      <c r="HGS56" s="1"/>
      <c r="HGT56" s="1"/>
      <c r="HGU56" s="1"/>
      <c r="HGV56" s="1"/>
      <c r="HGW56" s="1"/>
      <c r="HGX56" s="1"/>
      <c r="HGY56" s="1"/>
      <c r="HGZ56" s="1"/>
      <c r="HHA56" s="1"/>
      <c r="HHB56" s="1"/>
      <c r="HHC56" s="1"/>
      <c r="HHD56" s="1"/>
      <c r="HHE56" s="1"/>
      <c r="HHF56" s="1"/>
      <c r="HHG56" s="1"/>
      <c r="HHH56" s="1"/>
      <c r="HHI56" s="1"/>
      <c r="HHJ56" s="1"/>
      <c r="HHK56" s="1"/>
      <c r="HHL56" s="1"/>
      <c r="HHM56" s="1"/>
      <c r="HHN56" s="1"/>
      <c r="HHO56" s="1"/>
      <c r="HHP56" s="1"/>
      <c r="HHQ56" s="1"/>
      <c r="HHR56" s="1"/>
      <c r="HHS56" s="1"/>
      <c r="HHT56" s="1"/>
      <c r="HHU56" s="1"/>
      <c r="HHV56" s="1"/>
      <c r="HHW56" s="1"/>
      <c r="HHX56" s="1"/>
      <c r="HHY56" s="1"/>
      <c r="HHZ56" s="1"/>
      <c r="HIA56" s="1"/>
      <c r="HIB56" s="1"/>
      <c r="HIC56" s="1"/>
      <c r="HID56" s="1"/>
      <c r="HIE56" s="1"/>
      <c r="HIF56" s="1"/>
      <c r="HIG56" s="1"/>
      <c r="HIH56" s="1"/>
      <c r="HII56" s="1"/>
      <c r="HIJ56" s="1"/>
      <c r="HIK56" s="1"/>
      <c r="HIL56" s="1"/>
      <c r="HIM56" s="1"/>
      <c r="HIN56" s="1"/>
      <c r="HIO56" s="1"/>
      <c r="HIP56" s="1"/>
      <c r="HIQ56" s="1"/>
      <c r="HIR56" s="1"/>
      <c r="HIS56" s="1"/>
      <c r="HIT56" s="1"/>
      <c r="HIU56" s="1"/>
      <c r="HIV56" s="1"/>
      <c r="HIW56" s="1"/>
      <c r="HIX56" s="1"/>
      <c r="HIY56" s="1"/>
      <c r="HIZ56" s="1"/>
      <c r="HJA56" s="1"/>
      <c r="HJB56" s="1"/>
      <c r="HJC56" s="1"/>
      <c r="HJD56" s="1"/>
      <c r="HJE56" s="1"/>
      <c r="HJF56" s="1"/>
      <c r="HJG56" s="1"/>
      <c r="HJH56" s="1"/>
      <c r="HJI56" s="1"/>
      <c r="HJJ56" s="1"/>
      <c r="HJK56" s="1"/>
      <c r="HJL56" s="1"/>
      <c r="HJM56" s="1"/>
      <c r="HJN56" s="1"/>
      <c r="HJO56" s="1"/>
      <c r="HJP56" s="1"/>
      <c r="HJQ56" s="1"/>
      <c r="HJR56" s="1"/>
      <c r="HJS56" s="1"/>
      <c r="HJT56" s="1"/>
      <c r="HJU56" s="1"/>
      <c r="HJV56" s="1"/>
      <c r="HJW56" s="1"/>
      <c r="HJX56" s="1"/>
      <c r="HJY56" s="1"/>
      <c r="HJZ56" s="1"/>
      <c r="HKA56" s="1"/>
      <c r="HKB56" s="1"/>
      <c r="HKC56" s="1"/>
      <c r="HKD56" s="1"/>
      <c r="HKE56" s="1"/>
      <c r="HKF56" s="1"/>
      <c r="HKG56" s="1"/>
      <c r="HKH56" s="1"/>
      <c r="HKI56" s="1"/>
      <c r="HKJ56" s="1"/>
      <c r="HKK56" s="1"/>
      <c r="HKL56" s="1"/>
      <c r="HKM56" s="1"/>
      <c r="HKN56" s="1"/>
      <c r="HKO56" s="1"/>
      <c r="HKP56" s="1"/>
      <c r="HKQ56" s="1"/>
      <c r="HKR56" s="1"/>
      <c r="HKS56" s="1"/>
      <c r="HKT56" s="1"/>
      <c r="HKU56" s="1"/>
      <c r="HKV56" s="1"/>
      <c r="HKW56" s="1"/>
      <c r="HKX56" s="1"/>
      <c r="HKY56" s="1"/>
      <c r="HKZ56" s="1"/>
      <c r="HLA56" s="1"/>
      <c r="HLB56" s="1"/>
      <c r="HLC56" s="1"/>
      <c r="HLD56" s="1"/>
      <c r="HLE56" s="1"/>
      <c r="HLF56" s="1"/>
      <c r="HLG56" s="1"/>
      <c r="HLH56" s="1"/>
      <c r="HLI56" s="1"/>
      <c r="HLJ56" s="1"/>
      <c r="HLK56" s="1"/>
      <c r="HLL56" s="1"/>
      <c r="HLM56" s="1"/>
      <c r="HLN56" s="1"/>
      <c r="HLO56" s="1"/>
      <c r="HLP56" s="1"/>
      <c r="HLQ56" s="1"/>
      <c r="HLR56" s="1"/>
      <c r="HLS56" s="1"/>
      <c r="HLT56" s="1"/>
      <c r="HLU56" s="1"/>
      <c r="HLV56" s="1"/>
      <c r="HLW56" s="1"/>
      <c r="HLX56" s="1"/>
      <c r="HLY56" s="1"/>
      <c r="HLZ56" s="1"/>
      <c r="HMA56" s="1"/>
      <c r="HMB56" s="1"/>
      <c r="HMC56" s="1"/>
      <c r="HMD56" s="1"/>
      <c r="HME56" s="1"/>
      <c r="HMF56" s="1"/>
      <c r="HMG56" s="1"/>
      <c r="HMH56" s="1"/>
      <c r="HMI56" s="1"/>
      <c r="HMJ56" s="1"/>
      <c r="HMK56" s="1"/>
      <c r="HML56" s="1"/>
      <c r="HMM56" s="1"/>
      <c r="HMN56" s="1"/>
      <c r="HMO56" s="1"/>
      <c r="HMP56" s="1"/>
      <c r="HMQ56" s="1"/>
      <c r="HMR56" s="1"/>
      <c r="HMS56" s="1"/>
      <c r="HMT56" s="1"/>
      <c r="HMU56" s="1"/>
      <c r="HMV56" s="1"/>
      <c r="HMW56" s="1"/>
      <c r="HMX56" s="1"/>
      <c r="HMY56" s="1"/>
      <c r="HMZ56" s="1"/>
      <c r="HNA56" s="1"/>
      <c r="HNB56" s="1"/>
      <c r="HNC56" s="1"/>
      <c r="HND56" s="1"/>
      <c r="HNE56" s="1"/>
      <c r="HNF56" s="1"/>
      <c r="HNG56" s="1"/>
      <c r="HNH56" s="1"/>
      <c r="HNI56" s="1"/>
      <c r="HNJ56" s="1"/>
      <c r="HNK56" s="1"/>
      <c r="HNL56" s="1"/>
      <c r="HNM56" s="1"/>
      <c r="HNN56" s="1"/>
      <c r="HNO56" s="1"/>
      <c r="HNP56" s="1"/>
      <c r="HNQ56" s="1"/>
      <c r="HNR56" s="1"/>
      <c r="HNS56" s="1"/>
      <c r="HNT56" s="1"/>
      <c r="HNU56" s="1"/>
      <c r="HNV56" s="1"/>
      <c r="HNW56" s="1"/>
      <c r="HNX56" s="1"/>
      <c r="HNY56" s="1"/>
      <c r="HNZ56" s="1"/>
      <c r="HOA56" s="1"/>
      <c r="HOB56" s="1"/>
      <c r="HOC56" s="1"/>
      <c r="HOD56" s="1"/>
      <c r="HOE56" s="1"/>
      <c r="HOF56" s="1"/>
      <c r="HOG56" s="1"/>
      <c r="HOH56" s="1"/>
      <c r="HOI56" s="1"/>
      <c r="HOJ56" s="1"/>
      <c r="HOK56" s="1"/>
      <c r="HOL56" s="1"/>
      <c r="HOM56" s="1"/>
      <c r="HON56" s="1"/>
      <c r="HOO56" s="1"/>
      <c r="HOP56" s="1"/>
      <c r="HOQ56" s="1"/>
      <c r="HOR56" s="1"/>
      <c r="HOS56" s="1"/>
      <c r="HOT56" s="1"/>
      <c r="HOU56" s="1"/>
      <c r="HOV56" s="1"/>
      <c r="HOW56" s="1"/>
      <c r="HOX56" s="1"/>
      <c r="HOY56" s="1"/>
      <c r="HOZ56" s="1"/>
      <c r="HPA56" s="1"/>
      <c r="HPB56" s="1"/>
      <c r="HPC56" s="1"/>
      <c r="HPD56" s="1"/>
      <c r="HPE56" s="1"/>
      <c r="HPF56" s="1"/>
      <c r="HPG56" s="1"/>
      <c r="HPH56" s="1"/>
      <c r="HPI56" s="1"/>
      <c r="HPJ56" s="1"/>
      <c r="HPK56" s="1"/>
      <c r="HPL56" s="1"/>
      <c r="HPM56" s="1"/>
      <c r="HPN56" s="1"/>
      <c r="HPO56" s="1"/>
      <c r="HPP56" s="1"/>
      <c r="HPQ56" s="1"/>
      <c r="HPR56" s="1"/>
      <c r="HPS56" s="1"/>
      <c r="HPT56" s="1"/>
      <c r="HPU56" s="1"/>
      <c r="HPV56" s="1"/>
      <c r="HPW56" s="1"/>
      <c r="HPX56" s="1"/>
      <c r="HPY56" s="1"/>
      <c r="HPZ56" s="1"/>
      <c r="HQA56" s="1"/>
      <c r="HQB56" s="1"/>
      <c r="HQC56" s="1"/>
      <c r="HQD56" s="1"/>
      <c r="HQE56" s="1"/>
      <c r="HQF56" s="1"/>
      <c r="HQG56" s="1"/>
      <c r="HQH56" s="1"/>
      <c r="HQI56" s="1"/>
      <c r="HQJ56" s="1"/>
      <c r="HQK56" s="1"/>
      <c r="HQL56" s="1"/>
      <c r="HQM56" s="1"/>
      <c r="HQN56" s="1"/>
      <c r="HQO56" s="1"/>
      <c r="HQP56" s="1"/>
      <c r="HQQ56" s="1"/>
      <c r="HQR56" s="1"/>
      <c r="HQS56" s="1"/>
      <c r="HQT56" s="1"/>
      <c r="HQU56" s="1"/>
      <c r="HQV56" s="1"/>
      <c r="HQW56" s="1"/>
      <c r="HQX56" s="1"/>
      <c r="HQY56" s="1"/>
      <c r="HQZ56" s="1"/>
      <c r="HRA56" s="1"/>
      <c r="HRB56" s="1"/>
      <c r="HRC56" s="1"/>
      <c r="HRD56" s="1"/>
      <c r="HRE56" s="1"/>
      <c r="HRF56" s="1"/>
      <c r="HRG56" s="1"/>
      <c r="HRH56" s="1"/>
      <c r="HRI56" s="1"/>
      <c r="HRJ56" s="1"/>
      <c r="HRK56" s="1"/>
      <c r="HRL56" s="1"/>
      <c r="HRM56" s="1"/>
      <c r="HRN56" s="1"/>
      <c r="HRO56" s="1"/>
      <c r="HRP56" s="1"/>
      <c r="HRQ56" s="1"/>
      <c r="HRR56" s="1"/>
      <c r="HRS56" s="1"/>
      <c r="HRT56" s="1"/>
      <c r="HRU56" s="1"/>
      <c r="HRV56" s="1"/>
      <c r="HRW56" s="1"/>
      <c r="HRX56" s="1"/>
      <c r="HRY56" s="1"/>
      <c r="HRZ56" s="1"/>
      <c r="HSA56" s="1"/>
      <c r="HSB56" s="1"/>
      <c r="HSC56" s="1"/>
      <c r="HSD56" s="1"/>
      <c r="HSE56" s="1"/>
      <c r="HSF56" s="1"/>
      <c r="HSG56" s="1"/>
      <c r="HSH56" s="1"/>
      <c r="HSI56" s="1"/>
      <c r="HSJ56" s="1"/>
      <c r="HSK56" s="1"/>
      <c r="HSL56" s="1"/>
      <c r="HSM56" s="1"/>
      <c r="HSN56" s="1"/>
      <c r="HSO56" s="1"/>
      <c r="HSP56" s="1"/>
      <c r="HSQ56" s="1"/>
      <c r="HSR56" s="1"/>
      <c r="HSS56" s="1"/>
      <c r="HST56" s="1"/>
      <c r="HSU56" s="1"/>
      <c r="HSV56" s="1"/>
      <c r="HSW56" s="1"/>
      <c r="HSX56" s="1"/>
      <c r="HSY56" s="1"/>
      <c r="HSZ56" s="1"/>
      <c r="HTA56" s="1"/>
      <c r="HTB56" s="1"/>
      <c r="HTC56" s="1"/>
      <c r="HTD56" s="1"/>
      <c r="HTE56" s="1"/>
      <c r="HTF56" s="1"/>
      <c r="HTG56" s="1"/>
      <c r="HTH56" s="1"/>
      <c r="HTI56" s="1"/>
      <c r="HTJ56" s="1"/>
      <c r="HTK56" s="1"/>
      <c r="HTL56" s="1"/>
      <c r="HTM56" s="1"/>
      <c r="HTN56" s="1"/>
      <c r="HTO56" s="1"/>
      <c r="HTP56" s="1"/>
      <c r="HTQ56" s="1"/>
      <c r="HTR56" s="1"/>
      <c r="HTS56" s="1"/>
      <c r="HTT56" s="1"/>
      <c r="HTU56" s="1"/>
      <c r="HTV56" s="1"/>
      <c r="HTW56" s="1"/>
      <c r="HTX56" s="1"/>
      <c r="HTY56" s="1"/>
      <c r="HTZ56" s="1"/>
      <c r="HUA56" s="1"/>
      <c r="HUB56" s="1"/>
      <c r="HUC56" s="1"/>
      <c r="HUD56" s="1"/>
      <c r="HUE56" s="1"/>
      <c r="HUF56" s="1"/>
      <c r="HUG56" s="1"/>
      <c r="HUH56" s="1"/>
      <c r="HUI56" s="1"/>
      <c r="HUJ56" s="1"/>
      <c r="HUK56" s="1"/>
      <c r="HUL56" s="1"/>
      <c r="HUM56" s="1"/>
      <c r="HUN56" s="1"/>
      <c r="HUO56" s="1"/>
      <c r="HUP56" s="1"/>
      <c r="HUQ56" s="1"/>
      <c r="HUR56" s="1"/>
      <c r="HUS56" s="1"/>
      <c r="HUT56" s="1"/>
      <c r="HUU56" s="1"/>
      <c r="HUV56" s="1"/>
      <c r="HUW56" s="1"/>
      <c r="HUX56" s="1"/>
      <c r="HUY56" s="1"/>
      <c r="HUZ56" s="1"/>
      <c r="HVA56" s="1"/>
      <c r="HVB56" s="1"/>
      <c r="HVC56" s="1"/>
      <c r="HVD56" s="1"/>
      <c r="HVE56" s="1"/>
      <c r="HVF56" s="1"/>
      <c r="HVG56" s="1"/>
      <c r="HVH56" s="1"/>
      <c r="HVI56" s="1"/>
      <c r="HVJ56" s="1"/>
      <c r="HVK56" s="1"/>
      <c r="HVL56" s="1"/>
      <c r="HVM56" s="1"/>
      <c r="HVN56" s="1"/>
      <c r="HVO56" s="1"/>
      <c r="HVP56" s="1"/>
      <c r="HVQ56" s="1"/>
      <c r="HVR56" s="1"/>
      <c r="HVS56" s="1"/>
      <c r="HVT56" s="1"/>
      <c r="HVU56" s="1"/>
      <c r="HVV56" s="1"/>
      <c r="HVW56" s="1"/>
      <c r="HVX56" s="1"/>
      <c r="HVY56" s="1"/>
      <c r="HVZ56" s="1"/>
      <c r="HWA56" s="1"/>
      <c r="HWB56" s="1"/>
      <c r="HWC56" s="1"/>
      <c r="HWD56" s="1"/>
      <c r="HWE56" s="1"/>
      <c r="HWF56" s="1"/>
      <c r="HWG56" s="1"/>
      <c r="HWH56" s="1"/>
      <c r="HWI56" s="1"/>
      <c r="HWJ56" s="1"/>
      <c r="HWK56" s="1"/>
      <c r="HWL56" s="1"/>
      <c r="HWM56" s="1"/>
      <c r="HWN56" s="1"/>
      <c r="HWO56" s="1"/>
      <c r="HWP56" s="1"/>
      <c r="HWQ56" s="1"/>
      <c r="HWR56" s="1"/>
      <c r="HWS56" s="1"/>
      <c r="HWT56" s="1"/>
      <c r="HWU56" s="1"/>
      <c r="HWV56" s="1"/>
      <c r="HWW56" s="1"/>
      <c r="HWX56" s="1"/>
      <c r="HWY56" s="1"/>
      <c r="HWZ56" s="1"/>
      <c r="HXA56" s="1"/>
      <c r="HXB56" s="1"/>
      <c r="HXC56" s="1"/>
      <c r="HXD56" s="1"/>
      <c r="HXE56" s="1"/>
      <c r="HXF56" s="1"/>
      <c r="HXG56" s="1"/>
      <c r="HXH56" s="1"/>
      <c r="HXI56" s="1"/>
      <c r="HXJ56" s="1"/>
      <c r="HXK56" s="1"/>
      <c r="HXL56" s="1"/>
      <c r="HXM56" s="1"/>
      <c r="HXN56" s="1"/>
      <c r="HXO56" s="1"/>
      <c r="HXP56" s="1"/>
      <c r="HXQ56" s="1"/>
      <c r="HXR56" s="1"/>
      <c r="HXS56" s="1"/>
      <c r="HXT56" s="1"/>
      <c r="HXU56" s="1"/>
      <c r="HXV56" s="1"/>
      <c r="HXW56" s="1"/>
      <c r="HXX56" s="1"/>
      <c r="HXY56" s="1"/>
      <c r="HXZ56" s="1"/>
      <c r="HYA56" s="1"/>
      <c r="HYB56" s="1"/>
      <c r="HYC56" s="1"/>
      <c r="HYD56" s="1"/>
      <c r="HYE56" s="1"/>
      <c r="HYF56" s="1"/>
      <c r="HYG56" s="1"/>
      <c r="HYH56" s="1"/>
      <c r="HYI56" s="1"/>
      <c r="HYJ56" s="1"/>
      <c r="HYK56" s="1"/>
      <c r="HYL56" s="1"/>
      <c r="HYM56" s="1"/>
      <c r="HYN56" s="1"/>
      <c r="HYO56" s="1"/>
      <c r="HYP56" s="1"/>
      <c r="HYQ56" s="1"/>
      <c r="HYR56" s="1"/>
      <c r="HYS56" s="1"/>
      <c r="HYT56" s="1"/>
      <c r="HYU56" s="1"/>
      <c r="HYV56" s="1"/>
      <c r="HYW56" s="1"/>
      <c r="HYX56" s="1"/>
      <c r="HYY56" s="1"/>
      <c r="HYZ56" s="1"/>
      <c r="HZA56" s="1"/>
      <c r="HZB56" s="1"/>
      <c r="HZC56" s="1"/>
      <c r="HZD56" s="1"/>
      <c r="HZE56" s="1"/>
      <c r="HZF56" s="1"/>
      <c r="HZG56" s="1"/>
      <c r="HZH56" s="1"/>
      <c r="HZI56" s="1"/>
      <c r="HZJ56" s="1"/>
      <c r="HZK56" s="1"/>
      <c r="HZL56" s="1"/>
      <c r="HZM56" s="1"/>
      <c r="HZN56" s="1"/>
      <c r="HZO56" s="1"/>
      <c r="HZP56" s="1"/>
      <c r="HZQ56" s="1"/>
      <c r="HZR56" s="1"/>
      <c r="HZS56" s="1"/>
      <c r="HZT56" s="1"/>
      <c r="HZU56" s="1"/>
      <c r="HZV56" s="1"/>
      <c r="HZW56" s="1"/>
      <c r="HZX56" s="1"/>
      <c r="HZY56" s="1"/>
      <c r="HZZ56" s="1"/>
      <c r="IAA56" s="1"/>
      <c r="IAB56" s="1"/>
      <c r="IAC56" s="1"/>
      <c r="IAD56" s="1"/>
      <c r="IAE56" s="1"/>
      <c r="IAF56" s="1"/>
      <c r="IAG56" s="1"/>
      <c r="IAH56" s="1"/>
      <c r="IAI56" s="1"/>
      <c r="IAJ56" s="1"/>
      <c r="IAK56" s="1"/>
      <c r="IAL56" s="1"/>
      <c r="IAM56" s="1"/>
      <c r="IAN56" s="1"/>
      <c r="IAO56" s="1"/>
      <c r="IAP56" s="1"/>
      <c r="IAQ56" s="1"/>
      <c r="IAR56" s="1"/>
      <c r="IAS56" s="1"/>
      <c r="IAT56" s="1"/>
      <c r="IAU56" s="1"/>
      <c r="IAV56" s="1"/>
      <c r="IAW56" s="1"/>
      <c r="IAX56" s="1"/>
      <c r="IAY56" s="1"/>
      <c r="IAZ56" s="1"/>
      <c r="IBA56" s="1"/>
      <c r="IBB56" s="1"/>
      <c r="IBC56" s="1"/>
      <c r="IBD56" s="1"/>
      <c r="IBE56" s="1"/>
      <c r="IBF56" s="1"/>
      <c r="IBG56" s="1"/>
      <c r="IBH56" s="1"/>
      <c r="IBI56" s="1"/>
      <c r="IBJ56" s="1"/>
      <c r="IBK56" s="1"/>
      <c r="IBL56" s="1"/>
      <c r="IBM56" s="1"/>
      <c r="IBN56" s="1"/>
      <c r="IBO56" s="1"/>
      <c r="IBP56" s="1"/>
      <c r="IBQ56" s="1"/>
      <c r="IBR56" s="1"/>
      <c r="IBS56" s="1"/>
      <c r="IBT56" s="1"/>
      <c r="IBU56" s="1"/>
      <c r="IBV56" s="1"/>
      <c r="IBW56" s="1"/>
      <c r="IBX56" s="1"/>
      <c r="IBY56" s="1"/>
      <c r="IBZ56" s="1"/>
      <c r="ICA56" s="1"/>
      <c r="ICB56" s="1"/>
      <c r="ICC56" s="1"/>
      <c r="ICD56" s="1"/>
      <c r="ICE56" s="1"/>
      <c r="ICF56" s="1"/>
      <c r="ICG56" s="1"/>
      <c r="ICH56" s="1"/>
      <c r="ICI56" s="1"/>
      <c r="ICJ56" s="1"/>
      <c r="ICK56" s="1"/>
      <c r="ICL56" s="1"/>
      <c r="ICM56" s="1"/>
      <c r="ICN56" s="1"/>
      <c r="ICO56" s="1"/>
      <c r="ICP56" s="1"/>
      <c r="ICQ56" s="1"/>
      <c r="ICR56" s="1"/>
      <c r="ICS56" s="1"/>
      <c r="ICT56" s="1"/>
      <c r="ICU56" s="1"/>
      <c r="ICV56" s="1"/>
      <c r="ICW56" s="1"/>
      <c r="ICX56" s="1"/>
      <c r="ICY56" s="1"/>
      <c r="ICZ56" s="1"/>
      <c r="IDA56" s="1"/>
      <c r="IDB56" s="1"/>
      <c r="IDC56" s="1"/>
      <c r="IDD56" s="1"/>
      <c r="IDE56" s="1"/>
      <c r="IDF56" s="1"/>
      <c r="IDG56" s="1"/>
      <c r="IDH56" s="1"/>
      <c r="IDI56" s="1"/>
      <c r="IDJ56" s="1"/>
      <c r="IDK56" s="1"/>
      <c r="IDL56" s="1"/>
      <c r="IDM56" s="1"/>
      <c r="IDN56" s="1"/>
      <c r="IDO56" s="1"/>
      <c r="IDP56" s="1"/>
      <c r="IDQ56" s="1"/>
      <c r="IDR56" s="1"/>
      <c r="IDS56" s="1"/>
      <c r="IDT56" s="1"/>
      <c r="IDU56" s="1"/>
      <c r="IDV56" s="1"/>
      <c r="IDW56" s="1"/>
      <c r="IDX56" s="1"/>
      <c r="IDY56" s="1"/>
      <c r="IDZ56" s="1"/>
      <c r="IEA56" s="1"/>
      <c r="IEB56" s="1"/>
      <c r="IEC56" s="1"/>
      <c r="IED56" s="1"/>
      <c r="IEE56" s="1"/>
      <c r="IEF56" s="1"/>
      <c r="IEG56" s="1"/>
      <c r="IEH56" s="1"/>
      <c r="IEI56" s="1"/>
      <c r="IEJ56" s="1"/>
      <c r="IEK56" s="1"/>
      <c r="IEL56" s="1"/>
      <c r="IEM56" s="1"/>
      <c r="IEN56" s="1"/>
      <c r="IEO56" s="1"/>
      <c r="IEP56" s="1"/>
      <c r="IEQ56" s="1"/>
      <c r="IER56" s="1"/>
      <c r="IES56" s="1"/>
      <c r="IET56" s="1"/>
      <c r="IEU56" s="1"/>
      <c r="IEV56" s="1"/>
      <c r="IEW56" s="1"/>
      <c r="IEX56" s="1"/>
      <c r="IEY56" s="1"/>
      <c r="IEZ56" s="1"/>
      <c r="IFA56" s="1"/>
      <c r="IFB56" s="1"/>
      <c r="IFC56" s="1"/>
      <c r="IFD56" s="1"/>
      <c r="IFE56" s="1"/>
      <c r="IFF56" s="1"/>
      <c r="IFG56" s="1"/>
      <c r="IFH56" s="1"/>
      <c r="IFI56" s="1"/>
      <c r="IFJ56" s="1"/>
      <c r="IFK56" s="1"/>
      <c r="IFL56" s="1"/>
      <c r="IFM56" s="1"/>
      <c r="IFN56" s="1"/>
      <c r="IFO56" s="1"/>
      <c r="IFP56" s="1"/>
      <c r="IFQ56" s="1"/>
      <c r="IFR56" s="1"/>
      <c r="IFS56" s="1"/>
      <c r="IFT56" s="1"/>
      <c r="IFU56" s="1"/>
      <c r="IFV56" s="1"/>
      <c r="IFW56" s="1"/>
      <c r="IFX56" s="1"/>
      <c r="IFY56" s="1"/>
      <c r="IFZ56" s="1"/>
      <c r="IGA56" s="1"/>
      <c r="IGB56" s="1"/>
      <c r="IGC56" s="1"/>
      <c r="IGD56" s="1"/>
      <c r="IGE56" s="1"/>
      <c r="IGF56" s="1"/>
      <c r="IGG56" s="1"/>
      <c r="IGH56" s="1"/>
      <c r="IGI56" s="1"/>
      <c r="IGJ56" s="1"/>
      <c r="IGK56" s="1"/>
      <c r="IGL56" s="1"/>
      <c r="IGM56" s="1"/>
      <c r="IGN56" s="1"/>
      <c r="IGO56" s="1"/>
      <c r="IGP56" s="1"/>
      <c r="IGQ56" s="1"/>
      <c r="IGR56" s="1"/>
      <c r="IGS56" s="1"/>
      <c r="IGT56" s="1"/>
      <c r="IGU56" s="1"/>
      <c r="IGV56" s="1"/>
      <c r="IGW56" s="1"/>
      <c r="IGX56" s="1"/>
      <c r="IGY56" s="1"/>
      <c r="IGZ56" s="1"/>
      <c r="IHA56" s="1"/>
      <c r="IHB56" s="1"/>
      <c r="IHC56" s="1"/>
      <c r="IHD56" s="1"/>
      <c r="IHE56" s="1"/>
      <c r="IHF56" s="1"/>
      <c r="IHG56" s="1"/>
      <c r="IHH56" s="1"/>
      <c r="IHI56" s="1"/>
      <c r="IHJ56" s="1"/>
      <c r="IHK56" s="1"/>
      <c r="IHL56" s="1"/>
      <c r="IHM56" s="1"/>
      <c r="IHN56" s="1"/>
      <c r="IHO56" s="1"/>
      <c r="IHP56" s="1"/>
      <c r="IHQ56" s="1"/>
      <c r="IHR56" s="1"/>
      <c r="IHS56" s="1"/>
      <c r="IHT56" s="1"/>
      <c r="IHU56" s="1"/>
      <c r="IHV56" s="1"/>
      <c r="IHW56" s="1"/>
      <c r="IHX56" s="1"/>
      <c r="IHY56" s="1"/>
      <c r="IHZ56" s="1"/>
      <c r="IIA56" s="1"/>
      <c r="IIB56" s="1"/>
      <c r="IIC56" s="1"/>
      <c r="IID56" s="1"/>
      <c r="IIE56" s="1"/>
      <c r="IIF56" s="1"/>
      <c r="IIG56" s="1"/>
      <c r="IIH56" s="1"/>
      <c r="III56" s="1"/>
      <c r="IIJ56" s="1"/>
      <c r="IIK56" s="1"/>
      <c r="IIL56" s="1"/>
      <c r="IIM56" s="1"/>
      <c r="IIN56" s="1"/>
      <c r="IIO56" s="1"/>
      <c r="IIP56" s="1"/>
      <c r="IIQ56" s="1"/>
      <c r="IIR56" s="1"/>
      <c r="IIS56" s="1"/>
      <c r="IIT56" s="1"/>
      <c r="IIU56" s="1"/>
      <c r="IIV56" s="1"/>
      <c r="IIW56" s="1"/>
      <c r="IIX56" s="1"/>
      <c r="IIY56" s="1"/>
      <c r="IIZ56" s="1"/>
      <c r="IJA56" s="1"/>
      <c r="IJB56" s="1"/>
      <c r="IJC56" s="1"/>
      <c r="IJD56" s="1"/>
      <c r="IJE56" s="1"/>
      <c r="IJF56" s="1"/>
      <c r="IJG56" s="1"/>
      <c r="IJH56" s="1"/>
      <c r="IJI56" s="1"/>
      <c r="IJJ56" s="1"/>
      <c r="IJK56" s="1"/>
      <c r="IJL56" s="1"/>
      <c r="IJM56" s="1"/>
      <c r="IJN56" s="1"/>
      <c r="IJO56" s="1"/>
      <c r="IJP56" s="1"/>
      <c r="IJQ56" s="1"/>
      <c r="IJR56" s="1"/>
      <c r="IJS56" s="1"/>
      <c r="IJT56" s="1"/>
      <c r="IJU56" s="1"/>
      <c r="IJV56" s="1"/>
      <c r="IJW56" s="1"/>
      <c r="IJX56" s="1"/>
      <c r="IJY56" s="1"/>
      <c r="IJZ56" s="1"/>
      <c r="IKA56" s="1"/>
      <c r="IKB56" s="1"/>
      <c r="IKC56" s="1"/>
      <c r="IKD56" s="1"/>
      <c r="IKE56" s="1"/>
      <c r="IKF56" s="1"/>
      <c r="IKG56" s="1"/>
      <c r="IKH56" s="1"/>
      <c r="IKI56" s="1"/>
      <c r="IKJ56" s="1"/>
      <c r="IKK56" s="1"/>
      <c r="IKL56" s="1"/>
      <c r="IKM56" s="1"/>
      <c r="IKN56" s="1"/>
      <c r="IKO56" s="1"/>
      <c r="IKP56" s="1"/>
      <c r="IKQ56" s="1"/>
      <c r="IKR56" s="1"/>
      <c r="IKS56" s="1"/>
      <c r="IKT56" s="1"/>
      <c r="IKU56" s="1"/>
      <c r="IKV56" s="1"/>
      <c r="IKW56" s="1"/>
      <c r="IKX56" s="1"/>
      <c r="IKY56" s="1"/>
      <c r="IKZ56" s="1"/>
      <c r="ILA56" s="1"/>
      <c r="ILB56" s="1"/>
      <c r="ILC56" s="1"/>
      <c r="ILD56" s="1"/>
      <c r="ILE56" s="1"/>
      <c r="ILF56" s="1"/>
      <c r="ILG56" s="1"/>
      <c r="ILH56" s="1"/>
      <c r="ILI56" s="1"/>
      <c r="ILJ56" s="1"/>
      <c r="ILK56" s="1"/>
      <c r="ILL56" s="1"/>
      <c r="ILM56" s="1"/>
      <c r="ILN56" s="1"/>
      <c r="ILO56" s="1"/>
      <c r="ILP56" s="1"/>
      <c r="ILQ56" s="1"/>
      <c r="ILR56" s="1"/>
      <c r="ILS56" s="1"/>
      <c r="ILT56" s="1"/>
      <c r="ILU56" s="1"/>
      <c r="ILV56" s="1"/>
      <c r="ILW56" s="1"/>
      <c r="ILX56" s="1"/>
      <c r="ILY56" s="1"/>
      <c r="ILZ56" s="1"/>
      <c r="IMA56" s="1"/>
      <c r="IMB56" s="1"/>
      <c r="IMC56" s="1"/>
      <c r="IMD56" s="1"/>
      <c r="IME56" s="1"/>
      <c r="IMF56" s="1"/>
      <c r="IMG56" s="1"/>
      <c r="IMH56" s="1"/>
      <c r="IMI56" s="1"/>
      <c r="IMJ56" s="1"/>
      <c r="IMK56" s="1"/>
      <c r="IML56" s="1"/>
      <c r="IMM56" s="1"/>
      <c r="IMN56" s="1"/>
      <c r="IMO56" s="1"/>
      <c r="IMP56" s="1"/>
      <c r="IMQ56" s="1"/>
      <c r="IMR56" s="1"/>
      <c r="IMS56" s="1"/>
      <c r="IMT56" s="1"/>
      <c r="IMU56" s="1"/>
      <c r="IMV56" s="1"/>
      <c r="IMW56" s="1"/>
      <c r="IMX56" s="1"/>
      <c r="IMY56" s="1"/>
      <c r="IMZ56" s="1"/>
      <c r="INA56" s="1"/>
      <c r="INB56" s="1"/>
      <c r="INC56" s="1"/>
      <c r="IND56" s="1"/>
      <c r="INE56" s="1"/>
      <c r="INF56" s="1"/>
      <c r="ING56" s="1"/>
      <c r="INH56" s="1"/>
      <c r="INI56" s="1"/>
      <c r="INJ56" s="1"/>
      <c r="INK56" s="1"/>
      <c r="INL56" s="1"/>
      <c r="INM56" s="1"/>
      <c r="INN56" s="1"/>
      <c r="INO56" s="1"/>
      <c r="INP56" s="1"/>
      <c r="INQ56" s="1"/>
      <c r="INR56" s="1"/>
      <c r="INS56" s="1"/>
      <c r="INT56" s="1"/>
      <c r="INU56" s="1"/>
      <c r="INV56" s="1"/>
      <c r="INW56" s="1"/>
      <c r="INX56" s="1"/>
      <c r="INY56" s="1"/>
      <c r="INZ56" s="1"/>
      <c r="IOA56" s="1"/>
      <c r="IOB56" s="1"/>
      <c r="IOC56" s="1"/>
      <c r="IOD56" s="1"/>
      <c r="IOE56" s="1"/>
      <c r="IOF56" s="1"/>
      <c r="IOG56" s="1"/>
      <c r="IOH56" s="1"/>
      <c r="IOI56" s="1"/>
      <c r="IOJ56" s="1"/>
      <c r="IOK56" s="1"/>
      <c r="IOL56" s="1"/>
      <c r="IOM56" s="1"/>
      <c r="ION56" s="1"/>
      <c r="IOO56" s="1"/>
      <c r="IOP56" s="1"/>
      <c r="IOQ56" s="1"/>
      <c r="IOR56" s="1"/>
      <c r="IOS56" s="1"/>
      <c r="IOT56" s="1"/>
      <c r="IOU56" s="1"/>
      <c r="IOV56" s="1"/>
      <c r="IOW56" s="1"/>
      <c r="IOX56" s="1"/>
      <c r="IOY56" s="1"/>
      <c r="IOZ56" s="1"/>
      <c r="IPA56" s="1"/>
      <c r="IPB56" s="1"/>
      <c r="IPC56" s="1"/>
      <c r="IPD56" s="1"/>
      <c r="IPE56" s="1"/>
      <c r="IPF56" s="1"/>
      <c r="IPG56" s="1"/>
      <c r="IPH56" s="1"/>
      <c r="IPI56" s="1"/>
      <c r="IPJ56" s="1"/>
      <c r="IPK56" s="1"/>
      <c r="IPL56" s="1"/>
      <c r="IPM56" s="1"/>
      <c r="IPN56" s="1"/>
      <c r="IPO56" s="1"/>
      <c r="IPP56" s="1"/>
      <c r="IPQ56" s="1"/>
      <c r="IPR56" s="1"/>
      <c r="IPS56" s="1"/>
      <c r="IPT56" s="1"/>
      <c r="IPU56" s="1"/>
      <c r="IPV56" s="1"/>
      <c r="IPW56" s="1"/>
      <c r="IPX56" s="1"/>
      <c r="IPY56" s="1"/>
      <c r="IPZ56" s="1"/>
      <c r="IQA56" s="1"/>
      <c r="IQB56" s="1"/>
      <c r="IQC56" s="1"/>
      <c r="IQD56" s="1"/>
      <c r="IQE56" s="1"/>
      <c r="IQF56" s="1"/>
      <c r="IQG56" s="1"/>
      <c r="IQH56" s="1"/>
      <c r="IQI56" s="1"/>
      <c r="IQJ56" s="1"/>
      <c r="IQK56" s="1"/>
      <c r="IQL56" s="1"/>
      <c r="IQM56" s="1"/>
      <c r="IQN56" s="1"/>
      <c r="IQO56" s="1"/>
      <c r="IQP56" s="1"/>
      <c r="IQQ56" s="1"/>
      <c r="IQR56" s="1"/>
      <c r="IQS56" s="1"/>
      <c r="IQT56" s="1"/>
      <c r="IQU56" s="1"/>
      <c r="IQV56" s="1"/>
      <c r="IQW56" s="1"/>
      <c r="IQX56" s="1"/>
      <c r="IQY56" s="1"/>
      <c r="IQZ56" s="1"/>
      <c r="IRA56" s="1"/>
      <c r="IRB56" s="1"/>
      <c r="IRC56" s="1"/>
      <c r="IRD56" s="1"/>
      <c r="IRE56" s="1"/>
      <c r="IRF56" s="1"/>
      <c r="IRG56" s="1"/>
      <c r="IRH56" s="1"/>
      <c r="IRI56" s="1"/>
      <c r="IRJ56" s="1"/>
      <c r="IRK56" s="1"/>
      <c r="IRL56" s="1"/>
      <c r="IRM56" s="1"/>
      <c r="IRN56" s="1"/>
      <c r="IRO56" s="1"/>
      <c r="IRP56" s="1"/>
      <c r="IRQ56" s="1"/>
      <c r="IRR56" s="1"/>
      <c r="IRS56" s="1"/>
      <c r="IRT56" s="1"/>
      <c r="IRU56" s="1"/>
      <c r="IRV56" s="1"/>
      <c r="IRW56" s="1"/>
      <c r="IRX56" s="1"/>
      <c r="IRY56" s="1"/>
      <c r="IRZ56" s="1"/>
      <c r="ISA56" s="1"/>
      <c r="ISB56" s="1"/>
      <c r="ISC56" s="1"/>
      <c r="ISD56" s="1"/>
      <c r="ISE56" s="1"/>
      <c r="ISF56" s="1"/>
      <c r="ISG56" s="1"/>
      <c r="ISH56" s="1"/>
      <c r="ISI56" s="1"/>
      <c r="ISJ56" s="1"/>
      <c r="ISK56" s="1"/>
      <c r="ISL56" s="1"/>
      <c r="ISM56" s="1"/>
      <c r="ISN56" s="1"/>
      <c r="ISO56" s="1"/>
      <c r="ISP56" s="1"/>
      <c r="ISQ56" s="1"/>
      <c r="ISR56" s="1"/>
      <c r="ISS56" s="1"/>
      <c r="IST56" s="1"/>
      <c r="ISU56" s="1"/>
      <c r="ISV56" s="1"/>
      <c r="ISW56" s="1"/>
      <c r="ISX56" s="1"/>
      <c r="ISY56" s="1"/>
      <c r="ISZ56" s="1"/>
      <c r="ITA56" s="1"/>
      <c r="ITB56" s="1"/>
      <c r="ITC56" s="1"/>
      <c r="ITD56" s="1"/>
      <c r="ITE56" s="1"/>
      <c r="ITF56" s="1"/>
      <c r="ITG56" s="1"/>
      <c r="ITH56" s="1"/>
      <c r="ITI56" s="1"/>
      <c r="ITJ56" s="1"/>
      <c r="ITK56" s="1"/>
      <c r="ITL56" s="1"/>
      <c r="ITM56" s="1"/>
      <c r="ITN56" s="1"/>
      <c r="ITO56" s="1"/>
      <c r="ITP56" s="1"/>
      <c r="ITQ56" s="1"/>
      <c r="ITR56" s="1"/>
      <c r="ITS56" s="1"/>
      <c r="ITT56" s="1"/>
      <c r="ITU56" s="1"/>
      <c r="ITV56" s="1"/>
      <c r="ITW56" s="1"/>
      <c r="ITX56" s="1"/>
      <c r="ITY56" s="1"/>
      <c r="ITZ56" s="1"/>
      <c r="IUA56" s="1"/>
      <c r="IUB56" s="1"/>
      <c r="IUC56" s="1"/>
      <c r="IUD56" s="1"/>
      <c r="IUE56" s="1"/>
      <c r="IUF56" s="1"/>
      <c r="IUG56" s="1"/>
      <c r="IUH56" s="1"/>
      <c r="IUI56" s="1"/>
      <c r="IUJ56" s="1"/>
      <c r="IUK56" s="1"/>
      <c r="IUL56" s="1"/>
      <c r="IUM56" s="1"/>
      <c r="IUN56" s="1"/>
      <c r="IUO56" s="1"/>
      <c r="IUP56" s="1"/>
      <c r="IUQ56" s="1"/>
      <c r="IUR56" s="1"/>
      <c r="IUS56" s="1"/>
      <c r="IUT56" s="1"/>
      <c r="IUU56" s="1"/>
      <c r="IUV56" s="1"/>
      <c r="IUW56" s="1"/>
      <c r="IUX56" s="1"/>
      <c r="IUY56" s="1"/>
      <c r="IUZ56" s="1"/>
      <c r="IVA56" s="1"/>
      <c r="IVB56" s="1"/>
      <c r="IVC56" s="1"/>
      <c r="IVD56" s="1"/>
      <c r="IVE56" s="1"/>
      <c r="IVF56" s="1"/>
      <c r="IVG56" s="1"/>
      <c r="IVH56" s="1"/>
      <c r="IVI56" s="1"/>
      <c r="IVJ56" s="1"/>
      <c r="IVK56" s="1"/>
      <c r="IVL56" s="1"/>
      <c r="IVM56" s="1"/>
      <c r="IVN56" s="1"/>
      <c r="IVO56" s="1"/>
      <c r="IVP56" s="1"/>
      <c r="IVQ56" s="1"/>
      <c r="IVR56" s="1"/>
      <c r="IVS56" s="1"/>
      <c r="IVT56" s="1"/>
      <c r="IVU56" s="1"/>
      <c r="IVV56" s="1"/>
      <c r="IVW56" s="1"/>
      <c r="IVX56" s="1"/>
      <c r="IVY56" s="1"/>
      <c r="IVZ56" s="1"/>
      <c r="IWA56" s="1"/>
      <c r="IWB56" s="1"/>
      <c r="IWC56" s="1"/>
      <c r="IWD56" s="1"/>
      <c r="IWE56" s="1"/>
      <c r="IWF56" s="1"/>
      <c r="IWG56" s="1"/>
      <c r="IWH56" s="1"/>
      <c r="IWI56" s="1"/>
      <c r="IWJ56" s="1"/>
      <c r="IWK56" s="1"/>
      <c r="IWL56" s="1"/>
      <c r="IWM56" s="1"/>
      <c r="IWN56" s="1"/>
      <c r="IWO56" s="1"/>
      <c r="IWP56" s="1"/>
      <c r="IWQ56" s="1"/>
      <c r="IWR56" s="1"/>
      <c r="IWS56" s="1"/>
      <c r="IWT56" s="1"/>
      <c r="IWU56" s="1"/>
      <c r="IWV56" s="1"/>
      <c r="IWW56" s="1"/>
      <c r="IWX56" s="1"/>
      <c r="IWY56" s="1"/>
      <c r="IWZ56" s="1"/>
      <c r="IXA56" s="1"/>
      <c r="IXB56" s="1"/>
      <c r="IXC56" s="1"/>
      <c r="IXD56" s="1"/>
      <c r="IXE56" s="1"/>
      <c r="IXF56" s="1"/>
      <c r="IXG56" s="1"/>
      <c r="IXH56" s="1"/>
      <c r="IXI56" s="1"/>
      <c r="IXJ56" s="1"/>
      <c r="IXK56" s="1"/>
      <c r="IXL56" s="1"/>
      <c r="IXM56" s="1"/>
      <c r="IXN56" s="1"/>
      <c r="IXO56" s="1"/>
      <c r="IXP56" s="1"/>
      <c r="IXQ56" s="1"/>
      <c r="IXR56" s="1"/>
      <c r="IXS56" s="1"/>
      <c r="IXT56" s="1"/>
      <c r="IXU56" s="1"/>
      <c r="IXV56" s="1"/>
      <c r="IXW56" s="1"/>
      <c r="IXX56" s="1"/>
      <c r="IXY56" s="1"/>
      <c r="IXZ56" s="1"/>
      <c r="IYA56" s="1"/>
      <c r="IYB56" s="1"/>
      <c r="IYC56" s="1"/>
      <c r="IYD56" s="1"/>
      <c r="IYE56" s="1"/>
      <c r="IYF56" s="1"/>
      <c r="IYG56" s="1"/>
      <c r="IYH56" s="1"/>
      <c r="IYI56" s="1"/>
      <c r="IYJ56" s="1"/>
      <c r="IYK56" s="1"/>
      <c r="IYL56" s="1"/>
      <c r="IYM56" s="1"/>
      <c r="IYN56" s="1"/>
      <c r="IYO56" s="1"/>
      <c r="IYP56" s="1"/>
      <c r="IYQ56" s="1"/>
      <c r="IYR56" s="1"/>
      <c r="IYS56" s="1"/>
      <c r="IYT56" s="1"/>
      <c r="IYU56" s="1"/>
      <c r="IYV56" s="1"/>
      <c r="IYW56" s="1"/>
      <c r="IYX56" s="1"/>
      <c r="IYY56" s="1"/>
      <c r="IYZ56" s="1"/>
      <c r="IZA56" s="1"/>
      <c r="IZB56" s="1"/>
      <c r="IZC56" s="1"/>
      <c r="IZD56" s="1"/>
      <c r="IZE56" s="1"/>
      <c r="IZF56" s="1"/>
      <c r="IZG56" s="1"/>
      <c r="IZH56" s="1"/>
      <c r="IZI56" s="1"/>
      <c r="IZJ56" s="1"/>
      <c r="IZK56" s="1"/>
      <c r="IZL56" s="1"/>
      <c r="IZM56" s="1"/>
      <c r="IZN56" s="1"/>
      <c r="IZO56" s="1"/>
      <c r="IZP56" s="1"/>
      <c r="IZQ56" s="1"/>
      <c r="IZR56" s="1"/>
      <c r="IZS56" s="1"/>
      <c r="IZT56" s="1"/>
      <c r="IZU56" s="1"/>
      <c r="IZV56" s="1"/>
      <c r="IZW56" s="1"/>
      <c r="IZX56" s="1"/>
      <c r="IZY56" s="1"/>
      <c r="IZZ56" s="1"/>
      <c r="JAA56" s="1"/>
      <c r="JAB56" s="1"/>
      <c r="JAC56" s="1"/>
      <c r="JAD56" s="1"/>
      <c r="JAE56" s="1"/>
      <c r="JAF56" s="1"/>
      <c r="JAG56" s="1"/>
      <c r="JAH56" s="1"/>
      <c r="JAI56" s="1"/>
      <c r="JAJ56" s="1"/>
      <c r="JAK56" s="1"/>
      <c r="JAL56" s="1"/>
      <c r="JAM56" s="1"/>
      <c r="JAN56" s="1"/>
      <c r="JAO56" s="1"/>
      <c r="JAP56" s="1"/>
      <c r="JAQ56" s="1"/>
      <c r="JAR56" s="1"/>
      <c r="JAS56" s="1"/>
      <c r="JAT56" s="1"/>
      <c r="JAU56" s="1"/>
      <c r="JAV56" s="1"/>
      <c r="JAW56" s="1"/>
      <c r="JAX56" s="1"/>
      <c r="JAY56" s="1"/>
      <c r="JAZ56" s="1"/>
      <c r="JBA56" s="1"/>
      <c r="JBB56" s="1"/>
      <c r="JBC56" s="1"/>
      <c r="JBD56" s="1"/>
      <c r="JBE56" s="1"/>
      <c r="JBF56" s="1"/>
      <c r="JBG56" s="1"/>
      <c r="JBH56" s="1"/>
      <c r="JBI56" s="1"/>
      <c r="JBJ56" s="1"/>
      <c r="JBK56" s="1"/>
      <c r="JBL56" s="1"/>
      <c r="JBM56" s="1"/>
      <c r="JBN56" s="1"/>
      <c r="JBO56" s="1"/>
      <c r="JBP56" s="1"/>
      <c r="JBQ56" s="1"/>
      <c r="JBR56" s="1"/>
      <c r="JBS56" s="1"/>
      <c r="JBT56" s="1"/>
      <c r="JBU56" s="1"/>
      <c r="JBV56" s="1"/>
      <c r="JBW56" s="1"/>
      <c r="JBX56" s="1"/>
      <c r="JBY56" s="1"/>
      <c r="JBZ56" s="1"/>
      <c r="JCA56" s="1"/>
      <c r="JCB56" s="1"/>
      <c r="JCC56" s="1"/>
      <c r="JCD56" s="1"/>
      <c r="JCE56" s="1"/>
      <c r="JCF56" s="1"/>
      <c r="JCG56" s="1"/>
      <c r="JCH56" s="1"/>
      <c r="JCI56" s="1"/>
      <c r="JCJ56" s="1"/>
      <c r="JCK56" s="1"/>
      <c r="JCL56" s="1"/>
      <c r="JCM56" s="1"/>
      <c r="JCN56" s="1"/>
      <c r="JCO56" s="1"/>
      <c r="JCP56" s="1"/>
      <c r="JCQ56" s="1"/>
      <c r="JCR56" s="1"/>
      <c r="JCS56" s="1"/>
      <c r="JCT56" s="1"/>
      <c r="JCU56" s="1"/>
      <c r="JCV56" s="1"/>
      <c r="JCW56" s="1"/>
      <c r="JCX56" s="1"/>
      <c r="JCY56" s="1"/>
      <c r="JCZ56" s="1"/>
      <c r="JDA56" s="1"/>
      <c r="JDB56" s="1"/>
      <c r="JDC56" s="1"/>
      <c r="JDD56" s="1"/>
      <c r="JDE56" s="1"/>
      <c r="JDF56" s="1"/>
      <c r="JDG56" s="1"/>
      <c r="JDH56" s="1"/>
      <c r="JDI56" s="1"/>
      <c r="JDJ56" s="1"/>
      <c r="JDK56" s="1"/>
      <c r="JDL56" s="1"/>
      <c r="JDM56" s="1"/>
      <c r="JDN56" s="1"/>
      <c r="JDO56" s="1"/>
      <c r="JDP56" s="1"/>
      <c r="JDQ56" s="1"/>
      <c r="JDR56" s="1"/>
      <c r="JDS56" s="1"/>
      <c r="JDT56" s="1"/>
      <c r="JDU56" s="1"/>
      <c r="JDV56" s="1"/>
      <c r="JDW56" s="1"/>
      <c r="JDX56" s="1"/>
      <c r="JDY56" s="1"/>
      <c r="JDZ56" s="1"/>
      <c r="JEA56" s="1"/>
      <c r="JEB56" s="1"/>
      <c r="JEC56" s="1"/>
      <c r="JED56" s="1"/>
      <c r="JEE56" s="1"/>
      <c r="JEF56" s="1"/>
      <c r="JEG56" s="1"/>
      <c r="JEH56" s="1"/>
      <c r="JEI56" s="1"/>
      <c r="JEJ56" s="1"/>
      <c r="JEK56" s="1"/>
      <c r="JEL56" s="1"/>
      <c r="JEM56" s="1"/>
      <c r="JEN56" s="1"/>
      <c r="JEO56" s="1"/>
      <c r="JEP56" s="1"/>
      <c r="JEQ56" s="1"/>
      <c r="JER56" s="1"/>
      <c r="JES56" s="1"/>
      <c r="JET56" s="1"/>
      <c r="JEU56" s="1"/>
      <c r="JEV56" s="1"/>
      <c r="JEW56" s="1"/>
      <c r="JEX56" s="1"/>
      <c r="JEY56" s="1"/>
      <c r="JEZ56" s="1"/>
      <c r="JFA56" s="1"/>
      <c r="JFB56" s="1"/>
      <c r="JFC56" s="1"/>
      <c r="JFD56" s="1"/>
      <c r="JFE56" s="1"/>
      <c r="JFF56" s="1"/>
      <c r="JFG56" s="1"/>
      <c r="JFH56" s="1"/>
      <c r="JFI56" s="1"/>
      <c r="JFJ56" s="1"/>
      <c r="JFK56" s="1"/>
      <c r="JFL56" s="1"/>
      <c r="JFM56" s="1"/>
      <c r="JFN56" s="1"/>
      <c r="JFO56" s="1"/>
      <c r="JFP56" s="1"/>
      <c r="JFQ56" s="1"/>
      <c r="JFR56" s="1"/>
      <c r="JFS56" s="1"/>
      <c r="JFT56" s="1"/>
      <c r="JFU56" s="1"/>
      <c r="JFV56" s="1"/>
      <c r="JFW56" s="1"/>
      <c r="JFX56" s="1"/>
      <c r="JFY56" s="1"/>
      <c r="JFZ56" s="1"/>
      <c r="JGA56" s="1"/>
      <c r="JGB56" s="1"/>
      <c r="JGC56" s="1"/>
      <c r="JGD56" s="1"/>
      <c r="JGE56" s="1"/>
      <c r="JGF56" s="1"/>
      <c r="JGG56" s="1"/>
      <c r="JGH56" s="1"/>
      <c r="JGI56" s="1"/>
      <c r="JGJ56" s="1"/>
      <c r="JGK56" s="1"/>
      <c r="JGL56" s="1"/>
      <c r="JGM56" s="1"/>
      <c r="JGN56" s="1"/>
      <c r="JGO56" s="1"/>
      <c r="JGP56" s="1"/>
      <c r="JGQ56" s="1"/>
      <c r="JGR56" s="1"/>
      <c r="JGS56" s="1"/>
      <c r="JGT56" s="1"/>
      <c r="JGU56" s="1"/>
      <c r="JGV56" s="1"/>
      <c r="JGW56" s="1"/>
      <c r="JGX56" s="1"/>
      <c r="JGY56" s="1"/>
      <c r="JGZ56" s="1"/>
      <c r="JHA56" s="1"/>
      <c r="JHB56" s="1"/>
      <c r="JHC56" s="1"/>
      <c r="JHD56" s="1"/>
      <c r="JHE56" s="1"/>
      <c r="JHF56" s="1"/>
      <c r="JHG56" s="1"/>
      <c r="JHH56" s="1"/>
      <c r="JHI56" s="1"/>
      <c r="JHJ56" s="1"/>
      <c r="JHK56" s="1"/>
      <c r="JHL56" s="1"/>
      <c r="JHM56" s="1"/>
      <c r="JHN56" s="1"/>
      <c r="JHO56" s="1"/>
      <c r="JHP56" s="1"/>
      <c r="JHQ56" s="1"/>
      <c r="JHR56" s="1"/>
      <c r="JHS56" s="1"/>
      <c r="JHT56" s="1"/>
      <c r="JHU56" s="1"/>
      <c r="JHV56" s="1"/>
      <c r="JHW56" s="1"/>
      <c r="JHX56" s="1"/>
      <c r="JHY56" s="1"/>
      <c r="JHZ56" s="1"/>
      <c r="JIA56" s="1"/>
      <c r="JIB56" s="1"/>
      <c r="JIC56" s="1"/>
      <c r="JID56" s="1"/>
      <c r="JIE56" s="1"/>
      <c r="JIF56" s="1"/>
      <c r="JIG56" s="1"/>
      <c r="JIH56" s="1"/>
      <c r="JII56" s="1"/>
      <c r="JIJ56" s="1"/>
      <c r="JIK56" s="1"/>
      <c r="JIL56" s="1"/>
      <c r="JIM56" s="1"/>
      <c r="JIN56" s="1"/>
      <c r="JIO56" s="1"/>
      <c r="JIP56" s="1"/>
      <c r="JIQ56" s="1"/>
      <c r="JIR56" s="1"/>
      <c r="JIS56" s="1"/>
      <c r="JIT56" s="1"/>
      <c r="JIU56" s="1"/>
      <c r="JIV56" s="1"/>
      <c r="JIW56" s="1"/>
      <c r="JIX56" s="1"/>
      <c r="JIY56" s="1"/>
      <c r="JIZ56" s="1"/>
      <c r="JJA56" s="1"/>
      <c r="JJB56" s="1"/>
      <c r="JJC56" s="1"/>
      <c r="JJD56" s="1"/>
      <c r="JJE56" s="1"/>
      <c r="JJF56" s="1"/>
      <c r="JJG56" s="1"/>
      <c r="JJH56" s="1"/>
      <c r="JJI56" s="1"/>
      <c r="JJJ56" s="1"/>
      <c r="JJK56" s="1"/>
      <c r="JJL56" s="1"/>
      <c r="JJM56" s="1"/>
      <c r="JJN56" s="1"/>
      <c r="JJO56" s="1"/>
      <c r="JJP56" s="1"/>
      <c r="JJQ56" s="1"/>
      <c r="JJR56" s="1"/>
      <c r="JJS56" s="1"/>
      <c r="JJT56" s="1"/>
      <c r="JJU56" s="1"/>
      <c r="JJV56" s="1"/>
      <c r="JJW56" s="1"/>
      <c r="JJX56" s="1"/>
      <c r="JJY56" s="1"/>
      <c r="JJZ56" s="1"/>
      <c r="JKA56" s="1"/>
      <c r="JKB56" s="1"/>
      <c r="JKC56" s="1"/>
      <c r="JKD56" s="1"/>
      <c r="JKE56" s="1"/>
      <c r="JKF56" s="1"/>
      <c r="JKG56" s="1"/>
      <c r="JKH56" s="1"/>
      <c r="JKI56" s="1"/>
      <c r="JKJ56" s="1"/>
      <c r="JKK56" s="1"/>
      <c r="JKL56" s="1"/>
      <c r="JKM56" s="1"/>
      <c r="JKN56" s="1"/>
      <c r="JKO56" s="1"/>
      <c r="JKP56" s="1"/>
      <c r="JKQ56" s="1"/>
      <c r="JKR56" s="1"/>
      <c r="JKS56" s="1"/>
      <c r="JKT56" s="1"/>
      <c r="JKU56" s="1"/>
      <c r="JKV56" s="1"/>
      <c r="JKW56" s="1"/>
      <c r="JKX56" s="1"/>
      <c r="JKY56" s="1"/>
      <c r="JKZ56" s="1"/>
      <c r="JLA56" s="1"/>
      <c r="JLB56" s="1"/>
      <c r="JLC56" s="1"/>
      <c r="JLD56" s="1"/>
      <c r="JLE56" s="1"/>
      <c r="JLF56" s="1"/>
      <c r="JLG56" s="1"/>
      <c r="JLH56" s="1"/>
      <c r="JLI56" s="1"/>
      <c r="JLJ56" s="1"/>
      <c r="JLK56" s="1"/>
      <c r="JLL56" s="1"/>
      <c r="JLM56" s="1"/>
      <c r="JLN56" s="1"/>
      <c r="JLO56" s="1"/>
      <c r="JLP56" s="1"/>
      <c r="JLQ56" s="1"/>
      <c r="JLR56" s="1"/>
      <c r="JLS56" s="1"/>
      <c r="JLT56" s="1"/>
      <c r="JLU56" s="1"/>
      <c r="JLV56" s="1"/>
      <c r="JLW56" s="1"/>
      <c r="JLX56" s="1"/>
      <c r="JLY56" s="1"/>
      <c r="JLZ56" s="1"/>
      <c r="JMA56" s="1"/>
      <c r="JMB56" s="1"/>
      <c r="JMC56" s="1"/>
      <c r="JMD56" s="1"/>
      <c r="JME56" s="1"/>
      <c r="JMF56" s="1"/>
      <c r="JMG56" s="1"/>
      <c r="JMH56" s="1"/>
      <c r="JMI56" s="1"/>
      <c r="JMJ56" s="1"/>
      <c r="JMK56" s="1"/>
      <c r="JML56" s="1"/>
      <c r="JMM56" s="1"/>
      <c r="JMN56" s="1"/>
      <c r="JMO56" s="1"/>
      <c r="JMP56" s="1"/>
      <c r="JMQ56" s="1"/>
      <c r="JMR56" s="1"/>
      <c r="JMS56" s="1"/>
      <c r="JMT56" s="1"/>
      <c r="JMU56" s="1"/>
      <c r="JMV56" s="1"/>
      <c r="JMW56" s="1"/>
      <c r="JMX56" s="1"/>
      <c r="JMY56" s="1"/>
      <c r="JMZ56" s="1"/>
      <c r="JNA56" s="1"/>
      <c r="JNB56" s="1"/>
      <c r="JNC56" s="1"/>
      <c r="JND56" s="1"/>
      <c r="JNE56" s="1"/>
      <c r="JNF56" s="1"/>
      <c r="JNG56" s="1"/>
      <c r="JNH56" s="1"/>
      <c r="JNI56" s="1"/>
      <c r="JNJ56" s="1"/>
      <c r="JNK56" s="1"/>
      <c r="JNL56" s="1"/>
      <c r="JNM56" s="1"/>
      <c r="JNN56" s="1"/>
      <c r="JNO56" s="1"/>
      <c r="JNP56" s="1"/>
      <c r="JNQ56" s="1"/>
      <c r="JNR56" s="1"/>
      <c r="JNS56" s="1"/>
      <c r="JNT56" s="1"/>
      <c r="JNU56" s="1"/>
      <c r="JNV56" s="1"/>
      <c r="JNW56" s="1"/>
      <c r="JNX56" s="1"/>
      <c r="JNY56" s="1"/>
      <c r="JNZ56" s="1"/>
      <c r="JOA56" s="1"/>
      <c r="JOB56" s="1"/>
      <c r="JOC56" s="1"/>
      <c r="JOD56" s="1"/>
      <c r="JOE56" s="1"/>
      <c r="JOF56" s="1"/>
      <c r="JOG56" s="1"/>
      <c r="JOH56" s="1"/>
      <c r="JOI56" s="1"/>
      <c r="JOJ56" s="1"/>
      <c r="JOK56" s="1"/>
      <c r="JOL56" s="1"/>
      <c r="JOM56" s="1"/>
      <c r="JON56" s="1"/>
      <c r="JOO56" s="1"/>
      <c r="JOP56" s="1"/>
      <c r="JOQ56" s="1"/>
      <c r="JOR56" s="1"/>
      <c r="JOS56" s="1"/>
      <c r="JOT56" s="1"/>
      <c r="JOU56" s="1"/>
      <c r="JOV56" s="1"/>
      <c r="JOW56" s="1"/>
      <c r="JOX56" s="1"/>
      <c r="JOY56" s="1"/>
      <c r="JOZ56" s="1"/>
      <c r="JPA56" s="1"/>
      <c r="JPB56" s="1"/>
      <c r="JPC56" s="1"/>
      <c r="JPD56" s="1"/>
      <c r="JPE56" s="1"/>
      <c r="JPF56" s="1"/>
      <c r="JPG56" s="1"/>
      <c r="JPH56" s="1"/>
      <c r="JPI56" s="1"/>
      <c r="JPJ56" s="1"/>
      <c r="JPK56" s="1"/>
      <c r="JPL56" s="1"/>
      <c r="JPM56" s="1"/>
      <c r="JPN56" s="1"/>
      <c r="JPO56" s="1"/>
      <c r="JPP56" s="1"/>
      <c r="JPQ56" s="1"/>
      <c r="JPR56" s="1"/>
      <c r="JPS56" s="1"/>
      <c r="JPT56" s="1"/>
      <c r="JPU56" s="1"/>
      <c r="JPV56" s="1"/>
      <c r="JPW56" s="1"/>
      <c r="JPX56" s="1"/>
      <c r="JPY56" s="1"/>
      <c r="JPZ56" s="1"/>
      <c r="JQA56" s="1"/>
      <c r="JQB56" s="1"/>
      <c r="JQC56" s="1"/>
      <c r="JQD56" s="1"/>
      <c r="JQE56" s="1"/>
      <c r="JQF56" s="1"/>
      <c r="JQG56" s="1"/>
      <c r="JQH56" s="1"/>
      <c r="JQI56" s="1"/>
      <c r="JQJ56" s="1"/>
      <c r="JQK56" s="1"/>
      <c r="JQL56" s="1"/>
      <c r="JQM56" s="1"/>
      <c r="JQN56" s="1"/>
      <c r="JQO56" s="1"/>
      <c r="JQP56" s="1"/>
      <c r="JQQ56" s="1"/>
      <c r="JQR56" s="1"/>
      <c r="JQS56" s="1"/>
      <c r="JQT56" s="1"/>
      <c r="JQU56" s="1"/>
      <c r="JQV56" s="1"/>
      <c r="JQW56" s="1"/>
      <c r="JQX56" s="1"/>
      <c r="JQY56" s="1"/>
      <c r="JQZ56" s="1"/>
      <c r="JRA56" s="1"/>
      <c r="JRB56" s="1"/>
      <c r="JRC56" s="1"/>
      <c r="JRD56" s="1"/>
      <c r="JRE56" s="1"/>
      <c r="JRF56" s="1"/>
      <c r="JRG56" s="1"/>
      <c r="JRH56" s="1"/>
      <c r="JRI56" s="1"/>
      <c r="JRJ56" s="1"/>
      <c r="JRK56" s="1"/>
      <c r="JRL56" s="1"/>
      <c r="JRM56" s="1"/>
      <c r="JRN56" s="1"/>
      <c r="JRO56" s="1"/>
      <c r="JRP56" s="1"/>
      <c r="JRQ56" s="1"/>
      <c r="JRR56" s="1"/>
      <c r="JRS56" s="1"/>
      <c r="JRT56" s="1"/>
      <c r="JRU56" s="1"/>
      <c r="JRV56" s="1"/>
      <c r="JRW56" s="1"/>
      <c r="JRX56" s="1"/>
      <c r="JRY56" s="1"/>
      <c r="JRZ56" s="1"/>
      <c r="JSA56" s="1"/>
      <c r="JSB56" s="1"/>
      <c r="JSC56" s="1"/>
      <c r="JSD56" s="1"/>
      <c r="JSE56" s="1"/>
      <c r="JSF56" s="1"/>
      <c r="JSG56" s="1"/>
      <c r="JSH56" s="1"/>
      <c r="JSI56" s="1"/>
      <c r="JSJ56" s="1"/>
      <c r="JSK56" s="1"/>
      <c r="JSL56" s="1"/>
      <c r="JSM56" s="1"/>
      <c r="JSN56" s="1"/>
      <c r="JSO56" s="1"/>
      <c r="JSP56" s="1"/>
      <c r="JSQ56" s="1"/>
      <c r="JSR56" s="1"/>
      <c r="JSS56" s="1"/>
      <c r="JST56" s="1"/>
      <c r="JSU56" s="1"/>
      <c r="JSV56" s="1"/>
      <c r="JSW56" s="1"/>
      <c r="JSX56" s="1"/>
      <c r="JSY56" s="1"/>
      <c r="JSZ56" s="1"/>
      <c r="JTA56" s="1"/>
      <c r="JTB56" s="1"/>
      <c r="JTC56" s="1"/>
      <c r="JTD56" s="1"/>
      <c r="JTE56" s="1"/>
      <c r="JTF56" s="1"/>
      <c r="JTG56" s="1"/>
      <c r="JTH56" s="1"/>
      <c r="JTI56" s="1"/>
      <c r="JTJ56" s="1"/>
      <c r="JTK56" s="1"/>
      <c r="JTL56" s="1"/>
      <c r="JTM56" s="1"/>
      <c r="JTN56" s="1"/>
      <c r="JTO56" s="1"/>
      <c r="JTP56" s="1"/>
      <c r="JTQ56" s="1"/>
      <c r="JTR56" s="1"/>
      <c r="JTS56" s="1"/>
      <c r="JTT56" s="1"/>
      <c r="JTU56" s="1"/>
      <c r="JTV56" s="1"/>
      <c r="JTW56" s="1"/>
      <c r="JTX56" s="1"/>
      <c r="JTY56" s="1"/>
      <c r="JTZ56" s="1"/>
      <c r="JUA56" s="1"/>
      <c r="JUB56" s="1"/>
      <c r="JUC56" s="1"/>
      <c r="JUD56" s="1"/>
      <c r="JUE56" s="1"/>
      <c r="JUF56" s="1"/>
      <c r="JUG56" s="1"/>
      <c r="JUH56" s="1"/>
      <c r="JUI56" s="1"/>
      <c r="JUJ56" s="1"/>
      <c r="JUK56" s="1"/>
      <c r="JUL56" s="1"/>
      <c r="JUM56" s="1"/>
      <c r="JUN56" s="1"/>
      <c r="JUO56" s="1"/>
      <c r="JUP56" s="1"/>
      <c r="JUQ56" s="1"/>
      <c r="JUR56" s="1"/>
      <c r="JUS56" s="1"/>
      <c r="JUT56" s="1"/>
      <c r="JUU56" s="1"/>
      <c r="JUV56" s="1"/>
      <c r="JUW56" s="1"/>
      <c r="JUX56" s="1"/>
      <c r="JUY56" s="1"/>
      <c r="JUZ56" s="1"/>
      <c r="JVA56" s="1"/>
      <c r="JVB56" s="1"/>
      <c r="JVC56" s="1"/>
      <c r="JVD56" s="1"/>
      <c r="JVE56" s="1"/>
      <c r="JVF56" s="1"/>
      <c r="JVG56" s="1"/>
      <c r="JVH56" s="1"/>
      <c r="JVI56" s="1"/>
      <c r="JVJ56" s="1"/>
      <c r="JVK56" s="1"/>
      <c r="JVL56" s="1"/>
      <c r="JVM56" s="1"/>
      <c r="JVN56" s="1"/>
      <c r="JVO56" s="1"/>
      <c r="JVP56" s="1"/>
      <c r="JVQ56" s="1"/>
      <c r="JVR56" s="1"/>
      <c r="JVS56" s="1"/>
      <c r="JVT56" s="1"/>
      <c r="JVU56" s="1"/>
      <c r="JVV56" s="1"/>
      <c r="JVW56" s="1"/>
      <c r="JVX56" s="1"/>
      <c r="JVY56" s="1"/>
      <c r="JVZ56" s="1"/>
      <c r="JWA56" s="1"/>
      <c r="JWB56" s="1"/>
      <c r="JWC56" s="1"/>
      <c r="JWD56" s="1"/>
      <c r="JWE56" s="1"/>
      <c r="JWF56" s="1"/>
      <c r="JWG56" s="1"/>
      <c r="JWH56" s="1"/>
      <c r="JWI56" s="1"/>
      <c r="JWJ56" s="1"/>
      <c r="JWK56" s="1"/>
      <c r="JWL56" s="1"/>
      <c r="JWM56" s="1"/>
      <c r="JWN56" s="1"/>
      <c r="JWO56" s="1"/>
      <c r="JWP56" s="1"/>
      <c r="JWQ56" s="1"/>
      <c r="JWR56" s="1"/>
      <c r="JWS56" s="1"/>
      <c r="JWT56" s="1"/>
      <c r="JWU56" s="1"/>
      <c r="JWV56" s="1"/>
      <c r="JWW56" s="1"/>
      <c r="JWX56" s="1"/>
      <c r="JWY56" s="1"/>
      <c r="JWZ56" s="1"/>
      <c r="JXA56" s="1"/>
      <c r="JXB56" s="1"/>
      <c r="JXC56" s="1"/>
      <c r="JXD56" s="1"/>
      <c r="JXE56" s="1"/>
      <c r="JXF56" s="1"/>
      <c r="JXG56" s="1"/>
      <c r="JXH56" s="1"/>
      <c r="JXI56" s="1"/>
      <c r="JXJ56" s="1"/>
      <c r="JXK56" s="1"/>
      <c r="JXL56" s="1"/>
      <c r="JXM56" s="1"/>
      <c r="JXN56" s="1"/>
      <c r="JXO56" s="1"/>
      <c r="JXP56" s="1"/>
      <c r="JXQ56" s="1"/>
      <c r="JXR56" s="1"/>
      <c r="JXS56" s="1"/>
      <c r="JXT56" s="1"/>
      <c r="JXU56" s="1"/>
      <c r="JXV56" s="1"/>
      <c r="JXW56" s="1"/>
      <c r="JXX56" s="1"/>
      <c r="JXY56" s="1"/>
      <c r="JXZ56" s="1"/>
      <c r="JYA56" s="1"/>
      <c r="JYB56" s="1"/>
      <c r="JYC56" s="1"/>
      <c r="JYD56" s="1"/>
      <c r="JYE56" s="1"/>
      <c r="JYF56" s="1"/>
      <c r="JYG56" s="1"/>
      <c r="JYH56" s="1"/>
      <c r="JYI56" s="1"/>
      <c r="JYJ56" s="1"/>
      <c r="JYK56" s="1"/>
      <c r="JYL56" s="1"/>
      <c r="JYM56" s="1"/>
      <c r="JYN56" s="1"/>
      <c r="JYO56" s="1"/>
      <c r="JYP56" s="1"/>
      <c r="JYQ56" s="1"/>
      <c r="JYR56" s="1"/>
      <c r="JYS56" s="1"/>
      <c r="JYT56" s="1"/>
      <c r="JYU56" s="1"/>
      <c r="JYV56" s="1"/>
      <c r="JYW56" s="1"/>
      <c r="JYX56" s="1"/>
      <c r="JYY56" s="1"/>
      <c r="JYZ56" s="1"/>
      <c r="JZA56" s="1"/>
      <c r="JZB56" s="1"/>
      <c r="JZC56" s="1"/>
      <c r="JZD56" s="1"/>
      <c r="JZE56" s="1"/>
      <c r="JZF56" s="1"/>
      <c r="JZG56" s="1"/>
      <c r="JZH56" s="1"/>
      <c r="JZI56" s="1"/>
      <c r="JZJ56" s="1"/>
      <c r="JZK56" s="1"/>
      <c r="JZL56" s="1"/>
      <c r="JZM56" s="1"/>
      <c r="JZN56" s="1"/>
      <c r="JZO56" s="1"/>
      <c r="JZP56" s="1"/>
      <c r="JZQ56" s="1"/>
      <c r="JZR56" s="1"/>
      <c r="JZS56" s="1"/>
      <c r="JZT56" s="1"/>
      <c r="JZU56" s="1"/>
      <c r="JZV56" s="1"/>
      <c r="JZW56" s="1"/>
      <c r="JZX56" s="1"/>
      <c r="JZY56" s="1"/>
      <c r="JZZ56" s="1"/>
      <c r="KAA56" s="1"/>
      <c r="KAB56" s="1"/>
      <c r="KAC56" s="1"/>
      <c r="KAD56" s="1"/>
      <c r="KAE56" s="1"/>
      <c r="KAF56" s="1"/>
      <c r="KAG56" s="1"/>
      <c r="KAH56" s="1"/>
      <c r="KAI56" s="1"/>
      <c r="KAJ56" s="1"/>
      <c r="KAK56" s="1"/>
      <c r="KAL56" s="1"/>
      <c r="KAM56" s="1"/>
      <c r="KAN56" s="1"/>
      <c r="KAO56" s="1"/>
      <c r="KAP56" s="1"/>
      <c r="KAQ56" s="1"/>
      <c r="KAR56" s="1"/>
      <c r="KAS56" s="1"/>
      <c r="KAT56" s="1"/>
      <c r="KAU56" s="1"/>
      <c r="KAV56" s="1"/>
      <c r="KAW56" s="1"/>
      <c r="KAX56" s="1"/>
      <c r="KAY56" s="1"/>
      <c r="KAZ56" s="1"/>
      <c r="KBA56" s="1"/>
      <c r="KBB56" s="1"/>
      <c r="KBC56" s="1"/>
      <c r="KBD56" s="1"/>
      <c r="KBE56" s="1"/>
      <c r="KBF56" s="1"/>
      <c r="KBG56" s="1"/>
      <c r="KBH56" s="1"/>
      <c r="KBI56" s="1"/>
      <c r="KBJ56" s="1"/>
      <c r="KBK56" s="1"/>
      <c r="KBL56" s="1"/>
      <c r="KBM56" s="1"/>
      <c r="KBN56" s="1"/>
      <c r="KBO56" s="1"/>
      <c r="KBP56" s="1"/>
      <c r="KBQ56" s="1"/>
      <c r="KBR56" s="1"/>
      <c r="KBS56" s="1"/>
      <c r="KBT56" s="1"/>
      <c r="KBU56" s="1"/>
      <c r="KBV56" s="1"/>
      <c r="KBW56" s="1"/>
      <c r="KBX56" s="1"/>
      <c r="KBY56" s="1"/>
      <c r="KBZ56" s="1"/>
      <c r="KCA56" s="1"/>
      <c r="KCB56" s="1"/>
      <c r="KCC56" s="1"/>
      <c r="KCD56" s="1"/>
      <c r="KCE56" s="1"/>
      <c r="KCF56" s="1"/>
      <c r="KCG56" s="1"/>
      <c r="KCH56" s="1"/>
      <c r="KCI56" s="1"/>
      <c r="KCJ56" s="1"/>
      <c r="KCK56" s="1"/>
      <c r="KCL56" s="1"/>
      <c r="KCM56" s="1"/>
      <c r="KCN56" s="1"/>
      <c r="KCO56" s="1"/>
      <c r="KCP56" s="1"/>
      <c r="KCQ56" s="1"/>
      <c r="KCR56" s="1"/>
      <c r="KCS56" s="1"/>
      <c r="KCT56" s="1"/>
      <c r="KCU56" s="1"/>
      <c r="KCV56" s="1"/>
      <c r="KCW56" s="1"/>
      <c r="KCX56" s="1"/>
      <c r="KCY56" s="1"/>
      <c r="KCZ56" s="1"/>
      <c r="KDA56" s="1"/>
      <c r="KDB56" s="1"/>
      <c r="KDC56" s="1"/>
      <c r="KDD56" s="1"/>
      <c r="KDE56" s="1"/>
      <c r="KDF56" s="1"/>
      <c r="KDG56" s="1"/>
      <c r="KDH56" s="1"/>
      <c r="KDI56" s="1"/>
      <c r="KDJ56" s="1"/>
      <c r="KDK56" s="1"/>
      <c r="KDL56" s="1"/>
      <c r="KDM56" s="1"/>
      <c r="KDN56" s="1"/>
      <c r="KDO56" s="1"/>
      <c r="KDP56" s="1"/>
      <c r="KDQ56" s="1"/>
      <c r="KDR56" s="1"/>
      <c r="KDS56" s="1"/>
      <c r="KDT56" s="1"/>
      <c r="KDU56" s="1"/>
      <c r="KDV56" s="1"/>
      <c r="KDW56" s="1"/>
      <c r="KDX56" s="1"/>
      <c r="KDY56" s="1"/>
      <c r="KDZ56" s="1"/>
      <c r="KEA56" s="1"/>
      <c r="KEB56" s="1"/>
      <c r="KEC56" s="1"/>
      <c r="KED56" s="1"/>
      <c r="KEE56" s="1"/>
      <c r="KEF56" s="1"/>
      <c r="KEG56" s="1"/>
      <c r="KEH56" s="1"/>
      <c r="KEI56" s="1"/>
      <c r="KEJ56" s="1"/>
      <c r="KEK56" s="1"/>
      <c r="KEL56" s="1"/>
      <c r="KEM56" s="1"/>
      <c r="KEN56" s="1"/>
      <c r="KEO56" s="1"/>
      <c r="KEP56" s="1"/>
      <c r="KEQ56" s="1"/>
      <c r="KER56" s="1"/>
      <c r="KES56" s="1"/>
      <c r="KET56" s="1"/>
      <c r="KEU56" s="1"/>
      <c r="KEV56" s="1"/>
      <c r="KEW56" s="1"/>
      <c r="KEX56" s="1"/>
      <c r="KEY56" s="1"/>
      <c r="KEZ56" s="1"/>
      <c r="KFA56" s="1"/>
      <c r="KFB56" s="1"/>
      <c r="KFC56" s="1"/>
      <c r="KFD56" s="1"/>
      <c r="KFE56" s="1"/>
      <c r="KFF56" s="1"/>
      <c r="KFG56" s="1"/>
      <c r="KFH56" s="1"/>
      <c r="KFI56" s="1"/>
      <c r="KFJ56" s="1"/>
      <c r="KFK56" s="1"/>
      <c r="KFL56" s="1"/>
      <c r="KFM56" s="1"/>
      <c r="KFN56" s="1"/>
      <c r="KFO56" s="1"/>
      <c r="KFP56" s="1"/>
      <c r="KFQ56" s="1"/>
      <c r="KFR56" s="1"/>
      <c r="KFS56" s="1"/>
      <c r="KFT56" s="1"/>
      <c r="KFU56" s="1"/>
      <c r="KFV56" s="1"/>
      <c r="KFW56" s="1"/>
      <c r="KFX56" s="1"/>
      <c r="KFY56" s="1"/>
      <c r="KFZ56" s="1"/>
      <c r="KGA56" s="1"/>
      <c r="KGB56" s="1"/>
      <c r="KGC56" s="1"/>
      <c r="KGD56" s="1"/>
      <c r="KGE56" s="1"/>
      <c r="KGF56" s="1"/>
      <c r="KGG56" s="1"/>
      <c r="KGH56" s="1"/>
      <c r="KGI56" s="1"/>
      <c r="KGJ56" s="1"/>
      <c r="KGK56" s="1"/>
      <c r="KGL56" s="1"/>
      <c r="KGM56" s="1"/>
      <c r="KGN56" s="1"/>
      <c r="KGO56" s="1"/>
      <c r="KGP56" s="1"/>
      <c r="KGQ56" s="1"/>
      <c r="KGR56" s="1"/>
      <c r="KGS56" s="1"/>
      <c r="KGT56" s="1"/>
      <c r="KGU56" s="1"/>
      <c r="KGV56" s="1"/>
      <c r="KGW56" s="1"/>
      <c r="KGX56" s="1"/>
      <c r="KGY56" s="1"/>
      <c r="KGZ56" s="1"/>
      <c r="KHA56" s="1"/>
      <c r="KHB56" s="1"/>
      <c r="KHC56" s="1"/>
      <c r="KHD56" s="1"/>
      <c r="KHE56" s="1"/>
      <c r="KHF56" s="1"/>
      <c r="KHG56" s="1"/>
      <c r="KHH56" s="1"/>
      <c r="KHI56" s="1"/>
      <c r="KHJ56" s="1"/>
      <c r="KHK56" s="1"/>
      <c r="KHL56" s="1"/>
      <c r="KHM56" s="1"/>
      <c r="KHN56" s="1"/>
      <c r="KHO56" s="1"/>
      <c r="KHP56" s="1"/>
      <c r="KHQ56" s="1"/>
      <c r="KHR56" s="1"/>
      <c r="KHS56" s="1"/>
      <c r="KHT56" s="1"/>
      <c r="KHU56" s="1"/>
      <c r="KHV56" s="1"/>
      <c r="KHW56" s="1"/>
      <c r="KHX56" s="1"/>
      <c r="KHY56" s="1"/>
      <c r="KHZ56" s="1"/>
      <c r="KIA56" s="1"/>
      <c r="KIB56" s="1"/>
      <c r="KIC56" s="1"/>
      <c r="KID56" s="1"/>
      <c r="KIE56" s="1"/>
      <c r="KIF56" s="1"/>
      <c r="KIG56" s="1"/>
      <c r="KIH56" s="1"/>
      <c r="KII56" s="1"/>
      <c r="KIJ56" s="1"/>
      <c r="KIK56" s="1"/>
      <c r="KIL56" s="1"/>
      <c r="KIM56" s="1"/>
      <c r="KIN56" s="1"/>
      <c r="KIO56" s="1"/>
      <c r="KIP56" s="1"/>
      <c r="KIQ56" s="1"/>
      <c r="KIR56" s="1"/>
      <c r="KIS56" s="1"/>
      <c r="KIT56" s="1"/>
      <c r="KIU56" s="1"/>
      <c r="KIV56" s="1"/>
      <c r="KIW56" s="1"/>
      <c r="KIX56" s="1"/>
      <c r="KIY56" s="1"/>
      <c r="KIZ56" s="1"/>
      <c r="KJA56" s="1"/>
      <c r="KJB56" s="1"/>
      <c r="KJC56" s="1"/>
      <c r="KJD56" s="1"/>
      <c r="KJE56" s="1"/>
      <c r="KJF56" s="1"/>
      <c r="KJG56" s="1"/>
      <c r="KJH56" s="1"/>
      <c r="KJI56" s="1"/>
      <c r="KJJ56" s="1"/>
      <c r="KJK56" s="1"/>
      <c r="KJL56" s="1"/>
      <c r="KJM56" s="1"/>
      <c r="KJN56" s="1"/>
      <c r="KJO56" s="1"/>
      <c r="KJP56" s="1"/>
      <c r="KJQ56" s="1"/>
      <c r="KJR56" s="1"/>
      <c r="KJS56" s="1"/>
      <c r="KJT56" s="1"/>
      <c r="KJU56" s="1"/>
      <c r="KJV56" s="1"/>
      <c r="KJW56" s="1"/>
      <c r="KJX56" s="1"/>
      <c r="KJY56" s="1"/>
      <c r="KJZ56" s="1"/>
      <c r="KKA56" s="1"/>
      <c r="KKB56" s="1"/>
      <c r="KKC56" s="1"/>
      <c r="KKD56" s="1"/>
      <c r="KKE56" s="1"/>
      <c r="KKF56" s="1"/>
      <c r="KKG56" s="1"/>
      <c r="KKH56" s="1"/>
      <c r="KKI56" s="1"/>
      <c r="KKJ56" s="1"/>
      <c r="KKK56" s="1"/>
      <c r="KKL56" s="1"/>
      <c r="KKM56" s="1"/>
      <c r="KKN56" s="1"/>
      <c r="KKO56" s="1"/>
      <c r="KKP56" s="1"/>
      <c r="KKQ56" s="1"/>
      <c r="KKR56" s="1"/>
      <c r="KKS56" s="1"/>
      <c r="KKT56" s="1"/>
      <c r="KKU56" s="1"/>
      <c r="KKV56" s="1"/>
      <c r="KKW56" s="1"/>
      <c r="KKX56" s="1"/>
      <c r="KKY56" s="1"/>
      <c r="KKZ56" s="1"/>
      <c r="KLA56" s="1"/>
      <c r="KLB56" s="1"/>
      <c r="KLC56" s="1"/>
      <c r="KLD56" s="1"/>
      <c r="KLE56" s="1"/>
      <c r="KLF56" s="1"/>
      <c r="KLG56" s="1"/>
      <c r="KLH56" s="1"/>
      <c r="KLI56" s="1"/>
      <c r="KLJ56" s="1"/>
      <c r="KLK56" s="1"/>
      <c r="KLL56" s="1"/>
      <c r="KLM56" s="1"/>
      <c r="KLN56" s="1"/>
      <c r="KLO56" s="1"/>
      <c r="KLP56" s="1"/>
      <c r="KLQ56" s="1"/>
      <c r="KLR56" s="1"/>
      <c r="KLS56" s="1"/>
      <c r="KLT56" s="1"/>
      <c r="KLU56" s="1"/>
      <c r="KLV56" s="1"/>
      <c r="KLW56" s="1"/>
      <c r="KLX56" s="1"/>
      <c r="KLY56" s="1"/>
      <c r="KLZ56" s="1"/>
      <c r="KMA56" s="1"/>
      <c r="KMB56" s="1"/>
      <c r="KMC56" s="1"/>
      <c r="KMD56" s="1"/>
      <c r="KME56" s="1"/>
      <c r="KMF56" s="1"/>
      <c r="KMG56" s="1"/>
      <c r="KMH56" s="1"/>
      <c r="KMI56" s="1"/>
      <c r="KMJ56" s="1"/>
      <c r="KMK56" s="1"/>
      <c r="KML56" s="1"/>
      <c r="KMM56" s="1"/>
      <c r="KMN56" s="1"/>
      <c r="KMO56" s="1"/>
      <c r="KMP56" s="1"/>
      <c r="KMQ56" s="1"/>
      <c r="KMR56" s="1"/>
      <c r="KMS56" s="1"/>
      <c r="KMT56" s="1"/>
      <c r="KMU56" s="1"/>
      <c r="KMV56" s="1"/>
      <c r="KMW56" s="1"/>
      <c r="KMX56" s="1"/>
      <c r="KMY56" s="1"/>
      <c r="KMZ56" s="1"/>
      <c r="KNA56" s="1"/>
      <c r="KNB56" s="1"/>
      <c r="KNC56" s="1"/>
      <c r="KND56" s="1"/>
      <c r="KNE56" s="1"/>
      <c r="KNF56" s="1"/>
      <c r="KNG56" s="1"/>
      <c r="KNH56" s="1"/>
      <c r="KNI56" s="1"/>
      <c r="KNJ56" s="1"/>
      <c r="KNK56" s="1"/>
      <c r="KNL56" s="1"/>
      <c r="KNM56" s="1"/>
      <c r="KNN56" s="1"/>
      <c r="KNO56" s="1"/>
      <c r="KNP56" s="1"/>
      <c r="KNQ56" s="1"/>
      <c r="KNR56" s="1"/>
      <c r="KNS56" s="1"/>
      <c r="KNT56" s="1"/>
      <c r="KNU56" s="1"/>
      <c r="KNV56" s="1"/>
      <c r="KNW56" s="1"/>
      <c r="KNX56" s="1"/>
      <c r="KNY56" s="1"/>
      <c r="KNZ56" s="1"/>
      <c r="KOA56" s="1"/>
      <c r="KOB56" s="1"/>
      <c r="KOC56" s="1"/>
      <c r="KOD56" s="1"/>
      <c r="KOE56" s="1"/>
      <c r="KOF56" s="1"/>
      <c r="KOG56" s="1"/>
      <c r="KOH56" s="1"/>
      <c r="KOI56" s="1"/>
      <c r="KOJ56" s="1"/>
      <c r="KOK56" s="1"/>
      <c r="KOL56" s="1"/>
      <c r="KOM56" s="1"/>
      <c r="KON56" s="1"/>
      <c r="KOO56" s="1"/>
      <c r="KOP56" s="1"/>
      <c r="KOQ56" s="1"/>
      <c r="KOR56" s="1"/>
      <c r="KOS56" s="1"/>
      <c r="KOT56" s="1"/>
      <c r="KOU56" s="1"/>
      <c r="KOV56" s="1"/>
      <c r="KOW56" s="1"/>
      <c r="KOX56" s="1"/>
      <c r="KOY56" s="1"/>
      <c r="KOZ56" s="1"/>
      <c r="KPA56" s="1"/>
      <c r="KPB56" s="1"/>
      <c r="KPC56" s="1"/>
      <c r="KPD56" s="1"/>
      <c r="KPE56" s="1"/>
      <c r="KPF56" s="1"/>
      <c r="KPG56" s="1"/>
      <c r="KPH56" s="1"/>
      <c r="KPI56" s="1"/>
      <c r="KPJ56" s="1"/>
      <c r="KPK56" s="1"/>
      <c r="KPL56" s="1"/>
      <c r="KPM56" s="1"/>
      <c r="KPN56" s="1"/>
      <c r="KPO56" s="1"/>
      <c r="KPP56" s="1"/>
      <c r="KPQ56" s="1"/>
      <c r="KPR56" s="1"/>
      <c r="KPS56" s="1"/>
      <c r="KPT56" s="1"/>
      <c r="KPU56" s="1"/>
      <c r="KPV56" s="1"/>
      <c r="KPW56" s="1"/>
      <c r="KPX56" s="1"/>
      <c r="KPY56" s="1"/>
      <c r="KPZ56" s="1"/>
      <c r="KQA56" s="1"/>
      <c r="KQB56" s="1"/>
      <c r="KQC56" s="1"/>
      <c r="KQD56" s="1"/>
      <c r="KQE56" s="1"/>
      <c r="KQF56" s="1"/>
      <c r="KQG56" s="1"/>
      <c r="KQH56" s="1"/>
      <c r="KQI56" s="1"/>
      <c r="KQJ56" s="1"/>
      <c r="KQK56" s="1"/>
      <c r="KQL56" s="1"/>
      <c r="KQM56" s="1"/>
      <c r="KQN56" s="1"/>
      <c r="KQO56" s="1"/>
      <c r="KQP56" s="1"/>
      <c r="KQQ56" s="1"/>
      <c r="KQR56" s="1"/>
      <c r="KQS56" s="1"/>
      <c r="KQT56" s="1"/>
      <c r="KQU56" s="1"/>
      <c r="KQV56" s="1"/>
      <c r="KQW56" s="1"/>
      <c r="KQX56" s="1"/>
      <c r="KQY56" s="1"/>
      <c r="KQZ56" s="1"/>
      <c r="KRA56" s="1"/>
      <c r="KRB56" s="1"/>
      <c r="KRC56" s="1"/>
      <c r="KRD56" s="1"/>
      <c r="KRE56" s="1"/>
      <c r="KRF56" s="1"/>
      <c r="KRG56" s="1"/>
      <c r="KRH56" s="1"/>
      <c r="KRI56" s="1"/>
      <c r="KRJ56" s="1"/>
      <c r="KRK56" s="1"/>
      <c r="KRL56" s="1"/>
      <c r="KRM56" s="1"/>
      <c r="KRN56" s="1"/>
      <c r="KRO56" s="1"/>
      <c r="KRP56" s="1"/>
      <c r="KRQ56" s="1"/>
      <c r="KRR56" s="1"/>
      <c r="KRS56" s="1"/>
      <c r="KRT56" s="1"/>
      <c r="KRU56" s="1"/>
      <c r="KRV56" s="1"/>
      <c r="KRW56" s="1"/>
      <c r="KRX56" s="1"/>
      <c r="KRY56" s="1"/>
      <c r="KRZ56" s="1"/>
      <c r="KSA56" s="1"/>
      <c r="KSB56" s="1"/>
      <c r="KSC56" s="1"/>
      <c r="KSD56" s="1"/>
      <c r="KSE56" s="1"/>
      <c r="KSF56" s="1"/>
      <c r="KSG56" s="1"/>
      <c r="KSH56" s="1"/>
      <c r="KSI56" s="1"/>
      <c r="KSJ56" s="1"/>
      <c r="KSK56" s="1"/>
      <c r="KSL56" s="1"/>
      <c r="KSM56" s="1"/>
      <c r="KSN56" s="1"/>
      <c r="KSO56" s="1"/>
      <c r="KSP56" s="1"/>
      <c r="KSQ56" s="1"/>
      <c r="KSR56" s="1"/>
      <c r="KSS56" s="1"/>
      <c r="KST56" s="1"/>
      <c r="KSU56" s="1"/>
      <c r="KSV56" s="1"/>
      <c r="KSW56" s="1"/>
      <c r="KSX56" s="1"/>
      <c r="KSY56" s="1"/>
      <c r="KSZ56" s="1"/>
      <c r="KTA56" s="1"/>
      <c r="KTB56" s="1"/>
      <c r="KTC56" s="1"/>
      <c r="KTD56" s="1"/>
      <c r="KTE56" s="1"/>
      <c r="KTF56" s="1"/>
      <c r="KTG56" s="1"/>
      <c r="KTH56" s="1"/>
      <c r="KTI56" s="1"/>
      <c r="KTJ56" s="1"/>
      <c r="KTK56" s="1"/>
      <c r="KTL56" s="1"/>
      <c r="KTM56" s="1"/>
      <c r="KTN56" s="1"/>
      <c r="KTO56" s="1"/>
      <c r="KTP56" s="1"/>
      <c r="KTQ56" s="1"/>
      <c r="KTR56" s="1"/>
      <c r="KTS56" s="1"/>
      <c r="KTT56" s="1"/>
      <c r="KTU56" s="1"/>
      <c r="KTV56" s="1"/>
      <c r="KTW56" s="1"/>
      <c r="KTX56" s="1"/>
      <c r="KTY56" s="1"/>
      <c r="KTZ56" s="1"/>
      <c r="KUA56" s="1"/>
      <c r="KUB56" s="1"/>
      <c r="KUC56" s="1"/>
      <c r="KUD56" s="1"/>
      <c r="KUE56" s="1"/>
      <c r="KUF56" s="1"/>
      <c r="KUG56" s="1"/>
      <c r="KUH56" s="1"/>
      <c r="KUI56" s="1"/>
      <c r="KUJ56" s="1"/>
      <c r="KUK56" s="1"/>
      <c r="KUL56" s="1"/>
      <c r="KUM56" s="1"/>
      <c r="KUN56" s="1"/>
      <c r="KUO56" s="1"/>
      <c r="KUP56" s="1"/>
      <c r="KUQ56" s="1"/>
      <c r="KUR56" s="1"/>
      <c r="KUS56" s="1"/>
      <c r="KUT56" s="1"/>
      <c r="KUU56" s="1"/>
      <c r="KUV56" s="1"/>
      <c r="KUW56" s="1"/>
      <c r="KUX56" s="1"/>
      <c r="KUY56" s="1"/>
      <c r="KUZ56" s="1"/>
      <c r="KVA56" s="1"/>
      <c r="KVB56" s="1"/>
      <c r="KVC56" s="1"/>
      <c r="KVD56" s="1"/>
      <c r="KVE56" s="1"/>
      <c r="KVF56" s="1"/>
      <c r="KVG56" s="1"/>
      <c r="KVH56" s="1"/>
      <c r="KVI56" s="1"/>
      <c r="KVJ56" s="1"/>
      <c r="KVK56" s="1"/>
      <c r="KVL56" s="1"/>
      <c r="KVM56" s="1"/>
      <c r="KVN56" s="1"/>
      <c r="KVO56" s="1"/>
      <c r="KVP56" s="1"/>
      <c r="KVQ56" s="1"/>
      <c r="KVR56" s="1"/>
      <c r="KVS56" s="1"/>
      <c r="KVT56" s="1"/>
      <c r="KVU56" s="1"/>
      <c r="KVV56" s="1"/>
      <c r="KVW56" s="1"/>
      <c r="KVX56" s="1"/>
      <c r="KVY56" s="1"/>
      <c r="KVZ56" s="1"/>
      <c r="KWA56" s="1"/>
      <c r="KWB56" s="1"/>
      <c r="KWC56" s="1"/>
      <c r="KWD56" s="1"/>
      <c r="KWE56" s="1"/>
      <c r="KWF56" s="1"/>
      <c r="KWG56" s="1"/>
      <c r="KWH56" s="1"/>
      <c r="KWI56" s="1"/>
      <c r="KWJ56" s="1"/>
      <c r="KWK56" s="1"/>
      <c r="KWL56" s="1"/>
      <c r="KWM56" s="1"/>
      <c r="KWN56" s="1"/>
      <c r="KWO56" s="1"/>
      <c r="KWP56" s="1"/>
      <c r="KWQ56" s="1"/>
      <c r="KWR56" s="1"/>
      <c r="KWS56" s="1"/>
      <c r="KWT56" s="1"/>
      <c r="KWU56" s="1"/>
      <c r="KWV56" s="1"/>
      <c r="KWW56" s="1"/>
      <c r="KWX56" s="1"/>
      <c r="KWY56" s="1"/>
      <c r="KWZ56" s="1"/>
      <c r="KXA56" s="1"/>
      <c r="KXB56" s="1"/>
      <c r="KXC56" s="1"/>
      <c r="KXD56" s="1"/>
      <c r="KXE56" s="1"/>
      <c r="KXF56" s="1"/>
      <c r="KXG56" s="1"/>
      <c r="KXH56" s="1"/>
      <c r="KXI56" s="1"/>
      <c r="KXJ56" s="1"/>
      <c r="KXK56" s="1"/>
      <c r="KXL56" s="1"/>
      <c r="KXM56" s="1"/>
      <c r="KXN56" s="1"/>
      <c r="KXO56" s="1"/>
      <c r="KXP56" s="1"/>
      <c r="KXQ56" s="1"/>
      <c r="KXR56" s="1"/>
      <c r="KXS56" s="1"/>
      <c r="KXT56" s="1"/>
      <c r="KXU56" s="1"/>
      <c r="KXV56" s="1"/>
      <c r="KXW56" s="1"/>
      <c r="KXX56" s="1"/>
      <c r="KXY56" s="1"/>
      <c r="KXZ56" s="1"/>
      <c r="KYA56" s="1"/>
      <c r="KYB56" s="1"/>
      <c r="KYC56" s="1"/>
      <c r="KYD56" s="1"/>
      <c r="KYE56" s="1"/>
      <c r="KYF56" s="1"/>
      <c r="KYG56" s="1"/>
      <c r="KYH56" s="1"/>
      <c r="KYI56" s="1"/>
      <c r="KYJ56" s="1"/>
      <c r="KYK56" s="1"/>
      <c r="KYL56" s="1"/>
      <c r="KYM56" s="1"/>
      <c r="KYN56" s="1"/>
      <c r="KYO56" s="1"/>
      <c r="KYP56" s="1"/>
      <c r="KYQ56" s="1"/>
      <c r="KYR56" s="1"/>
      <c r="KYS56" s="1"/>
      <c r="KYT56" s="1"/>
      <c r="KYU56" s="1"/>
      <c r="KYV56" s="1"/>
      <c r="KYW56" s="1"/>
      <c r="KYX56" s="1"/>
      <c r="KYY56" s="1"/>
      <c r="KYZ56" s="1"/>
      <c r="KZA56" s="1"/>
      <c r="KZB56" s="1"/>
      <c r="KZC56" s="1"/>
      <c r="KZD56" s="1"/>
      <c r="KZE56" s="1"/>
      <c r="KZF56" s="1"/>
      <c r="KZG56" s="1"/>
      <c r="KZH56" s="1"/>
      <c r="KZI56" s="1"/>
      <c r="KZJ56" s="1"/>
      <c r="KZK56" s="1"/>
      <c r="KZL56" s="1"/>
      <c r="KZM56" s="1"/>
      <c r="KZN56" s="1"/>
      <c r="KZO56" s="1"/>
      <c r="KZP56" s="1"/>
      <c r="KZQ56" s="1"/>
      <c r="KZR56" s="1"/>
      <c r="KZS56" s="1"/>
      <c r="KZT56" s="1"/>
      <c r="KZU56" s="1"/>
      <c r="KZV56" s="1"/>
      <c r="KZW56" s="1"/>
      <c r="KZX56" s="1"/>
      <c r="KZY56" s="1"/>
      <c r="KZZ56" s="1"/>
      <c r="LAA56" s="1"/>
      <c r="LAB56" s="1"/>
      <c r="LAC56" s="1"/>
      <c r="LAD56" s="1"/>
      <c r="LAE56" s="1"/>
      <c r="LAF56" s="1"/>
      <c r="LAG56" s="1"/>
      <c r="LAH56" s="1"/>
      <c r="LAI56" s="1"/>
      <c r="LAJ56" s="1"/>
      <c r="LAK56" s="1"/>
      <c r="LAL56" s="1"/>
      <c r="LAM56" s="1"/>
      <c r="LAN56" s="1"/>
      <c r="LAO56" s="1"/>
      <c r="LAP56" s="1"/>
      <c r="LAQ56" s="1"/>
      <c r="LAR56" s="1"/>
      <c r="LAS56" s="1"/>
      <c r="LAT56" s="1"/>
      <c r="LAU56" s="1"/>
      <c r="LAV56" s="1"/>
      <c r="LAW56" s="1"/>
      <c r="LAX56" s="1"/>
      <c r="LAY56" s="1"/>
      <c r="LAZ56" s="1"/>
      <c r="LBA56" s="1"/>
      <c r="LBB56" s="1"/>
      <c r="LBC56" s="1"/>
      <c r="LBD56" s="1"/>
      <c r="LBE56" s="1"/>
      <c r="LBF56" s="1"/>
      <c r="LBG56" s="1"/>
      <c r="LBH56" s="1"/>
      <c r="LBI56" s="1"/>
      <c r="LBJ56" s="1"/>
      <c r="LBK56" s="1"/>
      <c r="LBL56" s="1"/>
      <c r="LBM56" s="1"/>
      <c r="LBN56" s="1"/>
      <c r="LBO56" s="1"/>
      <c r="LBP56" s="1"/>
      <c r="LBQ56" s="1"/>
      <c r="LBR56" s="1"/>
      <c r="LBS56" s="1"/>
      <c r="LBT56" s="1"/>
      <c r="LBU56" s="1"/>
      <c r="LBV56" s="1"/>
      <c r="LBW56" s="1"/>
      <c r="LBX56" s="1"/>
      <c r="LBY56" s="1"/>
      <c r="LBZ56" s="1"/>
      <c r="LCA56" s="1"/>
      <c r="LCB56" s="1"/>
      <c r="LCC56" s="1"/>
      <c r="LCD56" s="1"/>
      <c r="LCE56" s="1"/>
      <c r="LCF56" s="1"/>
      <c r="LCG56" s="1"/>
      <c r="LCH56" s="1"/>
      <c r="LCI56" s="1"/>
      <c r="LCJ56" s="1"/>
      <c r="LCK56" s="1"/>
      <c r="LCL56" s="1"/>
      <c r="LCM56" s="1"/>
      <c r="LCN56" s="1"/>
      <c r="LCO56" s="1"/>
      <c r="LCP56" s="1"/>
      <c r="LCQ56" s="1"/>
      <c r="LCR56" s="1"/>
      <c r="LCS56" s="1"/>
      <c r="LCT56" s="1"/>
      <c r="LCU56" s="1"/>
      <c r="LCV56" s="1"/>
      <c r="LCW56" s="1"/>
      <c r="LCX56" s="1"/>
      <c r="LCY56" s="1"/>
      <c r="LCZ56" s="1"/>
      <c r="LDA56" s="1"/>
      <c r="LDB56" s="1"/>
      <c r="LDC56" s="1"/>
      <c r="LDD56" s="1"/>
      <c r="LDE56" s="1"/>
      <c r="LDF56" s="1"/>
      <c r="LDG56" s="1"/>
      <c r="LDH56" s="1"/>
      <c r="LDI56" s="1"/>
      <c r="LDJ56" s="1"/>
      <c r="LDK56" s="1"/>
      <c r="LDL56" s="1"/>
      <c r="LDM56" s="1"/>
      <c r="LDN56" s="1"/>
      <c r="LDO56" s="1"/>
      <c r="LDP56" s="1"/>
      <c r="LDQ56" s="1"/>
      <c r="LDR56" s="1"/>
      <c r="LDS56" s="1"/>
      <c r="LDT56" s="1"/>
      <c r="LDU56" s="1"/>
      <c r="LDV56" s="1"/>
      <c r="LDW56" s="1"/>
      <c r="LDX56" s="1"/>
      <c r="LDY56" s="1"/>
      <c r="LDZ56" s="1"/>
      <c r="LEA56" s="1"/>
      <c r="LEB56" s="1"/>
      <c r="LEC56" s="1"/>
      <c r="LED56" s="1"/>
      <c r="LEE56" s="1"/>
      <c r="LEF56" s="1"/>
      <c r="LEG56" s="1"/>
      <c r="LEH56" s="1"/>
      <c r="LEI56" s="1"/>
      <c r="LEJ56" s="1"/>
      <c r="LEK56" s="1"/>
      <c r="LEL56" s="1"/>
      <c r="LEM56" s="1"/>
      <c r="LEN56" s="1"/>
      <c r="LEO56" s="1"/>
      <c r="LEP56" s="1"/>
      <c r="LEQ56" s="1"/>
      <c r="LER56" s="1"/>
      <c r="LES56" s="1"/>
      <c r="LET56" s="1"/>
      <c r="LEU56" s="1"/>
      <c r="LEV56" s="1"/>
      <c r="LEW56" s="1"/>
      <c r="LEX56" s="1"/>
      <c r="LEY56" s="1"/>
      <c r="LEZ56" s="1"/>
      <c r="LFA56" s="1"/>
      <c r="LFB56" s="1"/>
      <c r="LFC56" s="1"/>
      <c r="LFD56" s="1"/>
      <c r="LFE56" s="1"/>
      <c r="LFF56" s="1"/>
      <c r="LFG56" s="1"/>
      <c r="LFH56" s="1"/>
      <c r="LFI56" s="1"/>
      <c r="LFJ56" s="1"/>
      <c r="LFK56" s="1"/>
      <c r="LFL56" s="1"/>
      <c r="LFM56" s="1"/>
      <c r="LFN56" s="1"/>
      <c r="LFO56" s="1"/>
      <c r="LFP56" s="1"/>
      <c r="LFQ56" s="1"/>
      <c r="LFR56" s="1"/>
      <c r="LFS56" s="1"/>
      <c r="LFT56" s="1"/>
      <c r="LFU56" s="1"/>
      <c r="LFV56" s="1"/>
      <c r="LFW56" s="1"/>
      <c r="LFX56" s="1"/>
      <c r="LFY56" s="1"/>
      <c r="LFZ56" s="1"/>
      <c r="LGA56" s="1"/>
      <c r="LGB56" s="1"/>
      <c r="LGC56" s="1"/>
      <c r="LGD56" s="1"/>
      <c r="LGE56" s="1"/>
      <c r="LGF56" s="1"/>
      <c r="LGG56" s="1"/>
      <c r="LGH56" s="1"/>
      <c r="LGI56" s="1"/>
      <c r="LGJ56" s="1"/>
      <c r="LGK56" s="1"/>
      <c r="LGL56" s="1"/>
      <c r="LGM56" s="1"/>
      <c r="LGN56" s="1"/>
      <c r="LGO56" s="1"/>
      <c r="LGP56" s="1"/>
      <c r="LGQ56" s="1"/>
      <c r="LGR56" s="1"/>
      <c r="LGS56" s="1"/>
      <c r="LGT56" s="1"/>
      <c r="LGU56" s="1"/>
      <c r="LGV56" s="1"/>
      <c r="LGW56" s="1"/>
      <c r="LGX56" s="1"/>
      <c r="LGY56" s="1"/>
      <c r="LGZ56" s="1"/>
      <c r="LHA56" s="1"/>
      <c r="LHB56" s="1"/>
      <c r="LHC56" s="1"/>
      <c r="LHD56" s="1"/>
      <c r="LHE56" s="1"/>
      <c r="LHF56" s="1"/>
      <c r="LHG56" s="1"/>
      <c r="LHH56" s="1"/>
      <c r="LHI56" s="1"/>
      <c r="LHJ56" s="1"/>
      <c r="LHK56" s="1"/>
      <c r="LHL56" s="1"/>
      <c r="LHM56" s="1"/>
      <c r="LHN56" s="1"/>
      <c r="LHO56" s="1"/>
      <c r="LHP56" s="1"/>
      <c r="LHQ56" s="1"/>
      <c r="LHR56" s="1"/>
      <c r="LHS56" s="1"/>
      <c r="LHT56" s="1"/>
      <c r="LHU56" s="1"/>
      <c r="LHV56" s="1"/>
      <c r="LHW56" s="1"/>
      <c r="LHX56" s="1"/>
      <c r="LHY56" s="1"/>
      <c r="LHZ56" s="1"/>
      <c r="LIA56" s="1"/>
      <c r="LIB56" s="1"/>
      <c r="LIC56" s="1"/>
      <c r="LID56" s="1"/>
      <c r="LIE56" s="1"/>
      <c r="LIF56" s="1"/>
      <c r="LIG56" s="1"/>
      <c r="LIH56" s="1"/>
      <c r="LII56" s="1"/>
      <c r="LIJ56" s="1"/>
      <c r="LIK56" s="1"/>
      <c r="LIL56" s="1"/>
      <c r="LIM56" s="1"/>
      <c r="LIN56" s="1"/>
      <c r="LIO56" s="1"/>
      <c r="LIP56" s="1"/>
      <c r="LIQ56" s="1"/>
      <c r="LIR56" s="1"/>
      <c r="LIS56" s="1"/>
      <c r="LIT56" s="1"/>
      <c r="LIU56" s="1"/>
      <c r="LIV56" s="1"/>
      <c r="LIW56" s="1"/>
      <c r="LIX56" s="1"/>
      <c r="LIY56" s="1"/>
      <c r="LIZ56" s="1"/>
      <c r="LJA56" s="1"/>
      <c r="LJB56" s="1"/>
      <c r="LJC56" s="1"/>
      <c r="LJD56" s="1"/>
      <c r="LJE56" s="1"/>
      <c r="LJF56" s="1"/>
      <c r="LJG56" s="1"/>
      <c r="LJH56" s="1"/>
      <c r="LJI56" s="1"/>
      <c r="LJJ56" s="1"/>
      <c r="LJK56" s="1"/>
      <c r="LJL56" s="1"/>
      <c r="LJM56" s="1"/>
      <c r="LJN56" s="1"/>
      <c r="LJO56" s="1"/>
      <c r="LJP56" s="1"/>
      <c r="LJQ56" s="1"/>
      <c r="LJR56" s="1"/>
      <c r="LJS56" s="1"/>
      <c r="LJT56" s="1"/>
      <c r="LJU56" s="1"/>
      <c r="LJV56" s="1"/>
      <c r="LJW56" s="1"/>
      <c r="LJX56" s="1"/>
      <c r="LJY56" s="1"/>
      <c r="LJZ56" s="1"/>
      <c r="LKA56" s="1"/>
      <c r="LKB56" s="1"/>
      <c r="LKC56" s="1"/>
      <c r="LKD56" s="1"/>
      <c r="LKE56" s="1"/>
      <c r="LKF56" s="1"/>
      <c r="LKG56" s="1"/>
      <c r="LKH56" s="1"/>
      <c r="LKI56" s="1"/>
      <c r="LKJ56" s="1"/>
      <c r="LKK56" s="1"/>
      <c r="LKL56" s="1"/>
      <c r="LKM56" s="1"/>
      <c r="LKN56" s="1"/>
      <c r="LKO56" s="1"/>
      <c r="LKP56" s="1"/>
      <c r="LKQ56" s="1"/>
      <c r="LKR56" s="1"/>
      <c r="LKS56" s="1"/>
      <c r="LKT56" s="1"/>
      <c r="LKU56" s="1"/>
      <c r="LKV56" s="1"/>
      <c r="LKW56" s="1"/>
      <c r="LKX56" s="1"/>
      <c r="LKY56" s="1"/>
      <c r="LKZ56" s="1"/>
      <c r="LLA56" s="1"/>
      <c r="LLB56" s="1"/>
      <c r="LLC56" s="1"/>
      <c r="LLD56" s="1"/>
      <c r="LLE56" s="1"/>
      <c r="LLF56" s="1"/>
      <c r="LLG56" s="1"/>
      <c r="LLH56" s="1"/>
      <c r="LLI56" s="1"/>
      <c r="LLJ56" s="1"/>
      <c r="LLK56" s="1"/>
      <c r="LLL56" s="1"/>
      <c r="LLM56" s="1"/>
      <c r="LLN56" s="1"/>
      <c r="LLO56" s="1"/>
      <c r="LLP56" s="1"/>
      <c r="LLQ56" s="1"/>
      <c r="LLR56" s="1"/>
      <c r="LLS56" s="1"/>
      <c r="LLT56" s="1"/>
      <c r="LLU56" s="1"/>
      <c r="LLV56" s="1"/>
      <c r="LLW56" s="1"/>
      <c r="LLX56" s="1"/>
      <c r="LLY56" s="1"/>
      <c r="LLZ56" s="1"/>
      <c r="LMA56" s="1"/>
      <c r="LMB56" s="1"/>
      <c r="LMC56" s="1"/>
      <c r="LMD56" s="1"/>
      <c r="LME56" s="1"/>
      <c r="LMF56" s="1"/>
      <c r="LMG56" s="1"/>
      <c r="LMH56" s="1"/>
      <c r="LMI56" s="1"/>
      <c r="LMJ56" s="1"/>
      <c r="LMK56" s="1"/>
      <c r="LML56" s="1"/>
      <c r="LMM56" s="1"/>
      <c r="LMN56" s="1"/>
      <c r="LMO56" s="1"/>
      <c r="LMP56" s="1"/>
      <c r="LMQ56" s="1"/>
      <c r="LMR56" s="1"/>
      <c r="LMS56" s="1"/>
      <c r="LMT56" s="1"/>
      <c r="LMU56" s="1"/>
      <c r="LMV56" s="1"/>
      <c r="LMW56" s="1"/>
      <c r="LMX56" s="1"/>
      <c r="LMY56" s="1"/>
      <c r="LMZ56" s="1"/>
      <c r="LNA56" s="1"/>
      <c r="LNB56" s="1"/>
      <c r="LNC56" s="1"/>
      <c r="LND56" s="1"/>
      <c r="LNE56" s="1"/>
      <c r="LNF56" s="1"/>
      <c r="LNG56" s="1"/>
      <c r="LNH56" s="1"/>
      <c r="LNI56" s="1"/>
      <c r="LNJ56" s="1"/>
      <c r="LNK56" s="1"/>
      <c r="LNL56" s="1"/>
      <c r="LNM56" s="1"/>
      <c r="LNN56" s="1"/>
      <c r="LNO56" s="1"/>
      <c r="LNP56" s="1"/>
      <c r="LNQ56" s="1"/>
      <c r="LNR56" s="1"/>
      <c r="LNS56" s="1"/>
      <c r="LNT56" s="1"/>
      <c r="LNU56" s="1"/>
      <c r="LNV56" s="1"/>
      <c r="LNW56" s="1"/>
      <c r="LNX56" s="1"/>
      <c r="LNY56" s="1"/>
      <c r="LNZ56" s="1"/>
      <c r="LOA56" s="1"/>
      <c r="LOB56" s="1"/>
      <c r="LOC56" s="1"/>
      <c r="LOD56" s="1"/>
      <c r="LOE56" s="1"/>
      <c r="LOF56" s="1"/>
      <c r="LOG56" s="1"/>
      <c r="LOH56" s="1"/>
      <c r="LOI56" s="1"/>
      <c r="LOJ56" s="1"/>
      <c r="LOK56" s="1"/>
      <c r="LOL56" s="1"/>
      <c r="LOM56" s="1"/>
      <c r="LON56" s="1"/>
      <c r="LOO56" s="1"/>
      <c r="LOP56" s="1"/>
      <c r="LOQ56" s="1"/>
      <c r="LOR56" s="1"/>
      <c r="LOS56" s="1"/>
      <c r="LOT56" s="1"/>
      <c r="LOU56" s="1"/>
      <c r="LOV56" s="1"/>
      <c r="LOW56" s="1"/>
      <c r="LOX56" s="1"/>
      <c r="LOY56" s="1"/>
      <c r="LOZ56" s="1"/>
      <c r="LPA56" s="1"/>
      <c r="LPB56" s="1"/>
      <c r="LPC56" s="1"/>
      <c r="LPD56" s="1"/>
      <c r="LPE56" s="1"/>
      <c r="LPF56" s="1"/>
      <c r="LPG56" s="1"/>
      <c r="LPH56" s="1"/>
      <c r="LPI56" s="1"/>
      <c r="LPJ56" s="1"/>
      <c r="LPK56" s="1"/>
      <c r="LPL56" s="1"/>
      <c r="LPM56" s="1"/>
      <c r="LPN56" s="1"/>
      <c r="LPO56" s="1"/>
      <c r="LPP56" s="1"/>
      <c r="LPQ56" s="1"/>
      <c r="LPR56" s="1"/>
      <c r="LPS56" s="1"/>
      <c r="LPT56" s="1"/>
      <c r="LPU56" s="1"/>
      <c r="LPV56" s="1"/>
      <c r="LPW56" s="1"/>
      <c r="LPX56" s="1"/>
      <c r="LPY56" s="1"/>
      <c r="LPZ56" s="1"/>
      <c r="LQA56" s="1"/>
      <c r="LQB56" s="1"/>
      <c r="LQC56" s="1"/>
      <c r="LQD56" s="1"/>
      <c r="LQE56" s="1"/>
      <c r="LQF56" s="1"/>
      <c r="LQG56" s="1"/>
      <c r="LQH56" s="1"/>
      <c r="LQI56" s="1"/>
      <c r="LQJ56" s="1"/>
      <c r="LQK56" s="1"/>
      <c r="LQL56" s="1"/>
      <c r="LQM56" s="1"/>
      <c r="LQN56" s="1"/>
      <c r="LQO56" s="1"/>
      <c r="LQP56" s="1"/>
      <c r="LQQ56" s="1"/>
      <c r="LQR56" s="1"/>
      <c r="LQS56" s="1"/>
      <c r="LQT56" s="1"/>
      <c r="LQU56" s="1"/>
      <c r="LQV56" s="1"/>
      <c r="LQW56" s="1"/>
      <c r="LQX56" s="1"/>
      <c r="LQY56" s="1"/>
      <c r="LQZ56" s="1"/>
      <c r="LRA56" s="1"/>
      <c r="LRB56" s="1"/>
      <c r="LRC56" s="1"/>
      <c r="LRD56" s="1"/>
      <c r="LRE56" s="1"/>
      <c r="LRF56" s="1"/>
      <c r="LRG56" s="1"/>
      <c r="LRH56" s="1"/>
      <c r="LRI56" s="1"/>
      <c r="LRJ56" s="1"/>
      <c r="LRK56" s="1"/>
      <c r="LRL56" s="1"/>
      <c r="LRM56" s="1"/>
      <c r="LRN56" s="1"/>
      <c r="LRO56" s="1"/>
      <c r="LRP56" s="1"/>
      <c r="LRQ56" s="1"/>
      <c r="LRR56" s="1"/>
      <c r="LRS56" s="1"/>
      <c r="LRT56" s="1"/>
      <c r="LRU56" s="1"/>
      <c r="LRV56" s="1"/>
      <c r="LRW56" s="1"/>
      <c r="LRX56" s="1"/>
      <c r="LRY56" s="1"/>
      <c r="LRZ56" s="1"/>
      <c r="LSA56" s="1"/>
      <c r="LSB56" s="1"/>
      <c r="LSC56" s="1"/>
      <c r="LSD56" s="1"/>
      <c r="LSE56" s="1"/>
      <c r="LSF56" s="1"/>
      <c r="LSG56" s="1"/>
      <c r="LSH56" s="1"/>
      <c r="LSI56" s="1"/>
      <c r="LSJ56" s="1"/>
      <c r="LSK56" s="1"/>
      <c r="LSL56" s="1"/>
      <c r="LSM56" s="1"/>
      <c r="LSN56" s="1"/>
      <c r="LSO56" s="1"/>
      <c r="LSP56" s="1"/>
      <c r="LSQ56" s="1"/>
      <c r="LSR56" s="1"/>
      <c r="LSS56" s="1"/>
      <c r="LST56" s="1"/>
      <c r="LSU56" s="1"/>
      <c r="LSV56" s="1"/>
      <c r="LSW56" s="1"/>
      <c r="LSX56" s="1"/>
      <c r="LSY56" s="1"/>
      <c r="LSZ56" s="1"/>
      <c r="LTA56" s="1"/>
      <c r="LTB56" s="1"/>
      <c r="LTC56" s="1"/>
      <c r="LTD56" s="1"/>
      <c r="LTE56" s="1"/>
      <c r="LTF56" s="1"/>
      <c r="LTG56" s="1"/>
      <c r="LTH56" s="1"/>
      <c r="LTI56" s="1"/>
      <c r="LTJ56" s="1"/>
      <c r="LTK56" s="1"/>
      <c r="LTL56" s="1"/>
      <c r="LTM56" s="1"/>
      <c r="LTN56" s="1"/>
      <c r="LTO56" s="1"/>
      <c r="LTP56" s="1"/>
      <c r="LTQ56" s="1"/>
      <c r="LTR56" s="1"/>
      <c r="LTS56" s="1"/>
      <c r="LTT56" s="1"/>
      <c r="LTU56" s="1"/>
      <c r="LTV56" s="1"/>
      <c r="LTW56" s="1"/>
      <c r="LTX56" s="1"/>
      <c r="LTY56" s="1"/>
      <c r="LTZ56" s="1"/>
      <c r="LUA56" s="1"/>
      <c r="LUB56" s="1"/>
      <c r="LUC56" s="1"/>
      <c r="LUD56" s="1"/>
      <c r="LUE56" s="1"/>
      <c r="LUF56" s="1"/>
      <c r="LUG56" s="1"/>
      <c r="LUH56" s="1"/>
      <c r="LUI56" s="1"/>
      <c r="LUJ56" s="1"/>
      <c r="LUK56" s="1"/>
      <c r="LUL56" s="1"/>
      <c r="LUM56" s="1"/>
      <c r="LUN56" s="1"/>
      <c r="LUO56" s="1"/>
      <c r="LUP56" s="1"/>
      <c r="LUQ56" s="1"/>
      <c r="LUR56" s="1"/>
      <c r="LUS56" s="1"/>
      <c r="LUT56" s="1"/>
      <c r="LUU56" s="1"/>
      <c r="LUV56" s="1"/>
      <c r="LUW56" s="1"/>
      <c r="LUX56" s="1"/>
      <c r="LUY56" s="1"/>
      <c r="LUZ56" s="1"/>
      <c r="LVA56" s="1"/>
      <c r="LVB56" s="1"/>
      <c r="LVC56" s="1"/>
      <c r="LVD56" s="1"/>
      <c r="LVE56" s="1"/>
      <c r="LVF56" s="1"/>
      <c r="LVG56" s="1"/>
      <c r="LVH56" s="1"/>
      <c r="LVI56" s="1"/>
      <c r="LVJ56" s="1"/>
      <c r="LVK56" s="1"/>
      <c r="LVL56" s="1"/>
      <c r="LVM56" s="1"/>
      <c r="LVN56" s="1"/>
      <c r="LVO56" s="1"/>
      <c r="LVP56" s="1"/>
      <c r="LVQ56" s="1"/>
      <c r="LVR56" s="1"/>
      <c r="LVS56" s="1"/>
      <c r="LVT56" s="1"/>
      <c r="LVU56" s="1"/>
      <c r="LVV56" s="1"/>
      <c r="LVW56" s="1"/>
      <c r="LVX56" s="1"/>
      <c r="LVY56" s="1"/>
      <c r="LVZ56" s="1"/>
      <c r="LWA56" s="1"/>
      <c r="LWB56" s="1"/>
      <c r="LWC56" s="1"/>
      <c r="LWD56" s="1"/>
      <c r="LWE56" s="1"/>
      <c r="LWF56" s="1"/>
      <c r="LWG56" s="1"/>
      <c r="LWH56" s="1"/>
      <c r="LWI56" s="1"/>
      <c r="LWJ56" s="1"/>
      <c r="LWK56" s="1"/>
      <c r="LWL56" s="1"/>
      <c r="LWM56" s="1"/>
      <c r="LWN56" s="1"/>
      <c r="LWO56" s="1"/>
      <c r="LWP56" s="1"/>
      <c r="LWQ56" s="1"/>
      <c r="LWR56" s="1"/>
      <c r="LWS56" s="1"/>
      <c r="LWT56" s="1"/>
      <c r="LWU56" s="1"/>
      <c r="LWV56" s="1"/>
      <c r="LWW56" s="1"/>
      <c r="LWX56" s="1"/>
      <c r="LWY56" s="1"/>
      <c r="LWZ56" s="1"/>
      <c r="LXA56" s="1"/>
      <c r="LXB56" s="1"/>
      <c r="LXC56" s="1"/>
      <c r="LXD56" s="1"/>
      <c r="LXE56" s="1"/>
      <c r="LXF56" s="1"/>
      <c r="LXG56" s="1"/>
      <c r="LXH56" s="1"/>
      <c r="LXI56" s="1"/>
      <c r="LXJ56" s="1"/>
      <c r="LXK56" s="1"/>
      <c r="LXL56" s="1"/>
      <c r="LXM56" s="1"/>
      <c r="LXN56" s="1"/>
      <c r="LXO56" s="1"/>
      <c r="LXP56" s="1"/>
      <c r="LXQ56" s="1"/>
      <c r="LXR56" s="1"/>
      <c r="LXS56" s="1"/>
      <c r="LXT56" s="1"/>
      <c r="LXU56" s="1"/>
      <c r="LXV56" s="1"/>
      <c r="LXW56" s="1"/>
      <c r="LXX56" s="1"/>
      <c r="LXY56" s="1"/>
      <c r="LXZ56" s="1"/>
      <c r="LYA56" s="1"/>
      <c r="LYB56" s="1"/>
      <c r="LYC56" s="1"/>
      <c r="LYD56" s="1"/>
      <c r="LYE56" s="1"/>
      <c r="LYF56" s="1"/>
      <c r="LYG56" s="1"/>
      <c r="LYH56" s="1"/>
      <c r="LYI56" s="1"/>
      <c r="LYJ56" s="1"/>
      <c r="LYK56" s="1"/>
      <c r="LYL56" s="1"/>
      <c r="LYM56" s="1"/>
      <c r="LYN56" s="1"/>
      <c r="LYO56" s="1"/>
      <c r="LYP56" s="1"/>
      <c r="LYQ56" s="1"/>
      <c r="LYR56" s="1"/>
      <c r="LYS56" s="1"/>
      <c r="LYT56" s="1"/>
      <c r="LYU56" s="1"/>
      <c r="LYV56" s="1"/>
      <c r="LYW56" s="1"/>
      <c r="LYX56" s="1"/>
      <c r="LYY56" s="1"/>
      <c r="LYZ56" s="1"/>
      <c r="LZA56" s="1"/>
      <c r="LZB56" s="1"/>
      <c r="LZC56" s="1"/>
      <c r="LZD56" s="1"/>
      <c r="LZE56" s="1"/>
      <c r="LZF56" s="1"/>
      <c r="LZG56" s="1"/>
      <c r="LZH56" s="1"/>
      <c r="LZI56" s="1"/>
      <c r="LZJ56" s="1"/>
      <c r="LZK56" s="1"/>
      <c r="LZL56" s="1"/>
      <c r="LZM56" s="1"/>
      <c r="LZN56" s="1"/>
      <c r="LZO56" s="1"/>
      <c r="LZP56" s="1"/>
      <c r="LZQ56" s="1"/>
      <c r="LZR56" s="1"/>
      <c r="LZS56" s="1"/>
      <c r="LZT56" s="1"/>
      <c r="LZU56" s="1"/>
      <c r="LZV56" s="1"/>
      <c r="LZW56" s="1"/>
      <c r="LZX56" s="1"/>
      <c r="LZY56" s="1"/>
      <c r="LZZ56" s="1"/>
      <c r="MAA56" s="1"/>
      <c r="MAB56" s="1"/>
      <c r="MAC56" s="1"/>
      <c r="MAD56" s="1"/>
      <c r="MAE56" s="1"/>
      <c r="MAF56" s="1"/>
      <c r="MAG56" s="1"/>
      <c r="MAH56" s="1"/>
      <c r="MAI56" s="1"/>
      <c r="MAJ56" s="1"/>
      <c r="MAK56" s="1"/>
      <c r="MAL56" s="1"/>
      <c r="MAM56" s="1"/>
      <c r="MAN56" s="1"/>
      <c r="MAO56" s="1"/>
      <c r="MAP56" s="1"/>
      <c r="MAQ56" s="1"/>
      <c r="MAR56" s="1"/>
      <c r="MAS56" s="1"/>
      <c r="MAT56" s="1"/>
      <c r="MAU56" s="1"/>
      <c r="MAV56" s="1"/>
      <c r="MAW56" s="1"/>
      <c r="MAX56" s="1"/>
      <c r="MAY56" s="1"/>
      <c r="MAZ56" s="1"/>
      <c r="MBA56" s="1"/>
      <c r="MBB56" s="1"/>
      <c r="MBC56" s="1"/>
      <c r="MBD56" s="1"/>
      <c r="MBE56" s="1"/>
      <c r="MBF56" s="1"/>
      <c r="MBG56" s="1"/>
      <c r="MBH56" s="1"/>
      <c r="MBI56" s="1"/>
      <c r="MBJ56" s="1"/>
      <c r="MBK56" s="1"/>
      <c r="MBL56" s="1"/>
      <c r="MBM56" s="1"/>
      <c r="MBN56" s="1"/>
      <c r="MBO56" s="1"/>
      <c r="MBP56" s="1"/>
      <c r="MBQ56" s="1"/>
      <c r="MBR56" s="1"/>
      <c r="MBS56" s="1"/>
      <c r="MBT56" s="1"/>
      <c r="MBU56" s="1"/>
      <c r="MBV56" s="1"/>
      <c r="MBW56" s="1"/>
      <c r="MBX56" s="1"/>
      <c r="MBY56" s="1"/>
      <c r="MBZ56" s="1"/>
      <c r="MCA56" s="1"/>
      <c r="MCB56" s="1"/>
      <c r="MCC56" s="1"/>
      <c r="MCD56" s="1"/>
      <c r="MCE56" s="1"/>
      <c r="MCF56" s="1"/>
      <c r="MCG56" s="1"/>
      <c r="MCH56" s="1"/>
      <c r="MCI56" s="1"/>
      <c r="MCJ56" s="1"/>
      <c r="MCK56" s="1"/>
      <c r="MCL56" s="1"/>
      <c r="MCM56" s="1"/>
      <c r="MCN56" s="1"/>
      <c r="MCO56" s="1"/>
      <c r="MCP56" s="1"/>
      <c r="MCQ56" s="1"/>
      <c r="MCR56" s="1"/>
      <c r="MCS56" s="1"/>
      <c r="MCT56" s="1"/>
      <c r="MCU56" s="1"/>
      <c r="MCV56" s="1"/>
      <c r="MCW56" s="1"/>
      <c r="MCX56" s="1"/>
      <c r="MCY56" s="1"/>
      <c r="MCZ56" s="1"/>
      <c r="MDA56" s="1"/>
      <c r="MDB56" s="1"/>
      <c r="MDC56" s="1"/>
      <c r="MDD56" s="1"/>
      <c r="MDE56" s="1"/>
      <c r="MDF56" s="1"/>
      <c r="MDG56" s="1"/>
      <c r="MDH56" s="1"/>
      <c r="MDI56" s="1"/>
      <c r="MDJ56" s="1"/>
      <c r="MDK56" s="1"/>
      <c r="MDL56" s="1"/>
      <c r="MDM56" s="1"/>
      <c r="MDN56" s="1"/>
      <c r="MDO56" s="1"/>
      <c r="MDP56" s="1"/>
      <c r="MDQ56" s="1"/>
      <c r="MDR56" s="1"/>
      <c r="MDS56" s="1"/>
      <c r="MDT56" s="1"/>
      <c r="MDU56" s="1"/>
      <c r="MDV56" s="1"/>
      <c r="MDW56" s="1"/>
      <c r="MDX56" s="1"/>
      <c r="MDY56" s="1"/>
      <c r="MDZ56" s="1"/>
      <c r="MEA56" s="1"/>
      <c r="MEB56" s="1"/>
      <c r="MEC56" s="1"/>
      <c r="MED56" s="1"/>
      <c r="MEE56" s="1"/>
      <c r="MEF56" s="1"/>
      <c r="MEG56" s="1"/>
      <c r="MEH56" s="1"/>
      <c r="MEI56" s="1"/>
      <c r="MEJ56" s="1"/>
      <c r="MEK56" s="1"/>
      <c r="MEL56" s="1"/>
      <c r="MEM56" s="1"/>
      <c r="MEN56" s="1"/>
      <c r="MEO56" s="1"/>
      <c r="MEP56" s="1"/>
      <c r="MEQ56" s="1"/>
      <c r="MER56" s="1"/>
      <c r="MES56" s="1"/>
      <c r="MET56" s="1"/>
      <c r="MEU56" s="1"/>
      <c r="MEV56" s="1"/>
      <c r="MEW56" s="1"/>
      <c r="MEX56" s="1"/>
      <c r="MEY56" s="1"/>
      <c r="MEZ56" s="1"/>
      <c r="MFA56" s="1"/>
      <c r="MFB56" s="1"/>
      <c r="MFC56" s="1"/>
      <c r="MFD56" s="1"/>
      <c r="MFE56" s="1"/>
      <c r="MFF56" s="1"/>
      <c r="MFG56" s="1"/>
      <c r="MFH56" s="1"/>
      <c r="MFI56" s="1"/>
      <c r="MFJ56" s="1"/>
      <c r="MFK56" s="1"/>
      <c r="MFL56" s="1"/>
      <c r="MFM56" s="1"/>
      <c r="MFN56" s="1"/>
      <c r="MFO56" s="1"/>
      <c r="MFP56" s="1"/>
      <c r="MFQ56" s="1"/>
      <c r="MFR56" s="1"/>
      <c r="MFS56" s="1"/>
      <c r="MFT56" s="1"/>
      <c r="MFU56" s="1"/>
      <c r="MFV56" s="1"/>
      <c r="MFW56" s="1"/>
      <c r="MFX56" s="1"/>
      <c r="MFY56" s="1"/>
      <c r="MFZ56" s="1"/>
      <c r="MGA56" s="1"/>
      <c r="MGB56" s="1"/>
      <c r="MGC56" s="1"/>
      <c r="MGD56" s="1"/>
      <c r="MGE56" s="1"/>
      <c r="MGF56" s="1"/>
      <c r="MGG56" s="1"/>
      <c r="MGH56" s="1"/>
      <c r="MGI56" s="1"/>
      <c r="MGJ56" s="1"/>
      <c r="MGK56" s="1"/>
      <c r="MGL56" s="1"/>
      <c r="MGM56" s="1"/>
      <c r="MGN56" s="1"/>
      <c r="MGO56" s="1"/>
      <c r="MGP56" s="1"/>
      <c r="MGQ56" s="1"/>
      <c r="MGR56" s="1"/>
      <c r="MGS56" s="1"/>
      <c r="MGT56" s="1"/>
      <c r="MGU56" s="1"/>
      <c r="MGV56" s="1"/>
      <c r="MGW56" s="1"/>
      <c r="MGX56" s="1"/>
      <c r="MGY56" s="1"/>
      <c r="MGZ56" s="1"/>
      <c r="MHA56" s="1"/>
      <c r="MHB56" s="1"/>
      <c r="MHC56" s="1"/>
      <c r="MHD56" s="1"/>
      <c r="MHE56" s="1"/>
      <c r="MHF56" s="1"/>
      <c r="MHG56" s="1"/>
      <c r="MHH56" s="1"/>
      <c r="MHI56" s="1"/>
      <c r="MHJ56" s="1"/>
      <c r="MHK56" s="1"/>
      <c r="MHL56" s="1"/>
      <c r="MHM56" s="1"/>
      <c r="MHN56" s="1"/>
      <c r="MHO56" s="1"/>
      <c r="MHP56" s="1"/>
      <c r="MHQ56" s="1"/>
      <c r="MHR56" s="1"/>
      <c r="MHS56" s="1"/>
      <c r="MHT56" s="1"/>
      <c r="MHU56" s="1"/>
      <c r="MHV56" s="1"/>
      <c r="MHW56" s="1"/>
      <c r="MHX56" s="1"/>
      <c r="MHY56" s="1"/>
      <c r="MHZ56" s="1"/>
      <c r="MIA56" s="1"/>
      <c r="MIB56" s="1"/>
      <c r="MIC56" s="1"/>
      <c r="MID56" s="1"/>
      <c r="MIE56" s="1"/>
      <c r="MIF56" s="1"/>
      <c r="MIG56" s="1"/>
      <c r="MIH56" s="1"/>
      <c r="MII56" s="1"/>
      <c r="MIJ56" s="1"/>
      <c r="MIK56" s="1"/>
      <c r="MIL56" s="1"/>
      <c r="MIM56" s="1"/>
      <c r="MIN56" s="1"/>
      <c r="MIO56" s="1"/>
      <c r="MIP56" s="1"/>
      <c r="MIQ56" s="1"/>
      <c r="MIR56" s="1"/>
      <c r="MIS56" s="1"/>
      <c r="MIT56" s="1"/>
      <c r="MIU56" s="1"/>
      <c r="MIV56" s="1"/>
      <c r="MIW56" s="1"/>
      <c r="MIX56" s="1"/>
      <c r="MIY56" s="1"/>
      <c r="MIZ56" s="1"/>
      <c r="MJA56" s="1"/>
      <c r="MJB56" s="1"/>
      <c r="MJC56" s="1"/>
      <c r="MJD56" s="1"/>
      <c r="MJE56" s="1"/>
      <c r="MJF56" s="1"/>
      <c r="MJG56" s="1"/>
      <c r="MJH56" s="1"/>
      <c r="MJI56" s="1"/>
      <c r="MJJ56" s="1"/>
      <c r="MJK56" s="1"/>
      <c r="MJL56" s="1"/>
      <c r="MJM56" s="1"/>
      <c r="MJN56" s="1"/>
      <c r="MJO56" s="1"/>
      <c r="MJP56" s="1"/>
      <c r="MJQ56" s="1"/>
      <c r="MJR56" s="1"/>
      <c r="MJS56" s="1"/>
      <c r="MJT56" s="1"/>
      <c r="MJU56" s="1"/>
      <c r="MJV56" s="1"/>
      <c r="MJW56" s="1"/>
      <c r="MJX56" s="1"/>
      <c r="MJY56" s="1"/>
      <c r="MJZ56" s="1"/>
      <c r="MKA56" s="1"/>
      <c r="MKB56" s="1"/>
      <c r="MKC56" s="1"/>
      <c r="MKD56" s="1"/>
      <c r="MKE56" s="1"/>
      <c r="MKF56" s="1"/>
      <c r="MKG56" s="1"/>
      <c r="MKH56" s="1"/>
      <c r="MKI56" s="1"/>
      <c r="MKJ56" s="1"/>
      <c r="MKK56" s="1"/>
      <c r="MKL56" s="1"/>
      <c r="MKM56" s="1"/>
      <c r="MKN56" s="1"/>
      <c r="MKO56" s="1"/>
      <c r="MKP56" s="1"/>
      <c r="MKQ56" s="1"/>
      <c r="MKR56" s="1"/>
      <c r="MKS56" s="1"/>
      <c r="MKT56" s="1"/>
      <c r="MKU56" s="1"/>
      <c r="MKV56" s="1"/>
      <c r="MKW56" s="1"/>
      <c r="MKX56" s="1"/>
      <c r="MKY56" s="1"/>
      <c r="MKZ56" s="1"/>
      <c r="MLA56" s="1"/>
      <c r="MLB56" s="1"/>
      <c r="MLC56" s="1"/>
      <c r="MLD56" s="1"/>
      <c r="MLE56" s="1"/>
      <c r="MLF56" s="1"/>
      <c r="MLG56" s="1"/>
      <c r="MLH56" s="1"/>
      <c r="MLI56" s="1"/>
      <c r="MLJ56" s="1"/>
      <c r="MLK56" s="1"/>
      <c r="MLL56" s="1"/>
      <c r="MLM56" s="1"/>
      <c r="MLN56" s="1"/>
      <c r="MLO56" s="1"/>
      <c r="MLP56" s="1"/>
      <c r="MLQ56" s="1"/>
      <c r="MLR56" s="1"/>
      <c r="MLS56" s="1"/>
      <c r="MLT56" s="1"/>
      <c r="MLU56" s="1"/>
      <c r="MLV56" s="1"/>
      <c r="MLW56" s="1"/>
      <c r="MLX56" s="1"/>
      <c r="MLY56" s="1"/>
      <c r="MLZ56" s="1"/>
      <c r="MMA56" s="1"/>
      <c r="MMB56" s="1"/>
      <c r="MMC56" s="1"/>
      <c r="MMD56" s="1"/>
      <c r="MME56" s="1"/>
      <c r="MMF56" s="1"/>
      <c r="MMG56" s="1"/>
      <c r="MMH56" s="1"/>
      <c r="MMI56" s="1"/>
      <c r="MMJ56" s="1"/>
      <c r="MMK56" s="1"/>
      <c r="MML56" s="1"/>
      <c r="MMM56" s="1"/>
      <c r="MMN56" s="1"/>
      <c r="MMO56" s="1"/>
      <c r="MMP56" s="1"/>
      <c r="MMQ56" s="1"/>
      <c r="MMR56" s="1"/>
      <c r="MMS56" s="1"/>
      <c r="MMT56" s="1"/>
      <c r="MMU56" s="1"/>
      <c r="MMV56" s="1"/>
      <c r="MMW56" s="1"/>
      <c r="MMX56" s="1"/>
      <c r="MMY56" s="1"/>
      <c r="MMZ56" s="1"/>
      <c r="MNA56" s="1"/>
      <c r="MNB56" s="1"/>
      <c r="MNC56" s="1"/>
      <c r="MND56" s="1"/>
      <c r="MNE56" s="1"/>
      <c r="MNF56" s="1"/>
      <c r="MNG56" s="1"/>
      <c r="MNH56" s="1"/>
      <c r="MNI56" s="1"/>
      <c r="MNJ56" s="1"/>
      <c r="MNK56" s="1"/>
      <c r="MNL56" s="1"/>
      <c r="MNM56" s="1"/>
      <c r="MNN56" s="1"/>
      <c r="MNO56" s="1"/>
      <c r="MNP56" s="1"/>
      <c r="MNQ56" s="1"/>
      <c r="MNR56" s="1"/>
      <c r="MNS56" s="1"/>
      <c r="MNT56" s="1"/>
      <c r="MNU56" s="1"/>
      <c r="MNV56" s="1"/>
      <c r="MNW56" s="1"/>
      <c r="MNX56" s="1"/>
      <c r="MNY56" s="1"/>
      <c r="MNZ56" s="1"/>
      <c r="MOA56" s="1"/>
      <c r="MOB56" s="1"/>
      <c r="MOC56" s="1"/>
      <c r="MOD56" s="1"/>
      <c r="MOE56" s="1"/>
      <c r="MOF56" s="1"/>
      <c r="MOG56" s="1"/>
      <c r="MOH56" s="1"/>
      <c r="MOI56" s="1"/>
      <c r="MOJ56" s="1"/>
      <c r="MOK56" s="1"/>
      <c r="MOL56" s="1"/>
      <c r="MOM56" s="1"/>
      <c r="MON56" s="1"/>
      <c r="MOO56" s="1"/>
      <c r="MOP56" s="1"/>
      <c r="MOQ56" s="1"/>
      <c r="MOR56" s="1"/>
      <c r="MOS56" s="1"/>
      <c r="MOT56" s="1"/>
      <c r="MOU56" s="1"/>
      <c r="MOV56" s="1"/>
      <c r="MOW56" s="1"/>
      <c r="MOX56" s="1"/>
      <c r="MOY56" s="1"/>
      <c r="MOZ56" s="1"/>
      <c r="MPA56" s="1"/>
      <c r="MPB56" s="1"/>
      <c r="MPC56" s="1"/>
      <c r="MPD56" s="1"/>
      <c r="MPE56" s="1"/>
      <c r="MPF56" s="1"/>
      <c r="MPG56" s="1"/>
      <c r="MPH56" s="1"/>
      <c r="MPI56" s="1"/>
      <c r="MPJ56" s="1"/>
      <c r="MPK56" s="1"/>
      <c r="MPL56" s="1"/>
      <c r="MPM56" s="1"/>
      <c r="MPN56" s="1"/>
      <c r="MPO56" s="1"/>
      <c r="MPP56" s="1"/>
      <c r="MPQ56" s="1"/>
      <c r="MPR56" s="1"/>
      <c r="MPS56" s="1"/>
      <c r="MPT56" s="1"/>
      <c r="MPU56" s="1"/>
      <c r="MPV56" s="1"/>
      <c r="MPW56" s="1"/>
      <c r="MPX56" s="1"/>
      <c r="MPY56" s="1"/>
      <c r="MPZ56" s="1"/>
      <c r="MQA56" s="1"/>
      <c r="MQB56" s="1"/>
      <c r="MQC56" s="1"/>
      <c r="MQD56" s="1"/>
      <c r="MQE56" s="1"/>
      <c r="MQF56" s="1"/>
      <c r="MQG56" s="1"/>
      <c r="MQH56" s="1"/>
      <c r="MQI56" s="1"/>
      <c r="MQJ56" s="1"/>
      <c r="MQK56" s="1"/>
      <c r="MQL56" s="1"/>
      <c r="MQM56" s="1"/>
      <c r="MQN56" s="1"/>
      <c r="MQO56" s="1"/>
      <c r="MQP56" s="1"/>
      <c r="MQQ56" s="1"/>
      <c r="MQR56" s="1"/>
      <c r="MQS56" s="1"/>
      <c r="MQT56" s="1"/>
      <c r="MQU56" s="1"/>
      <c r="MQV56" s="1"/>
      <c r="MQW56" s="1"/>
      <c r="MQX56" s="1"/>
      <c r="MQY56" s="1"/>
      <c r="MQZ56" s="1"/>
      <c r="MRA56" s="1"/>
      <c r="MRB56" s="1"/>
      <c r="MRC56" s="1"/>
      <c r="MRD56" s="1"/>
      <c r="MRE56" s="1"/>
      <c r="MRF56" s="1"/>
      <c r="MRG56" s="1"/>
      <c r="MRH56" s="1"/>
      <c r="MRI56" s="1"/>
      <c r="MRJ56" s="1"/>
      <c r="MRK56" s="1"/>
      <c r="MRL56" s="1"/>
      <c r="MRM56" s="1"/>
      <c r="MRN56" s="1"/>
      <c r="MRO56" s="1"/>
      <c r="MRP56" s="1"/>
      <c r="MRQ56" s="1"/>
      <c r="MRR56" s="1"/>
      <c r="MRS56" s="1"/>
      <c r="MRT56" s="1"/>
      <c r="MRU56" s="1"/>
      <c r="MRV56" s="1"/>
      <c r="MRW56" s="1"/>
      <c r="MRX56" s="1"/>
      <c r="MRY56" s="1"/>
      <c r="MRZ56" s="1"/>
      <c r="MSA56" s="1"/>
      <c r="MSB56" s="1"/>
      <c r="MSC56" s="1"/>
      <c r="MSD56" s="1"/>
      <c r="MSE56" s="1"/>
      <c r="MSF56" s="1"/>
      <c r="MSG56" s="1"/>
      <c r="MSH56" s="1"/>
      <c r="MSI56" s="1"/>
      <c r="MSJ56" s="1"/>
      <c r="MSK56" s="1"/>
      <c r="MSL56" s="1"/>
      <c r="MSM56" s="1"/>
      <c r="MSN56" s="1"/>
      <c r="MSO56" s="1"/>
      <c r="MSP56" s="1"/>
      <c r="MSQ56" s="1"/>
      <c r="MSR56" s="1"/>
      <c r="MSS56" s="1"/>
      <c r="MST56" s="1"/>
      <c r="MSU56" s="1"/>
      <c r="MSV56" s="1"/>
      <c r="MSW56" s="1"/>
      <c r="MSX56" s="1"/>
      <c r="MSY56" s="1"/>
      <c r="MSZ56" s="1"/>
      <c r="MTA56" s="1"/>
      <c r="MTB56" s="1"/>
      <c r="MTC56" s="1"/>
      <c r="MTD56" s="1"/>
      <c r="MTE56" s="1"/>
      <c r="MTF56" s="1"/>
      <c r="MTG56" s="1"/>
      <c r="MTH56" s="1"/>
      <c r="MTI56" s="1"/>
      <c r="MTJ56" s="1"/>
      <c r="MTK56" s="1"/>
      <c r="MTL56" s="1"/>
      <c r="MTM56" s="1"/>
      <c r="MTN56" s="1"/>
      <c r="MTO56" s="1"/>
      <c r="MTP56" s="1"/>
      <c r="MTQ56" s="1"/>
      <c r="MTR56" s="1"/>
      <c r="MTS56" s="1"/>
      <c r="MTT56" s="1"/>
      <c r="MTU56" s="1"/>
      <c r="MTV56" s="1"/>
      <c r="MTW56" s="1"/>
      <c r="MTX56" s="1"/>
      <c r="MTY56" s="1"/>
      <c r="MTZ56" s="1"/>
      <c r="MUA56" s="1"/>
      <c r="MUB56" s="1"/>
      <c r="MUC56" s="1"/>
      <c r="MUD56" s="1"/>
      <c r="MUE56" s="1"/>
      <c r="MUF56" s="1"/>
      <c r="MUG56" s="1"/>
      <c r="MUH56" s="1"/>
      <c r="MUI56" s="1"/>
      <c r="MUJ56" s="1"/>
      <c r="MUK56" s="1"/>
      <c r="MUL56" s="1"/>
      <c r="MUM56" s="1"/>
      <c r="MUN56" s="1"/>
      <c r="MUO56" s="1"/>
      <c r="MUP56" s="1"/>
      <c r="MUQ56" s="1"/>
      <c r="MUR56" s="1"/>
      <c r="MUS56" s="1"/>
      <c r="MUT56" s="1"/>
      <c r="MUU56" s="1"/>
      <c r="MUV56" s="1"/>
      <c r="MUW56" s="1"/>
      <c r="MUX56" s="1"/>
      <c r="MUY56" s="1"/>
      <c r="MUZ56" s="1"/>
      <c r="MVA56" s="1"/>
      <c r="MVB56" s="1"/>
      <c r="MVC56" s="1"/>
      <c r="MVD56" s="1"/>
      <c r="MVE56" s="1"/>
      <c r="MVF56" s="1"/>
      <c r="MVG56" s="1"/>
      <c r="MVH56" s="1"/>
      <c r="MVI56" s="1"/>
      <c r="MVJ56" s="1"/>
      <c r="MVK56" s="1"/>
      <c r="MVL56" s="1"/>
      <c r="MVM56" s="1"/>
      <c r="MVN56" s="1"/>
      <c r="MVO56" s="1"/>
      <c r="MVP56" s="1"/>
      <c r="MVQ56" s="1"/>
      <c r="MVR56" s="1"/>
      <c r="MVS56" s="1"/>
      <c r="MVT56" s="1"/>
      <c r="MVU56" s="1"/>
      <c r="MVV56" s="1"/>
      <c r="MVW56" s="1"/>
      <c r="MVX56" s="1"/>
      <c r="MVY56" s="1"/>
      <c r="MVZ56" s="1"/>
      <c r="MWA56" s="1"/>
      <c r="MWB56" s="1"/>
      <c r="MWC56" s="1"/>
      <c r="MWD56" s="1"/>
      <c r="MWE56" s="1"/>
      <c r="MWF56" s="1"/>
      <c r="MWG56" s="1"/>
      <c r="MWH56" s="1"/>
      <c r="MWI56" s="1"/>
      <c r="MWJ56" s="1"/>
      <c r="MWK56" s="1"/>
      <c r="MWL56" s="1"/>
      <c r="MWM56" s="1"/>
      <c r="MWN56" s="1"/>
      <c r="MWO56" s="1"/>
      <c r="MWP56" s="1"/>
      <c r="MWQ56" s="1"/>
      <c r="MWR56" s="1"/>
      <c r="MWS56" s="1"/>
      <c r="MWT56" s="1"/>
      <c r="MWU56" s="1"/>
      <c r="MWV56" s="1"/>
      <c r="MWW56" s="1"/>
      <c r="MWX56" s="1"/>
      <c r="MWY56" s="1"/>
      <c r="MWZ56" s="1"/>
      <c r="MXA56" s="1"/>
      <c r="MXB56" s="1"/>
      <c r="MXC56" s="1"/>
      <c r="MXD56" s="1"/>
      <c r="MXE56" s="1"/>
      <c r="MXF56" s="1"/>
      <c r="MXG56" s="1"/>
      <c r="MXH56" s="1"/>
      <c r="MXI56" s="1"/>
      <c r="MXJ56" s="1"/>
      <c r="MXK56" s="1"/>
      <c r="MXL56" s="1"/>
      <c r="MXM56" s="1"/>
      <c r="MXN56" s="1"/>
      <c r="MXO56" s="1"/>
      <c r="MXP56" s="1"/>
      <c r="MXQ56" s="1"/>
      <c r="MXR56" s="1"/>
      <c r="MXS56" s="1"/>
      <c r="MXT56" s="1"/>
      <c r="MXU56" s="1"/>
      <c r="MXV56" s="1"/>
      <c r="MXW56" s="1"/>
      <c r="MXX56" s="1"/>
      <c r="MXY56" s="1"/>
      <c r="MXZ56" s="1"/>
      <c r="MYA56" s="1"/>
      <c r="MYB56" s="1"/>
      <c r="MYC56" s="1"/>
      <c r="MYD56" s="1"/>
      <c r="MYE56" s="1"/>
      <c r="MYF56" s="1"/>
      <c r="MYG56" s="1"/>
      <c r="MYH56" s="1"/>
      <c r="MYI56" s="1"/>
      <c r="MYJ56" s="1"/>
      <c r="MYK56" s="1"/>
      <c r="MYL56" s="1"/>
      <c r="MYM56" s="1"/>
      <c r="MYN56" s="1"/>
      <c r="MYO56" s="1"/>
      <c r="MYP56" s="1"/>
      <c r="MYQ56" s="1"/>
      <c r="MYR56" s="1"/>
      <c r="MYS56" s="1"/>
      <c r="MYT56" s="1"/>
      <c r="MYU56" s="1"/>
      <c r="MYV56" s="1"/>
      <c r="MYW56" s="1"/>
      <c r="MYX56" s="1"/>
      <c r="MYY56" s="1"/>
      <c r="MYZ56" s="1"/>
      <c r="MZA56" s="1"/>
      <c r="MZB56" s="1"/>
      <c r="MZC56" s="1"/>
      <c r="MZD56" s="1"/>
      <c r="MZE56" s="1"/>
      <c r="MZF56" s="1"/>
      <c r="MZG56" s="1"/>
      <c r="MZH56" s="1"/>
      <c r="MZI56" s="1"/>
      <c r="MZJ56" s="1"/>
      <c r="MZK56" s="1"/>
      <c r="MZL56" s="1"/>
      <c r="MZM56" s="1"/>
      <c r="MZN56" s="1"/>
      <c r="MZO56" s="1"/>
      <c r="MZP56" s="1"/>
      <c r="MZQ56" s="1"/>
      <c r="MZR56" s="1"/>
      <c r="MZS56" s="1"/>
      <c r="MZT56" s="1"/>
      <c r="MZU56" s="1"/>
      <c r="MZV56" s="1"/>
      <c r="MZW56" s="1"/>
      <c r="MZX56" s="1"/>
      <c r="MZY56" s="1"/>
      <c r="MZZ56" s="1"/>
      <c r="NAA56" s="1"/>
      <c r="NAB56" s="1"/>
      <c r="NAC56" s="1"/>
      <c r="NAD56" s="1"/>
      <c r="NAE56" s="1"/>
      <c r="NAF56" s="1"/>
      <c r="NAG56" s="1"/>
      <c r="NAH56" s="1"/>
      <c r="NAI56" s="1"/>
      <c r="NAJ56" s="1"/>
      <c r="NAK56" s="1"/>
      <c r="NAL56" s="1"/>
      <c r="NAM56" s="1"/>
      <c r="NAN56" s="1"/>
      <c r="NAO56" s="1"/>
      <c r="NAP56" s="1"/>
      <c r="NAQ56" s="1"/>
      <c r="NAR56" s="1"/>
      <c r="NAS56" s="1"/>
      <c r="NAT56" s="1"/>
      <c r="NAU56" s="1"/>
      <c r="NAV56" s="1"/>
      <c r="NAW56" s="1"/>
      <c r="NAX56" s="1"/>
      <c r="NAY56" s="1"/>
      <c r="NAZ56" s="1"/>
      <c r="NBA56" s="1"/>
      <c r="NBB56" s="1"/>
      <c r="NBC56" s="1"/>
      <c r="NBD56" s="1"/>
      <c r="NBE56" s="1"/>
      <c r="NBF56" s="1"/>
      <c r="NBG56" s="1"/>
      <c r="NBH56" s="1"/>
      <c r="NBI56" s="1"/>
      <c r="NBJ56" s="1"/>
      <c r="NBK56" s="1"/>
      <c r="NBL56" s="1"/>
      <c r="NBM56" s="1"/>
      <c r="NBN56" s="1"/>
      <c r="NBO56" s="1"/>
      <c r="NBP56" s="1"/>
      <c r="NBQ56" s="1"/>
      <c r="NBR56" s="1"/>
      <c r="NBS56" s="1"/>
      <c r="NBT56" s="1"/>
      <c r="NBU56" s="1"/>
      <c r="NBV56" s="1"/>
      <c r="NBW56" s="1"/>
      <c r="NBX56" s="1"/>
      <c r="NBY56" s="1"/>
      <c r="NBZ56" s="1"/>
      <c r="NCA56" s="1"/>
      <c r="NCB56" s="1"/>
      <c r="NCC56" s="1"/>
      <c r="NCD56" s="1"/>
      <c r="NCE56" s="1"/>
      <c r="NCF56" s="1"/>
      <c r="NCG56" s="1"/>
      <c r="NCH56" s="1"/>
      <c r="NCI56" s="1"/>
      <c r="NCJ56" s="1"/>
      <c r="NCK56" s="1"/>
      <c r="NCL56" s="1"/>
      <c r="NCM56" s="1"/>
      <c r="NCN56" s="1"/>
      <c r="NCO56" s="1"/>
      <c r="NCP56" s="1"/>
      <c r="NCQ56" s="1"/>
      <c r="NCR56" s="1"/>
      <c r="NCS56" s="1"/>
      <c r="NCT56" s="1"/>
      <c r="NCU56" s="1"/>
      <c r="NCV56" s="1"/>
      <c r="NCW56" s="1"/>
      <c r="NCX56" s="1"/>
      <c r="NCY56" s="1"/>
      <c r="NCZ56" s="1"/>
      <c r="NDA56" s="1"/>
      <c r="NDB56" s="1"/>
      <c r="NDC56" s="1"/>
      <c r="NDD56" s="1"/>
      <c r="NDE56" s="1"/>
      <c r="NDF56" s="1"/>
      <c r="NDG56" s="1"/>
      <c r="NDH56" s="1"/>
      <c r="NDI56" s="1"/>
      <c r="NDJ56" s="1"/>
      <c r="NDK56" s="1"/>
      <c r="NDL56" s="1"/>
      <c r="NDM56" s="1"/>
      <c r="NDN56" s="1"/>
      <c r="NDO56" s="1"/>
      <c r="NDP56" s="1"/>
      <c r="NDQ56" s="1"/>
      <c r="NDR56" s="1"/>
      <c r="NDS56" s="1"/>
      <c r="NDT56" s="1"/>
      <c r="NDU56" s="1"/>
      <c r="NDV56" s="1"/>
      <c r="NDW56" s="1"/>
      <c r="NDX56" s="1"/>
      <c r="NDY56" s="1"/>
      <c r="NDZ56" s="1"/>
      <c r="NEA56" s="1"/>
      <c r="NEB56" s="1"/>
      <c r="NEC56" s="1"/>
      <c r="NED56" s="1"/>
      <c r="NEE56" s="1"/>
      <c r="NEF56" s="1"/>
      <c r="NEG56" s="1"/>
      <c r="NEH56" s="1"/>
      <c r="NEI56" s="1"/>
      <c r="NEJ56" s="1"/>
      <c r="NEK56" s="1"/>
      <c r="NEL56" s="1"/>
      <c r="NEM56" s="1"/>
      <c r="NEN56" s="1"/>
      <c r="NEO56" s="1"/>
      <c r="NEP56" s="1"/>
      <c r="NEQ56" s="1"/>
      <c r="NER56" s="1"/>
      <c r="NES56" s="1"/>
      <c r="NET56" s="1"/>
      <c r="NEU56" s="1"/>
      <c r="NEV56" s="1"/>
      <c r="NEW56" s="1"/>
      <c r="NEX56" s="1"/>
      <c r="NEY56" s="1"/>
      <c r="NEZ56" s="1"/>
      <c r="NFA56" s="1"/>
      <c r="NFB56" s="1"/>
      <c r="NFC56" s="1"/>
      <c r="NFD56" s="1"/>
      <c r="NFE56" s="1"/>
      <c r="NFF56" s="1"/>
      <c r="NFG56" s="1"/>
      <c r="NFH56" s="1"/>
      <c r="NFI56" s="1"/>
      <c r="NFJ56" s="1"/>
      <c r="NFK56" s="1"/>
      <c r="NFL56" s="1"/>
      <c r="NFM56" s="1"/>
      <c r="NFN56" s="1"/>
      <c r="NFO56" s="1"/>
      <c r="NFP56" s="1"/>
      <c r="NFQ56" s="1"/>
      <c r="NFR56" s="1"/>
      <c r="NFS56" s="1"/>
      <c r="NFT56" s="1"/>
      <c r="NFU56" s="1"/>
      <c r="NFV56" s="1"/>
      <c r="NFW56" s="1"/>
      <c r="NFX56" s="1"/>
      <c r="NFY56" s="1"/>
      <c r="NFZ56" s="1"/>
      <c r="NGA56" s="1"/>
      <c r="NGB56" s="1"/>
      <c r="NGC56" s="1"/>
      <c r="NGD56" s="1"/>
      <c r="NGE56" s="1"/>
      <c r="NGF56" s="1"/>
      <c r="NGG56" s="1"/>
      <c r="NGH56" s="1"/>
      <c r="NGI56" s="1"/>
      <c r="NGJ56" s="1"/>
      <c r="NGK56" s="1"/>
      <c r="NGL56" s="1"/>
      <c r="NGM56" s="1"/>
      <c r="NGN56" s="1"/>
      <c r="NGO56" s="1"/>
      <c r="NGP56" s="1"/>
      <c r="NGQ56" s="1"/>
      <c r="NGR56" s="1"/>
      <c r="NGS56" s="1"/>
      <c r="NGT56" s="1"/>
      <c r="NGU56" s="1"/>
      <c r="NGV56" s="1"/>
      <c r="NGW56" s="1"/>
      <c r="NGX56" s="1"/>
      <c r="NGY56" s="1"/>
      <c r="NGZ56" s="1"/>
      <c r="NHA56" s="1"/>
      <c r="NHB56" s="1"/>
      <c r="NHC56" s="1"/>
      <c r="NHD56" s="1"/>
      <c r="NHE56" s="1"/>
      <c r="NHF56" s="1"/>
      <c r="NHG56" s="1"/>
      <c r="NHH56" s="1"/>
      <c r="NHI56" s="1"/>
      <c r="NHJ56" s="1"/>
      <c r="NHK56" s="1"/>
      <c r="NHL56" s="1"/>
      <c r="NHM56" s="1"/>
      <c r="NHN56" s="1"/>
      <c r="NHO56" s="1"/>
      <c r="NHP56" s="1"/>
      <c r="NHQ56" s="1"/>
      <c r="NHR56" s="1"/>
      <c r="NHS56" s="1"/>
      <c r="NHT56" s="1"/>
      <c r="NHU56" s="1"/>
      <c r="NHV56" s="1"/>
      <c r="NHW56" s="1"/>
      <c r="NHX56" s="1"/>
      <c r="NHY56" s="1"/>
      <c r="NHZ56" s="1"/>
      <c r="NIA56" s="1"/>
      <c r="NIB56" s="1"/>
      <c r="NIC56" s="1"/>
      <c r="NID56" s="1"/>
      <c r="NIE56" s="1"/>
      <c r="NIF56" s="1"/>
      <c r="NIG56" s="1"/>
      <c r="NIH56" s="1"/>
      <c r="NII56" s="1"/>
      <c r="NIJ56" s="1"/>
      <c r="NIK56" s="1"/>
      <c r="NIL56" s="1"/>
      <c r="NIM56" s="1"/>
      <c r="NIN56" s="1"/>
      <c r="NIO56" s="1"/>
      <c r="NIP56" s="1"/>
      <c r="NIQ56" s="1"/>
      <c r="NIR56" s="1"/>
      <c r="NIS56" s="1"/>
      <c r="NIT56" s="1"/>
      <c r="NIU56" s="1"/>
      <c r="NIV56" s="1"/>
      <c r="NIW56" s="1"/>
      <c r="NIX56" s="1"/>
      <c r="NIY56" s="1"/>
      <c r="NIZ56" s="1"/>
      <c r="NJA56" s="1"/>
      <c r="NJB56" s="1"/>
      <c r="NJC56" s="1"/>
      <c r="NJD56" s="1"/>
      <c r="NJE56" s="1"/>
      <c r="NJF56" s="1"/>
      <c r="NJG56" s="1"/>
      <c r="NJH56" s="1"/>
      <c r="NJI56" s="1"/>
      <c r="NJJ56" s="1"/>
      <c r="NJK56" s="1"/>
      <c r="NJL56" s="1"/>
      <c r="NJM56" s="1"/>
      <c r="NJN56" s="1"/>
      <c r="NJO56" s="1"/>
      <c r="NJP56" s="1"/>
      <c r="NJQ56" s="1"/>
      <c r="NJR56" s="1"/>
      <c r="NJS56" s="1"/>
      <c r="NJT56" s="1"/>
      <c r="NJU56" s="1"/>
      <c r="NJV56" s="1"/>
      <c r="NJW56" s="1"/>
      <c r="NJX56" s="1"/>
      <c r="NJY56" s="1"/>
      <c r="NJZ56" s="1"/>
      <c r="NKA56" s="1"/>
      <c r="NKB56" s="1"/>
      <c r="NKC56" s="1"/>
      <c r="NKD56" s="1"/>
      <c r="NKE56" s="1"/>
      <c r="NKF56" s="1"/>
      <c r="NKG56" s="1"/>
      <c r="NKH56" s="1"/>
      <c r="NKI56" s="1"/>
      <c r="NKJ56" s="1"/>
      <c r="NKK56" s="1"/>
      <c r="NKL56" s="1"/>
      <c r="NKM56" s="1"/>
      <c r="NKN56" s="1"/>
      <c r="NKO56" s="1"/>
      <c r="NKP56" s="1"/>
      <c r="NKQ56" s="1"/>
      <c r="NKR56" s="1"/>
      <c r="NKS56" s="1"/>
      <c r="NKT56" s="1"/>
      <c r="NKU56" s="1"/>
      <c r="NKV56" s="1"/>
      <c r="NKW56" s="1"/>
      <c r="NKX56" s="1"/>
      <c r="NKY56" s="1"/>
      <c r="NKZ56" s="1"/>
      <c r="NLA56" s="1"/>
      <c r="NLB56" s="1"/>
      <c r="NLC56" s="1"/>
      <c r="NLD56" s="1"/>
      <c r="NLE56" s="1"/>
      <c r="NLF56" s="1"/>
      <c r="NLG56" s="1"/>
      <c r="NLH56" s="1"/>
      <c r="NLI56" s="1"/>
      <c r="NLJ56" s="1"/>
      <c r="NLK56" s="1"/>
      <c r="NLL56" s="1"/>
      <c r="NLM56" s="1"/>
      <c r="NLN56" s="1"/>
      <c r="NLO56" s="1"/>
      <c r="NLP56" s="1"/>
      <c r="NLQ56" s="1"/>
      <c r="NLR56" s="1"/>
      <c r="NLS56" s="1"/>
      <c r="NLT56" s="1"/>
      <c r="NLU56" s="1"/>
      <c r="NLV56" s="1"/>
      <c r="NLW56" s="1"/>
      <c r="NLX56" s="1"/>
      <c r="NLY56" s="1"/>
      <c r="NLZ56" s="1"/>
      <c r="NMA56" s="1"/>
      <c r="NMB56" s="1"/>
      <c r="NMC56" s="1"/>
      <c r="NMD56" s="1"/>
      <c r="NME56" s="1"/>
      <c r="NMF56" s="1"/>
      <c r="NMG56" s="1"/>
      <c r="NMH56" s="1"/>
      <c r="NMI56" s="1"/>
      <c r="NMJ56" s="1"/>
      <c r="NMK56" s="1"/>
      <c r="NML56" s="1"/>
      <c r="NMM56" s="1"/>
      <c r="NMN56" s="1"/>
      <c r="NMO56" s="1"/>
      <c r="NMP56" s="1"/>
      <c r="NMQ56" s="1"/>
      <c r="NMR56" s="1"/>
      <c r="NMS56" s="1"/>
      <c r="NMT56" s="1"/>
      <c r="NMU56" s="1"/>
      <c r="NMV56" s="1"/>
      <c r="NMW56" s="1"/>
      <c r="NMX56" s="1"/>
      <c r="NMY56" s="1"/>
      <c r="NMZ56" s="1"/>
      <c r="NNA56" s="1"/>
      <c r="NNB56" s="1"/>
      <c r="NNC56" s="1"/>
      <c r="NND56" s="1"/>
      <c r="NNE56" s="1"/>
      <c r="NNF56" s="1"/>
      <c r="NNG56" s="1"/>
      <c r="NNH56" s="1"/>
      <c r="NNI56" s="1"/>
      <c r="NNJ56" s="1"/>
      <c r="NNK56" s="1"/>
      <c r="NNL56" s="1"/>
      <c r="NNM56" s="1"/>
      <c r="NNN56" s="1"/>
      <c r="NNO56" s="1"/>
      <c r="NNP56" s="1"/>
      <c r="NNQ56" s="1"/>
      <c r="NNR56" s="1"/>
      <c r="NNS56" s="1"/>
      <c r="NNT56" s="1"/>
      <c r="NNU56" s="1"/>
      <c r="NNV56" s="1"/>
      <c r="NNW56" s="1"/>
      <c r="NNX56" s="1"/>
      <c r="NNY56" s="1"/>
      <c r="NNZ56" s="1"/>
      <c r="NOA56" s="1"/>
      <c r="NOB56" s="1"/>
      <c r="NOC56" s="1"/>
      <c r="NOD56" s="1"/>
      <c r="NOE56" s="1"/>
      <c r="NOF56" s="1"/>
      <c r="NOG56" s="1"/>
      <c r="NOH56" s="1"/>
      <c r="NOI56" s="1"/>
      <c r="NOJ56" s="1"/>
      <c r="NOK56" s="1"/>
      <c r="NOL56" s="1"/>
      <c r="NOM56" s="1"/>
      <c r="NON56" s="1"/>
      <c r="NOO56" s="1"/>
      <c r="NOP56" s="1"/>
      <c r="NOQ56" s="1"/>
      <c r="NOR56" s="1"/>
      <c r="NOS56" s="1"/>
      <c r="NOT56" s="1"/>
      <c r="NOU56" s="1"/>
      <c r="NOV56" s="1"/>
      <c r="NOW56" s="1"/>
      <c r="NOX56" s="1"/>
      <c r="NOY56" s="1"/>
      <c r="NOZ56" s="1"/>
      <c r="NPA56" s="1"/>
      <c r="NPB56" s="1"/>
      <c r="NPC56" s="1"/>
      <c r="NPD56" s="1"/>
      <c r="NPE56" s="1"/>
      <c r="NPF56" s="1"/>
      <c r="NPG56" s="1"/>
      <c r="NPH56" s="1"/>
      <c r="NPI56" s="1"/>
      <c r="NPJ56" s="1"/>
      <c r="NPK56" s="1"/>
      <c r="NPL56" s="1"/>
      <c r="NPM56" s="1"/>
      <c r="NPN56" s="1"/>
      <c r="NPO56" s="1"/>
      <c r="NPP56" s="1"/>
      <c r="NPQ56" s="1"/>
      <c r="NPR56" s="1"/>
      <c r="NPS56" s="1"/>
      <c r="NPT56" s="1"/>
      <c r="NPU56" s="1"/>
      <c r="NPV56" s="1"/>
      <c r="NPW56" s="1"/>
      <c r="NPX56" s="1"/>
      <c r="NPY56" s="1"/>
      <c r="NPZ56" s="1"/>
      <c r="NQA56" s="1"/>
      <c r="NQB56" s="1"/>
      <c r="NQC56" s="1"/>
      <c r="NQD56" s="1"/>
      <c r="NQE56" s="1"/>
      <c r="NQF56" s="1"/>
      <c r="NQG56" s="1"/>
      <c r="NQH56" s="1"/>
      <c r="NQI56" s="1"/>
      <c r="NQJ56" s="1"/>
      <c r="NQK56" s="1"/>
      <c r="NQL56" s="1"/>
      <c r="NQM56" s="1"/>
      <c r="NQN56" s="1"/>
      <c r="NQO56" s="1"/>
      <c r="NQP56" s="1"/>
      <c r="NQQ56" s="1"/>
      <c r="NQR56" s="1"/>
      <c r="NQS56" s="1"/>
      <c r="NQT56" s="1"/>
      <c r="NQU56" s="1"/>
      <c r="NQV56" s="1"/>
      <c r="NQW56" s="1"/>
      <c r="NQX56" s="1"/>
      <c r="NQY56" s="1"/>
      <c r="NQZ56" s="1"/>
      <c r="NRA56" s="1"/>
      <c r="NRB56" s="1"/>
      <c r="NRC56" s="1"/>
      <c r="NRD56" s="1"/>
      <c r="NRE56" s="1"/>
      <c r="NRF56" s="1"/>
      <c r="NRG56" s="1"/>
      <c r="NRH56" s="1"/>
      <c r="NRI56" s="1"/>
      <c r="NRJ56" s="1"/>
      <c r="NRK56" s="1"/>
      <c r="NRL56" s="1"/>
      <c r="NRM56" s="1"/>
      <c r="NRN56" s="1"/>
      <c r="NRO56" s="1"/>
      <c r="NRP56" s="1"/>
      <c r="NRQ56" s="1"/>
      <c r="NRR56" s="1"/>
      <c r="NRS56" s="1"/>
      <c r="NRT56" s="1"/>
      <c r="NRU56" s="1"/>
      <c r="NRV56" s="1"/>
      <c r="NRW56" s="1"/>
      <c r="NRX56" s="1"/>
      <c r="NRY56" s="1"/>
      <c r="NRZ56" s="1"/>
      <c r="NSA56" s="1"/>
      <c r="NSB56" s="1"/>
      <c r="NSC56" s="1"/>
      <c r="NSD56" s="1"/>
      <c r="NSE56" s="1"/>
      <c r="NSF56" s="1"/>
      <c r="NSG56" s="1"/>
      <c r="NSH56" s="1"/>
      <c r="NSI56" s="1"/>
      <c r="NSJ56" s="1"/>
      <c r="NSK56" s="1"/>
      <c r="NSL56" s="1"/>
      <c r="NSM56" s="1"/>
      <c r="NSN56" s="1"/>
      <c r="NSO56" s="1"/>
      <c r="NSP56" s="1"/>
      <c r="NSQ56" s="1"/>
      <c r="NSR56" s="1"/>
      <c r="NSS56" s="1"/>
      <c r="NST56" s="1"/>
      <c r="NSU56" s="1"/>
      <c r="NSV56" s="1"/>
      <c r="NSW56" s="1"/>
      <c r="NSX56" s="1"/>
      <c r="NSY56" s="1"/>
      <c r="NSZ56" s="1"/>
      <c r="NTA56" s="1"/>
      <c r="NTB56" s="1"/>
      <c r="NTC56" s="1"/>
      <c r="NTD56" s="1"/>
      <c r="NTE56" s="1"/>
      <c r="NTF56" s="1"/>
      <c r="NTG56" s="1"/>
      <c r="NTH56" s="1"/>
      <c r="NTI56" s="1"/>
      <c r="NTJ56" s="1"/>
      <c r="NTK56" s="1"/>
      <c r="NTL56" s="1"/>
      <c r="NTM56" s="1"/>
      <c r="NTN56" s="1"/>
      <c r="NTO56" s="1"/>
      <c r="NTP56" s="1"/>
      <c r="NTQ56" s="1"/>
      <c r="NTR56" s="1"/>
      <c r="NTS56" s="1"/>
      <c r="NTT56" s="1"/>
      <c r="NTU56" s="1"/>
      <c r="NTV56" s="1"/>
      <c r="NTW56" s="1"/>
      <c r="NTX56" s="1"/>
      <c r="NTY56" s="1"/>
      <c r="NTZ56" s="1"/>
      <c r="NUA56" s="1"/>
      <c r="NUB56" s="1"/>
      <c r="NUC56" s="1"/>
      <c r="NUD56" s="1"/>
      <c r="NUE56" s="1"/>
      <c r="NUF56" s="1"/>
      <c r="NUG56" s="1"/>
      <c r="NUH56" s="1"/>
      <c r="NUI56" s="1"/>
      <c r="NUJ56" s="1"/>
      <c r="NUK56" s="1"/>
      <c r="NUL56" s="1"/>
      <c r="NUM56" s="1"/>
      <c r="NUN56" s="1"/>
      <c r="NUO56" s="1"/>
      <c r="NUP56" s="1"/>
      <c r="NUQ56" s="1"/>
      <c r="NUR56" s="1"/>
      <c r="NUS56" s="1"/>
      <c r="NUT56" s="1"/>
      <c r="NUU56" s="1"/>
      <c r="NUV56" s="1"/>
      <c r="NUW56" s="1"/>
      <c r="NUX56" s="1"/>
      <c r="NUY56" s="1"/>
      <c r="NUZ56" s="1"/>
      <c r="NVA56" s="1"/>
      <c r="NVB56" s="1"/>
      <c r="NVC56" s="1"/>
      <c r="NVD56" s="1"/>
      <c r="NVE56" s="1"/>
      <c r="NVF56" s="1"/>
      <c r="NVG56" s="1"/>
      <c r="NVH56" s="1"/>
      <c r="NVI56" s="1"/>
      <c r="NVJ56" s="1"/>
      <c r="NVK56" s="1"/>
      <c r="NVL56" s="1"/>
      <c r="NVM56" s="1"/>
      <c r="NVN56" s="1"/>
      <c r="NVO56" s="1"/>
      <c r="NVP56" s="1"/>
      <c r="NVQ56" s="1"/>
      <c r="NVR56" s="1"/>
      <c r="NVS56" s="1"/>
      <c r="NVT56" s="1"/>
      <c r="NVU56" s="1"/>
      <c r="NVV56" s="1"/>
      <c r="NVW56" s="1"/>
      <c r="NVX56" s="1"/>
      <c r="NVY56" s="1"/>
      <c r="NVZ56" s="1"/>
      <c r="NWA56" s="1"/>
      <c r="NWB56" s="1"/>
      <c r="NWC56" s="1"/>
      <c r="NWD56" s="1"/>
      <c r="NWE56" s="1"/>
      <c r="NWF56" s="1"/>
      <c r="NWG56" s="1"/>
      <c r="NWH56" s="1"/>
      <c r="NWI56" s="1"/>
      <c r="NWJ56" s="1"/>
      <c r="NWK56" s="1"/>
      <c r="NWL56" s="1"/>
      <c r="NWM56" s="1"/>
      <c r="NWN56" s="1"/>
      <c r="NWO56" s="1"/>
      <c r="NWP56" s="1"/>
      <c r="NWQ56" s="1"/>
      <c r="NWR56" s="1"/>
      <c r="NWS56" s="1"/>
      <c r="NWT56" s="1"/>
      <c r="NWU56" s="1"/>
      <c r="NWV56" s="1"/>
      <c r="NWW56" s="1"/>
      <c r="NWX56" s="1"/>
      <c r="NWY56" s="1"/>
      <c r="NWZ56" s="1"/>
      <c r="NXA56" s="1"/>
      <c r="NXB56" s="1"/>
      <c r="NXC56" s="1"/>
      <c r="NXD56" s="1"/>
      <c r="NXE56" s="1"/>
      <c r="NXF56" s="1"/>
      <c r="NXG56" s="1"/>
      <c r="NXH56" s="1"/>
      <c r="NXI56" s="1"/>
      <c r="NXJ56" s="1"/>
      <c r="NXK56" s="1"/>
      <c r="NXL56" s="1"/>
      <c r="NXM56" s="1"/>
      <c r="NXN56" s="1"/>
      <c r="NXO56" s="1"/>
      <c r="NXP56" s="1"/>
      <c r="NXQ56" s="1"/>
      <c r="NXR56" s="1"/>
      <c r="NXS56" s="1"/>
      <c r="NXT56" s="1"/>
      <c r="NXU56" s="1"/>
      <c r="NXV56" s="1"/>
      <c r="NXW56" s="1"/>
      <c r="NXX56" s="1"/>
      <c r="NXY56" s="1"/>
      <c r="NXZ56" s="1"/>
      <c r="NYA56" s="1"/>
      <c r="NYB56" s="1"/>
      <c r="NYC56" s="1"/>
      <c r="NYD56" s="1"/>
      <c r="NYE56" s="1"/>
      <c r="NYF56" s="1"/>
      <c r="NYG56" s="1"/>
      <c r="NYH56" s="1"/>
      <c r="NYI56" s="1"/>
      <c r="NYJ56" s="1"/>
      <c r="NYK56" s="1"/>
      <c r="NYL56" s="1"/>
      <c r="NYM56" s="1"/>
      <c r="NYN56" s="1"/>
      <c r="NYO56" s="1"/>
      <c r="NYP56" s="1"/>
      <c r="NYQ56" s="1"/>
      <c r="NYR56" s="1"/>
      <c r="NYS56" s="1"/>
      <c r="NYT56" s="1"/>
      <c r="NYU56" s="1"/>
      <c r="NYV56" s="1"/>
      <c r="NYW56" s="1"/>
      <c r="NYX56" s="1"/>
      <c r="NYY56" s="1"/>
      <c r="NYZ56" s="1"/>
      <c r="NZA56" s="1"/>
      <c r="NZB56" s="1"/>
      <c r="NZC56" s="1"/>
      <c r="NZD56" s="1"/>
      <c r="NZE56" s="1"/>
      <c r="NZF56" s="1"/>
      <c r="NZG56" s="1"/>
      <c r="NZH56" s="1"/>
      <c r="NZI56" s="1"/>
      <c r="NZJ56" s="1"/>
      <c r="NZK56" s="1"/>
      <c r="NZL56" s="1"/>
      <c r="NZM56" s="1"/>
      <c r="NZN56" s="1"/>
      <c r="NZO56" s="1"/>
      <c r="NZP56" s="1"/>
      <c r="NZQ56" s="1"/>
      <c r="NZR56" s="1"/>
      <c r="NZS56" s="1"/>
      <c r="NZT56" s="1"/>
      <c r="NZU56" s="1"/>
      <c r="NZV56" s="1"/>
      <c r="NZW56" s="1"/>
      <c r="NZX56" s="1"/>
      <c r="NZY56" s="1"/>
      <c r="NZZ56" s="1"/>
      <c r="OAA56" s="1"/>
      <c r="OAB56" s="1"/>
      <c r="OAC56" s="1"/>
      <c r="OAD56" s="1"/>
      <c r="OAE56" s="1"/>
      <c r="OAF56" s="1"/>
      <c r="OAG56" s="1"/>
      <c r="OAH56" s="1"/>
      <c r="OAI56" s="1"/>
      <c r="OAJ56" s="1"/>
      <c r="OAK56" s="1"/>
      <c r="OAL56" s="1"/>
      <c r="OAM56" s="1"/>
      <c r="OAN56" s="1"/>
      <c r="OAO56" s="1"/>
      <c r="OAP56" s="1"/>
      <c r="OAQ56" s="1"/>
      <c r="OAR56" s="1"/>
      <c r="OAS56" s="1"/>
      <c r="OAT56" s="1"/>
      <c r="OAU56" s="1"/>
      <c r="OAV56" s="1"/>
      <c r="OAW56" s="1"/>
      <c r="OAX56" s="1"/>
      <c r="OAY56" s="1"/>
      <c r="OAZ56" s="1"/>
      <c r="OBA56" s="1"/>
      <c r="OBB56" s="1"/>
      <c r="OBC56" s="1"/>
      <c r="OBD56" s="1"/>
      <c r="OBE56" s="1"/>
      <c r="OBF56" s="1"/>
      <c r="OBG56" s="1"/>
      <c r="OBH56" s="1"/>
      <c r="OBI56" s="1"/>
      <c r="OBJ56" s="1"/>
      <c r="OBK56" s="1"/>
      <c r="OBL56" s="1"/>
      <c r="OBM56" s="1"/>
      <c r="OBN56" s="1"/>
      <c r="OBO56" s="1"/>
      <c r="OBP56" s="1"/>
      <c r="OBQ56" s="1"/>
      <c r="OBR56" s="1"/>
      <c r="OBS56" s="1"/>
      <c r="OBT56" s="1"/>
      <c r="OBU56" s="1"/>
      <c r="OBV56" s="1"/>
      <c r="OBW56" s="1"/>
      <c r="OBX56" s="1"/>
      <c r="OBY56" s="1"/>
      <c r="OBZ56" s="1"/>
      <c r="OCA56" s="1"/>
      <c r="OCB56" s="1"/>
      <c r="OCC56" s="1"/>
      <c r="OCD56" s="1"/>
      <c r="OCE56" s="1"/>
      <c r="OCF56" s="1"/>
      <c r="OCG56" s="1"/>
      <c r="OCH56" s="1"/>
      <c r="OCI56" s="1"/>
      <c r="OCJ56" s="1"/>
      <c r="OCK56" s="1"/>
      <c r="OCL56" s="1"/>
      <c r="OCM56" s="1"/>
      <c r="OCN56" s="1"/>
      <c r="OCO56" s="1"/>
      <c r="OCP56" s="1"/>
      <c r="OCQ56" s="1"/>
      <c r="OCR56" s="1"/>
      <c r="OCS56" s="1"/>
      <c r="OCT56" s="1"/>
      <c r="OCU56" s="1"/>
      <c r="OCV56" s="1"/>
      <c r="OCW56" s="1"/>
      <c r="OCX56" s="1"/>
      <c r="OCY56" s="1"/>
      <c r="OCZ56" s="1"/>
      <c r="ODA56" s="1"/>
      <c r="ODB56" s="1"/>
      <c r="ODC56" s="1"/>
      <c r="ODD56" s="1"/>
      <c r="ODE56" s="1"/>
      <c r="ODF56" s="1"/>
      <c r="ODG56" s="1"/>
      <c r="ODH56" s="1"/>
      <c r="ODI56" s="1"/>
      <c r="ODJ56" s="1"/>
      <c r="ODK56" s="1"/>
      <c r="ODL56" s="1"/>
      <c r="ODM56" s="1"/>
      <c r="ODN56" s="1"/>
      <c r="ODO56" s="1"/>
      <c r="ODP56" s="1"/>
      <c r="ODQ56" s="1"/>
      <c r="ODR56" s="1"/>
      <c r="ODS56" s="1"/>
      <c r="ODT56" s="1"/>
      <c r="ODU56" s="1"/>
      <c r="ODV56" s="1"/>
      <c r="ODW56" s="1"/>
      <c r="ODX56" s="1"/>
      <c r="ODY56" s="1"/>
      <c r="ODZ56" s="1"/>
      <c r="OEA56" s="1"/>
      <c r="OEB56" s="1"/>
      <c r="OEC56" s="1"/>
      <c r="OED56" s="1"/>
      <c r="OEE56" s="1"/>
      <c r="OEF56" s="1"/>
      <c r="OEG56" s="1"/>
      <c r="OEH56" s="1"/>
      <c r="OEI56" s="1"/>
      <c r="OEJ56" s="1"/>
      <c r="OEK56" s="1"/>
      <c r="OEL56" s="1"/>
      <c r="OEM56" s="1"/>
      <c r="OEN56" s="1"/>
      <c r="OEO56" s="1"/>
      <c r="OEP56" s="1"/>
      <c r="OEQ56" s="1"/>
      <c r="OER56" s="1"/>
      <c r="OES56" s="1"/>
      <c r="OET56" s="1"/>
      <c r="OEU56" s="1"/>
      <c r="OEV56" s="1"/>
      <c r="OEW56" s="1"/>
      <c r="OEX56" s="1"/>
      <c r="OEY56" s="1"/>
      <c r="OEZ56" s="1"/>
      <c r="OFA56" s="1"/>
      <c r="OFB56" s="1"/>
      <c r="OFC56" s="1"/>
      <c r="OFD56" s="1"/>
      <c r="OFE56" s="1"/>
      <c r="OFF56" s="1"/>
      <c r="OFG56" s="1"/>
      <c r="OFH56" s="1"/>
      <c r="OFI56" s="1"/>
      <c r="OFJ56" s="1"/>
      <c r="OFK56" s="1"/>
      <c r="OFL56" s="1"/>
      <c r="OFM56" s="1"/>
      <c r="OFN56" s="1"/>
      <c r="OFO56" s="1"/>
      <c r="OFP56" s="1"/>
      <c r="OFQ56" s="1"/>
      <c r="OFR56" s="1"/>
      <c r="OFS56" s="1"/>
      <c r="OFT56" s="1"/>
      <c r="OFU56" s="1"/>
      <c r="OFV56" s="1"/>
      <c r="OFW56" s="1"/>
      <c r="OFX56" s="1"/>
      <c r="OFY56" s="1"/>
      <c r="OFZ56" s="1"/>
      <c r="OGA56" s="1"/>
      <c r="OGB56" s="1"/>
      <c r="OGC56" s="1"/>
      <c r="OGD56" s="1"/>
      <c r="OGE56" s="1"/>
      <c r="OGF56" s="1"/>
      <c r="OGG56" s="1"/>
      <c r="OGH56" s="1"/>
      <c r="OGI56" s="1"/>
      <c r="OGJ56" s="1"/>
      <c r="OGK56" s="1"/>
      <c r="OGL56" s="1"/>
      <c r="OGM56" s="1"/>
      <c r="OGN56" s="1"/>
      <c r="OGO56" s="1"/>
      <c r="OGP56" s="1"/>
      <c r="OGQ56" s="1"/>
      <c r="OGR56" s="1"/>
      <c r="OGS56" s="1"/>
      <c r="OGT56" s="1"/>
      <c r="OGU56" s="1"/>
      <c r="OGV56" s="1"/>
      <c r="OGW56" s="1"/>
      <c r="OGX56" s="1"/>
      <c r="OGY56" s="1"/>
      <c r="OGZ56" s="1"/>
      <c r="OHA56" s="1"/>
      <c r="OHB56" s="1"/>
      <c r="OHC56" s="1"/>
      <c r="OHD56" s="1"/>
      <c r="OHE56" s="1"/>
      <c r="OHF56" s="1"/>
      <c r="OHG56" s="1"/>
      <c r="OHH56" s="1"/>
      <c r="OHI56" s="1"/>
      <c r="OHJ56" s="1"/>
      <c r="OHK56" s="1"/>
      <c r="OHL56" s="1"/>
      <c r="OHM56" s="1"/>
      <c r="OHN56" s="1"/>
      <c r="OHO56" s="1"/>
      <c r="OHP56" s="1"/>
      <c r="OHQ56" s="1"/>
      <c r="OHR56" s="1"/>
      <c r="OHS56" s="1"/>
      <c r="OHT56" s="1"/>
      <c r="OHU56" s="1"/>
      <c r="OHV56" s="1"/>
      <c r="OHW56" s="1"/>
      <c r="OHX56" s="1"/>
      <c r="OHY56" s="1"/>
      <c r="OHZ56" s="1"/>
      <c r="OIA56" s="1"/>
      <c r="OIB56" s="1"/>
      <c r="OIC56" s="1"/>
      <c r="OID56" s="1"/>
      <c r="OIE56" s="1"/>
      <c r="OIF56" s="1"/>
      <c r="OIG56" s="1"/>
      <c r="OIH56" s="1"/>
      <c r="OII56" s="1"/>
      <c r="OIJ56" s="1"/>
      <c r="OIK56" s="1"/>
      <c r="OIL56" s="1"/>
      <c r="OIM56" s="1"/>
      <c r="OIN56" s="1"/>
      <c r="OIO56" s="1"/>
      <c r="OIP56" s="1"/>
      <c r="OIQ56" s="1"/>
      <c r="OIR56" s="1"/>
      <c r="OIS56" s="1"/>
      <c r="OIT56" s="1"/>
      <c r="OIU56" s="1"/>
      <c r="OIV56" s="1"/>
      <c r="OIW56" s="1"/>
      <c r="OIX56" s="1"/>
      <c r="OIY56" s="1"/>
      <c r="OIZ56" s="1"/>
      <c r="OJA56" s="1"/>
      <c r="OJB56" s="1"/>
      <c r="OJC56" s="1"/>
      <c r="OJD56" s="1"/>
      <c r="OJE56" s="1"/>
      <c r="OJF56" s="1"/>
      <c r="OJG56" s="1"/>
      <c r="OJH56" s="1"/>
      <c r="OJI56" s="1"/>
      <c r="OJJ56" s="1"/>
      <c r="OJK56" s="1"/>
      <c r="OJL56" s="1"/>
      <c r="OJM56" s="1"/>
      <c r="OJN56" s="1"/>
      <c r="OJO56" s="1"/>
      <c r="OJP56" s="1"/>
      <c r="OJQ56" s="1"/>
      <c r="OJR56" s="1"/>
      <c r="OJS56" s="1"/>
      <c r="OJT56" s="1"/>
      <c r="OJU56" s="1"/>
      <c r="OJV56" s="1"/>
      <c r="OJW56" s="1"/>
      <c r="OJX56" s="1"/>
      <c r="OJY56" s="1"/>
      <c r="OJZ56" s="1"/>
      <c r="OKA56" s="1"/>
      <c r="OKB56" s="1"/>
      <c r="OKC56" s="1"/>
      <c r="OKD56" s="1"/>
      <c r="OKE56" s="1"/>
      <c r="OKF56" s="1"/>
      <c r="OKG56" s="1"/>
      <c r="OKH56" s="1"/>
      <c r="OKI56" s="1"/>
      <c r="OKJ56" s="1"/>
      <c r="OKK56" s="1"/>
      <c r="OKL56" s="1"/>
      <c r="OKM56" s="1"/>
      <c r="OKN56" s="1"/>
      <c r="OKO56" s="1"/>
      <c r="OKP56" s="1"/>
      <c r="OKQ56" s="1"/>
      <c r="OKR56" s="1"/>
      <c r="OKS56" s="1"/>
      <c r="OKT56" s="1"/>
      <c r="OKU56" s="1"/>
      <c r="OKV56" s="1"/>
      <c r="OKW56" s="1"/>
      <c r="OKX56" s="1"/>
      <c r="OKY56" s="1"/>
      <c r="OKZ56" s="1"/>
      <c r="OLA56" s="1"/>
      <c r="OLB56" s="1"/>
      <c r="OLC56" s="1"/>
      <c r="OLD56" s="1"/>
      <c r="OLE56" s="1"/>
      <c r="OLF56" s="1"/>
      <c r="OLG56" s="1"/>
      <c r="OLH56" s="1"/>
      <c r="OLI56" s="1"/>
      <c r="OLJ56" s="1"/>
      <c r="OLK56" s="1"/>
      <c r="OLL56" s="1"/>
      <c r="OLM56" s="1"/>
      <c r="OLN56" s="1"/>
      <c r="OLO56" s="1"/>
      <c r="OLP56" s="1"/>
      <c r="OLQ56" s="1"/>
      <c r="OLR56" s="1"/>
      <c r="OLS56" s="1"/>
      <c r="OLT56" s="1"/>
      <c r="OLU56" s="1"/>
      <c r="OLV56" s="1"/>
      <c r="OLW56" s="1"/>
      <c r="OLX56" s="1"/>
      <c r="OLY56" s="1"/>
      <c r="OLZ56" s="1"/>
      <c r="OMA56" s="1"/>
      <c r="OMB56" s="1"/>
      <c r="OMC56" s="1"/>
      <c r="OMD56" s="1"/>
      <c r="OME56" s="1"/>
      <c r="OMF56" s="1"/>
      <c r="OMG56" s="1"/>
      <c r="OMH56" s="1"/>
      <c r="OMI56" s="1"/>
      <c r="OMJ56" s="1"/>
      <c r="OMK56" s="1"/>
      <c r="OML56" s="1"/>
      <c r="OMM56" s="1"/>
      <c r="OMN56" s="1"/>
      <c r="OMO56" s="1"/>
      <c r="OMP56" s="1"/>
      <c r="OMQ56" s="1"/>
      <c r="OMR56" s="1"/>
      <c r="OMS56" s="1"/>
      <c r="OMT56" s="1"/>
      <c r="OMU56" s="1"/>
      <c r="OMV56" s="1"/>
      <c r="OMW56" s="1"/>
      <c r="OMX56" s="1"/>
      <c r="OMY56" s="1"/>
      <c r="OMZ56" s="1"/>
      <c r="ONA56" s="1"/>
      <c r="ONB56" s="1"/>
      <c r="ONC56" s="1"/>
      <c r="OND56" s="1"/>
      <c r="ONE56" s="1"/>
      <c r="ONF56" s="1"/>
      <c r="ONG56" s="1"/>
      <c r="ONH56" s="1"/>
      <c r="ONI56" s="1"/>
      <c r="ONJ56" s="1"/>
      <c r="ONK56" s="1"/>
      <c r="ONL56" s="1"/>
      <c r="ONM56" s="1"/>
      <c r="ONN56" s="1"/>
      <c r="ONO56" s="1"/>
      <c r="ONP56" s="1"/>
      <c r="ONQ56" s="1"/>
      <c r="ONR56" s="1"/>
      <c r="ONS56" s="1"/>
      <c r="ONT56" s="1"/>
      <c r="ONU56" s="1"/>
      <c r="ONV56" s="1"/>
      <c r="ONW56" s="1"/>
      <c r="ONX56" s="1"/>
      <c r="ONY56" s="1"/>
      <c r="ONZ56" s="1"/>
      <c r="OOA56" s="1"/>
      <c r="OOB56" s="1"/>
      <c r="OOC56" s="1"/>
      <c r="OOD56" s="1"/>
      <c r="OOE56" s="1"/>
      <c r="OOF56" s="1"/>
      <c r="OOG56" s="1"/>
      <c r="OOH56" s="1"/>
      <c r="OOI56" s="1"/>
      <c r="OOJ56" s="1"/>
      <c r="OOK56" s="1"/>
      <c r="OOL56" s="1"/>
      <c r="OOM56" s="1"/>
      <c r="OON56" s="1"/>
      <c r="OOO56" s="1"/>
      <c r="OOP56" s="1"/>
      <c r="OOQ56" s="1"/>
      <c r="OOR56" s="1"/>
      <c r="OOS56" s="1"/>
      <c r="OOT56" s="1"/>
      <c r="OOU56" s="1"/>
      <c r="OOV56" s="1"/>
      <c r="OOW56" s="1"/>
      <c r="OOX56" s="1"/>
      <c r="OOY56" s="1"/>
      <c r="OOZ56" s="1"/>
      <c r="OPA56" s="1"/>
      <c r="OPB56" s="1"/>
      <c r="OPC56" s="1"/>
      <c r="OPD56" s="1"/>
      <c r="OPE56" s="1"/>
      <c r="OPF56" s="1"/>
      <c r="OPG56" s="1"/>
      <c r="OPH56" s="1"/>
      <c r="OPI56" s="1"/>
      <c r="OPJ56" s="1"/>
      <c r="OPK56" s="1"/>
      <c r="OPL56" s="1"/>
      <c r="OPM56" s="1"/>
      <c r="OPN56" s="1"/>
      <c r="OPO56" s="1"/>
      <c r="OPP56" s="1"/>
      <c r="OPQ56" s="1"/>
      <c r="OPR56" s="1"/>
      <c r="OPS56" s="1"/>
      <c r="OPT56" s="1"/>
      <c r="OPU56" s="1"/>
      <c r="OPV56" s="1"/>
      <c r="OPW56" s="1"/>
      <c r="OPX56" s="1"/>
      <c r="OPY56" s="1"/>
      <c r="OPZ56" s="1"/>
      <c r="OQA56" s="1"/>
      <c r="OQB56" s="1"/>
      <c r="OQC56" s="1"/>
      <c r="OQD56" s="1"/>
      <c r="OQE56" s="1"/>
      <c r="OQF56" s="1"/>
      <c r="OQG56" s="1"/>
      <c r="OQH56" s="1"/>
      <c r="OQI56" s="1"/>
      <c r="OQJ56" s="1"/>
      <c r="OQK56" s="1"/>
      <c r="OQL56" s="1"/>
      <c r="OQM56" s="1"/>
      <c r="OQN56" s="1"/>
      <c r="OQO56" s="1"/>
      <c r="OQP56" s="1"/>
      <c r="OQQ56" s="1"/>
      <c r="OQR56" s="1"/>
      <c r="OQS56" s="1"/>
      <c r="OQT56" s="1"/>
      <c r="OQU56" s="1"/>
      <c r="OQV56" s="1"/>
      <c r="OQW56" s="1"/>
      <c r="OQX56" s="1"/>
      <c r="OQY56" s="1"/>
      <c r="OQZ56" s="1"/>
      <c r="ORA56" s="1"/>
      <c r="ORB56" s="1"/>
      <c r="ORC56" s="1"/>
      <c r="ORD56" s="1"/>
      <c r="ORE56" s="1"/>
      <c r="ORF56" s="1"/>
      <c r="ORG56" s="1"/>
      <c r="ORH56" s="1"/>
      <c r="ORI56" s="1"/>
      <c r="ORJ56" s="1"/>
      <c r="ORK56" s="1"/>
      <c r="ORL56" s="1"/>
      <c r="ORM56" s="1"/>
      <c r="ORN56" s="1"/>
      <c r="ORO56" s="1"/>
      <c r="ORP56" s="1"/>
      <c r="ORQ56" s="1"/>
      <c r="ORR56" s="1"/>
      <c r="ORS56" s="1"/>
      <c r="ORT56" s="1"/>
      <c r="ORU56" s="1"/>
      <c r="ORV56" s="1"/>
      <c r="ORW56" s="1"/>
      <c r="ORX56" s="1"/>
      <c r="ORY56" s="1"/>
      <c r="ORZ56" s="1"/>
      <c r="OSA56" s="1"/>
      <c r="OSB56" s="1"/>
      <c r="OSC56" s="1"/>
      <c r="OSD56" s="1"/>
      <c r="OSE56" s="1"/>
      <c r="OSF56" s="1"/>
      <c r="OSG56" s="1"/>
      <c r="OSH56" s="1"/>
      <c r="OSI56" s="1"/>
      <c r="OSJ56" s="1"/>
      <c r="OSK56" s="1"/>
      <c r="OSL56" s="1"/>
      <c r="OSM56" s="1"/>
      <c r="OSN56" s="1"/>
      <c r="OSO56" s="1"/>
      <c r="OSP56" s="1"/>
      <c r="OSQ56" s="1"/>
      <c r="OSR56" s="1"/>
      <c r="OSS56" s="1"/>
      <c r="OST56" s="1"/>
      <c r="OSU56" s="1"/>
      <c r="OSV56" s="1"/>
      <c r="OSW56" s="1"/>
      <c r="OSX56" s="1"/>
      <c r="OSY56" s="1"/>
      <c r="OSZ56" s="1"/>
      <c r="OTA56" s="1"/>
      <c r="OTB56" s="1"/>
      <c r="OTC56" s="1"/>
      <c r="OTD56" s="1"/>
      <c r="OTE56" s="1"/>
      <c r="OTF56" s="1"/>
      <c r="OTG56" s="1"/>
      <c r="OTH56" s="1"/>
      <c r="OTI56" s="1"/>
      <c r="OTJ56" s="1"/>
      <c r="OTK56" s="1"/>
      <c r="OTL56" s="1"/>
      <c r="OTM56" s="1"/>
      <c r="OTN56" s="1"/>
      <c r="OTO56" s="1"/>
      <c r="OTP56" s="1"/>
      <c r="OTQ56" s="1"/>
      <c r="OTR56" s="1"/>
      <c r="OTS56" s="1"/>
      <c r="OTT56" s="1"/>
      <c r="OTU56" s="1"/>
      <c r="OTV56" s="1"/>
      <c r="OTW56" s="1"/>
      <c r="OTX56" s="1"/>
      <c r="OTY56" s="1"/>
      <c r="OTZ56" s="1"/>
      <c r="OUA56" s="1"/>
      <c r="OUB56" s="1"/>
      <c r="OUC56" s="1"/>
      <c r="OUD56" s="1"/>
      <c r="OUE56" s="1"/>
      <c r="OUF56" s="1"/>
      <c r="OUG56" s="1"/>
      <c r="OUH56" s="1"/>
      <c r="OUI56" s="1"/>
      <c r="OUJ56" s="1"/>
      <c r="OUK56" s="1"/>
      <c r="OUL56" s="1"/>
      <c r="OUM56" s="1"/>
      <c r="OUN56" s="1"/>
      <c r="OUO56" s="1"/>
      <c r="OUP56" s="1"/>
      <c r="OUQ56" s="1"/>
      <c r="OUR56" s="1"/>
      <c r="OUS56" s="1"/>
      <c r="OUT56" s="1"/>
      <c r="OUU56" s="1"/>
      <c r="OUV56" s="1"/>
      <c r="OUW56" s="1"/>
      <c r="OUX56" s="1"/>
      <c r="OUY56" s="1"/>
      <c r="OUZ56" s="1"/>
      <c r="OVA56" s="1"/>
      <c r="OVB56" s="1"/>
      <c r="OVC56" s="1"/>
      <c r="OVD56" s="1"/>
      <c r="OVE56" s="1"/>
      <c r="OVF56" s="1"/>
      <c r="OVG56" s="1"/>
      <c r="OVH56" s="1"/>
      <c r="OVI56" s="1"/>
      <c r="OVJ56" s="1"/>
      <c r="OVK56" s="1"/>
      <c r="OVL56" s="1"/>
      <c r="OVM56" s="1"/>
      <c r="OVN56" s="1"/>
      <c r="OVO56" s="1"/>
      <c r="OVP56" s="1"/>
      <c r="OVQ56" s="1"/>
      <c r="OVR56" s="1"/>
      <c r="OVS56" s="1"/>
      <c r="OVT56" s="1"/>
      <c r="OVU56" s="1"/>
      <c r="OVV56" s="1"/>
      <c r="OVW56" s="1"/>
      <c r="OVX56" s="1"/>
      <c r="OVY56" s="1"/>
      <c r="OVZ56" s="1"/>
      <c r="OWA56" s="1"/>
      <c r="OWB56" s="1"/>
      <c r="OWC56" s="1"/>
      <c r="OWD56" s="1"/>
      <c r="OWE56" s="1"/>
      <c r="OWF56" s="1"/>
      <c r="OWG56" s="1"/>
      <c r="OWH56" s="1"/>
      <c r="OWI56" s="1"/>
      <c r="OWJ56" s="1"/>
      <c r="OWK56" s="1"/>
      <c r="OWL56" s="1"/>
      <c r="OWM56" s="1"/>
      <c r="OWN56" s="1"/>
      <c r="OWO56" s="1"/>
      <c r="OWP56" s="1"/>
      <c r="OWQ56" s="1"/>
      <c r="OWR56" s="1"/>
      <c r="OWS56" s="1"/>
      <c r="OWT56" s="1"/>
      <c r="OWU56" s="1"/>
      <c r="OWV56" s="1"/>
      <c r="OWW56" s="1"/>
      <c r="OWX56" s="1"/>
      <c r="OWY56" s="1"/>
      <c r="OWZ56" s="1"/>
      <c r="OXA56" s="1"/>
      <c r="OXB56" s="1"/>
      <c r="OXC56" s="1"/>
      <c r="OXD56" s="1"/>
      <c r="OXE56" s="1"/>
      <c r="OXF56" s="1"/>
      <c r="OXG56" s="1"/>
      <c r="OXH56" s="1"/>
      <c r="OXI56" s="1"/>
      <c r="OXJ56" s="1"/>
      <c r="OXK56" s="1"/>
      <c r="OXL56" s="1"/>
      <c r="OXM56" s="1"/>
      <c r="OXN56" s="1"/>
      <c r="OXO56" s="1"/>
      <c r="OXP56" s="1"/>
      <c r="OXQ56" s="1"/>
      <c r="OXR56" s="1"/>
      <c r="OXS56" s="1"/>
      <c r="OXT56" s="1"/>
      <c r="OXU56" s="1"/>
      <c r="OXV56" s="1"/>
      <c r="OXW56" s="1"/>
      <c r="OXX56" s="1"/>
      <c r="OXY56" s="1"/>
      <c r="OXZ56" s="1"/>
      <c r="OYA56" s="1"/>
      <c r="OYB56" s="1"/>
      <c r="OYC56" s="1"/>
      <c r="OYD56" s="1"/>
      <c r="OYE56" s="1"/>
      <c r="OYF56" s="1"/>
      <c r="OYG56" s="1"/>
      <c r="OYH56" s="1"/>
      <c r="OYI56" s="1"/>
      <c r="OYJ56" s="1"/>
      <c r="OYK56" s="1"/>
      <c r="OYL56" s="1"/>
      <c r="OYM56" s="1"/>
      <c r="OYN56" s="1"/>
      <c r="OYO56" s="1"/>
      <c r="OYP56" s="1"/>
      <c r="OYQ56" s="1"/>
      <c r="OYR56" s="1"/>
      <c r="OYS56" s="1"/>
      <c r="OYT56" s="1"/>
      <c r="OYU56" s="1"/>
      <c r="OYV56" s="1"/>
      <c r="OYW56" s="1"/>
      <c r="OYX56" s="1"/>
      <c r="OYY56" s="1"/>
      <c r="OYZ56" s="1"/>
      <c r="OZA56" s="1"/>
      <c r="OZB56" s="1"/>
      <c r="OZC56" s="1"/>
      <c r="OZD56" s="1"/>
      <c r="OZE56" s="1"/>
      <c r="OZF56" s="1"/>
      <c r="OZG56" s="1"/>
      <c r="OZH56" s="1"/>
      <c r="OZI56" s="1"/>
      <c r="OZJ56" s="1"/>
      <c r="OZK56" s="1"/>
      <c r="OZL56" s="1"/>
      <c r="OZM56" s="1"/>
      <c r="OZN56" s="1"/>
      <c r="OZO56" s="1"/>
      <c r="OZP56" s="1"/>
      <c r="OZQ56" s="1"/>
      <c r="OZR56" s="1"/>
      <c r="OZS56" s="1"/>
      <c r="OZT56" s="1"/>
      <c r="OZU56" s="1"/>
      <c r="OZV56" s="1"/>
      <c r="OZW56" s="1"/>
      <c r="OZX56" s="1"/>
      <c r="OZY56" s="1"/>
      <c r="OZZ56" s="1"/>
      <c r="PAA56" s="1"/>
      <c r="PAB56" s="1"/>
      <c r="PAC56" s="1"/>
      <c r="PAD56" s="1"/>
      <c r="PAE56" s="1"/>
      <c r="PAF56" s="1"/>
      <c r="PAG56" s="1"/>
      <c r="PAH56" s="1"/>
      <c r="PAI56" s="1"/>
      <c r="PAJ56" s="1"/>
      <c r="PAK56" s="1"/>
      <c r="PAL56" s="1"/>
      <c r="PAM56" s="1"/>
      <c r="PAN56" s="1"/>
      <c r="PAO56" s="1"/>
      <c r="PAP56" s="1"/>
      <c r="PAQ56" s="1"/>
      <c r="PAR56" s="1"/>
      <c r="PAS56" s="1"/>
      <c r="PAT56" s="1"/>
      <c r="PAU56" s="1"/>
      <c r="PAV56" s="1"/>
      <c r="PAW56" s="1"/>
      <c r="PAX56" s="1"/>
      <c r="PAY56" s="1"/>
      <c r="PAZ56" s="1"/>
      <c r="PBA56" s="1"/>
      <c r="PBB56" s="1"/>
      <c r="PBC56" s="1"/>
      <c r="PBD56" s="1"/>
      <c r="PBE56" s="1"/>
      <c r="PBF56" s="1"/>
      <c r="PBG56" s="1"/>
      <c r="PBH56" s="1"/>
      <c r="PBI56" s="1"/>
      <c r="PBJ56" s="1"/>
      <c r="PBK56" s="1"/>
      <c r="PBL56" s="1"/>
      <c r="PBM56" s="1"/>
      <c r="PBN56" s="1"/>
      <c r="PBO56" s="1"/>
      <c r="PBP56" s="1"/>
      <c r="PBQ56" s="1"/>
      <c r="PBR56" s="1"/>
      <c r="PBS56" s="1"/>
      <c r="PBT56" s="1"/>
      <c r="PBU56" s="1"/>
      <c r="PBV56" s="1"/>
      <c r="PBW56" s="1"/>
      <c r="PBX56" s="1"/>
      <c r="PBY56" s="1"/>
      <c r="PBZ56" s="1"/>
      <c r="PCA56" s="1"/>
      <c r="PCB56" s="1"/>
      <c r="PCC56" s="1"/>
      <c r="PCD56" s="1"/>
      <c r="PCE56" s="1"/>
      <c r="PCF56" s="1"/>
      <c r="PCG56" s="1"/>
      <c r="PCH56" s="1"/>
      <c r="PCI56" s="1"/>
      <c r="PCJ56" s="1"/>
      <c r="PCK56" s="1"/>
      <c r="PCL56" s="1"/>
      <c r="PCM56" s="1"/>
      <c r="PCN56" s="1"/>
      <c r="PCO56" s="1"/>
      <c r="PCP56" s="1"/>
      <c r="PCQ56" s="1"/>
      <c r="PCR56" s="1"/>
      <c r="PCS56" s="1"/>
      <c r="PCT56" s="1"/>
      <c r="PCU56" s="1"/>
      <c r="PCV56" s="1"/>
      <c r="PCW56" s="1"/>
      <c r="PCX56" s="1"/>
      <c r="PCY56" s="1"/>
      <c r="PCZ56" s="1"/>
      <c r="PDA56" s="1"/>
      <c r="PDB56" s="1"/>
      <c r="PDC56" s="1"/>
      <c r="PDD56" s="1"/>
      <c r="PDE56" s="1"/>
      <c r="PDF56" s="1"/>
      <c r="PDG56" s="1"/>
      <c r="PDH56" s="1"/>
      <c r="PDI56" s="1"/>
      <c r="PDJ56" s="1"/>
      <c r="PDK56" s="1"/>
      <c r="PDL56" s="1"/>
      <c r="PDM56" s="1"/>
      <c r="PDN56" s="1"/>
      <c r="PDO56" s="1"/>
      <c r="PDP56" s="1"/>
      <c r="PDQ56" s="1"/>
      <c r="PDR56" s="1"/>
      <c r="PDS56" s="1"/>
      <c r="PDT56" s="1"/>
      <c r="PDU56" s="1"/>
      <c r="PDV56" s="1"/>
      <c r="PDW56" s="1"/>
      <c r="PDX56" s="1"/>
      <c r="PDY56" s="1"/>
      <c r="PDZ56" s="1"/>
      <c r="PEA56" s="1"/>
      <c r="PEB56" s="1"/>
      <c r="PEC56" s="1"/>
      <c r="PED56" s="1"/>
      <c r="PEE56" s="1"/>
      <c r="PEF56" s="1"/>
      <c r="PEG56" s="1"/>
      <c r="PEH56" s="1"/>
      <c r="PEI56" s="1"/>
      <c r="PEJ56" s="1"/>
      <c r="PEK56" s="1"/>
      <c r="PEL56" s="1"/>
      <c r="PEM56" s="1"/>
      <c r="PEN56" s="1"/>
      <c r="PEO56" s="1"/>
      <c r="PEP56" s="1"/>
      <c r="PEQ56" s="1"/>
      <c r="PER56" s="1"/>
      <c r="PES56" s="1"/>
      <c r="PET56" s="1"/>
      <c r="PEU56" s="1"/>
      <c r="PEV56" s="1"/>
      <c r="PEW56" s="1"/>
      <c r="PEX56" s="1"/>
      <c r="PEY56" s="1"/>
      <c r="PEZ56" s="1"/>
      <c r="PFA56" s="1"/>
      <c r="PFB56" s="1"/>
      <c r="PFC56" s="1"/>
      <c r="PFD56" s="1"/>
      <c r="PFE56" s="1"/>
      <c r="PFF56" s="1"/>
      <c r="PFG56" s="1"/>
      <c r="PFH56" s="1"/>
      <c r="PFI56" s="1"/>
      <c r="PFJ56" s="1"/>
      <c r="PFK56" s="1"/>
      <c r="PFL56" s="1"/>
      <c r="PFM56" s="1"/>
      <c r="PFN56" s="1"/>
      <c r="PFO56" s="1"/>
      <c r="PFP56" s="1"/>
      <c r="PFQ56" s="1"/>
      <c r="PFR56" s="1"/>
      <c r="PFS56" s="1"/>
      <c r="PFT56" s="1"/>
      <c r="PFU56" s="1"/>
      <c r="PFV56" s="1"/>
      <c r="PFW56" s="1"/>
      <c r="PFX56" s="1"/>
      <c r="PFY56" s="1"/>
      <c r="PFZ56" s="1"/>
      <c r="PGA56" s="1"/>
      <c r="PGB56" s="1"/>
      <c r="PGC56" s="1"/>
      <c r="PGD56" s="1"/>
      <c r="PGE56" s="1"/>
      <c r="PGF56" s="1"/>
      <c r="PGG56" s="1"/>
      <c r="PGH56" s="1"/>
      <c r="PGI56" s="1"/>
      <c r="PGJ56" s="1"/>
      <c r="PGK56" s="1"/>
      <c r="PGL56" s="1"/>
      <c r="PGM56" s="1"/>
      <c r="PGN56" s="1"/>
      <c r="PGO56" s="1"/>
      <c r="PGP56" s="1"/>
      <c r="PGQ56" s="1"/>
      <c r="PGR56" s="1"/>
      <c r="PGS56" s="1"/>
      <c r="PGT56" s="1"/>
      <c r="PGU56" s="1"/>
      <c r="PGV56" s="1"/>
      <c r="PGW56" s="1"/>
      <c r="PGX56" s="1"/>
      <c r="PGY56" s="1"/>
      <c r="PGZ56" s="1"/>
      <c r="PHA56" s="1"/>
      <c r="PHB56" s="1"/>
      <c r="PHC56" s="1"/>
      <c r="PHD56" s="1"/>
      <c r="PHE56" s="1"/>
      <c r="PHF56" s="1"/>
      <c r="PHG56" s="1"/>
      <c r="PHH56" s="1"/>
      <c r="PHI56" s="1"/>
      <c r="PHJ56" s="1"/>
      <c r="PHK56" s="1"/>
      <c r="PHL56" s="1"/>
      <c r="PHM56" s="1"/>
      <c r="PHN56" s="1"/>
      <c r="PHO56" s="1"/>
      <c r="PHP56" s="1"/>
      <c r="PHQ56" s="1"/>
      <c r="PHR56" s="1"/>
      <c r="PHS56" s="1"/>
      <c r="PHT56" s="1"/>
      <c r="PHU56" s="1"/>
      <c r="PHV56" s="1"/>
      <c r="PHW56" s="1"/>
      <c r="PHX56" s="1"/>
      <c r="PHY56" s="1"/>
      <c r="PHZ56" s="1"/>
      <c r="PIA56" s="1"/>
      <c r="PIB56" s="1"/>
      <c r="PIC56" s="1"/>
      <c r="PID56" s="1"/>
      <c r="PIE56" s="1"/>
      <c r="PIF56" s="1"/>
      <c r="PIG56" s="1"/>
      <c r="PIH56" s="1"/>
      <c r="PII56" s="1"/>
      <c r="PIJ56" s="1"/>
      <c r="PIK56" s="1"/>
      <c r="PIL56" s="1"/>
      <c r="PIM56" s="1"/>
      <c r="PIN56" s="1"/>
      <c r="PIO56" s="1"/>
      <c r="PIP56" s="1"/>
      <c r="PIQ56" s="1"/>
      <c r="PIR56" s="1"/>
      <c r="PIS56" s="1"/>
      <c r="PIT56" s="1"/>
      <c r="PIU56" s="1"/>
      <c r="PIV56" s="1"/>
      <c r="PIW56" s="1"/>
      <c r="PIX56" s="1"/>
      <c r="PIY56" s="1"/>
      <c r="PIZ56" s="1"/>
      <c r="PJA56" s="1"/>
      <c r="PJB56" s="1"/>
      <c r="PJC56" s="1"/>
      <c r="PJD56" s="1"/>
      <c r="PJE56" s="1"/>
      <c r="PJF56" s="1"/>
      <c r="PJG56" s="1"/>
      <c r="PJH56" s="1"/>
      <c r="PJI56" s="1"/>
      <c r="PJJ56" s="1"/>
      <c r="PJK56" s="1"/>
      <c r="PJL56" s="1"/>
      <c r="PJM56" s="1"/>
      <c r="PJN56" s="1"/>
      <c r="PJO56" s="1"/>
      <c r="PJP56" s="1"/>
      <c r="PJQ56" s="1"/>
      <c r="PJR56" s="1"/>
      <c r="PJS56" s="1"/>
      <c r="PJT56" s="1"/>
      <c r="PJU56" s="1"/>
      <c r="PJV56" s="1"/>
      <c r="PJW56" s="1"/>
      <c r="PJX56" s="1"/>
      <c r="PJY56" s="1"/>
      <c r="PJZ56" s="1"/>
      <c r="PKA56" s="1"/>
      <c r="PKB56" s="1"/>
      <c r="PKC56" s="1"/>
      <c r="PKD56" s="1"/>
      <c r="PKE56" s="1"/>
      <c r="PKF56" s="1"/>
      <c r="PKG56" s="1"/>
      <c r="PKH56" s="1"/>
      <c r="PKI56" s="1"/>
      <c r="PKJ56" s="1"/>
      <c r="PKK56" s="1"/>
      <c r="PKL56" s="1"/>
      <c r="PKM56" s="1"/>
      <c r="PKN56" s="1"/>
      <c r="PKO56" s="1"/>
      <c r="PKP56" s="1"/>
      <c r="PKQ56" s="1"/>
      <c r="PKR56" s="1"/>
      <c r="PKS56" s="1"/>
      <c r="PKT56" s="1"/>
      <c r="PKU56" s="1"/>
      <c r="PKV56" s="1"/>
      <c r="PKW56" s="1"/>
      <c r="PKX56" s="1"/>
      <c r="PKY56" s="1"/>
      <c r="PKZ56" s="1"/>
      <c r="PLA56" s="1"/>
      <c r="PLB56" s="1"/>
      <c r="PLC56" s="1"/>
      <c r="PLD56" s="1"/>
      <c r="PLE56" s="1"/>
      <c r="PLF56" s="1"/>
      <c r="PLG56" s="1"/>
      <c r="PLH56" s="1"/>
      <c r="PLI56" s="1"/>
      <c r="PLJ56" s="1"/>
      <c r="PLK56" s="1"/>
      <c r="PLL56" s="1"/>
      <c r="PLM56" s="1"/>
      <c r="PLN56" s="1"/>
      <c r="PLO56" s="1"/>
      <c r="PLP56" s="1"/>
      <c r="PLQ56" s="1"/>
      <c r="PLR56" s="1"/>
      <c r="PLS56" s="1"/>
      <c r="PLT56" s="1"/>
      <c r="PLU56" s="1"/>
      <c r="PLV56" s="1"/>
      <c r="PLW56" s="1"/>
      <c r="PLX56" s="1"/>
      <c r="PLY56" s="1"/>
      <c r="PLZ56" s="1"/>
      <c r="PMA56" s="1"/>
      <c r="PMB56" s="1"/>
      <c r="PMC56" s="1"/>
      <c r="PMD56" s="1"/>
      <c r="PME56" s="1"/>
      <c r="PMF56" s="1"/>
      <c r="PMG56" s="1"/>
      <c r="PMH56" s="1"/>
      <c r="PMI56" s="1"/>
      <c r="PMJ56" s="1"/>
      <c r="PMK56" s="1"/>
      <c r="PML56" s="1"/>
      <c r="PMM56" s="1"/>
      <c r="PMN56" s="1"/>
      <c r="PMO56" s="1"/>
      <c r="PMP56" s="1"/>
      <c r="PMQ56" s="1"/>
      <c r="PMR56" s="1"/>
      <c r="PMS56" s="1"/>
      <c r="PMT56" s="1"/>
      <c r="PMU56" s="1"/>
      <c r="PMV56" s="1"/>
      <c r="PMW56" s="1"/>
      <c r="PMX56" s="1"/>
      <c r="PMY56" s="1"/>
      <c r="PMZ56" s="1"/>
      <c r="PNA56" s="1"/>
      <c r="PNB56" s="1"/>
      <c r="PNC56" s="1"/>
      <c r="PND56" s="1"/>
      <c r="PNE56" s="1"/>
      <c r="PNF56" s="1"/>
      <c r="PNG56" s="1"/>
      <c r="PNH56" s="1"/>
      <c r="PNI56" s="1"/>
      <c r="PNJ56" s="1"/>
      <c r="PNK56" s="1"/>
      <c r="PNL56" s="1"/>
      <c r="PNM56" s="1"/>
      <c r="PNN56" s="1"/>
      <c r="PNO56" s="1"/>
      <c r="PNP56" s="1"/>
      <c r="PNQ56" s="1"/>
      <c r="PNR56" s="1"/>
      <c r="PNS56" s="1"/>
      <c r="PNT56" s="1"/>
      <c r="PNU56" s="1"/>
      <c r="PNV56" s="1"/>
      <c r="PNW56" s="1"/>
      <c r="PNX56" s="1"/>
      <c r="PNY56" s="1"/>
      <c r="PNZ56" s="1"/>
      <c r="POA56" s="1"/>
      <c r="POB56" s="1"/>
      <c r="POC56" s="1"/>
      <c r="POD56" s="1"/>
      <c r="POE56" s="1"/>
      <c r="POF56" s="1"/>
      <c r="POG56" s="1"/>
      <c r="POH56" s="1"/>
      <c r="POI56" s="1"/>
      <c r="POJ56" s="1"/>
      <c r="POK56" s="1"/>
      <c r="POL56" s="1"/>
      <c r="POM56" s="1"/>
      <c r="PON56" s="1"/>
      <c r="POO56" s="1"/>
      <c r="POP56" s="1"/>
      <c r="POQ56" s="1"/>
      <c r="POR56" s="1"/>
      <c r="POS56" s="1"/>
      <c r="POT56" s="1"/>
      <c r="POU56" s="1"/>
      <c r="POV56" s="1"/>
      <c r="POW56" s="1"/>
      <c r="POX56" s="1"/>
      <c r="POY56" s="1"/>
      <c r="POZ56" s="1"/>
      <c r="PPA56" s="1"/>
      <c r="PPB56" s="1"/>
      <c r="PPC56" s="1"/>
      <c r="PPD56" s="1"/>
      <c r="PPE56" s="1"/>
      <c r="PPF56" s="1"/>
      <c r="PPG56" s="1"/>
      <c r="PPH56" s="1"/>
      <c r="PPI56" s="1"/>
      <c r="PPJ56" s="1"/>
      <c r="PPK56" s="1"/>
      <c r="PPL56" s="1"/>
      <c r="PPM56" s="1"/>
      <c r="PPN56" s="1"/>
      <c r="PPO56" s="1"/>
      <c r="PPP56" s="1"/>
      <c r="PPQ56" s="1"/>
      <c r="PPR56" s="1"/>
      <c r="PPS56" s="1"/>
      <c r="PPT56" s="1"/>
      <c r="PPU56" s="1"/>
      <c r="PPV56" s="1"/>
      <c r="PPW56" s="1"/>
      <c r="PPX56" s="1"/>
      <c r="PPY56" s="1"/>
      <c r="PPZ56" s="1"/>
      <c r="PQA56" s="1"/>
      <c r="PQB56" s="1"/>
      <c r="PQC56" s="1"/>
      <c r="PQD56" s="1"/>
      <c r="PQE56" s="1"/>
      <c r="PQF56" s="1"/>
      <c r="PQG56" s="1"/>
      <c r="PQH56" s="1"/>
      <c r="PQI56" s="1"/>
      <c r="PQJ56" s="1"/>
      <c r="PQK56" s="1"/>
      <c r="PQL56" s="1"/>
      <c r="PQM56" s="1"/>
      <c r="PQN56" s="1"/>
      <c r="PQO56" s="1"/>
      <c r="PQP56" s="1"/>
      <c r="PQQ56" s="1"/>
      <c r="PQR56" s="1"/>
      <c r="PQS56" s="1"/>
      <c r="PQT56" s="1"/>
      <c r="PQU56" s="1"/>
      <c r="PQV56" s="1"/>
      <c r="PQW56" s="1"/>
      <c r="PQX56" s="1"/>
      <c r="PQY56" s="1"/>
      <c r="PQZ56" s="1"/>
      <c r="PRA56" s="1"/>
      <c r="PRB56" s="1"/>
      <c r="PRC56" s="1"/>
      <c r="PRD56" s="1"/>
      <c r="PRE56" s="1"/>
      <c r="PRF56" s="1"/>
      <c r="PRG56" s="1"/>
      <c r="PRH56" s="1"/>
      <c r="PRI56" s="1"/>
      <c r="PRJ56" s="1"/>
      <c r="PRK56" s="1"/>
      <c r="PRL56" s="1"/>
      <c r="PRM56" s="1"/>
      <c r="PRN56" s="1"/>
      <c r="PRO56" s="1"/>
      <c r="PRP56" s="1"/>
      <c r="PRQ56" s="1"/>
      <c r="PRR56" s="1"/>
      <c r="PRS56" s="1"/>
      <c r="PRT56" s="1"/>
      <c r="PRU56" s="1"/>
      <c r="PRV56" s="1"/>
      <c r="PRW56" s="1"/>
      <c r="PRX56" s="1"/>
      <c r="PRY56" s="1"/>
      <c r="PRZ56" s="1"/>
      <c r="PSA56" s="1"/>
      <c r="PSB56" s="1"/>
      <c r="PSC56" s="1"/>
      <c r="PSD56" s="1"/>
      <c r="PSE56" s="1"/>
      <c r="PSF56" s="1"/>
      <c r="PSG56" s="1"/>
      <c r="PSH56" s="1"/>
      <c r="PSI56" s="1"/>
      <c r="PSJ56" s="1"/>
      <c r="PSK56" s="1"/>
      <c r="PSL56" s="1"/>
      <c r="PSM56" s="1"/>
      <c r="PSN56" s="1"/>
      <c r="PSO56" s="1"/>
      <c r="PSP56" s="1"/>
      <c r="PSQ56" s="1"/>
      <c r="PSR56" s="1"/>
      <c r="PSS56" s="1"/>
      <c r="PST56" s="1"/>
      <c r="PSU56" s="1"/>
      <c r="PSV56" s="1"/>
      <c r="PSW56" s="1"/>
      <c r="PSX56" s="1"/>
      <c r="PSY56" s="1"/>
      <c r="PSZ56" s="1"/>
      <c r="PTA56" s="1"/>
      <c r="PTB56" s="1"/>
      <c r="PTC56" s="1"/>
      <c r="PTD56" s="1"/>
      <c r="PTE56" s="1"/>
      <c r="PTF56" s="1"/>
      <c r="PTG56" s="1"/>
      <c r="PTH56" s="1"/>
      <c r="PTI56" s="1"/>
      <c r="PTJ56" s="1"/>
      <c r="PTK56" s="1"/>
      <c r="PTL56" s="1"/>
      <c r="PTM56" s="1"/>
      <c r="PTN56" s="1"/>
      <c r="PTO56" s="1"/>
      <c r="PTP56" s="1"/>
      <c r="PTQ56" s="1"/>
      <c r="PTR56" s="1"/>
      <c r="PTS56" s="1"/>
      <c r="PTT56" s="1"/>
      <c r="PTU56" s="1"/>
      <c r="PTV56" s="1"/>
      <c r="PTW56" s="1"/>
      <c r="PTX56" s="1"/>
      <c r="PTY56" s="1"/>
      <c r="PTZ56" s="1"/>
      <c r="PUA56" s="1"/>
      <c r="PUB56" s="1"/>
      <c r="PUC56" s="1"/>
      <c r="PUD56" s="1"/>
      <c r="PUE56" s="1"/>
      <c r="PUF56" s="1"/>
      <c r="PUG56" s="1"/>
      <c r="PUH56" s="1"/>
      <c r="PUI56" s="1"/>
      <c r="PUJ56" s="1"/>
      <c r="PUK56" s="1"/>
      <c r="PUL56" s="1"/>
      <c r="PUM56" s="1"/>
      <c r="PUN56" s="1"/>
      <c r="PUO56" s="1"/>
      <c r="PUP56" s="1"/>
      <c r="PUQ56" s="1"/>
      <c r="PUR56" s="1"/>
      <c r="PUS56" s="1"/>
      <c r="PUT56" s="1"/>
      <c r="PUU56" s="1"/>
      <c r="PUV56" s="1"/>
      <c r="PUW56" s="1"/>
      <c r="PUX56" s="1"/>
      <c r="PUY56" s="1"/>
      <c r="PUZ56" s="1"/>
      <c r="PVA56" s="1"/>
      <c r="PVB56" s="1"/>
      <c r="PVC56" s="1"/>
      <c r="PVD56" s="1"/>
      <c r="PVE56" s="1"/>
      <c r="PVF56" s="1"/>
      <c r="PVG56" s="1"/>
      <c r="PVH56" s="1"/>
      <c r="PVI56" s="1"/>
      <c r="PVJ56" s="1"/>
      <c r="PVK56" s="1"/>
      <c r="PVL56" s="1"/>
      <c r="PVM56" s="1"/>
      <c r="PVN56" s="1"/>
      <c r="PVO56" s="1"/>
      <c r="PVP56" s="1"/>
      <c r="PVQ56" s="1"/>
      <c r="PVR56" s="1"/>
      <c r="PVS56" s="1"/>
      <c r="PVT56" s="1"/>
      <c r="PVU56" s="1"/>
      <c r="PVV56" s="1"/>
      <c r="PVW56" s="1"/>
      <c r="PVX56" s="1"/>
      <c r="PVY56" s="1"/>
      <c r="PVZ56" s="1"/>
      <c r="PWA56" s="1"/>
      <c r="PWB56" s="1"/>
      <c r="PWC56" s="1"/>
      <c r="PWD56" s="1"/>
      <c r="PWE56" s="1"/>
      <c r="PWF56" s="1"/>
      <c r="PWG56" s="1"/>
      <c r="PWH56" s="1"/>
      <c r="PWI56" s="1"/>
      <c r="PWJ56" s="1"/>
      <c r="PWK56" s="1"/>
      <c r="PWL56" s="1"/>
      <c r="PWM56" s="1"/>
      <c r="PWN56" s="1"/>
      <c r="PWO56" s="1"/>
      <c r="PWP56" s="1"/>
      <c r="PWQ56" s="1"/>
      <c r="PWR56" s="1"/>
      <c r="PWS56" s="1"/>
      <c r="PWT56" s="1"/>
      <c r="PWU56" s="1"/>
      <c r="PWV56" s="1"/>
      <c r="PWW56" s="1"/>
      <c r="PWX56" s="1"/>
      <c r="PWY56" s="1"/>
      <c r="PWZ56" s="1"/>
      <c r="PXA56" s="1"/>
      <c r="PXB56" s="1"/>
      <c r="PXC56" s="1"/>
      <c r="PXD56" s="1"/>
      <c r="PXE56" s="1"/>
      <c r="PXF56" s="1"/>
      <c r="PXG56" s="1"/>
      <c r="PXH56" s="1"/>
      <c r="PXI56" s="1"/>
      <c r="PXJ56" s="1"/>
      <c r="PXK56" s="1"/>
      <c r="PXL56" s="1"/>
      <c r="PXM56" s="1"/>
      <c r="PXN56" s="1"/>
      <c r="PXO56" s="1"/>
      <c r="PXP56" s="1"/>
      <c r="PXQ56" s="1"/>
      <c r="PXR56" s="1"/>
      <c r="PXS56" s="1"/>
      <c r="PXT56" s="1"/>
      <c r="PXU56" s="1"/>
      <c r="PXV56" s="1"/>
      <c r="PXW56" s="1"/>
      <c r="PXX56" s="1"/>
      <c r="PXY56" s="1"/>
      <c r="PXZ56" s="1"/>
      <c r="PYA56" s="1"/>
      <c r="PYB56" s="1"/>
      <c r="PYC56" s="1"/>
      <c r="PYD56" s="1"/>
      <c r="PYE56" s="1"/>
      <c r="PYF56" s="1"/>
      <c r="PYG56" s="1"/>
      <c r="PYH56" s="1"/>
      <c r="PYI56" s="1"/>
      <c r="PYJ56" s="1"/>
      <c r="PYK56" s="1"/>
      <c r="PYL56" s="1"/>
      <c r="PYM56" s="1"/>
      <c r="PYN56" s="1"/>
      <c r="PYO56" s="1"/>
      <c r="PYP56" s="1"/>
      <c r="PYQ56" s="1"/>
      <c r="PYR56" s="1"/>
      <c r="PYS56" s="1"/>
      <c r="PYT56" s="1"/>
      <c r="PYU56" s="1"/>
      <c r="PYV56" s="1"/>
      <c r="PYW56" s="1"/>
      <c r="PYX56" s="1"/>
      <c r="PYY56" s="1"/>
      <c r="PYZ56" s="1"/>
      <c r="PZA56" s="1"/>
      <c r="PZB56" s="1"/>
      <c r="PZC56" s="1"/>
      <c r="PZD56" s="1"/>
      <c r="PZE56" s="1"/>
      <c r="PZF56" s="1"/>
      <c r="PZG56" s="1"/>
      <c r="PZH56" s="1"/>
      <c r="PZI56" s="1"/>
      <c r="PZJ56" s="1"/>
      <c r="PZK56" s="1"/>
      <c r="PZL56" s="1"/>
      <c r="PZM56" s="1"/>
      <c r="PZN56" s="1"/>
      <c r="PZO56" s="1"/>
      <c r="PZP56" s="1"/>
      <c r="PZQ56" s="1"/>
      <c r="PZR56" s="1"/>
      <c r="PZS56" s="1"/>
      <c r="PZT56" s="1"/>
      <c r="PZU56" s="1"/>
      <c r="PZV56" s="1"/>
      <c r="PZW56" s="1"/>
      <c r="PZX56" s="1"/>
      <c r="PZY56" s="1"/>
      <c r="PZZ56" s="1"/>
      <c r="QAA56" s="1"/>
      <c r="QAB56" s="1"/>
      <c r="QAC56" s="1"/>
      <c r="QAD56" s="1"/>
      <c r="QAE56" s="1"/>
      <c r="QAF56" s="1"/>
      <c r="QAG56" s="1"/>
      <c r="QAH56" s="1"/>
      <c r="QAI56" s="1"/>
      <c r="QAJ56" s="1"/>
      <c r="QAK56" s="1"/>
      <c r="QAL56" s="1"/>
      <c r="QAM56" s="1"/>
      <c r="QAN56" s="1"/>
      <c r="QAO56" s="1"/>
      <c r="QAP56" s="1"/>
      <c r="QAQ56" s="1"/>
      <c r="QAR56" s="1"/>
      <c r="QAS56" s="1"/>
      <c r="QAT56" s="1"/>
      <c r="QAU56" s="1"/>
      <c r="QAV56" s="1"/>
      <c r="QAW56" s="1"/>
      <c r="QAX56" s="1"/>
      <c r="QAY56" s="1"/>
      <c r="QAZ56" s="1"/>
      <c r="QBA56" s="1"/>
      <c r="QBB56" s="1"/>
      <c r="QBC56" s="1"/>
      <c r="QBD56" s="1"/>
      <c r="QBE56" s="1"/>
      <c r="QBF56" s="1"/>
      <c r="QBG56" s="1"/>
      <c r="QBH56" s="1"/>
      <c r="QBI56" s="1"/>
      <c r="QBJ56" s="1"/>
      <c r="QBK56" s="1"/>
      <c r="QBL56" s="1"/>
      <c r="QBM56" s="1"/>
      <c r="QBN56" s="1"/>
      <c r="QBO56" s="1"/>
      <c r="QBP56" s="1"/>
      <c r="QBQ56" s="1"/>
      <c r="QBR56" s="1"/>
      <c r="QBS56" s="1"/>
      <c r="QBT56" s="1"/>
      <c r="QBU56" s="1"/>
      <c r="QBV56" s="1"/>
      <c r="QBW56" s="1"/>
      <c r="QBX56" s="1"/>
      <c r="QBY56" s="1"/>
      <c r="QBZ56" s="1"/>
      <c r="QCA56" s="1"/>
      <c r="QCB56" s="1"/>
      <c r="QCC56" s="1"/>
      <c r="QCD56" s="1"/>
      <c r="QCE56" s="1"/>
      <c r="QCF56" s="1"/>
      <c r="QCG56" s="1"/>
      <c r="QCH56" s="1"/>
      <c r="QCI56" s="1"/>
      <c r="QCJ56" s="1"/>
      <c r="QCK56" s="1"/>
      <c r="QCL56" s="1"/>
      <c r="QCM56" s="1"/>
      <c r="QCN56" s="1"/>
      <c r="QCO56" s="1"/>
      <c r="QCP56" s="1"/>
      <c r="QCQ56" s="1"/>
      <c r="QCR56" s="1"/>
      <c r="QCS56" s="1"/>
      <c r="QCT56" s="1"/>
      <c r="QCU56" s="1"/>
      <c r="QCV56" s="1"/>
      <c r="QCW56" s="1"/>
      <c r="QCX56" s="1"/>
      <c r="QCY56" s="1"/>
      <c r="QCZ56" s="1"/>
      <c r="QDA56" s="1"/>
      <c r="QDB56" s="1"/>
      <c r="QDC56" s="1"/>
      <c r="QDD56" s="1"/>
      <c r="QDE56" s="1"/>
      <c r="QDF56" s="1"/>
      <c r="QDG56" s="1"/>
      <c r="QDH56" s="1"/>
      <c r="QDI56" s="1"/>
      <c r="QDJ56" s="1"/>
      <c r="QDK56" s="1"/>
      <c r="QDL56" s="1"/>
      <c r="QDM56" s="1"/>
      <c r="QDN56" s="1"/>
      <c r="QDO56" s="1"/>
      <c r="QDP56" s="1"/>
      <c r="QDQ56" s="1"/>
      <c r="QDR56" s="1"/>
      <c r="QDS56" s="1"/>
      <c r="QDT56" s="1"/>
      <c r="QDU56" s="1"/>
      <c r="QDV56" s="1"/>
      <c r="QDW56" s="1"/>
      <c r="QDX56" s="1"/>
      <c r="QDY56" s="1"/>
      <c r="QDZ56" s="1"/>
      <c r="QEA56" s="1"/>
      <c r="QEB56" s="1"/>
      <c r="QEC56" s="1"/>
      <c r="QED56" s="1"/>
      <c r="QEE56" s="1"/>
      <c r="QEF56" s="1"/>
      <c r="QEG56" s="1"/>
      <c r="QEH56" s="1"/>
      <c r="QEI56" s="1"/>
      <c r="QEJ56" s="1"/>
      <c r="QEK56" s="1"/>
      <c r="QEL56" s="1"/>
      <c r="QEM56" s="1"/>
      <c r="QEN56" s="1"/>
      <c r="QEO56" s="1"/>
      <c r="QEP56" s="1"/>
      <c r="QEQ56" s="1"/>
      <c r="QER56" s="1"/>
      <c r="QES56" s="1"/>
      <c r="QET56" s="1"/>
      <c r="QEU56" s="1"/>
      <c r="QEV56" s="1"/>
      <c r="QEW56" s="1"/>
      <c r="QEX56" s="1"/>
      <c r="QEY56" s="1"/>
      <c r="QEZ56" s="1"/>
      <c r="QFA56" s="1"/>
      <c r="QFB56" s="1"/>
      <c r="QFC56" s="1"/>
      <c r="QFD56" s="1"/>
      <c r="QFE56" s="1"/>
      <c r="QFF56" s="1"/>
      <c r="QFG56" s="1"/>
      <c r="QFH56" s="1"/>
      <c r="QFI56" s="1"/>
      <c r="QFJ56" s="1"/>
      <c r="QFK56" s="1"/>
      <c r="QFL56" s="1"/>
      <c r="QFM56" s="1"/>
      <c r="QFN56" s="1"/>
      <c r="QFO56" s="1"/>
      <c r="QFP56" s="1"/>
      <c r="QFQ56" s="1"/>
      <c r="QFR56" s="1"/>
      <c r="QFS56" s="1"/>
      <c r="QFT56" s="1"/>
      <c r="QFU56" s="1"/>
      <c r="QFV56" s="1"/>
      <c r="QFW56" s="1"/>
      <c r="QFX56" s="1"/>
      <c r="QFY56" s="1"/>
      <c r="QFZ56" s="1"/>
      <c r="QGA56" s="1"/>
      <c r="QGB56" s="1"/>
      <c r="QGC56" s="1"/>
      <c r="QGD56" s="1"/>
      <c r="QGE56" s="1"/>
      <c r="QGF56" s="1"/>
      <c r="QGG56" s="1"/>
      <c r="QGH56" s="1"/>
      <c r="QGI56" s="1"/>
      <c r="QGJ56" s="1"/>
      <c r="QGK56" s="1"/>
      <c r="QGL56" s="1"/>
      <c r="QGM56" s="1"/>
      <c r="QGN56" s="1"/>
      <c r="QGO56" s="1"/>
      <c r="QGP56" s="1"/>
      <c r="QGQ56" s="1"/>
      <c r="QGR56" s="1"/>
      <c r="QGS56" s="1"/>
      <c r="QGT56" s="1"/>
      <c r="QGU56" s="1"/>
      <c r="QGV56" s="1"/>
      <c r="QGW56" s="1"/>
      <c r="QGX56" s="1"/>
      <c r="QGY56" s="1"/>
      <c r="QGZ56" s="1"/>
      <c r="QHA56" s="1"/>
      <c r="QHB56" s="1"/>
      <c r="QHC56" s="1"/>
      <c r="QHD56" s="1"/>
      <c r="QHE56" s="1"/>
      <c r="QHF56" s="1"/>
      <c r="QHG56" s="1"/>
      <c r="QHH56" s="1"/>
      <c r="QHI56" s="1"/>
      <c r="QHJ56" s="1"/>
      <c r="QHK56" s="1"/>
      <c r="QHL56" s="1"/>
      <c r="QHM56" s="1"/>
      <c r="QHN56" s="1"/>
      <c r="QHO56" s="1"/>
      <c r="QHP56" s="1"/>
      <c r="QHQ56" s="1"/>
      <c r="QHR56" s="1"/>
      <c r="QHS56" s="1"/>
      <c r="QHT56" s="1"/>
      <c r="QHU56" s="1"/>
      <c r="QHV56" s="1"/>
      <c r="QHW56" s="1"/>
      <c r="QHX56" s="1"/>
      <c r="QHY56" s="1"/>
      <c r="QHZ56" s="1"/>
      <c r="QIA56" s="1"/>
      <c r="QIB56" s="1"/>
      <c r="QIC56" s="1"/>
      <c r="QID56" s="1"/>
      <c r="QIE56" s="1"/>
      <c r="QIF56" s="1"/>
      <c r="QIG56" s="1"/>
      <c r="QIH56" s="1"/>
      <c r="QII56" s="1"/>
      <c r="QIJ56" s="1"/>
      <c r="QIK56" s="1"/>
      <c r="QIL56" s="1"/>
      <c r="QIM56" s="1"/>
      <c r="QIN56" s="1"/>
      <c r="QIO56" s="1"/>
      <c r="QIP56" s="1"/>
      <c r="QIQ56" s="1"/>
      <c r="QIR56" s="1"/>
      <c r="QIS56" s="1"/>
      <c r="QIT56" s="1"/>
      <c r="QIU56" s="1"/>
      <c r="QIV56" s="1"/>
      <c r="QIW56" s="1"/>
      <c r="QIX56" s="1"/>
      <c r="QIY56" s="1"/>
      <c r="QIZ56" s="1"/>
      <c r="QJA56" s="1"/>
      <c r="QJB56" s="1"/>
      <c r="QJC56" s="1"/>
      <c r="QJD56" s="1"/>
      <c r="QJE56" s="1"/>
      <c r="QJF56" s="1"/>
      <c r="QJG56" s="1"/>
      <c r="QJH56" s="1"/>
      <c r="QJI56" s="1"/>
      <c r="QJJ56" s="1"/>
      <c r="QJK56" s="1"/>
      <c r="QJL56" s="1"/>
      <c r="QJM56" s="1"/>
      <c r="QJN56" s="1"/>
      <c r="QJO56" s="1"/>
      <c r="QJP56" s="1"/>
      <c r="QJQ56" s="1"/>
      <c r="QJR56" s="1"/>
      <c r="QJS56" s="1"/>
      <c r="QJT56" s="1"/>
      <c r="QJU56" s="1"/>
      <c r="QJV56" s="1"/>
      <c r="QJW56" s="1"/>
      <c r="QJX56" s="1"/>
      <c r="QJY56" s="1"/>
      <c r="QJZ56" s="1"/>
      <c r="QKA56" s="1"/>
      <c r="QKB56" s="1"/>
      <c r="QKC56" s="1"/>
      <c r="QKD56" s="1"/>
      <c r="QKE56" s="1"/>
      <c r="QKF56" s="1"/>
      <c r="QKG56" s="1"/>
      <c r="QKH56" s="1"/>
      <c r="QKI56" s="1"/>
      <c r="QKJ56" s="1"/>
      <c r="QKK56" s="1"/>
      <c r="QKL56" s="1"/>
      <c r="QKM56" s="1"/>
      <c r="QKN56" s="1"/>
      <c r="QKO56" s="1"/>
      <c r="QKP56" s="1"/>
      <c r="QKQ56" s="1"/>
      <c r="QKR56" s="1"/>
      <c r="QKS56" s="1"/>
      <c r="QKT56" s="1"/>
      <c r="QKU56" s="1"/>
      <c r="QKV56" s="1"/>
      <c r="QKW56" s="1"/>
      <c r="QKX56" s="1"/>
      <c r="QKY56" s="1"/>
      <c r="QKZ56" s="1"/>
      <c r="QLA56" s="1"/>
      <c r="QLB56" s="1"/>
      <c r="QLC56" s="1"/>
      <c r="QLD56" s="1"/>
      <c r="QLE56" s="1"/>
      <c r="QLF56" s="1"/>
      <c r="QLG56" s="1"/>
      <c r="QLH56" s="1"/>
      <c r="QLI56" s="1"/>
      <c r="QLJ56" s="1"/>
      <c r="QLK56" s="1"/>
      <c r="QLL56" s="1"/>
      <c r="QLM56" s="1"/>
      <c r="QLN56" s="1"/>
      <c r="QLO56" s="1"/>
      <c r="QLP56" s="1"/>
      <c r="QLQ56" s="1"/>
      <c r="QLR56" s="1"/>
      <c r="QLS56" s="1"/>
      <c r="QLT56" s="1"/>
      <c r="QLU56" s="1"/>
      <c r="QLV56" s="1"/>
      <c r="QLW56" s="1"/>
      <c r="QLX56" s="1"/>
      <c r="QLY56" s="1"/>
      <c r="QLZ56" s="1"/>
      <c r="QMA56" s="1"/>
      <c r="QMB56" s="1"/>
      <c r="QMC56" s="1"/>
      <c r="QMD56" s="1"/>
      <c r="QME56" s="1"/>
      <c r="QMF56" s="1"/>
      <c r="QMG56" s="1"/>
      <c r="QMH56" s="1"/>
      <c r="QMI56" s="1"/>
      <c r="QMJ56" s="1"/>
      <c r="QMK56" s="1"/>
      <c r="QML56" s="1"/>
      <c r="QMM56" s="1"/>
      <c r="QMN56" s="1"/>
      <c r="QMO56" s="1"/>
      <c r="QMP56" s="1"/>
      <c r="QMQ56" s="1"/>
      <c r="QMR56" s="1"/>
      <c r="QMS56" s="1"/>
      <c r="QMT56" s="1"/>
      <c r="QMU56" s="1"/>
      <c r="QMV56" s="1"/>
      <c r="QMW56" s="1"/>
      <c r="QMX56" s="1"/>
      <c r="QMY56" s="1"/>
      <c r="QMZ56" s="1"/>
      <c r="QNA56" s="1"/>
      <c r="QNB56" s="1"/>
      <c r="QNC56" s="1"/>
      <c r="QND56" s="1"/>
      <c r="QNE56" s="1"/>
      <c r="QNF56" s="1"/>
      <c r="QNG56" s="1"/>
      <c r="QNH56" s="1"/>
      <c r="QNI56" s="1"/>
      <c r="QNJ56" s="1"/>
      <c r="QNK56" s="1"/>
      <c r="QNL56" s="1"/>
      <c r="QNM56" s="1"/>
      <c r="QNN56" s="1"/>
      <c r="QNO56" s="1"/>
      <c r="QNP56" s="1"/>
      <c r="QNQ56" s="1"/>
      <c r="QNR56" s="1"/>
      <c r="QNS56" s="1"/>
      <c r="QNT56" s="1"/>
      <c r="QNU56" s="1"/>
      <c r="QNV56" s="1"/>
      <c r="QNW56" s="1"/>
      <c r="QNX56" s="1"/>
      <c r="QNY56" s="1"/>
      <c r="QNZ56" s="1"/>
      <c r="QOA56" s="1"/>
      <c r="QOB56" s="1"/>
      <c r="QOC56" s="1"/>
      <c r="QOD56" s="1"/>
      <c r="QOE56" s="1"/>
      <c r="QOF56" s="1"/>
      <c r="QOG56" s="1"/>
      <c r="QOH56" s="1"/>
      <c r="QOI56" s="1"/>
      <c r="QOJ56" s="1"/>
      <c r="QOK56" s="1"/>
      <c r="QOL56" s="1"/>
      <c r="QOM56" s="1"/>
      <c r="QON56" s="1"/>
      <c r="QOO56" s="1"/>
      <c r="QOP56" s="1"/>
      <c r="QOQ56" s="1"/>
      <c r="QOR56" s="1"/>
      <c r="QOS56" s="1"/>
      <c r="QOT56" s="1"/>
      <c r="QOU56" s="1"/>
      <c r="QOV56" s="1"/>
      <c r="QOW56" s="1"/>
      <c r="QOX56" s="1"/>
      <c r="QOY56" s="1"/>
      <c r="QOZ56" s="1"/>
      <c r="QPA56" s="1"/>
      <c r="QPB56" s="1"/>
      <c r="QPC56" s="1"/>
      <c r="QPD56" s="1"/>
      <c r="QPE56" s="1"/>
      <c r="QPF56" s="1"/>
      <c r="QPG56" s="1"/>
      <c r="QPH56" s="1"/>
      <c r="QPI56" s="1"/>
      <c r="QPJ56" s="1"/>
      <c r="QPK56" s="1"/>
      <c r="QPL56" s="1"/>
      <c r="QPM56" s="1"/>
      <c r="QPN56" s="1"/>
      <c r="QPO56" s="1"/>
      <c r="QPP56" s="1"/>
      <c r="QPQ56" s="1"/>
      <c r="QPR56" s="1"/>
      <c r="QPS56" s="1"/>
      <c r="QPT56" s="1"/>
      <c r="QPU56" s="1"/>
      <c r="QPV56" s="1"/>
      <c r="QPW56" s="1"/>
      <c r="QPX56" s="1"/>
      <c r="QPY56" s="1"/>
      <c r="QPZ56" s="1"/>
      <c r="QQA56" s="1"/>
      <c r="QQB56" s="1"/>
      <c r="QQC56" s="1"/>
      <c r="QQD56" s="1"/>
      <c r="QQE56" s="1"/>
      <c r="QQF56" s="1"/>
      <c r="QQG56" s="1"/>
      <c r="QQH56" s="1"/>
      <c r="QQI56" s="1"/>
      <c r="QQJ56" s="1"/>
      <c r="QQK56" s="1"/>
      <c r="QQL56" s="1"/>
      <c r="QQM56" s="1"/>
      <c r="QQN56" s="1"/>
      <c r="QQO56" s="1"/>
      <c r="QQP56" s="1"/>
      <c r="QQQ56" s="1"/>
      <c r="QQR56" s="1"/>
      <c r="QQS56" s="1"/>
      <c r="QQT56" s="1"/>
      <c r="QQU56" s="1"/>
      <c r="QQV56" s="1"/>
      <c r="QQW56" s="1"/>
      <c r="QQX56" s="1"/>
      <c r="QQY56" s="1"/>
      <c r="QQZ56" s="1"/>
      <c r="QRA56" s="1"/>
      <c r="QRB56" s="1"/>
      <c r="QRC56" s="1"/>
      <c r="QRD56" s="1"/>
      <c r="QRE56" s="1"/>
      <c r="QRF56" s="1"/>
      <c r="QRG56" s="1"/>
      <c r="QRH56" s="1"/>
      <c r="QRI56" s="1"/>
      <c r="QRJ56" s="1"/>
      <c r="QRK56" s="1"/>
      <c r="QRL56" s="1"/>
      <c r="QRM56" s="1"/>
      <c r="QRN56" s="1"/>
      <c r="QRO56" s="1"/>
      <c r="QRP56" s="1"/>
      <c r="QRQ56" s="1"/>
      <c r="QRR56" s="1"/>
      <c r="QRS56" s="1"/>
      <c r="QRT56" s="1"/>
      <c r="QRU56" s="1"/>
      <c r="QRV56" s="1"/>
      <c r="QRW56" s="1"/>
      <c r="QRX56" s="1"/>
      <c r="QRY56" s="1"/>
      <c r="QRZ56" s="1"/>
      <c r="QSA56" s="1"/>
      <c r="QSB56" s="1"/>
      <c r="QSC56" s="1"/>
      <c r="QSD56" s="1"/>
      <c r="QSE56" s="1"/>
      <c r="QSF56" s="1"/>
      <c r="QSG56" s="1"/>
      <c r="QSH56" s="1"/>
      <c r="QSI56" s="1"/>
      <c r="QSJ56" s="1"/>
      <c r="QSK56" s="1"/>
      <c r="QSL56" s="1"/>
      <c r="QSM56" s="1"/>
      <c r="QSN56" s="1"/>
      <c r="QSO56" s="1"/>
      <c r="QSP56" s="1"/>
      <c r="QSQ56" s="1"/>
      <c r="QSR56" s="1"/>
      <c r="QSS56" s="1"/>
      <c r="QST56" s="1"/>
      <c r="QSU56" s="1"/>
      <c r="QSV56" s="1"/>
      <c r="QSW56" s="1"/>
      <c r="QSX56" s="1"/>
      <c r="QSY56" s="1"/>
      <c r="QSZ56" s="1"/>
      <c r="QTA56" s="1"/>
      <c r="QTB56" s="1"/>
      <c r="QTC56" s="1"/>
      <c r="QTD56" s="1"/>
      <c r="QTE56" s="1"/>
      <c r="QTF56" s="1"/>
      <c r="QTG56" s="1"/>
      <c r="QTH56" s="1"/>
      <c r="QTI56" s="1"/>
      <c r="QTJ56" s="1"/>
      <c r="QTK56" s="1"/>
      <c r="QTL56" s="1"/>
      <c r="QTM56" s="1"/>
      <c r="QTN56" s="1"/>
      <c r="QTO56" s="1"/>
      <c r="QTP56" s="1"/>
      <c r="QTQ56" s="1"/>
      <c r="QTR56" s="1"/>
      <c r="QTS56" s="1"/>
      <c r="QTT56" s="1"/>
      <c r="QTU56" s="1"/>
      <c r="QTV56" s="1"/>
      <c r="QTW56" s="1"/>
      <c r="QTX56" s="1"/>
      <c r="QTY56" s="1"/>
      <c r="QTZ56" s="1"/>
      <c r="QUA56" s="1"/>
      <c r="QUB56" s="1"/>
      <c r="QUC56" s="1"/>
      <c r="QUD56" s="1"/>
      <c r="QUE56" s="1"/>
      <c r="QUF56" s="1"/>
      <c r="QUG56" s="1"/>
      <c r="QUH56" s="1"/>
      <c r="QUI56" s="1"/>
      <c r="QUJ56" s="1"/>
      <c r="QUK56" s="1"/>
      <c r="QUL56" s="1"/>
      <c r="QUM56" s="1"/>
      <c r="QUN56" s="1"/>
      <c r="QUO56" s="1"/>
      <c r="QUP56" s="1"/>
      <c r="QUQ56" s="1"/>
      <c r="QUR56" s="1"/>
      <c r="QUS56" s="1"/>
      <c r="QUT56" s="1"/>
      <c r="QUU56" s="1"/>
      <c r="QUV56" s="1"/>
      <c r="QUW56" s="1"/>
      <c r="QUX56" s="1"/>
      <c r="QUY56" s="1"/>
      <c r="QUZ56" s="1"/>
      <c r="QVA56" s="1"/>
      <c r="QVB56" s="1"/>
      <c r="QVC56" s="1"/>
      <c r="QVD56" s="1"/>
      <c r="QVE56" s="1"/>
      <c r="QVF56" s="1"/>
      <c r="QVG56" s="1"/>
      <c r="QVH56" s="1"/>
      <c r="QVI56" s="1"/>
      <c r="QVJ56" s="1"/>
      <c r="QVK56" s="1"/>
      <c r="QVL56" s="1"/>
      <c r="QVM56" s="1"/>
      <c r="QVN56" s="1"/>
      <c r="QVO56" s="1"/>
      <c r="QVP56" s="1"/>
      <c r="QVQ56" s="1"/>
      <c r="QVR56" s="1"/>
      <c r="QVS56" s="1"/>
      <c r="QVT56" s="1"/>
      <c r="QVU56" s="1"/>
      <c r="QVV56" s="1"/>
      <c r="QVW56" s="1"/>
      <c r="QVX56" s="1"/>
      <c r="QVY56" s="1"/>
      <c r="QVZ56" s="1"/>
      <c r="QWA56" s="1"/>
      <c r="QWB56" s="1"/>
      <c r="QWC56" s="1"/>
      <c r="QWD56" s="1"/>
      <c r="QWE56" s="1"/>
      <c r="QWF56" s="1"/>
      <c r="QWG56" s="1"/>
      <c r="QWH56" s="1"/>
      <c r="QWI56" s="1"/>
      <c r="QWJ56" s="1"/>
      <c r="QWK56" s="1"/>
      <c r="QWL56" s="1"/>
      <c r="QWM56" s="1"/>
      <c r="QWN56" s="1"/>
      <c r="QWO56" s="1"/>
      <c r="QWP56" s="1"/>
      <c r="QWQ56" s="1"/>
      <c r="QWR56" s="1"/>
      <c r="QWS56" s="1"/>
      <c r="QWT56" s="1"/>
      <c r="QWU56" s="1"/>
      <c r="QWV56" s="1"/>
      <c r="QWW56" s="1"/>
      <c r="QWX56" s="1"/>
      <c r="QWY56" s="1"/>
      <c r="QWZ56" s="1"/>
      <c r="QXA56" s="1"/>
      <c r="QXB56" s="1"/>
      <c r="QXC56" s="1"/>
      <c r="QXD56" s="1"/>
      <c r="QXE56" s="1"/>
      <c r="QXF56" s="1"/>
      <c r="QXG56" s="1"/>
      <c r="QXH56" s="1"/>
      <c r="QXI56" s="1"/>
      <c r="QXJ56" s="1"/>
      <c r="QXK56" s="1"/>
      <c r="QXL56" s="1"/>
      <c r="QXM56" s="1"/>
      <c r="QXN56" s="1"/>
      <c r="QXO56" s="1"/>
      <c r="QXP56" s="1"/>
      <c r="QXQ56" s="1"/>
      <c r="QXR56" s="1"/>
      <c r="QXS56" s="1"/>
      <c r="QXT56" s="1"/>
      <c r="QXU56" s="1"/>
      <c r="QXV56" s="1"/>
      <c r="QXW56" s="1"/>
      <c r="QXX56" s="1"/>
      <c r="QXY56" s="1"/>
      <c r="QXZ56" s="1"/>
      <c r="QYA56" s="1"/>
      <c r="QYB56" s="1"/>
      <c r="QYC56" s="1"/>
      <c r="QYD56" s="1"/>
      <c r="QYE56" s="1"/>
      <c r="QYF56" s="1"/>
      <c r="QYG56" s="1"/>
      <c r="QYH56" s="1"/>
      <c r="QYI56" s="1"/>
      <c r="QYJ56" s="1"/>
      <c r="QYK56" s="1"/>
      <c r="QYL56" s="1"/>
      <c r="QYM56" s="1"/>
      <c r="QYN56" s="1"/>
      <c r="QYO56" s="1"/>
      <c r="QYP56" s="1"/>
      <c r="QYQ56" s="1"/>
      <c r="QYR56" s="1"/>
      <c r="QYS56" s="1"/>
      <c r="QYT56" s="1"/>
      <c r="QYU56" s="1"/>
      <c r="QYV56" s="1"/>
      <c r="QYW56" s="1"/>
      <c r="QYX56" s="1"/>
      <c r="QYY56" s="1"/>
      <c r="QYZ56" s="1"/>
      <c r="QZA56" s="1"/>
      <c r="QZB56" s="1"/>
      <c r="QZC56" s="1"/>
      <c r="QZD56" s="1"/>
      <c r="QZE56" s="1"/>
      <c r="QZF56" s="1"/>
      <c r="QZG56" s="1"/>
      <c r="QZH56" s="1"/>
      <c r="QZI56" s="1"/>
      <c r="QZJ56" s="1"/>
      <c r="QZK56" s="1"/>
      <c r="QZL56" s="1"/>
      <c r="QZM56" s="1"/>
      <c r="QZN56" s="1"/>
      <c r="QZO56" s="1"/>
      <c r="QZP56" s="1"/>
      <c r="QZQ56" s="1"/>
      <c r="QZR56" s="1"/>
      <c r="QZS56" s="1"/>
      <c r="QZT56" s="1"/>
      <c r="QZU56" s="1"/>
      <c r="QZV56" s="1"/>
      <c r="QZW56" s="1"/>
      <c r="QZX56" s="1"/>
      <c r="QZY56" s="1"/>
      <c r="QZZ56" s="1"/>
      <c r="RAA56" s="1"/>
      <c r="RAB56" s="1"/>
      <c r="RAC56" s="1"/>
      <c r="RAD56" s="1"/>
      <c r="RAE56" s="1"/>
      <c r="RAF56" s="1"/>
      <c r="RAG56" s="1"/>
      <c r="RAH56" s="1"/>
      <c r="RAI56" s="1"/>
      <c r="RAJ56" s="1"/>
      <c r="RAK56" s="1"/>
      <c r="RAL56" s="1"/>
      <c r="RAM56" s="1"/>
      <c r="RAN56" s="1"/>
      <c r="RAO56" s="1"/>
      <c r="RAP56" s="1"/>
      <c r="RAQ56" s="1"/>
      <c r="RAR56" s="1"/>
      <c r="RAS56" s="1"/>
      <c r="RAT56" s="1"/>
      <c r="RAU56" s="1"/>
      <c r="RAV56" s="1"/>
      <c r="RAW56" s="1"/>
      <c r="RAX56" s="1"/>
      <c r="RAY56" s="1"/>
      <c r="RAZ56" s="1"/>
      <c r="RBA56" s="1"/>
      <c r="RBB56" s="1"/>
      <c r="RBC56" s="1"/>
      <c r="RBD56" s="1"/>
      <c r="RBE56" s="1"/>
      <c r="RBF56" s="1"/>
      <c r="RBG56" s="1"/>
      <c r="RBH56" s="1"/>
      <c r="RBI56" s="1"/>
      <c r="RBJ56" s="1"/>
      <c r="RBK56" s="1"/>
      <c r="RBL56" s="1"/>
      <c r="RBM56" s="1"/>
      <c r="RBN56" s="1"/>
      <c r="RBO56" s="1"/>
      <c r="RBP56" s="1"/>
      <c r="RBQ56" s="1"/>
      <c r="RBR56" s="1"/>
      <c r="RBS56" s="1"/>
      <c r="RBT56" s="1"/>
      <c r="RBU56" s="1"/>
      <c r="RBV56" s="1"/>
      <c r="RBW56" s="1"/>
      <c r="RBX56" s="1"/>
      <c r="RBY56" s="1"/>
      <c r="RBZ56" s="1"/>
      <c r="RCA56" s="1"/>
      <c r="RCB56" s="1"/>
      <c r="RCC56" s="1"/>
      <c r="RCD56" s="1"/>
      <c r="RCE56" s="1"/>
      <c r="RCF56" s="1"/>
      <c r="RCG56" s="1"/>
      <c r="RCH56" s="1"/>
      <c r="RCI56" s="1"/>
      <c r="RCJ56" s="1"/>
      <c r="RCK56" s="1"/>
      <c r="RCL56" s="1"/>
      <c r="RCM56" s="1"/>
      <c r="RCN56" s="1"/>
      <c r="RCO56" s="1"/>
      <c r="RCP56" s="1"/>
      <c r="RCQ56" s="1"/>
      <c r="RCR56" s="1"/>
      <c r="RCS56" s="1"/>
      <c r="RCT56" s="1"/>
      <c r="RCU56" s="1"/>
      <c r="RCV56" s="1"/>
      <c r="RCW56" s="1"/>
      <c r="RCX56" s="1"/>
      <c r="RCY56" s="1"/>
      <c r="RCZ56" s="1"/>
      <c r="RDA56" s="1"/>
      <c r="RDB56" s="1"/>
      <c r="RDC56" s="1"/>
      <c r="RDD56" s="1"/>
      <c r="RDE56" s="1"/>
      <c r="RDF56" s="1"/>
      <c r="RDG56" s="1"/>
      <c r="RDH56" s="1"/>
      <c r="RDI56" s="1"/>
      <c r="RDJ56" s="1"/>
      <c r="RDK56" s="1"/>
      <c r="RDL56" s="1"/>
      <c r="RDM56" s="1"/>
      <c r="RDN56" s="1"/>
      <c r="RDO56" s="1"/>
      <c r="RDP56" s="1"/>
      <c r="RDQ56" s="1"/>
      <c r="RDR56" s="1"/>
      <c r="RDS56" s="1"/>
      <c r="RDT56" s="1"/>
      <c r="RDU56" s="1"/>
      <c r="RDV56" s="1"/>
      <c r="RDW56" s="1"/>
      <c r="RDX56" s="1"/>
      <c r="RDY56" s="1"/>
      <c r="RDZ56" s="1"/>
      <c r="REA56" s="1"/>
      <c r="REB56" s="1"/>
      <c r="REC56" s="1"/>
      <c r="RED56" s="1"/>
      <c r="REE56" s="1"/>
      <c r="REF56" s="1"/>
      <c r="REG56" s="1"/>
      <c r="REH56" s="1"/>
      <c r="REI56" s="1"/>
      <c r="REJ56" s="1"/>
      <c r="REK56" s="1"/>
      <c r="REL56" s="1"/>
      <c r="REM56" s="1"/>
      <c r="REN56" s="1"/>
      <c r="REO56" s="1"/>
      <c r="REP56" s="1"/>
      <c r="REQ56" s="1"/>
      <c r="RER56" s="1"/>
      <c r="RES56" s="1"/>
      <c r="RET56" s="1"/>
      <c r="REU56" s="1"/>
      <c r="REV56" s="1"/>
      <c r="REW56" s="1"/>
      <c r="REX56" s="1"/>
      <c r="REY56" s="1"/>
      <c r="REZ56" s="1"/>
      <c r="RFA56" s="1"/>
      <c r="RFB56" s="1"/>
      <c r="RFC56" s="1"/>
      <c r="RFD56" s="1"/>
      <c r="RFE56" s="1"/>
      <c r="RFF56" s="1"/>
      <c r="RFG56" s="1"/>
      <c r="RFH56" s="1"/>
      <c r="RFI56" s="1"/>
      <c r="RFJ56" s="1"/>
      <c r="RFK56" s="1"/>
      <c r="RFL56" s="1"/>
      <c r="RFM56" s="1"/>
      <c r="RFN56" s="1"/>
      <c r="RFO56" s="1"/>
      <c r="RFP56" s="1"/>
      <c r="RFQ56" s="1"/>
      <c r="RFR56" s="1"/>
      <c r="RFS56" s="1"/>
      <c r="RFT56" s="1"/>
      <c r="RFU56" s="1"/>
      <c r="RFV56" s="1"/>
      <c r="RFW56" s="1"/>
      <c r="RFX56" s="1"/>
      <c r="RFY56" s="1"/>
      <c r="RFZ56" s="1"/>
      <c r="RGA56" s="1"/>
      <c r="RGB56" s="1"/>
      <c r="RGC56" s="1"/>
      <c r="RGD56" s="1"/>
      <c r="RGE56" s="1"/>
      <c r="RGF56" s="1"/>
      <c r="RGG56" s="1"/>
      <c r="RGH56" s="1"/>
      <c r="RGI56" s="1"/>
      <c r="RGJ56" s="1"/>
      <c r="RGK56" s="1"/>
      <c r="RGL56" s="1"/>
      <c r="RGM56" s="1"/>
      <c r="RGN56" s="1"/>
      <c r="RGO56" s="1"/>
      <c r="RGP56" s="1"/>
      <c r="RGQ56" s="1"/>
      <c r="RGR56" s="1"/>
      <c r="RGS56" s="1"/>
      <c r="RGT56" s="1"/>
      <c r="RGU56" s="1"/>
      <c r="RGV56" s="1"/>
      <c r="RGW56" s="1"/>
      <c r="RGX56" s="1"/>
      <c r="RGY56" s="1"/>
      <c r="RGZ56" s="1"/>
      <c r="RHA56" s="1"/>
      <c r="RHB56" s="1"/>
      <c r="RHC56" s="1"/>
      <c r="RHD56" s="1"/>
      <c r="RHE56" s="1"/>
      <c r="RHF56" s="1"/>
      <c r="RHG56" s="1"/>
      <c r="RHH56" s="1"/>
      <c r="RHI56" s="1"/>
      <c r="RHJ56" s="1"/>
      <c r="RHK56" s="1"/>
      <c r="RHL56" s="1"/>
      <c r="RHM56" s="1"/>
      <c r="RHN56" s="1"/>
      <c r="RHO56" s="1"/>
      <c r="RHP56" s="1"/>
      <c r="RHQ56" s="1"/>
      <c r="RHR56" s="1"/>
      <c r="RHS56" s="1"/>
      <c r="RHT56" s="1"/>
      <c r="RHU56" s="1"/>
      <c r="RHV56" s="1"/>
      <c r="RHW56" s="1"/>
      <c r="RHX56" s="1"/>
      <c r="RHY56" s="1"/>
      <c r="RHZ56" s="1"/>
      <c r="RIA56" s="1"/>
      <c r="RIB56" s="1"/>
      <c r="RIC56" s="1"/>
      <c r="RID56" s="1"/>
      <c r="RIE56" s="1"/>
      <c r="RIF56" s="1"/>
      <c r="RIG56" s="1"/>
      <c r="RIH56" s="1"/>
      <c r="RII56" s="1"/>
      <c r="RIJ56" s="1"/>
      <c r="RIK56" s="1"/>
      <c r="RIL56" s="1"/>
      <c r="RIM56" s="1"/>
      <c r="RIN56" s="1"/>
      <c r="RIO56" s="1"/>
      <c r="RIP56" s="1"/>
      <c r="RIQ56" s="1"/>
      <c r="RIR56" s="1"/>
      <c r="RIS56" s="1"/>
      <c r="RIT56" s="1"/>
      <c r="RIU56" s="1"/>
      <c r="RIV56" s="1"/>
      <c r="RIW56" s="1"/>
      <c r="RIX56" s="1"/>
      <c r="RIY56" s="1"/>
      <c r="RIZ56" s="1"/>
      <c r="RJA56" s="1"/>
      <c r="RJB56" s="1"/>
      <c r="RJC56" s="1"/>
      <c r="RJD56" s="1"/>
      <c r="RJE56" s="1"/>
      <c r="RJF56" s="1"/>
      <c r="RJG56" s="1"/>
      <c r="RJH56" s="1"/>
      <c r="RJI56" s="1"/>
      <c r="RJJ56" s="1"/>
      <c r="RJK56" s="1"/>
      <c r="RJL56" s="1"/>
      <c r="RJM56" s="1"/>
      <c r="RJN56" s="1"/>
      <c r="RJO56" s="1"/>
      <c r="RJP56" s="1"/>
      <c r="RJQ56" s="1"/>
      <c r="RJR56" s="1"/>
      <c r="RJS56" s="1"/>
      <c r="RJT56" s="1"/>
      <c r="RJU56" s="1"/>
      <c r="RJV56" s="1"/>
      <c r="RJW56" s="1"/>
      <c r="RJX56" s="1"/>
      <c r="RJY56" s="1"/>
      <c r="RJZ56" s="1"/>
      <c r="RKA56" s="1"/>
      <c r="RKB56" s="1"/>
      <c r="RKC56" s="1"/>
      <c r="RKD56" s="1"/>
      <c r="RKE56" s="1"/>
      <c r="RKF56" s="1"/>
      <c r="RKG56" s="1"/>
      <c r="RKH56" s="1"/>
      <c r="RKI56" s="1"/>
      <c r="RKJ56" s="1"/>
      <c r="RKK56" s="1"/>
      <c r="RKL56" s="1"/>
      <c r="RKM56" s="1"/>
      <c r="RKN56" s="1"/>
      <c r="RKO56" s="1"/>
      <c r="RKP56" s="1"/>
      <c r="RKQ56" s="1"/>
      <c r="RKR56" s="1"/>
      <c r="RKS56" s="1"/>
      <c r="RKT56" s="1"/>
      <c r="RKU56" s="1"/>
      <c r="RKV56" s="1"/>
      <c r="RKW56" s="1"/>
      <c r="RKX56" s="1"/>
      <c r="RKY56" s="1"/>
      <c r="RKZ56" s="1"/>
      <c r="RLA56" s="1"/>
      <c r="RLB56" s="1"/>
      <c r="RLC56" s="1"/>
      <c r="RLD56" s="1"/>
      <c r="RLE56" s="1"/>
      <c r="RLF56" s="1"/>
      <c r="RLG56" s="1"/>
      <c r="RLH56" s="1"/>
      <c r="RLI56" s="1"/>
      <c r="RLJ56" s="1"/>
      <c r="RLK56" s="1"/>
      <c r="RLL56" s="1"/>
      <c r="RLM56" s="1"/>
      <c r="RLN56" s="1"/>
      <c r="RLO56" s="1"/>
      <c r="RLP56" s="1"/>
      <c r="RLQ56" s="1"/>
      <c r="RLR56" s="1"/>
      <c r="RLS56" s="1"/>
      <c r="RLT56" s="1"/>
      <c r="RLU56" s="1"/>
      <c r="RLV56" s="1"/>
      <c r="RLW56" s="1"/>
      <c r="RLX56" s="1"/>
      <c r="RLY56" s="1"/>
      <c r="RLZ56" s="1"/>
      <c r="RMA56" s="1"/>
      <c r="RMB56" s="1"/>
      <c r="RMC56" s="1"/>
      <c r="RMD56" s="1"/>
      <c r="RME56" s="1"/>
      <c r="RMF56" s="1"/>
      <c r="RMG56" s="1"/>
      <c r="RMH56" s="1"/>
      <c r="RMI56" s="1"/>
      <c r="RMJ56" s="1"/>
      <c r="RMK56" s="1"/>
      <c r="RML56" s="1"/>
      <c r="RMM56" s="1"/>
      <c r="RMN56" s="1"/>
      <c r="RMO56" s="1"/>
      <c r="RMP56" s="1"/>
      <c r="RMQ56" s="1"/>
      <c r="RMR56" s="1"/>
      <c r="RMS56" s="1"/>
      <c r="RMT56" s="1"/>
      <c r="RMU56" s="1"/>
      <c r="RMV56" s="1"/>
      <c r="RMW56" s="1"/>
      <c r="RMX56" s="1"/>
      <c r="RMY56" s="1"/>
      <c r="RMZ56" s="1"/>
      <c r="RNA56" s="1"/>
      <c r="RNB56" s="1"/>
      <c r="RNC56" s="1"/>
      <c r="RND56" s="1"/>
      <c r="RNE56" s="1"/>
      <c r="RNF56" s="1"/>
      <c r="RNG56" s="1"/>
      <c r="RNH56" s="1"/>
      <c r="RNI56" s="1"/>
      <c r="RNJ56" s="1"/>
      <c r="RNK56" s="1"/>
      <c r="RNL56" s="1"/>
      <c r="RNM56" s="1"/>
      <c r="RNN56" s="1"/>
      <c r="RNO56" s="1"/>
      <c r="RNP56" s="1"/>
      <c r="RNQ56" s="1"/>
      <c r="RNR56" s="1"/>
      <c r="RNS56" s="1"/>
      <c r="RNT56" s="1"/>
      <c r="RNU56" s="1"/>
      <c r="RNV56" s="1"/>
      <c r="RNW56" s="1"/>
      <c r="RNX56" s="1"/>
      <c r="RNY56" s="1"/>
      <c r="RNZ56" s="1"/>
      <c r="ROA56" s="1"/>
      <c r="ROB56" s="1"/>
      <c r="ROC56" s="1"/>
      <c r="ROD56" s="1"/>
      <c r="ROE56" s="1"/>
      <c r="ROF56" s="1"/>
      <c r="ROG56" s="1"/>
      <c r="ROH56" s="1"/>
      <c r="ROI56" s="1"/>
      <c r="ROJ56" s="1"/>
      <c r="ROK56" s="1"/>
      <c r="ROL56" s="1"/>
      <c r="ROM56" s="1"/>
      <c r="RON56" s="1"/>
      <c r="ROO56" s="1"/>
      <c r="ROP56" s="1"/>
      <c r="ROQ56" s="1"/>
      <c r="ROR56" s="1"/>
      <c r="ROS56" s="1"/>
      <c r="ROT56" s="1"/>
      <c r="ROU56" s="1"/>
      <c r="ROV56" s="1"/>
      <c r="ROW56" s="1"/>
      <c r="ROX56" s="1"/>
      <c r="ROY56" s="1"/>
      <c r="ROZ56" s="1"/>
      <c r="RPA56" s="1"/>
      <c r="RPB56" s="1"/>
      <c r="RPC56" s="1"/>
      <c r="RPD56" s="1"/>
      <c r="RPE56" s="1"/>
      <c r="RPF56" s="1"/>
      <c r="RPG56" s="1"/>
      <c r="RPH56" s="1"/>
      <c r="RPI56" s="1"/>
      <c r="RPJ56" s="1"/>
      <c r="RPK56" s="1"/>
      <c r="RPL56" s="1"/>
      <c r="RPM56" s="1"/>
      <c r="RPN56" s="1"/>
      <c r="RPO56" s="1"/>
      <c r="RPP56" s="1"/>
      <c r="RPQ56" s="1"/>
      <c r="RPR56" s="1"/>
      <c r="RPS56" s="1"/>
      <c r="RPT56" s="1"/>
      <c r="RPU56" s="1"/>
      <c r="RPV56" s="1"/>
      <c r="RPW56" s="1"/>
      <c r="RPX56" s="1"/>
      <c r="RPY56" s="1"/>
      <c r="RPZ56" s="1"/>
      <c r="RQA56" s="1"/>
      <c r="RQB56" s="1"/>
      <c r="RQC56" s="1"/>
      <c r="RQD56" s="1"/>
      <c r="RQE56" s="1"/>
      <c r="RQF56" s="1"/>
      <c r="RQG56" s="1"/>
      <c r="RQH56" s="1"/>
      <c r="RQI56" s="1"/>
      <c r="RQJ56" s="1"/>
      <c r="RQK56" s="1"/>
      <c r="RQL56" s="1"/>
      <c r="RQM56" s="1"/>
      <c r="RQN56" s="1"/>
      <c r="RQO56" s="1"/>
      <c r="RQP56" s="1"/>
      <c r="RQQ56" s="1"/>
      <c r="RQR56" s="1"/>
      <c r="RQS56" s="1"/>
      <c r="RQT56" s="1"/>
      <c r="RQU56" s="1"/>
      <c r="RQV56" s="1"/>
      <c r="RQW56" s="1"/>
      <c r="RQX56" s="1"/>
      <c r="RQY56" s="1"/>
      <c r="RQZ56" s="1"/>
      <c r="RRA56" s="1"/>
      <c r="RRB56" s="1"/>
      <c r="RRC56" s="1"/>
      <c r="RRD56" s="1"/>
      <c r="RRE56" s="1"/>
      <c r="RRF56" s="1"/>
      <c r="RRG56" s="1"/>
      <c r="RRH56" s="1"/>
      <c r="RRI56" s="1"/>
      <c r="RRJ56" s="1"/>
      <c r="RRK56" s="1"/>
      <c r="RRL56" s="1"/>
      <c r="RRM56" s="1"/>
      <c r="RRN56" s="1"/>
      <c r="RRO56" s="1"/>
      <c r="RRP56" s="1"/>
      <c r="RRQ56" s="1"/>
      <c r="RRR56" s="1"/>
      <c r="RRS56" s="1"/>
      <c r="RRT56" s="1"/>
      <c r="RRU56" s="1"/>
      <c r="RRV56" s="1"/>
      <c r="RRW56" s="1"/>
      <c r="RRX56" s="1"/>
      <c r="RRY56" s="1"/>
      <c r="RRZ56" s="1"/>
      <c r="RSA56" s="1"/>
      <c r="RSB56" s="1"/>
      <c r="RSC56" s="1"/>
      <c r="RSD56" s="1"/>
      <c r="RSE56" s="1"/>
      <c r="RSF56" s="1"/>
      <c r="RSG56" s="1"/>
      <c r="RSH56" s="1"/>
      <c r="RSI56" s="1"/>
      <c r="RSJ56" s="1"/>
      <c r="RSK56" s="1"/>
      <c r="RSL56" s="1"/>
      <c r="RSM56" s="1"/>
      <c r="RSN56" s="1"/>
      <c r="RSO56" s="1"/>
      <c r="RSP56" s="1"/>
      <c r="RSQ56" s="1"/>
      <c r="RSR56" s="1"/>
      <c r="RSS56" s="1"/>
      <c r="RST56" s="1"/>
      <c r="RSU56" s="1"/>
      <c r="RSV56" s="1"/>
      <c r="RSW56" s="1"/>
      <c r="RSX56" s="1"/>
      <c r="RSY56" s="1"/>
      <c r="RSZ56" s="1"/>
      <c r="RTA56" s="1"/>
      <c r="RTB56" s="1"/>
      <c r="RTC56" s="1"/>
      <c r="RTD56" s="1"/>
      <c r="RTE56" s="1"/>
      <c r="RTF56" s="1"/>
      <c r="RTG56" s="1"/>
      <c r="RTH56" s="1"/>
      <c r="RTI56" s="1"/>
      <c r="RTJ56" s="1"/>
      <c r="RTK56" s="1"/>
      <c r="RTL56" s="1"/>
      <c r="RTM56" s="1"/>
      <c r="RTN56" s="1"/>
      <c r="RTO56" s="1"/>
      <c r="RTP56" s="1"/>
      <c r="RTQ56" s="1"/>
      <c r="RTR56" s="1"/>
      <c r="RTS56" s="1"/>
      <c r="RTT56" s="1"/>
      <c r="RTU56" s="1"/>
      <c r="RTV56" s="1"/>
      <c r="RTW56" s="1"/>
      <c r="RTX56" s="1"/>
      <c r="RTY56" s="1"/>
      <c r="RTZ56" s="1"/>
      <c r="RUA56" s="1"/>
      <c r="RUB56" s="1"/>
      <c r="RUC56" s="1"/>
      <c r="RUD56" s="1"/>
      <c r="RUE56" s="1"/>
      <c r="RUF56" s="1"/>
      <c r="RUG56" s="1"/>
      <c r="RUH56" s="1"/>
      <c r="RUI56" s="1"/>
      <c r="RUJ56" s="1"/>
      <c r="RUK56" s="1"/>
      <c r="RUL56" s="1"/>
      <c r="RUM56" s="1"/>
      <c r="RUN56" s="1"/>
      <c r="RUO56" s="1"/>
      <c r="RUP56" s="1"/>
      <c r="RUQ56" s="1"/>
      <c r="RUR56" s="1"/>
      <c r="RUS56" s="1"/>
      <c r="RUT56" s="1"/>
      <c r="RUU56" s="1"/>
      <c r="RUV56" s="1"/>
      <c r="RUW56" s="1"/>
      <c r="RUX56" s="1"/>
      <c r="RUY56" s="1"/>
      <c r="RUZ56" s="1"/>
      <c r="RVA56" s="1"/>
      <c r="RVB56" s="1"/>
      <c r="RVC56" s="1"/>
      <c r="RVD56" s="1"/>
      <c r="RVE56" s="1"/>
      <c r="RVF56" s="1"/>
      <c r="RVG56" s="1"/>
      <c r="RVH56" s="1"/>
      <c r="RVI56" s="1"/>
      <c r="RVJ56" s="1"/>
      <c r="RVK56" s="1"/>
      <c r="RVL56" s="1"/>
      <c r="RVM56" s="1"/>
      <c r="RVN56" s="1"/>
      <c r="RVO56" s="1"/>
      <c r="RVP56" s="1"/>
      <c r="RVQ56" s="1"/>
      <c r="RVR56" s="1"/>
      <c r="RVS56" s="1"/>
      <c r="RVT56" s="1"/>
      <c r="RVU56" s="1"/>
      <c r="RVV56" s="1"/>
      <c r="RVW56" s="1"/>
      <c r="RVX56" s="1"/>
      <c r="RVY56" s="1"/>
      <c r="RVZ56" s="1"/>
      <c r="RWA56" s="1"/>
      <c r="RWB56" s="1"/>
      <c r="RWC56" s="1"/>
      <c r="RWD56" s="1"/>
      <c r="RWE56" s="1"/>
      <c r="RWF56" s="1"/>
      <c r="RWG56" s="1"/>
      <c r="RWH56" s="1"/>
      <c r="RWI56" s="1"/>
      <c r="RWJ56" s="1"/>
      <c r="RWK56" s="1"/>
      <c r="RWL56" s="1"/>
      <c r="RWM56" s="1"/>
      <c r="RWN56" s="1"/>
      <c r="RWO56" s="1"/>
      <c r="RWP56" s="1"/>
      <c r="RWQ56" s="1"/>
      <c r="RWR56" s="1"/>
      <c r="RWS56" s="1"/>
      <c r="RWT56" s="1"/>
      <c r="RWU56" s="1"/>
      <c r="RWV56" s="1"/>
      <c r="RWW56" s="1"/>
      <c r="RWX56" s="1"/>
      <c r="RWY56" s="1"/>
      <c r="RWZ56" s="1"/>
      <c r="RXA56" s="1"/>
      <c r="RXB56" s="1"/>
      <c r="RXC56" s="1"/>
      <c r="RXD56" s="1"/>
      <c r="RXE56" s="1"/>
      <c r="RXF56" s="1"/>
      <c r="RXG56" s="1"/>
      <c r="RXH56" s="1"/>
      <c r="RXI56" s="1"/>
      <c r="RXJ56" s="1"/>
      <c r="RXK56" s="1"/>
      <c r="RXL56" s="1"/>
      <c r="RXM56" s="1"/>
      <c r="RXN56" s="1"/>
      <c r="RXO56" s="1"/>
      <c r="RXP56" s="1"/>
      <c r="RXQ56" s="1"/>
      <c r="RXR56" s="1"/>
      <c r="RXS56" s="1"/>
      <c r="RXT56" s="1"/>
      <c r="RXU56" s="1"/>
      <c r="RXV56" s="1"/>
      <c r="RXW56" s="1"/>
      <c r="RXX56" s="1"/>
      <c r="RXY56" s="1"/>
      <c r="RXZ56" s="1"/>
      <c r="RYA56" s="1"/>
      <c r="RYB56" s="1"/>
      <c r="RYC56" s="1"/>
      <c r="RYD56" s="1"/>
      <c r="RYE56" s="1"/>
      <c r="RYF56" s="1"/>
      <c r="RYG56" s="1"/>
      <c r="RYH56" s="1"/>
      <c r="RYI56" s="1"/>
      <c r="RYJ56" s="1"/>
      <c r="RYK56" s="1"/>
      <c r="RYL56" s="1"/>
      <c r="RYM56" s="1"/>
      <c r="RYN56" s="1"/>
      <c r="RYO56" s="1"/>
      <c r="RYP56" s="1"/>
      <c r="RYQ56" s="1"/>
      <c r="RYR56" s="1"/>
      <c r="RYS56" s="1"/>
      <c r="RYT56" s="1"/>
      <c r="RYU56" s="1"/>
      <c r="RYV56" s="1"/>
      <c r="RYW56" s="1"/>
      <c r="RYX56" s="1"/>
      <c r="RYY56" s="1"/>
      <c r="RYZ56" s="1"/>
      <c r="RZA56" s="1"/>
      <c r="RZB56" s="1"/>
      <c r="RZC56" s="1"/>
      <c r="RZD56" s="1"/>
      <c r="RZE56" s="1"/>
      <c r="RZF56" s="1"/>
      <c r="RZG56" s="1"/>
      <c r="RZH56" s="1"/>
      <c r="RZI56" s="1"/>
      <c r="RZJ56" s="1"/>
      <c r="RZK56" s="1"/>
      <c r="RZL56" s="1"/>
      <c r="RZM56" s="1"/>
      <c r="RZN56" s="1"/>
      <c r="RZO56" s="1"/>
      <c r="RZP56" s="1"/>
      <c r="RZQ56" s="1"/>
      <c r="RZR56" s="1"/>
      <c r="RZS56" s="1"/>
      <c r="RZT56" s="1"/>
      <c r="RZU56" s="1"/>
      <c r="RZV56" s="1"/>
      <c r="RZW56" s="1"/>
      <c r="RZX56" s="1"/>
      <c r="RZY56" s="1"/>
      <c r="RZZ56" s="1"/>
      <c r="SAA56" s="1"/>
      <c r="SAB56" s="1"/>
      <c r="SAC56" s="1"/>
      <c r="SAD56" s="1"/>
      <c r="SAE56" s="1"/>
      <c r="SAF56" s="1"/>
      <c r="SAG56" s="1"/>
      <c r="SAH56" s="1"/>
      <c r="SAI56" s="1"/>
      <c r="SAJ56" s="1"/>
      <c r="SAK56" s="1"/>
      <c r="SAL56" s="1"/>
      <c r="SAM56" s="1"/>
      <c r="SAN56" s="1"/>
      <c r="SAO56" s="1"/>
      <c r="SAP56" s="1"/>
      <c r="SAQ56" s="1"/>
      <c r="SAR56" s="1"/>
      <c r="SAS56" s="1"/>
      <c r="SAT56" s="1"/>
      <c r="SAU56" s="1"/>
      <c r="SAV56" s="1"/>
      <c r="SAW56" s="1"/>
      <c r="SAX56" s="1"/>
      <c r="SAY56" s="1"/>
      <c r="SAZ56" s="1"/>
      <c r="SBA56" s="1"/>
      <c r="SBB56" s="1"/>
      <c r="SBC56" s="1"/>
      <c r="SBD56" s="1"/>
      <c r="SBE56" s="1"/>
      <c r="SBF56" s="1"/>
      <c r="SBG56" s="1"/>
      <c r="SBH56" s="1"/>
      <c r="SBI56" s="1"/>
      <c r="SBJ56" s="1"/>
      <c r="SBK56" s="1"/>
      <c r="SBL56" s="1"/>
      <c r="SBM56" s="1"/>
      <c r="SBN56" s="1"/>
      <c r="SBO56" s="1"/>
      <c r="SBP56" s="1"/>
      <c r="SBQ56" s="1"/>
      <c r="SBR56" s="1"/>
      <c r="SBS56" s="1"/>
      <c r="SBT56" s="1"/>
      <c r="SBU56" s="1"/>
      <c r="SBV56" s="1"/>
      <c r="SBW56" s="1"/>
      <c r="SBX56" s="1"/>
      <c r="SBY56" s="1"/>
      <c r="SBZ56" s="1"/>
      <c r="SCA56" s="1"/>
      <c r="SCB56" s="1"/>
      <c r="SCC56" s="1"/>
      <c r="SCD56" s="1"/>
      <c r="SCE56" s="1"/>
      <c r="SCF56" s="1"/>
      <c r="SCG56" s="1"/>
      <c r="SCH56" s="1"/>
      <c r="SCI56" s="1"/>
      <c r="SCJ56" s="1"/>
      <c r="SCK56" s="1"/>
      <c r="SCL56" s="1"/>
      <c r="SCM56" s="1"/>
      <c r="SCN56" s="1"/>
      <c r="SCO56" s="1"/>
      <c r="SCP56" s="1"/>
      <c r="SCQ56" s="1"/>
      <c r="SCR56" s="1"/>
      <c r="SCS56" s="1"/>
      <c r="SCT56" s="1"/>
      <c r="SCU56" s="1"/>
      <c r="SCV56" s="1"/>
      <c r="SCW56" s="1"/>
      <c r="SCX56" s="1"/>
      <c r="SCY56" s="1"/>
      <c r="SCZ56" s="1"/>
      <c r="SDA56" s="1"/>
      <c r="SDB56" s="1"/>
      <c r="SDC56" s="1"/>
      <c r="SDD56" s="1"/>
      <c r="SDE56" s="1"/>
      <c r="SDF56" s="1"/>
      <c r="SDG56" s="1"/>
      <c r="SDH56" s="1"/>
      <c r="SDI56" s="1"/>
      <c r="SDJ56" s="1"/>
      <c r="SDK56" s="1"/>
      <c r="SDL56" s="1"/>
      <c r="SDM56" s="1"/>
      <c r="SDN56" s="1"/>
      <c r="SDO56" s="1"/>
      <c r="SDP56" s="1"/>
      <c r="SDQ56" s="1"/>
      <c r="SDR56" s="1"/>
      <c r="SDS56" s="1"/>
      <c r="SDT56" s="1"/>
      <c r="SDU56" s="1"/>
      <c r="SDV56" s="1"/>
      <c r="SDW56" s="1"/>
      <c r="SDX56" s="1"/>
      <c r="SDY56" s="1"/>
      <c r="SDZ56" s="1"/>
      <c r="SEA56" s="1"/>
      <c r="SEB56" s="1"/>
      <c r="SEC56" s="1"/>
      <c r="SED56" s="1"/>
      <c r="SEE56" s="1"/>
      <c r="SEF56" s="1"/>
      <c r="SEG56" s="1"/>
      <c r="SEH56" s="1"/>
      <c r="SEI56" s="1"/>
      <c r="SEJ56" s="1"/>
      <c r="SEK56" s="1"/>
      <c r="SEL56" s="1"/>
      <c r="SEM56" s="1"/>
      <c r="SEN56" s="1"/>
      <c r="SEO56" s="1"/>
      <c r="SEP56" s="1"/>
      <c r="SEQ56" s="1"/>
      <c r="SER56" s="1"/>
      <c r="SES56" s="1"/>
      <c r="SET56" s="1"/>
      <c r="SEU56" s="1"/>
      <c r="SEV56" s="1"/>
      <c r="SEW56" s="1"/>
      <c r="SEX56" s="1"/>
      <c r="SEY56" s="1"/>
      <c r="SEZ56" s="1"/>
      <c r="SFA56" s="1"/>
      <c r="SFB56" s="1"/>
      <c r="SFC56" s="1"/>
      <c r="SFD56" s="1"/>
      <c r="SFE56" s="1"/>
      <c r="SFF56" s="1"/>
      <c r="SFG56" s="1"/>
      <c r="SFH56" s="1"/>
      <c r="SFI56" s="1"/>
      <c r="SFJ56" s="1"/>
      <c r="SFK56" s="1"/>
      <c r="SFL56" s="1"/>
      <c r="SFM56" s="1"/>
      <c r="SFN56" s="1"/>
      <c r="SFO56" s="1"/>
      <c r="SFP56" s="1"/>
      <c r="SFQ56" s="1"/>
      <c r="SFR56" s="1"/>
      <c r="SFS56" s="1"/>
      <c r="SFT56" s="1"/>
      <c r="SFU56" s="1"/>
      <c r="SFV56" s="1"/>
      <c r="SFW56" s="1"/>
      <c r="SFX56" s="1"/>
      <c r="SFY56" s="1"/>
      <c r="SFZ56" s="1"/>
      <c r="SGA56" s="1"/>
      <c r="SGB56" s="1"/>
      <c r="SGC56" s="1"/>
      <c r="SGD56" s="1"/>
      <c r="SGE56" s="1"/>
      <c r="SGF56" s="1"/>
      <c r="SGG56" s="1"/>
      <c r="SGH56" s="1"/>
      <c r="SGI56" s="1"/>
      <c r="SGJ56" s="1"/>
      <c r="SGK56" s="1"/>
      <c r="SGL56" s="1"/>
      <c r="SGM56" s="1"/>
      <c r="SGN56" s="1"/>
      <c r="SGO56" s="1"/>
      <c r="SGP56" s="1"/>
      <c r="SGQ56" s="1"/>
      <c r="SGR56" s="1"/>
      <c r="SGS56" s="1"/>
      <c r="SGT56" s="1"/>
      <c r="SGU56" s="1"/>
      <c r="SGV56" s="1"/>
      <c r="SGW56" s="1"/>
      <c r="SGX56" s="1"/>
      <c r="SGY56" s="1"/>
      <c r="SGZ56" s="1"/>
      <c r="SHA56" s="1"/>
      <c r="SHB56" s="1"/>
      <c r="SHC56" s="1"/>
      <c r="SHD56" s="1"/>
      <c r="SHE56" s="1"/>
      <c r="SHF56" s="1"/>
      <c r="SHG56" s="1"/>
      <c r="SHH56" s="1"/>
      <c r="SHI56" s="1"/>
      <c r="SHJ56" s="1"/>
      <c r="SHK56" s="1"/>
      <c r="SHL56" s="1"/>
      <c r="SHM56" s="1"/>
      <c r="SHN56" s="1"/>
      <c r="SHO56" s="1"/>
      <c r="SHP56" s="1"/>
      <c r="SHQ56" s="1"/>
      <c r="SHR56" s="1"/>
      <c r="SHS56" s="1"/>
      <c r="SHT56" s="1"/>
      <c r="SHU56" s="1"/>
      <c r="SHV56" s="1"/>
      <c r="SHW56" s="1"/>
      <c r="SHX56" s="1"/>
      <c r="SHY56" s="1"/>
      <c r="SHZ56" s="1"/>
      <c r="SIA56" s="1"/>
      <c r="SIB56" s="1"/>
      <c r="SIC56" s="1"/>
      <c r="SID56" s="1"/>
      <c r="SIE56" s="1"/>
      <c r="SIF56" s="1"/>
      <c r="SIG56" s="1"/>
      <c r="SIH56" s="1"/>
      <c r="SII56" s="1"/>
      <c r="SIJ56" s="1"/>
      <c r="SIK56" s="1"/>
      <c r="SIL56" s="1"/>
      <c r="SIM56" s="1"/>
      <c r="SIN56" s="1"/>
      <c r="SIO56" s="1"/>
      <c r="SIP56" s="1"/>
      <c r="SIQ56" s="1"/>
      <c r="SIR56" s="1"/>
      <c r="SIS56" s="1"/>
      <c r="SIT56" s="1"/>
      <c r="SIU56" s="1"/>
      <c r="SIV56" s="1"/>
      <c r="SIW56" s="1"/>
      <c r="SIX56" s="1"/>
      <c r="SIY56" s="1"/>
      <c r="SIZ56" s="1"/>
      <c r="SJA56" s="1"/>
      <c r="SJB56" s="1"/>
      <c r="SJC56" s="1"/>
      <c r="SJD56" s="1"/>
      <c r="SJE56" s="1"/>
      <c r="SJF56" s="1"/>
      <c r="SJG56" s="1"/>
      <c r="SJH56" s="1"/>
      <c r="SJI56" s="1"/>
      <c r="SJJ56" s="1"/>
      <c r="SJK56" s="1"/>
      <c r="SJL56" s="1"/>
      <c r="SJM56" s="1"/>
      <c r="SJN56" s="1"/>
      <c r="SJO56" s="1"/>
      <c r="SJP56" s="1"/>
      <c r="SJQ56" s="1"/>
      <c r="SJR56" s="1"/>
      <c r="SJS56" s="1"/>
      <c r="SJT56" s="1"/>
      <c r="SJU56" s="1"/>
      <c r="SJV56" s="1"/>
      <c r="SJW56" s="1"/>
      <c r="SJX56" s="1"/>
      <c r="SJY56" s="1"/>
      <c r="SJZ56" s="1"/>
      <c r="SKA56" s="1"/>
      <c r="SKB56" s="1"/>
      <c r="SKC56" s="1"/>
      <c r="SKD56" s="1"/>
      <c r="SKE56" s="1"/>
      <c r="SKF56" s="1"/>
      <c r="SKG56" s="1"/>
      <c r="SKH56" s="1"/>
      <c r="SKI56" s="1"/>
      <c r="SKJ56" s="1"/>
      <c r="SKK56" s="1"/>
      <c r="SKL56" s="1"/>
      <c r="SKM56" s="1"/>
      <c r="SKN56" s="1"/>
      <c r="SKO56" s="1"/>
      <c r="SKP56" s="1"/>
      <c r="SKQ56" s="1"/>
      <c r="SKR56" s="1"/>
      <c r="SKS56" s="1"/>
      <c r="SKT56" s="1"/>
      <c r="SKU56" s="1"/>
      <c r="SKV56" s="1"/>
      <c r="SKW56" s="1"/>
      <c r="SKX56" s="1"/>
      <c r="SKY56" s="1"/>
      <c r="SKZ56" s="1"/>
      <c r="SLA56" s="1"/>
      <c r="SLB56" s="1"/>
      <c r="SLC56" s="1"/>
      <c r="SLD56" s="1"/>
      <c r="SLE56" s="1"/>
      <c r="SLF56" s="1"/>
      <c r="SLG56" s="1"/>
      <c r="SLH56" s="1"/>
      <c r="SLI56" s="1"/>
      <c r="SLJ56" s="1"/>
      <c r="SLK56" s="1"/>
      <c r="SLL56" s="1"/>
      <c r="SLM56" s="1"/>
      <c r="SLN56" s="1"/>
      <c r="SLO56" s="1"/>
      <c r="SLP56" s="1"/>
      <c r="SLQ56" s="1"/>
      <c r="SLR56" s="1"/>
      <c r="SLS56" s="1"/>
      <c r="SLT56" s="1"/>
      <c r="SLU56" s="1"/>
      <c r="SLV56" s="1"/>
      <c r="SLW56" s="1"/>
      <c r="SLX56" s="1"/>
      <c r="SLY56" s="1"/>
      <c r="SLZ56" s="1"/>
      <c r="SMA56" s="1"/>
      <c r="SMB56" s="1"/>
      <c r="SMC56" s="1"/>
      <c r="SMD56" s="1"/>
      <c r="SME56" s="1"/>
      <c r="SMF56" s="1"/>
      <c r="SMG56" s="1"/>
      <c r="SMH56" s="1"/>
      <c r="SMI56" s="1"/>
      <c r="SMJ56" s="1"/>
      <c r="SMK56" s="1"/>
      <c r="SML56" s="1"/>
      <c r="SMM56" s="1"/>
      <c r="SMN56" s="1"/>
      <c r="SMO56" s="1"/>
      <c r="SMP56" s="1"/>
      <c r="SMQ56" s="1"/>
      <c r="SMR56" s="1"/>
      <c r="SMS56" s="1"/>
      <c r="SMT56" s="1"/>
      <c r="SMU56" s="1"/>
      <c r="SMV56" s="1"/>
      <c r="SMW56" s="1"/>
      <c r="SMX56" s="1"/>
      <c r="SMY56" s="1"/>
      <c r="SMZ56" s="1"/>
      <c r="SNA56" s="1"/>
      <c r="SNB56" s="1"/>
      <c r="SNC56" s="1"/>
      <c r="SND56" s="1"/>
      <c r="SNE56" s="1"/>
      <c r="SNF56" s="1"/>
      <c r="SNG56" s="1"/>
      <c r="SNH56" s="1"/>
      <c r="SNI56" s="1"/>
      <c r="SNJ56" s="1"/>
      <c r="SNK56" s="1"/>
      <c r="SNL56" s="1"/>
      <c r="SNM56" s="1"/>
      <c r="SNN56" s="1"/>
      <c r="SNO56" s="1"/>
      <c r="SNP56" s="1"/>
      <c r="SNQ56" s="1"/>
      <c r="SNR56" s="1"/>
      <c r="SNS56" s="1"/>
      <c r="SNT56" s="1"/>
      <c r="SNU56" s="1"/>
      <c r="SNV56" s="1"/>
      <c r="SNW56" s="1"/>
      <c r="SNX56" s="1"/>
      <c r="SNY56" s="1"/>
      <c r="SNZ56" s="1"/>
      <c r="SOA56" s="1"/>
      <c r="SOB56" s="1"/>
      <c r="SOC56" s="1"/>
      <c r="SOD56" s="1"/>
      <c r="SOE56" s="1"/>
      <c r="SOF56" s="1"/>
      <c r="SOG56" s="1"/>
      <c r="SOH56" s="1"/>
      <c r="SOI56" s="1"/>
      <c r="SOJ56" s="1"/>
      <c r="SOK56" s="1"/>
      <c r="SOL56" s="1"/>
      <c r="SOM56" s="1"/>
      <c r="SON56" s="1"/>
      <c r="SOO56" s="1"/>
      <c r="SOP56" s="1"/>
      <c r="SOQ56" s="1"/>
      <c r="SOR56" s="1"/>
      <c r="SOS56" s="1"/>
      <c r="SOT56" s="1"/>
      <c r="SOU56" s="1"/>
      <c r="SOV56" s="1"/>
      <c r="SOW56" s="1"/>
      <c r="SOX56" s="1"/>
      <c r="SOY56" s="1"/>
      <c r="SOZ56" s="1"/>
      <c r="SPA56" s="1"/>
      <c r="SPB56" s="1"/>
      <c r="SPC56" s="1"/>
      <c r="SPD56" s="1"/>
      <c r="SPE56" s="1"/>
      <c r="SPF56" s="1"/>
      <c r="SPG56" s="1"/>
      <c r="SPH56" s="1"/>
      <c r="SPI56" s="1"/>
      <c r="SPJ56" s="1"/>
      <c r="SPK56" s="1"/>
      <c r="SPL56" s="1"/>
      <c r="SPM56" s="1"/>
      <c r="SPN56" s="1"/>
      <c r="SPO56" s="1"/>
      <c r="SPP56" s="1"/>
      <c r="SPQ56" s="1"/>
      <c r="SPR56" s="1"/>
      <c r="SPS56" s="1"/>
      <c r="SPT56" s="1"/>
      <c r="SPU56" s="1"/>
      <c r="SPV56" s="1"/>
      <c r="SPW56" s="1"/>
      <c r="SPX56" s="1"/>
      <c r="SPY56" s="1"/>
      <c r="SPZ56" s="1"/>
      <c r="SQA56" s="1"/>
      <c r="SQB56" s="1"/>
      <c r="SQC56" s="1"/>
      <c r="SQD56" s="1"/>
      <c r="SQE56" s="1"/>
      <c r="SQF56" s="1"/>
      <c r="SQG56" s="1"/>
      <c r="SQH56" s="1"/>
      <c r="SQI56" s="1"/>
      <c r="SQJ56" s="1"/>
      <c r="SQK56" s="1"/>
      <c r="SQL56" s="1"/>
      <c r="SQM56" s="1"/>
      <c r="SQN56" s="1"/>
      <c r="SQO56" s="1"/>
      <c r="SQP56" s="1"/>
      <c r="SQQ56" s="1"/>
      <c r="SQR56" s="1"/>
      <c r="SQS56" s="1"/>
      <c r="SQT56" s="1"/>
      <c r="SQU56" s="1"/>
      <c r="SQV56" s="1"/>
      <c r="SQW56" s="1"/>
      <c r="SQX56" s="1"/>
      <c r="SQY56" s="1"/>
      <c r="SQZ56" s="1"/>
      <c r="SRA56" s="1"/>
      <c r="SRB56" s="1"/>
      <c r="SRC56" s="1"/>
      <c r="SRD56" s="1"/>
      <c r="SRE56" s="1"/>
      <c r="SRF56" s="1"/>
      <c r="SRG56" s="1"/>
      <c r="SRH56" s="1"/>
      <c r="SRI56" s="1"/>
      <c r="SRJ56" s="1"/>
      <c r="SRK56" s="1"/>
      <c r="SRL56" s="1"/>
      <c r="SRM56" s="1"/>
      <c r="SRN56" s="1"/>
      <c r="SRO56" s="1"/>
      <c r="SRP56" s="1"/>
      <c r="SRQ56" s="1"/>
      <c r="SRR56" s="1"/>
      <c r="SRS56" s="1"/>
      <c r="SRT56" s="1"/>
      <c r="SRU56" s="1"/>
      <c r="SRV56" s="1"/>
      <c r="SRW56" s="1"/>
      <c r="SRX56" s="1"/>
      <c r="SRY56" s="1"/>
      <c r="SRZ56" s="1"/>
      <c r="SSA56" s="1"/>
      <c r="SSB56" s="1"/>
      <c r="SSC56" s="1"/>
      <c r="SSD56" s="1"/>
      <c r="SSE56" s="1"/>
      <c r="SSF56" s="1"/>
      <c r="SSG56" s="1"/>
      <c r="SSH56" s="1"/>
      <c r="SSI56" s="1"/>
      <c r="SSJ56" s="1"/>
      <c r="SSK56" s="1"/>
      <c r="SSL56" s="1"/>
      <c r="SSM56" s="1"/>
      <c r="SSN56" s="1"/>
      <c r="SSO56" s="1"/>
      <c r="SSP56" s="1"/>
      <c r="SSQ56" s="1"/>
      <c r="SSR56" s="1"/>
      <c r="SSS56" s="1"/>
      <c r="SST56" s="1"/>
      <c r="SSU56" s="1"/>
      <c r="SSV56" s="1"/>
      <c r="SSW56" s="1"/>
      <c r="SSX56" s="1"/>
      <c r="SSY56" s="1"/>
      <c r="SSZ56" s="1"/>
      <c r="STA56" s="1"/>
      <c r="STB56" s="1"/>
      <c r="STC56" s="1"/>
      <c r="STD56" s="1"/>
      <c r="STE56" s="1"/>
      <c r="STF56" s="1"/>
      <c r="STG56" s="1"/>
      <c r="STH56" s="1"/>
      <c r="STI56" s="1"/>
      <c r="STJ56" s="1"/>
      <c r="STK56" s="1"/>
      <c r="STL56" s="1"/>
      <c r="STM56" s="1"/>
      <c r="STN56" s="1"/>
      <c r="STO56" s="1"/>
      <c r="STP56" s="1"/>
      <c r="STQ56" s="1"/>
      <c r="STR56" s="1"/>
      <c r="STS56" s="1"/>
      <c r="STT56" s="1"/>
      <c r="STU56" s="1"/>
      <c r="STV56" s="1"/>
      <c r="STW56" s="1"/>
      <c r="STX56" s="1"/>
      <c r="STY56" s="1"/>
      <c r="STZ56" s="1"/>
      <c r="SUA56" s="1"/>
      <c r="SUB56" s="1"/>
      <c r="SUC56" s="1"/>
      <c r="SUD56" s="1"/>
      <c r="SUE56" s="1"/>
      <c r="SUF56" s="1"/>
      <c r="SUG56" s="1"/>
      <c r="SUH56" s="1"/>
      <c r="SUI56" s="1"/>
      <c r="SUJ56" s="1"/>
      <c r="SUK56" s="1"/>
      <c r="SUL56" s="1"/>
      <c r="SUM56" s="1"/>
      <c r="SUN56" s="1"/>
      <c r="SUO56" s="1"/>
      <c r="SUP56" s="1"/>
      <c r="SUQ56" s="1"/>
      <c r="SUR56" s="1"/>
      <c r="SUS56" s="1"/>
      <c r="SUT56" s="1"/>
      <c r="SUU56" s="1"/>
      <c r="SUV56" s="1"/>
      <c r="SUW56" s="1"/>
      <c r="SUX56" s="1"/>
      <c r="SUY56" s="1"/>
      <c r="SUZ56" s="1"/>
      <c r="SVA56" s="1"/>
      <c r="SVB56" s="1"/>
      <c r="SVC56" s="1"/>
      <c r="SVD56" s="1"/>
      <c r="SVE56" s="1"/>
      <c r="SVF56" s="1"/>
      <c r="SVG56" s="1"/>
      <c r="SVH56" s="1"/>
      <c r="SVI56" s="1"/>
      <c r="SVJ56" s="1"/>
      <c r="SVK56" s="1"/>
      <c r="SVL56" s="1"/>
      <c r="SVM56" s="1"/>
      <c r="SVN56" s="1"/>
      <c r="SVO56" s="1"/>
      <c r="SVP56" s="1"/>
      <c r="SVQ56" s="1"/>
      <c r="SVR56" s="1"/>
      <c r="SVS56" s="1"/>
      <c r="SVT56" s="1"/>
      <c r="SVU56" s="1"/>
      <c r="SVV56" s="1"/>
      <c r="SVW56" s="1"/>
      <c r="SVX56" s="1"/>
      <c r="SVY56" s="1"/>
      <c r="SVZ56" s="1"/>
      <c r="SWA56" s="1"/>
      <c r="SWB56" s="1"/>
      <c r="SWC56" s="1"/>
      <c r="SWD56" s="1"/>
      <c r="SWE56" s="1"/>
      <c r="SWF56" s="1"/>
      <c r="SWG56" s="1"/>
      <c r="SWH56" s="1"/>
      <c r="SWI56" s="1"/>
      <c r="SWJ56" s="1"/>
      <c r="SWK56" s="1"/>
      <c r="SWL56" s="1"/>
      <c r="SWM56" s="1"/>
      <c r="SWN56" s="1"/>
      <c r="SWO56" s="1"/>
      <c r="SWP56" s="1"/>
      <c r="SWQ56" s="1"/>
      <c r="SWR56" s="1"/>
      <c r="SWS56" s="1"/>
      <c r="SWT56" s="1"/>
      <c r="SWU56" s="1"/>
      <c r="SWV56" s="1"/>
      <c r="SWW56" s="1"/>
      <c r="SWX56" s="1"/>
      <c r="SWY56" s="1"/>
      <c r="SWZ56" s="1"/>
      <c r="SXA56" s="1"/>
      <c r="SXB56" s="1"/>
      <c r="SXC56" s="1"/>
      <c r="SXD56" s="1"/>
      <c r="SXE56" s="1"/>
      <c r="SXF56" s="1"/>
      <c r="SXG56" s="1"/>
      <c r="SXH56" s="1"/>
      <c r="SXI56" s="1"/>
      <c r="SXJ56" s="1"/>
      <c r="SXK56" s="1"/>
      <c r="SXL56" s="1"/>
      <c r="SXM56" s="1"/>
      <c r="SXN56" s="1"/>
      <c r="SXO56" s="1"/>
      <c r="SXP56" s="1"/>
      <c r="SXQ56" s="1"/>
      <c r="SXR56" s="1"/>
      <c r="SXS56" s="1"/>
      <c r="SXT56" s="1"/>
      <c r="SXU56" s="1"/>
      <c r="SXV56" s="1"/>
      <c r="SXW56" s="1"/>
      <c r="SXX56" s="1"/>
      <c r="SXY56" s="1"/>
      <c r="SXZ56" s="1"/>
      <c r="SYA56" s="1"/>
      <c r="SYB56" s="1"/>
      <c r="SYC56" s="1"/>
      <c r="SYD56" s="1"/>
      <c r="SYE56" s="1"/>
      <c r="SYF56" s="1"/>
      <c r="SYG56" s="1"/>
      <c r="SYH56" s="1"/>
      <c r="SYI56" s="1"/>
      <c r="SYJ56" s="1"/>
      <c r="SYK56" s="1"/>
      <c r="SYL56" s="1"/>
      <c r="SYM56" s="1"/>
      <c r="SYN56" s="1"/>
      <c r="SYO56" s="1"/>
      <c r="SYP56" s="1"/>
      <c r="SYQ56" s="1"/>
      <c r="SYR56" s="1"/>
      <c r="SYS56" s="1"/>
      <c r="SYT56" s="1"/>
      <c r="SYU56" s="1"/>
      <c r="SYV56" s="1"/>
      <c r="SYW56" s="1"/>
      <c r="SYX56" s="1"/>
      <c r="SYY56" s="1"/>
      <c r="SYZ56" s="1"/>
      <c r="SZA56" s="1"/>
      <c r="SZB56" s="1"/>
      <c r="SZC56" s="1"/>
      <c r="SZD56" s="1"/>
      <c r="SZE56" s="1"/>
      <c r="SZF56" s="1"/>
      <c r="SZG56" s="1"/>
      <c r="SZH56" s="1"/>
      <c r="SZI56" s="1"/>
      <c r="SZJ56" s="1"/>
      <c r="SZK56" s="1"/>
      <c r="SZL56" s="1"/>
      <c r="SZM56" s="1"/>
      <c r="SZN56" s="1"/>
      <c r="SZO56" s="1"/>
      <c r="SZP56" s="1"/>
      <c r="SZQ56" s="1"/>
      <c r="SZR56" s="1"/>
      <c r="SZS56" s="1"/>
      <c r="SZT56" s="1"/>
      <c r="SZU56" s="1"/>
      <c r="SZV56" s="1"/>
      <c r="SZW56" s="1"/>
      <c r="SZX56" s="1"/>
      <c r="SZY56" s="1"/>
      <c r="SZZ56" s="1"/>
      <c r="TAA56" s="1"/>
      <c r="TAB56" s="1"/>
      <c r="TAC56" s="1"/>
      <c r="TAD56" s="1"/>
      <c r="TAE56" s="1"/>
      <c r="TAF56" s="1"/>
      <c r="TAG56" s="1"/>
      <c r="TAH56" s="1"/>
      <c r="TAI56" s="1"/>
      <c r="TAJ56" s="1"/>
      <c r="TAK56" s="1"/>
      <c r="TAL56" s="1"/>
      <c r="TAM56" s="1"/>
      <c r="TAN56" s="1"/>
      <c r="TAO56" s="1"/>
      <c r="TAP56" s="1"/>
      <c r="TAQ56" s="1"/>
      <c r="TAR56" s="1"/>
      <c r="TAS56" s="1"/>
      <c r="TAT56" s="1"/>
      <c r="TAU56" s="1"/>
      <c r="TAV56" s="1"/>
      <c r="TAW56" s="1"/>
      <c r="TAX56" s="1"/>
      <c r="TAY56" s="1"/>
      <c r="TAZ56" s="1"/>
      <c r="TBA56" s="1"/>
      <c r="TBB56" s="1"/>
      <c r="TBC56" s="1"/>
      <c r="TBD56" s="1"/>
      <c r="TBE56" s="1"/>
      <c r="TBF56" s="1"/>
      <c r="TBG56" s="1"/>
      <c r="TBH56" s="1"/>
      <c r="TBI56" s="1"/>
      <c r="TBJ56" s="1"/>
      <c r="TBK56" s="1"/>
      <c r="TBL56" s="1"/>
      <c r="TBM56" s="1"/>
      <c r="TBN56" s="1"/>
      <c r="TBO56" s="1"/>
      <c r="TBP56" s="1"/>
      <c r="TBQ56" s="1"/>
      <c r="TBR56" s="1"/>
      <c r="TBS56" s="1"/>
      <c r="TBT56" s="1"/>
      <c r="TBU56" s="1"/>
      <c r="TBV56" s="1"/>
      <c r="TBW56" s="1"/>
      <c r="TBX56" s="1"/>
      <c r="TBY56" s="1"/>
      <c r="TBZ56" s="1"/>
      <c r="TCA56" s="1"/>
      <c r="TCB56" s="1"/>
      <c r="TCC56" s="1"/>
      <c r="TCD56" s="1"/>
      <c r="TCE56" s="1"/>
      <c r="TCF56" s="1"/>
      <c r="TCG56" s="1"/>
      <c r="TCH56" s="1"/>
      <c r="TCI56" s="1"/>
      <c r="TCJ56" s="1"/>
      <c r="TCK56" s="1"/>
      <c r="TCL56" s="1"/>
      <c r="TCM56" s="1"/>
      <c r="TCN56" s="1"/>
      <c r="TCO56" s="1"/>
      <c r="TCP56" s="1"/>
      <c r="TCQ56" s="1"/>
      <c r="TCR56" s="1"/>
      <c r="TCS56" s="1"/>
      <c r="TCT56" s="1"/>
      <c r="TCU56" s="1"/>
      <c r="TCV56" s="1"/>
      <c r="TCW56" s="1"/>
      <c r="TCX56" s="1"/>
      <c r="TCY56" s="1"/>
      <c r="TCZ56" s="1"/>
      <c r="TDA56" s="1"/>
      <c r="TDB56" s="1"/>
      <c r="TDC56" s="1"/>
      <c r="TDD56" s="1"/>
      <c r="TDE56" s="1"/>
      <c r="TDF56" s="1"/>
      <c r="TDG56" s="1"/>
      <c r="TDH56" s="1"/>
      <c r="TDI56" s="1"/>
      <c r="TDJ56" s="1"/>
      <c r="TDK56" s="1"/>
      <c r="TDL56" s="1"/>
      <c r="TDM56" s="1"/>
      <c r="TDN56" s="1"/>
      <c r="TDO56" s="1"/>
      <c r="TDP56" s="1"/>
      <c r="TDQ56" s="1"/>
      <c r="TDR56" s="1"/>
      <c r="TDS56" s="1"/>
      <c r="TDT56" s="1"/>
      <c r="TDU56" s="1"/>
      <c r="TDV56" s="1"/>
      <c r="TDW56" s="1"/>
      <c r="TDX56" s="1"/>
      <c r="TDY56" s="1"/>
      <c r="TDZ56" s="1"/>
      <c r="TEA56" s="1"/>
      <c r="TEB56" s="1"/>
      <c r="TEC56" s="1"/>
      <c r="TED56" s="1"/>
      <c r="TEE56" s="1"/>
      <c r="TEF56" s="1"/>
      <c r="TEG56" s="1"/>
      <c r="TEH56" s="1"/>
      <c r="TEI56" s="1"/>
      <c r="TEJ56" s="1"/>
      <c r="TEK56" s="1"/>
      <c r="TEL56" s="1"/>
      <c r="TEM56" s="1"/>
      <c r="TEN56" s="1"/>
      <c r="TEO56" s="1"/>
      <c r="TEP56" s="1"/>
      <c r="TEQ56" s="1"/>
      <c r="TER56" s="1"/>
      <c r="TES56" s="1"/>
      <c r="TET56" s="1"/>
      <c r="TEU56" s="1"/>
      <c r="TEV56" s="1"/>
      <c r="TEW56" s="1"/>
      <c r="TEX56" s="1"/>
      <c r="TEY56" s="1"/>
      <c r="TEZ56" s="1"/>
      <c r="TFA56" s="1"/>
      <c r="TFB56" s="1"/>
      <c r="TFC56" s="1"/>
      <c r="TFD56" s="1"/>
      <c r="TFE56" s="1"/>
      <c r="TFF56" s="1"/>
      <c r="TFG56" s="1"/>
      <c r="TFH56" s="1"/>
      <c r="TFI56" s="1"/>
      <c r="TFJ56" s="1"/>
      <c r="TFK56" s="1"/>
      <c r="TFL56" s="1"/>
      <c r="TFM56" s="1"/>
      <c r="TFN56" s="1"/>
      <c r="TFO56" s="1"/>
      <c r="TFP56" s="1"/>
      <c r="TFQ56" s="1"/>
      <c r="TFR56" s="1"/>
      <c r="TFS56" s="1"/>
      <c r="TFT56" s="1"/>
      <c r="TFU56" s="1"/>
      <c r="TFV56" s="1"/>
      <c r="TFW56" s="1"/>
      <c r="TFX56" s="1"/>
      <c r="TFY56" s="1"/>
      <c r="TFZ56" s="1"/>
      <c r="TGA56" s="1"/>
      <c r="TGB56" s="1"/>
      <c r="TGC56" s="1"/>
      <c r="TGD56" s="1"/>
      <c r="TGE56" s="1"/>
      <c r="TGF56" s="1"/>
      <c r="TGG56" s="1"/>
      <c r="TGH56" s="1"/>
      <c r="TGI56" s="1"/>
      <c r="TGJ56" s="1"/>
      <c r="TGK56" s="1"/>
      <c r="TGL56" s="1"/>
      <c r="TGM56" s="1"/>
      <c r="TGN56" s="1"/>
      <c r="TGO56" s="1"/>
      <c r="TGP56" s="1"/>
      <c r="TGQ56" s="1"/>
      <c r="TGR56" s="1"/>
      <c r="TGS56" s="1"/>
      <c r="TGT56" s="1"/>
      <c r="TGU56" s="1"/>
      <c r="TGV56" s="1"/>
      <c r="TGW56" s="1"/>
      <c r="TGX56" s="1"/>
      <c r="TGY56" s="1"/>
      <c r="TGZ56" s="1"/>
      <c r="THA56" s="1"/>
      <c r="THB56" s="1"/>
      <c r="THC56" s="1"/>
      <c r="THD56" s="1"/>
      <c r="THE56" s="1"/>
      <c r="THF56" s="1"/>
      <c r="THG56" s="1"/>
      <c r="THH56" s="1"/>
      <c r="THI56" s="1"/>
      <c r="THJ56" s="1"/>
      <c r="THK56" s="1"/>
      <c r="THL56" s="1"/>
      <c r="THM56" s="1"/>
      <c r="THN56" s="1"/>
      <c r="THO56" s="1"/>
      <c r="THP56" s="1"/>
      <c r="THQ56" s="1"/>
      <c r="THR56" s="1"/>
      <c r="THS56" s="1"/>
      <c r="THT56" s="1"/>
      <c r="THU56" s="1"/>
      <c r="THV56" s="1"/>
      <c r="THW56" s="1"/>
      <c r="THX56" s="1"/>
      <c r="THY56" s="1"/>
      <c r="THZ56" s="1"/>
      <c r="TIA56" s="1"/>
      <c r="TIB56" s="1"/>
      <c r="TIC56" s="1"/>
      <c r="TID56" s="1"/>
      <c r="TIE56" s="1"/>
      <c r="TIF56" s="1"/>
      <c r="TIG56" s="1"/>
      <c r="TIH56" s="1"/>
      <c r="TII56" s="1"/>
      <c r="TIJ56" s="1"/>
      <c r="TIK56" s="1"/>
      <c r="TIL56" s="1"/>
      <c r="TIM56" s="1"/>
      <c r="TIN56" s="1"/>
      <c r="TIO56" s="1"/>
      <c r="TIP56" s="1"/>
      <c r="TIQ56" s="1"/>
      <c r="TIR56" s="1"/>
      <c r="TIS56" s="1"/>
      <c r="TIT56" s="1"/>
      <c r="TIU56" s="1"/>
      <c r="TIV56" s="1"/>
      <c r="TIW56" s="1"/>
      <c r="TIX56" s="1"/>
      <c r="TIY56" s="1"/>
      <c r="TIZ56" s="1"/>
      <c r="TJA56" s="1"/>
      <c r="TJB56" s="1"/>
      <c r="TJC56" s="1"/>
      <c r="TJD56" s="1"/>
      <c r="TJE56" s="1"/>
      <c r="TJF56" s="1"/>
      <c r="TJG56" s="1"/>
      <c r="TJH56" s="1"/>
      <c r="TJI56" s="1"/>
      <c r="TJJ56" s="1"/>
      <c r="TJK56" s="1"/>
      <c r="TJL56" s="1"/>
      <c r="TJM56" s="1"/>
      <c r="TJN56" s="1"/>
      <c r="TJO56" s="1"/>
      <c r="TJP56" s="1"/>
      <c r="TJQ56" s="1"/>
      <c r="TJR56" s="1"/>
      <c r="TJS56" s="1"/>
      <c r="TJT56" s="1"/>
      <c r="TJU56" s="1"/>
      <c r="TJV56" s="1"/>
      <c r="TJW56" s="1"/>
      <c r="TJX56" s="1"/>
      <c r="TJY56" s="1"/>
      <c r="TJZ56" s="1"/>
      <c r="TKA56" s="1"/>
      <c r="TKB56" s="1"/>
      <c r="TKC56" s="1"/>
      <c r="TKD56" s="1"/>
      <c r="TKE56" s="1"/>
      <c r="TKF56" s="1"/>
      <c r="TKG56" s="1"/>
      <c r="TKH56" s="1"/>
      <c r="TKI56" s="1"/>
      <c r="TKJ56" s="1"/>
      <c r="TKK56" s="1"/>
      <c r="TKL56" s="1"/>
      <c r="TKM56" s="1"/>
      <c r="TKN56" s="1"/>
      <c r="TKO56" s="1"/>
      <c r="TKP56" s="1"/>
      <c r="TKQ56" s="1"/>
      <c r="TKR56" s="1"/>
      <c r="TKS56" s="1"/>
      <c r="TKT56" s="1"/>
      <c r="TKU56" s="1"/>
      <c r="TKV56" s="1"/>
      <c r="TKW56" s="1"/>
      <c r="TKX56" s="1"/>
      <c r="TKY56" s="1"/>
      <c r="TKZ56" s="1"/>
      <c r="TLA56" s="1"/>
      <c r="TLB56" s="1"/>
      <c r="TLC56" s="1"/>
      <c r="TLD56" s="1"/>
      <c r="TLE56" s="1"/>
      <c r="TLF56" s="1"/>
      <c r="TLG56" s="1"/>
      <c r="TLH56" s="1"/>
      <c r="TLI56" s="1"/>
      <c r="TLJ56" s="1"/>
      <c r="TLK56" s="1"/>
      <c r="TLL56" s="1"/>
      <c r="TLM56" s="1"/>
      <c r="TLN56" s="1"/>
      <c r="TLO56" s="1"/>
      <c r="TLP56" s="1"/>
      <c r="TLQ56" s="1"/>
      <c r="TLR56" s="1"/>
      <c r="TLS56" s="1"/>
      <c r="TLT56" s="1"/>
      <c r="TLU56" s="1"/>
      <c r="TLV56" s="1"/>
      <c r="TLW56" s="1"/>
      <c r="TLX56" s="1"/>
      <c r="TLY56" s="1"/>
      <c r="TLZ56" s="1"/>
      <c r="TMA56" s="1"/>
      <c r="TMB56" s="1"/>
      <c r="TMC56" s="1"/>
      <c r="TMD56" s="1"/>
      <c r="TME56" s="1"/>
      <c r="TMF56" s="1"/>
      <c r="TMG56" s="1"/>
      <c r="TMH56" s="1"/>
      <c r="TMI56" s="1"/>
      <c r="TMJ56" s="1"/>
      <c r="TMK56" s="1"/>
      <c r="TML56" s="1"/>
      <c r="TMM56" s="1"/>
      <c r="TMN56" s="1"/>
      <c r="TMO56" s="1"/>
      <c r="TMP56" s="1"/>
      <c r="TMQ56" s="1"/>
      <c r="TMR56" s="1"/>
      <c r="TMS56" s="1"/>
      <c r="TMT56" s="1"/>
      <c r="TMU56" s="1"/>
      <c r="TMV56" s="1"/>
      <c r="TMW56" s="1"/>
      <c r="TMX56" s="1"/>
      <c r="TMY56" s="1"/>
      <c r="TMZ56" s="1"/>
      <c r="TNA56" s="1"/>
      <c r="TNB56" s="1"/>
      <c r="TNC56" s="1"/>
      <c r="TND56" s="1"/>
      <c r="TNE56" s="1"/>
      <c r="TNF56" s="1"/>
      <c r="TNG56" s="1"/>
      <c r="TNH56" s="1"/>
      <c r="TNI56" s="1"/>
      <c r="TNJ56" s="1"/>
      <c r="TNK56" s="1"/>
      <c r="TNL56" s="1"/>
      <c r="TNM56" s="1"/>
      <c r="TNN56" s="1"/>
      <c r="TNO56" s="1"/>
      <c r="TNP56" s="1"/>
      <c r="TNQ56" s="1"/>
      <c r="TNR56" s="1"/>
      <c r="TNS56" s="1"/>
      <c r="TNT56" s="1"/>
      <c r="TNU56" s="1"/>
      <c r="TNV56" s="1"/>
      <c r="TNW56" s="1"/>
      <c r="TNX56" s="1"/>
      <c r="TNY56" s="1"/>
      <c r="TNZ56" s="1"/>
      <c r="TOA56" s="1"/>
      <c r="TOB56" s="1"/>
      <c r="TOC56" s="1"/>
      <c r="TOD56" s="1"/>
      <c r="TOE56" s="1"/>
      <c r="TOF56" s="1"/>
      <c r="TOG56" s="1"/>
      <c r="TOH56" s="1"/>
      <c r="TOI56" s="1"/>
      <c r="TOJ56" s="1"/>
      <c r="TOK56" s="1"/>
      <c r="TOL56" s="1"/>
      <c r="TOM56" s="1"/>
      <c r="TON56" s="1"/>
      <c r="TOO56" s="1"/>
      <c r="TOP56" s="1"/>
      <c r="TOQ56" s="1"/>
      <c r="TOR56" s="1"/>
      <c r="TOS56" s="1"/>
      <c r="TOT56" s="1"/>
      <c r="TOU56" s="1"/>
      <c r="TOV56" s="1"/>
      <c r="TOW56" s="1"/>
      <c r="TOX56" s="1"/>
      <c r="TOY56" s="1"/>
      <c r="TOZ56" s="1"/>
      <c r="TPA56" s="1"/>
      <c r="TPB56" s="1"/>
      <c r="TPC56" s="1"/>
      <c r="TPD56" s="1"/>
      <c r="TPE56" s="1"/>
      <c r="TPF56" s="1"/>
      <c r="TPG56" s="1"/>
      <c r="TPH56" s="1"/>
      <c r="TPI56" s="1"/>
      <c r="TPJ56" s="1"/>
      <c r="TPK56" s="1"/>
      <c r="TPL56" s="1"/>
      <c r="TPM56" s="1"/>
      <c r="TPN56" s="1"/>
      <c r="TPO56" s="1"/>
      <c r="TPP56" s="1"/>
      <c r="TPQ56" s="1"/>
      <c r="TPR56" s="1"/>
      <c r="TPS56" s="1"/>
      <c r="TPT56" s="1"/>
      <c r="TPU56" s="1"/>
      <c r="TPV56" s="1"/>
      <c r="TPW56" s="1"/>
      <c r="TPX56" s="1"/>
      <c r="TPY56" s="1"/>
      <c r="TPZ56" s="1"/>
      <c r="TQA56" s="1"/>
      <c r="TQB56" s="1"/>
      <c r="TQC56" s="1"/>
      <c r="TQD56" s="1"/>
      <c r="TQE56" s="1"/>
      <c r="TQF56" s="1"/>
      <c r="TQG56" s="1"/>
      <c r="TQH56" s="1"/>
      <c r="TQI56" s="1"/>
      <c r="TQJ56" s="1"/>
      <c r="TQK56" s="1"/>
      <c r="TQL56" s="1"/>
      <c r="TQM56" s="1"/>
      <c r="TQN56" s="1"/>
      <c r="TQO56" s="1"/>
      <c r="TQP56" s="1"/>
      <c r="TQQ56" s="1"/>
      <c r="TQR56" s="1"/>
      <c r="TQS56" s="1"/>
      <c r="TQT56" s="1"/>
      <c r="TQU56" s="1"/>
      <c r="TQV56" s="1"/>
      <c r="TQW56" s="1"/>
      <c r="TQX56" s="1"/>
      <c r="TQY56" s="1"/>
      <c r="TQZ56" s="1"/>
      <c r="TRA56" s="1"/>
      <c r="TRB56" s="1"/>
      <c r="TRC56" s="1"/>
      <c r="TRD56" s="1"/>
      <c r="TRE56" s="1"/>
      <c r="TRF56" s="1"/>
      <c r="TRG56" s="1"/>
      <c r="TRH56" s="1"/>
      <c r="TRI56" s="1"/>
      <c r="TRJ56" s="1"/>
      <c r="TRK56" s="1"/>
      <c r="TRL56" s="1"/>
      <c r="TRM56" s="1"/>
      <c r="TRN56" s="1"/>
      <c r="TRO56" s="1"/>
      <c r="TRP56" s="1"/>
      <c r="TRQ56" s="1"/>
      <c r="TRR56" s="1"/>
      <c r="TRS56" s="1"/>
      <c r="TRT56" s="1"/>
      <c r="TRU56" s="1"/>
      <c r="TRV56" s="1"/>
      <c r="TRW56" s="1"/>
      <c r="TRX56" s="1"/>
      <c r="TRY56" s="1"/>
      <c r="TRZ56" s="1"/>
      <c r="TSA56" s="1"/>
      <c r="TSB56" s="1"/>
      <c r="TSC56" s="1"/>
      <c r="TSD56" s="1"/>
      <c r="TSE56" s="1"/>
      <c r="TSF56" s="1"/>
      <c r="TSG56" s="1"/>
      <c r="TSH56" s="1"/>
      <c r="TSI56" s="1"/>
      <c r="TSJ56" s="1"/>
      <c r="TSK56" s="1"/>
      <c r="TSL56" s="1"/>
      <c r="TSM56" s="1"/>
      <c r="TSN56" s="1"/>
      <c r="TSO56" s="1"/>
      <c r="TSP56" s="1"/>
      <c r="TSQ56" s="1"/>
      <c r="TSR56" s="1"/>
      <c r="TSS56" s="1"/>
      <c r="TST56" s="1"/>
      <c r="TSU56" s="1"/>
      <c r="TSV56" s="1"/>
      <c r="TSW56" s="1"/>
      <c r="TSX56" s="1"/>
      <c r="TSY56" s="1"/>
      <c r="TSZ56" s="1"/>
      <c r="TTA56" s="1"/>
      <c r="TTB56" s="1"/>
      <c r="TTC56" s="1"/>
      <c r="TTD56" s="1"/>
      <c r="TTE56" s="1"/>
      <c r="TTF56" s="1"/>
      <c r="TTG56" s="1"/>
      <c r="TTH56" s="1"/>
      <c r="TTI56" s="1"/>
      <c r="TTJ56" s="1"/>
      <c r="TTK56" s="1"/>
      <c r="TTL56" s="1"/>
      <c r="TTM56" s="1"/>
      <c r="TTN56" s="1"/>
      <c r="TTO56" s="1"/>
      <c r="TTP56" s="1"/>
      <c r="TTQ56" s="1"/>
      <c r="TTR56" s="1"/>
      <c r="TTS56" s="1"/>
      <c r="TTT56" s="1"/>
      <c r="TTU56" s="1"/>
      <c r="TTV56" s="1"/>
      <c r="TTW56" s="1"/>
      <c r="TTX56" s="1"/>
      <c r="TTY56" s="1"/>
      <c r="TTZ56" s="1"/>
      <c r="TUA56" s="1"/>
      <c r="TUB56" s="1"/>
      <c r="TUC56" s="1"/>
      <c r="TUD56" s="1"/>
      <c r="TUE56" s="1"/>
      <c r="TUF56" s="1"/>
      <c r="TUG56" s="1"/>
      <c r="TUH56" s="1"/>
      <c r="TUI56" s="1"/>
      <c r="TUJ56" s="1"/>
      <c r="TUK56" s="1"/>
      <c r="TUL56" s="1"/>
      <c r="TUM56" s="1"/>
      <c r="TUN56" s="1"/>
      <c r="TUO56" s="1"/>
      <c r="TUP56" s="1"/>
      <c r="TUQ56" s="1"/>
      <c r="TUR56" s="1"/>
      <c r="TUS56" s="1"/>
      <c r="TUT56" s="1"/>
      <c r="TUU56" s="1"/>
      <c r="TUV56" s="1"/>
      <c r="TUW56" s="1"/>
      <c r="TUX56" s="1"/>
      <c r="TUY56" s="1"/>
      <c r="TUZ56" s="1"/>
      <c r="TVA56" s="1"/>
      <c r="TVB56" s="1"/>
      <c r="TVC56" s="1"/>
      <c r="TVD56" s="1"/>
      <c r="TVE56" s="1"/>
      <c r="TVF56" s="1"/>
      <c r="TVG56" s="1"/>
      <c r="TVH56" s="1"/>
      <c r="TVI56" s="1"/>
      <c r="TVJ56" s="1"/>
      <c r="TVK56" s="1"/>
      <c r="TVL56" s="1"/>
      <c r="TVM56" s="1"/>
      <c r="TVN56" s="1"/>
      <c r="TVO56" s="1"/>
      <c r="TVP56" s="1"/>
      <c r="TVQ56" s="1"/>
      <c r="TVR56" s="1"/>
      <c r="TVS56" s="1"/>
      <c r="TVT56" s="1"/>
      <c r="TVU56" s="1"/>
      <c r="TVV56" s="1"/>
      <c r="TVW56" s="1"/>
      <c r="TVX56" s="1"/>
      <c r="TVY56" s="1"/>
      <c r="TVZ56" s="1"/>
      <c r="TWA56" s="1"/>
      <c r="TWB56" s="1"/>
      <c r="TWC56" s="1"/>
      <c r="TWD56" s="1"/>
      <c r="TWE56" s="1"/>
      <c r="TWF56" s="1"/>
      <c r="TWG56" s="1"/>
      <c r="TWH56" s="1"/>
      <c r="TWI56" s="1"/>
      <c r="TWJ56" s="1"/>
      <c r="TWK56" s="1"/>
      <c r="TWL56" s="1"/>
      <c r="TWM56" s="1"/>
      <c r="TWN56" s="1"/>
      <c r="TWO56" s="1"/>
      <c r="TWP56" s="1"/>
      <c r="TWQ56" s="1"/>
      <c r="TWR56" s="1"/>
      <c r="TWS56" s="1"/>
      <c r="TWT56" s="1"/>
      <c r="TWU56" s="1"/>
      <c r="TWV56" s="1"/>
      <c r="TWW56" s="1"/>
      <c r="TWX56" s="1"/>
      <c r="TWY56" s="1"/>
      <c r="TWZ56" s="1"/>
      <c r="TXA56" s="1"/>
      <c r="TXB56" s="1"/>
      <c r="TXC56" s="1"/>
      <c r="TXD56" s="1"/>
      <c r="TXE56" s="1"/>
      <c r="TXF56" s="1"/>
      <c r="TXG56" s="1"/>
      <c r="TXH56" s="1"/>
      <c r="TXI56" s="1"/>
      <c r="TXJ56" s="1"/>
      <c r="TXK56" s="1"/>
      <c r="TXL56" s="1"/>
      <c r="TXM56" s="1"/>
      <c r="TXN56" s="1"/>
      <c r="TXO56" s="1"/>
      <c r="TXP56" s="1"/>
      <c r="TXQ56" s="1"/>
      <c r="TXR56" s="1"/>
      <c r="TXS56" s="1"/>
      <c r="TXT56" s="1"/>
      <c r="TXU56" s="1"/>
      <c r="TXV56" s="1"/>
      <c r="TXW56" s="1"/>
      <c r="TXX56" s="1"/>
      <c r="TXY56" s="1"/>
      <c r="TXZ56" s="1"/>
      <c r="TYA56" s="1"/>
      <c r="TYB56" s="1"/>
      <c r="TYC56" s="1"/>
      <c r="TYD56" s="1"/>
      <c r="TYE56" s="1"/>
      <c r="TYF56" s="1"/>
      <c r="TYG56" s="1"/>
      <c r="TYH56" s="1"/>
      <c r="TYI56" s="1"/>
      <c r="TYJ56" s="1"/>
      <c r="TYK56" s="1"/>
      <c r="TYL56" s="1"/>
      <c r="TYM56" s="1"/>
      <c r="TYN56" s="1"/>
      <c r="TYO56" s="1"/>
      <c r="TYP56" s="1"/>
      <c r="TYQ56" s="1"/>
      <c r="TYR56" s="1"/>
      <c r="TYS56" s="1"/>
      <c r="TYT56" s="1"/>
      <c r="TYU56" s="1"/>
      <c r="TYV56" s="1"/>
      <c r="TYW56" s="1"/>
      <c r="TYX56" s="1"/>
      <c r="TYY56" s="1"/>
      <c r="TYZ56" s="1"/>
      <c r="TZA56" s="1"/>
      <c r="TZB56" s="1"/>
      <c r="TZC56" s="1"/>
      <c r="TZD56" s="1"/>
      <c r="TZE56" s="1"/>
      <c r="TZF56" s="1"/>
      <c r="TZG56" s="1"/>
      <c r="TZH56" s="1"/>
      <c r="TZI56" s="1"/>
      <c r="TZJ56" s="1"/>
      <c r="TZK56" s="1"/>
      <c r="TZL56" s="1"/>
      <c r="TZM56" s="1"/>
      <c r="TZN56" s="1"/>
      <c r="TZO56" s="1"/>
      <c r="TZP56" s="1"/>
      <c r="TZQ56" s="1"/>
      <c r="TZR56" s="1"/>
      <c r="TZS56" s="1"/>
      <c r="TZT56" s="1"/>
      <c r="TZU56" s="1"/>
      <c r="TZV56" s="1"/>
      <c r="TZW56" s="1"/>
      <c r="TZX56" s="1"/>
      <c r="TZY56" s="1"/>
      <c r="TZZ56" s="1"/>
      <c r="UAA56" s="1"/>
      <c r="UAB56" s="1"/>
      <c r="UAC56" s="1"/>
      <c r="UAD56" s="1"/>
      <c r="UAE56" s="1"/>
      <c r="UAF56" s="1"/>
      <c r="UAG56" s="1"/>
      <c r="UAH56" s="1"/>
      <c r="UAI56" s="1"/>
      <c r="UAJ56" s="1"/>
      <c r="UAK56" s="1"/>
      <c r="UAL56" s="1"/>
      <c r="UAM56" s="1"/>
      <c r="UAN56" s="1"/>
      <c r="UAO56" s="1"/>
      <c r="UAP56" s="1"/>
      <c r="UAQ56" s="1"/>
      <c r="UAR56" s="1"/>
      <c r="UAS56" s="1"/>
      <c r="UAT56" s="1"/>
      <c r="UAU56" s="1"/>
      <c r="UAV56" s="1"/>
      <c r="UAW56" s="1"/>
      <c r="UAX56" s="1"/>
      <c r="UAY56" s="1"/>
      <c r="UAZ56" s="1"/>
      <c r="UBA56" s="1"/>
      <c r="UBB56" s="1"/>
      <c r="UBC56" s="1"/>
      <c r="UBD56" s="1"/>
      <c r="UBE56" s="1"/>
      <c r="UBF56" s="1"/>
      <c r="UBG56" s="1"/>
      <c r="UBH56" s="1"/>
      <c r="UBI56" s="1"/>
      <c r="UBJ56" s="1"/>
      <c r="UBK56" s="1"/>
      <c r="UBL56" s="1"/>
      <c r="UBM56" s="1"/>
      <c r="UBN56" s="1"/>
      <c r="UBO56" s="1"/>
      <c r="UBP56" s="1"/>
      <c r="UBQ56" s="1"/>
      <c r="UBR56" s="1"/>
      <c r="UBS56" s="1"/>
      <c r="UBT56" s="1"/>
      <c r="UBU56" s="1"/>
      <c r="UBV56" s="1"/>
      <c r="UBW56" s="1"/>
      <c r="UBX56" s="1"/>
      <c r="UBY56" s="1"/>
      <c r="UBZ56" s="1"/>
      <c r="UCA56" s="1"/>
      <c r="UCB56" s="1"/>
      <c r="UCC56" s="1"/>
      <c r="UCD56" s="1"/>
      <c r="UCE56" s="1"/>
      <c r="UCF56" s="1"/>
      <c r="UCG56" s="1"/>
      <c r="UCH56" s="1"/>
      <c r="UCI56" s="1"/>
      <c r="UCJ56" s="1"/>
      <c r="UCK56" s="1"/>
      <c r="UCL56" s="1"/>
      <c r="UCM56" s="1"/>
      <c r="UCN56" s="1"/>
      <c r="UCO56" s="1"/>
      <c r="UCP56" s="1"/>
      <c r="UCQ56" s="1"/>
      <c r="UCR56" s="1"/>
      <c r="UCS56" s="1"/>
      <c r="UCT56" s="1"/>
      <c r="UCU56" s="1"/>
      <c r="UCV56" s="1"/>
      <c r="UCW56" s="1"/>
      <c r="UCX56" s="1"/>
      <c r="UCY56" s="1"/>
      <c r="UCZ56" s="1"/>
      <c r="UDA56" s="1"/>
      <c r="UDB56" s="1"/>
      <c r="UDC56" s="1"/>
      <c r="UDD56" s="1"/>
      <c r="UDE56" s="1"/>
      <c r="UDF56" s="1"/>
      <c r="UDG56" s="1"/>
      <c r="UDH56" s="1"/>
      <c r="UDI56" s="1"/>
      <c r="UDJ56" s="1"/>
      <c r="UDK56" s="1"/>
      <c r="UDL56" s="1"/>
      <c r="UDM56" s="1"/>
      <c r="UDN56" s="1"/>
      <c r="UDO56" s="1"/>
      <c r="UDP56" s="1"/>
      <c r="UDQ56" s="1"/>
      <c r="UDR56" s="1"/>
      <c r="UDS56" s="1"/>
      <c r="UDT56" s="1"/>
      <c r="UDU56" s="1"/>
      <c r="UDV56" s="1"/>
      <c r="UDW56" s="1"/>
      <c r="UDX56" s="1"/>
      <c r="UDY56" s="1"/>
      <c r="UDZ56" s="1"/>
      <c r="UEA56" s="1"/>
      <c r="UEB56" s="1"/>
      <c r="UEC56" s="1"/>
      <c r="UED56" s="1"/>
      <c r="UEE56" s="1"/>
      <c r="UEF56" s="1"/>
      <c r="UEG56" s="1"/>
      <c r="UEH56" s="1"/>
      <c r="UEI56" s="1"/>
      <c r="UEJ56" s="1"/>
      <c r="UEK56" s="1"/>
      <c r="UEL56" s="1"/>
      <c r="UEM56" s="1"/>
      <c r="UEN56" s="1"/>
      <c r="UEO56" s="1"/>
      <c r="UEP56" s="1"/>
      <c r="UEQ56" s="1"/>
      <c r="UER56" s="1"/>
      <c r="UES56" s="1"/>
      <c r="UET56" s="1"/>
      <c r="UEU56" s="1"/>
      <c r="UEV56" s="1"/>
      <c r="UEW56" s="1"/>
      <c r="UEX56" s="1"/>
      <c r="UEY56" s="1"/>
      <c r="UEZ56" s="1"/>
      <c r="UFA56" s="1"/>
      <c r="UFB56" s="1"/>
      <c r="UFC56" s="1"/>
      <c r="UFD56" s="1"/>
      <c r="UFE56" s="1"/>
      <c r="UFF56" s="1"/>
      <c r="UFG56" s="1"/>
      <c r="UFH56" s="1"/>
      <c r="UFI56" s="1"/>
      <c r="UFJ56" s="1"/>
      <c r="UFK56" s="1"/>
      <c r="UFL56" s="1"/>
      <c r="UFM56" s="1"/>
      <c r="UFN56" s="1"/>
      <c r="UFO56" s="1"/>
      <c r="UFP56" s="1"/>
      <c r="UFQ56" s="1"/>
      <c r="UFR56" s="1"/>
      <c r="UFS56" s="1"/>
      <c r="UFT56" s="1"/>
      <c r="UFU56" s="1"/>
      <c r="UFV56" s="1"/>
      <c r="UFW56" s="1"/>
      <c r="UFX56" s="1"/>
      <c r="UFY56" s="1"/>
      <c r="UFZ56" s="1"/>
      <c r="UGA56" s="1"/>
      <c r="UGB56" s="1"/>
      <c r="UGC56" s="1"/>
      <c r="UGD56" s="1"/>
      <c r="UGE56" s="1"/>
      <c r="UGF56" s="1"/>
      <c r="UGG56" s="1"/>
      <c r="UGH56" s="1"/>
      <c r="UGI56" s="1"/>
      <c r="UGJ56" s="1"/>
      <c r="UGK56" s="1"/>
      <c r="UGL56" s="1"/>
      <c r="UGM56" s="1"/>
      <c r="UGN56" s="1"/>
      <c r="UGO56" s="1"/>
      <c r="UGP56" s="1"/>
      <c r="UGQ56" s="1"/>
      <c r="UGR56" s="1"/>
      <c r="UGS56" s="1"/>
      <c r="UGT56" s="1"/>
      <c r="UGU56" s="1"/>
      <c r="UGV56" s="1"/>
      <c r="UGW56" s="1"/>
      <c r="UGX56" s="1"/>
      <c r="UGY56" s="1"/>
      <c r="UGZ56" s="1"/>
      <c r="UHA56" s="1"/>
      <c r="UHB56" s="1"/>
      <c r="UHC56" s="1"/>
      <c r="UHD56" s="1"/>
      <c r="UHE56" s="1"/>
      <c r="UHF56" s="1"/>
      <c r="UHG56" s="1"/>
      <c r="UHH56" s="1"/>
      <c r="UHI56" s="1"/>
      <c r="UHJ56" s="1"/>
      <c r="UHK56" s="1"/>
      <c r="UHL56" s="1"/>
      <c r="UHM56" s="1"/>
      <c r="UHN56" s="1"/>
      <c r="UHO56" s="1"/>
      <c r="UHP56" s="1"/>
      <c r="UHQ56" s="1"/>
      <c r="UHR56" s="1"/>
      <c r="UHS56" s="1"/>
      <c r="UHT56" s="1"/>
      <c r="UHU56" s="1"/>
      <c r="UHV56" s="1"/>
      <c r="UHW56" s="1"/>
      <c r="UHX56" s="1"/>
      <c r="UHY56" s="1"/>
      <c r="UHZ56" s="1"/>
      <c r="UIA56" s="1"/>
      <c r="UIB56" s="1"/>
      <c r="UIC56" s="1"/>
      <c r="UID56" s="1"/>
      <c r="UIE56" s="1"/>
      <c r="UIF56" s="1"/>
      <c r="UIG56" s="1"/>
      <c r="UIH56" s="1"/>
      <c r="UII56" s="1"/>
      <c r="UIJ56" s="1"/>
      <c r="UIK56" s="1"/>
      <c r="UIL56" s="1"/>
      <c r="UIM56" s="1"/>
      <c r="UIN56" s="1"/>
      <c r="UIO56" s="1"/>
      <c r="UIP56" s="1"/>
      <c r="UIQ56" s="1"/>
      <c r="UIR56" s="1"/>
      <c r="UIS56" s="1"/>
      <c r="UIT56" s="1"/>
      <c r="UIU56" s="1"/>
      <c r="UIV56" s="1"/>
      <c r="UIW56" s="1"/>
      <c r="UIX56" s="1"/>
      <c r="UIY56" s="1"/>
      <c r="UIZ56" s="1"/>
      <c r="UJA56" s="1"/>
      <c r="UJB56" s="1"/>
      <c r="UJC56" s="1"/>
      <c r="UJD56" s="1"/>
      <c r="UJE56" s="1"/>
      <c r="UJF56" s="1"/>
      <c r="UJG56" s="1"/>
      <c r="UJH56" s="1"/>
      <c r="UJI56" s="1"/>
      <c r="UJJ56" s="1"/>
      <c r="UJK56" s="1"/>
      <c r="UJL56" s="1"/>
      <c r="UJM56" s="1"/>
      <c r="UJN56" s="1"/>
      <c r="UJO56" s="1"/>
      <c r="UJP56" s="1"/>
      <c r="UJQ56" s="1"/>
      <c r="UJR56" s="1"/>
      <c r="UJS56" s="1"/>
      <c r="UJT56" s="1"/>
      <c r="UJU56" s="1"/>
      <c r="UJV56" s="1"/>
      <c r="UJW56" s="1"/>
      <c r="UJX56" s="1"/>
      <c r="UJY56" s="1"/>
      <c r="UJZ56" s="1"/>
      <c r="UKA56" s="1"/>
      <c r="UKB56" s="1"/>
      <c r="UKC56" s="1"/>
      <c r="UKD56" s="1"/>
      <c r="UKE56" s="1"/>
      <c r="UKF56" s="1"/>
      <c r="UKG56" s="1"/>
      <c r="UKH56" s="1"/>
      <c r="UKI56" s="1"/>
      <c r="UKJ56" s="1"/>
      <c r="UKK56" s="1"/>
      <c r="UKL56" s="1"/>
      <c r="UKM56" s="1"/>
      <c r="UKN56" s="1"/>
      <c r="UKO56" s="1"/>
      <c r="UKP56" s="1"/>
      <c r="UKQ56" s="1"/>
      <c r="UKR56" s="1"/>
      <c r="UKS56" s="1"/>
      <c r="UKT56" s="1"/>
      <c r="UKU56" s="1"/>
      <c r="UKV56" s="1"/>
      <c r="UKW56" s="1"/>
      <c r="UKX56" s="1"/>
      <c r="UKY56" s="1"/>
      <c r="UKZ56" s="1"/>
      <c r="ULA56" s="1"/>
      <c r="ULB56" s="1"/>
      <c r="ULC56" s="1"/>
      <c r="ULD56" s="1"/>
      <c r="ULE56" s="1"/>
      <c r="ULF56" s="1"/>
      <c r="ULG56" s="1"/>
      <c r="ULH56" s="1"/>
      <c r="ULI56" s="1"/>
      <c r="ULJ56" s="1"/>
      <c r="ULK56" s="1"/>
      <c r="ULL56" s="1"/>
      <c r="ULM56" s="1"/>
      <c r="ULN56" s="1"/>
      <c r="ULO56" s="1"/>
      <c r="ULP56" s="1"/>
      <c r="ULQ56" s="1"/>
      <c r="ULR56" s="1"/>
      <c r="ULS56" s="1"/>
      <c r="ULT56" s="1"/>
      <c r="ULU56" s="1"/>
      <c r="ULV56" s="1"/>
      <c r="ULW56" s="1"/>
      <c r="ULX56" s="1"/>
      <c r="ULY56" s="1"/>
      <c r="ULZ56" s="1"/>
      <c r="UMA56" s="1"/>
      <c r="UMB56" s="1"/>
      <c r="UMC56" s="1"/>
      <c r="UMD56" s="1"/>
      <c r="UME56" s="1"/>
      <c r="UMF56" s="1"/>
      <c r="UMG56" s="1"/>
      <c r="UMH56" s="1"/>
      <c r="UMI56" s="1"/>
      <c r="UMJ56" s="1"/>
      <c r="UMK56" s="1"/>
      <c r="UML56" s="1"/>
      <c r="UMM56" s="1"/>
      <c r="UMN56" s="1"/>
      <c r="UMO56" s="1"/>
      <c r="UMP56" s="1"/>
      <c r="UMQ56" s="1"/>
      <c r="UMR56" s="1"/>
      <c r="UMS56" s="1"/>
      <c r="UMT56" s="1"/>
      <c r="UMU56" s="1"/>
      <c r="UMV56" s="1"/>
      <c r="UMW56" s="1"/>
      <c r="UMX56" s="1"/>
      <c r="UMY56" s="1"/>
      <c r="UMZ56" s="1"/>
      <c r="UNA56" s="1"/>
      <c r="UNB56" s="1"/>
      <c r="UNC56" s="1"/>
      <c r="UND56" s="1"/>
      <c r="UNE56" s="1"/>
      <c r="UNF56" s="1"/>
      <c r="UNG56" s="1"/>
      <c r="UNH56" s="1"/>
      <c r="UNI56" s="1"/>
      <c r="UNJ56" s="1"/>
      <c r="UNK56" s="1"/>
      <c r="UNL56" s="1"/>
      <c r="UNM56" s="1"/>
      <c r="UNN56" s="1"/>
      <c r="UNO56" s="1"/>
      <c r="UNP56" s="1"/>
      <c r="UNQ56" s="1"/>
      <c r="UNR56" s="1"/>
      <c r="UNS56" s="1"/>
      <c r="UNT56" s="1"/>
      <c r="UNU56" s="1"/>
      <c r="UNV56" s="1"/>
      <c r="UNW56" s="1"/>
      <c r="UNX56" s="1"/>
      <c r="UNY56" s="1"/>
      <c r="UNZ56" s="1"/>
      <c r="UOA56" s="1"/>
      <c r="UOB56" s="1"/>
      <c r="UOC56" s="1"/>
      <c r="UOD56" s="1"/>
      <c r="UOE56" s="1"/>
      <c r="UOF56" s="1"/>
      <c r="UOG56" s="1"/>
      <c r="UOH56" s="1"/>
      <c r="UOI56" s="1"/>
      <c r="UOJ56" s="1"/>
      <c r="UOK56" s="1"/>
      <c r="UOL56" s="1"/>
      <c r="UOM56" s="1"/>
      <c r="UON56" s="1"/>
      <c r="UOO56" s="1"/>
      <c r="UOP56" s="1"/>
      <c r="UOQ56" s="1"/>
      <c r="UOR56" s="1"/>
      <c r="UOS56" s="1"/>
      <c r="UOT56" s="1"/>
      <c r="UOU56" s="1"/>
      <c r="UOV56" s="1"/>
      <c r="UOW56" s="1"/>
      <c r="UOX56" s="1"/>
      <c r="UOY56" s="1"/>
      <c r="UOZ56" s="1"/>
      <c r="UPA56" s="1"/>
      <c r="UPB56" s="1"/>
      <c r="UPC56" s="1"/>
      <c r="UPD56" s="1"/>
      <c r="UPE56" s="1"/>
      <c r="UPF56" s="1"/>
      <c r="UPG56" s="1"/>
      <c r="UPH56" s="1"/>
      <c r="UPI56" s="1"/>
      <c r="UPJ56" s="1"/>
      <c r="UPK56" s="1"/>
      <c r="UPL56" s="1"/>
      <c r="UPM56" s="1"/>
      <c r="UPN56" s="1"/>
      <c r="UPO56" s="1"/>
      <c r="UPP56" s="1"/>
      <c r="UPQ56" s="1"/>
      <c r="UPR56" s="1"/>
      <c r="UPS56" s="1"/>
      <c r="UPT56" s="1"/>
      <c r="UPU56" s="1"/>
      <c r="UPV56" s="1"/>
      <c r="UPW56" s="1"/>
      <c r="UPX56" s="1"/>
      <c r="UPY56" s="1"/>
      <c r="UPZ56" s="1"/>
      <c r="UQA56" s="1"/>
      <c r="UQB56" s="1"/>
      <c r="UQC56" s="1"/>
      <c r="UQD56" s="1"/>
      <c r="UQE56" s="1"/>
      <c r="UQF56" s="1"/>
      <c r="UQG56" s="1"/>
      <c r="UQH56" s="1"/>
      <c r="UQI56" s="1"/>
      <c r="UQJ56" s="1"/>
      <c r="UQK56" s="1"/>
      <c r="UQL56" s="1"/>
      <c r="UQM56" s="1"/>
      <c r="UQN56" s="1"/>
      <c r="UQO56" s="1"/>
      <c r="UQP56" s="1"/>
      <c r="UQQ56" s="1"/>
      <c r="UQR56" s="1"/>
      <c r="UQS56" s="1"/>
      <c r="UQT56" s="1"/>
      <c r="UQU56" s="1"/>
      <c r="UQV56" s="1"/>
      <c r="UQW56" s="1"/>
      <c r="UQX56" s="1"/>
      <c r="UQY56" s="1"/>
      <c r="UQZ56" s="1"/>
      <c r="URA56" s="1"/>
      <c r="URB56" s="1"/>
      <c r="URC56" s="1"/>
      <c r="URD56" s="1"/>
      <c r="URE56" s="1"/>
      <c r="URF56" s="1"/>
      <c r="URG56" s="1"/>
      <c r="URH56" s="1"/>
      <c r="URI56" s="1"/>
      <c r="URJ56" s="1"/>
      <c r="URK56" s="1"/>
      <c r="URL56" s="1"/>
      <c r="URM56" s="1"/>
      <c r="URN56" s="1"/>
      <c r="URO56" s="1"/>
      <c r="URP56" s="1"/>
      <c r="URQ56" s="1"/>
      <c r="URR56" s="1"/>
      <c r="URS56" s="1"/>
      <c r="URT56" s="1"/>
      <c r="URU56" s="1"/>
      <c r="URV56" s="1"/>
      <c r="URW56" s="1"/>
      <c r="URX56" s="1"/>
      <c r="URY56" s="1"/>
      <c r="URZ56" s="1"/>
      <c r="USA56" s="1"/>
      <c r="USB56" s="1"/>
      <c r="USC56" s="1"/>
      <c r="USD56" s="1"/>
      <c r="USE56" s="1"/>
      <c r="USF56" s="1"/>
      <c r="USG56" s="1"/>
      <c r="USH56" s="1"/>
      <c r="USI56" s="1"/>
      <c r="USJ56" s="1"/>
      <c r="USK56" s="1"/>
      <c r="USL56" s="1"/>
      <c r="USM56" s="1"/>
      <c r="USN56" s="1"/>
      <c r="USO56" s="1"/>
      <c r="USP56" s="1"/>
      <c r="USQ56" s="1"/>
      <c r="USR56" s="1"/>
      <c r="USS56" s="1"/>
      <c r="UST56" s="1"/>
      <c r="USU56" s="1"/>
      <c r="USV56" s="1"/>
      <c r="USW56" s="1"/>
      <c r="USX56" s="1"/>
      <c r="USY56" s="1"/>
      <c r="USZ56" s="1"/>
      <c r="UTA56" s="1"/>
      <c r="UTB56" s="1"/>
      <c r="UTC56" s="1"/>
      <c r="UTD56" s="1"/>
      <c r="UTE56" s="1"/>
      <c r="UTF56" s="1"/>
      <c r="UTG56" s="1"/>
      <c r="UTH56" s="1"/>
      <c r="UTI56" s="1"/>
      <c r="UTJ56" s="1"/>
      <c r="UTK56" s="1"/>
      <c r="UTL56" s="1"/>
      <c r="UTM56" s="1"/>
      <c r="UTN56" s="1"/>
      <c r="UTO56" s="1"/>
      <c r="UTP56" s="1"/>
      <c r="UTQ56" s="1"/>
      <c r="UTR56" s="1"/>
      <c r="UTS56" s="1"/>
      <c r="UTT56" s="1"/>
      <c r="UTU56" s="1"/>
      <c r="UTV56" s="1"/>
      <c r="UTW56" s="1"/>
      <c r="UTX56" s="1"/>
      <c r="UTY56" s="1"/>
      <c r="UTZ56" s="1"/>
      <c r="UUA56" s="1"/>
      <c r="UUB56" s="1"/>
      <c r="UUC56" s="1"/>
      <c r="UUD56" s="1"/>
      <c r="UUE56" s="1"/>
      <c r="UUF56" s="1"/>
      <c r="UUG56" s="1"/>
      <c r="UUH56" s="1"/>
      <c r="UUI56" s="1"/>
      <c r="UUJ56" s="1"/>
      <c r="UUK56" s="1"/>
      <c r="UUL56" s="1"/>
      <c r="UUM56" s="1"/>
      <c r="UUN56" s="1"/>
      <c r="UUO56" s="1"/>
      <c r="UUP56" s="1"/>
      <c r="UUQ56" s="1"/>
      <c r="UUR56" s="1"/>
      <c r="UUS56" s="1"/>
      <c r="UUT56" s="1"/>
      <c r="UUU56" s="1"/>
      <c r="UUV56" s="1"/>
      <c r="UUW56" s="1"/>
      <c r="UUX56" s="1"/>
      <c r="UUY56" s="1"/>
      <c r="UUZ56" s="1"/>
      <c r="UVA56" s="1"/>
      <c r="UVB56" s="1"/>
      <c r="UVC56" s="1"/>
      <c r="UVD56" s="1"/>
      <c r="UVE56" s="1"/>
      <c r="UVF56" s="1"/>
      <c r="UVG56" s="1"/>
      <c r="UVH56" s="1"/>
      <c r="UVI56" s="1"/>
      <c r="UVJ56" s="1"/>
      <c r="UVK56" s="1"/>
      <c r="UVL56" s="1"/>
      <c r="UVM56" s="1"/>
      <c r="UVN56" s="1"/>
      <c r="UVO56" s="1"/>
      <c r="UVP56" s="1"/>
      <c r="UVQ56" s="1"/>
      <c r="UVR56" s="1"/>
      <c r="UVS56" s="1"/>
      <c r="UVT56" s="1"/>
      <c r="UVU56" s="1"/>
      <c r="UVV56" s="1"/>
      <c r="UVW56" s="1"/>
      <c r="UVX56" s="1"/>
      <c r="UVY56" s="1"/>
      <c r="UVZ56" s="1"/>
      <c r="UWA56" s="1"/>
      <c r="UWB56" s="1"/>
      <c r="UWC56" s="1"/>
      <c r="UWD56" s="1"/>
      <c r="UWE56" s="1"/>
      <c r="UWF56" s="1"/>
      <c r="UWG56" s="1"/>
      <c r="UWH56" s="1"/>
      <c r="UWI56" s="1"/>
      <c r="UWJ56" s="1"/>
      <c r="UWK56" s="1"/>
      <c r="UWL56" s="1"/>
      <c r="UWM56" s="1"/>
      <c r="UWN56" s="1"/>
      <c r="UWO56" s="1"/>
      <c r="UWP56" s="1"/>
      <c r="UWQ56" s="1"/>
      <c r="UWR56" s="1"/>
      <c r="UWS56" s="1"/>
      <c r="UWT56" s="1"/>
      <c r="UWU56" s="1"/>
      <c r="UWV56" s="1"/>
      <c r="UWW56" s="1"/>
      <c r="UWX56" s="1"/>
      <c r="UWY56" s="1"/>
      <c r="UWZ56" s="1"/>
      <c r="UXA56" s="1"/>
      <c r="UXB56" s="1"/>
      <c r="UXC56" s="1"/>
      <c r="UXD56" s="1"/>
      <c r="UXE56" s="1"/>
      <c r="UXF56" s="1"/>
      <c r="UXG56" s="1"/>
      <c r="UXH56" s="1"/>
      <c r="UXI56" s="1"/>
      <c r="UXJ56" s="1"/>
      <c r="UXK56" s="1"/>
      <c r="UXL56" s="1"/>
      <c r="UXM56" s="1"/>
      <c r="UXN56" s="1"/>
      <c r="UXO56" s="1"/>
      <c r="UXP56" s="1"/>
      <c r="UXQ56" s="1"/>
      <c r="UXR56" s="1"/>
      <c r="UXS56" s="1"/>
      <c r="UXT56" s="1"/>
      <c r="UXU56" s="1"/>
      <c r="UXV56" s="1"/>
      <c r="UXW56" s="1"/>
      <c r="UXX56" s="1"/>
      <c r="UXY56" s="1"/>
      <c r="UXZ56" s="1"/>
      <c r="UYA56" s="1"/>
      <c r="UYB56" s="1"/>
      <c r="UYC56" s="1"/>
      <c r="UYD56" s="1"/>
      <c r="UYE56" s="1"/>
      <c r="UYF56" s="1"/>
      <c r="UYG56" s="1"/>
      <c r="UYH56" s="1"/>
      <c r="UYI56" s="1"/>
      <c r="UYJ56" s="1"/>
      <c r="UYK56" s="1"/>
      <c r="UYL56" s="1"/>
      <c r="UYM56" s="1"/>
      <c r="UYN56" s="1"/>
      <c r="UYO56" s="1"/>
      <c r="UYP56" s="1"/>
      <c r="UYQ56" s="1"/>
      <c r="UYR56" s="1"/>
      <c r="UYS56" s="1"/>
      <c r="UYT56" s="1"/>
      <c r="UYU56" s="1"/>
      <c r="UYV56" s="1"/>
      <c r="UYW56" s="1"/>
      <c r="UYX56" s="1"/>
      <c r="UYY56" s="1"/>
      <c r="UYZ56" s="1"/>
      <c r="UZA56" s="1"/>
      <c r="UZB56" s="1"/>
      <c r="UZC56" s="1"/>
      <c r="UZD56" s="1"/>
      <c r="UZE56" s="1"/>
      <c r="UZF56" s="1"/>
      <c r="UZG56" s="1"/>
      <c r="UZH56" s="1"/>
      <c r="UZI56" s="1"/>
      <c r="UZJ56" s="1"/>
      <c r="UZK56" s="1"/>
      <c r="UZL56" s="1"/>
      <c r="UZM56" s="1"/>
      <c r="UZN56" s="1"/>
      <c r="UZO56" s="1"/>
      <c r="UZP56" s="1"/>
      <c r="UZQ56" s="1"/>
      <c r="UZR56" s="1"/>
      <c r="UZS56" s="1"/>
      <c r="UZT56" s="1"/>
      <c r="UZU56" s="1"/>
      <c r="UZV56" s="1"/>
      <c r="UZW56" s="1"/>
      <c r="UZX56" s="1"/>
      <c r="UZY56" s="1"/>
      <c r="UZZ56" s="1"/>
      <c r="VAA56" s="1"/>
      <c r="VAB56" s="1"/>
      <c r="VAC56" s="1"/>
      <c r="VAD56" s="1"/>
      <c r="VAE56" s="1"/>
      <c r="VAF56" s="1"/>
      <c r="VAG56" s="1"/>
      <c r="VAH56" s="1"/>
      <c r="VAI56" s="1"/>
      <c r="VAJ56" s="1"/>
      <c r="VAK56" s="1"/>
      <c r="VAL56" s="1"/>
      <c r="VAM56" s="1"/>
      <c r="VAN56" s="1"/>
      <c r="VAO56" s="1"/>
      <c r="VAP56" s="1"/>
      <c r="VAQ56" s="1"/>
      <c r="VAR56" s="1"/>
      <c r="VAS56" s="1"/>
      <c r="VAT56" s="1"/>
      <c r="VAU56" s="1"/>
      <c r="VAV56" s="1"/>
      <c r="VAW56" s="1"/>
      <c r="VAX56" s="1"/>
      <c r="VAY56" s="1"/>
      <c r="VAZ56" s="1"/>
      <c r="VBA56" s="1"/>
      <c r="VBB56" s="1"/>
      <c r="VBC56" s="1"/>
      <c r="VBD56" s="1"/>
      <c r="VBE56" s="1"/>
      <c r="VBF56" s="1"/>
      <c r="VBG56" s="1"/>
      <c r="VBH56" s="1"/>
      <c r="VBI56" s="1"/>
      <c r="VBJ56" s="1"/>
      <c r="VBK56" s="1"/>
      <c r="VBL56" s="1"/>
      <c r="VBM56" s="1"/>
      <c r="VBN56" s="1"/>
      <c r="VBO56" s="1"/>
      <c r="VBP56" s="1"/>
      <c r="VBQ56" s="1"/>
      <c r="VBR56" s="1"/>
      <c r="VBS56" s="1"/>
      <c r="VBT56" s="1"/>
      <c r="VBU56" s="1"/>
      <c r="VBV56" s="1"/>
      <c r="VBW56" s="1"/>
      <c r="VBX56" s="1"/>
      <c r="VBY56" s="1"/>
      <c r="VBZ56" s="1"/>
      <c r="VCA56" s="1"/>
      <c r="VCB56" s="1"/>
      <c r="VCC56" s="1"/>
      <c r="VCD56" s="1"/>
      <c r="VCE56" s="1"/>
      <c r="VCF56" s="1"/>
      <c r="VCG56" s="1"/>
      <c r="VCH56" s="1"/>
      <c r="VCI56" s="1"/>
      <c r="VCJ56" s="1"/>
      <c r="VCK56" s="1"/>
      <c r="VCL56" s="1"/>
      <c r="VCM56" s="1"/>
      <c r="VCN56" s="1"/>
      <c r="VCO56" s="1"/>
      <c r="VCP56" s="1"/>
      <c r="VCQ56" s="1"/>
      <c r="VCR56" s="1"/>
      <c r="VCS56" s="1"/>
      <c r="VCT56" s="1"/>
      <c r="VCU56" s="1"/>
      <c r="VCV56" s="1"/>
      <c r="VCW56" s="1"/>
      <c r="VCX56" s="1"/>
      <c r="VCY56" s="1"/>
      <c r="VCZ56" s="1"/>
      <c r="VDA56" s="1"/>
      <c r="VDB56" s="1"/>
      <c r="VDC56" s="1"/>
      <c r="VDD56" s="1"/>
      <c r="VDE56" s="1"/>
      <c r="VDF56" s="1"/>
      <c r="VDG56" s="1"/>
      <c r="VDH56" s="1"/>
      <c r="VDI56" s="1"/>
      <c r="VDJ56" s="1"/>
      <c r="VDK56" s="1"/>
      <c r="VDL56" s="1"/>
      <c r="VDM56" s="1"/>
      <c r="VDN56" s="1"/>
      <c r="VDO56" s="1"/>
      <c r="VDP56" s="1"/>
      <c r="VDQ56" s="1"/>
      <c r="VDR56" s="1"/>
      <c r="VDS56" s="1"/>
      <c r="VDT56" s="1"/>
      <c r="VDU56" s="1"/>
      <c r="VDV56" s="1"/>
      <c r="VDW56" s="1"/>
      <c r="VDX56" s="1"/>
      <c r="VDY56" s="1"/>
      <c r="VDZ56" s="1"/>
      <c r="VEA56" s="1"/>
      <c r="VEB56" s="1"/>
      <c r="VEC56" s="1"/>
      <c r="VED56" s="1"/>
      <c r="VEE56" s="1"/>
      <c r="VEF56" s="1"/>
      <c r="VEG56" s="1"/>
      <c r="VEH56" s="1"/>
      <c r="VEI56" s="1"/>
      <c r="VEJ56" s="1"/>
      <c r="VEK56" s="1"/>
      <c r="VEL56" s="1"/>
      <c r="VEM56" s="1"/>
      <c r="VEN56" s="1"/>
      <c r="VEO56" s="1"/>
      <c r="VEP56" s="1"/>
      <c r="VEQ56" s="1"/>
      <c r="VER56" s="1"/>
      <c r="VES56" s="1"/>
      <c r="VET56" s="1"/>
      <c r="VEU56" s="1"/>
      <c r="VEV56" s="1"/>
      <c r="VEW56" s="1"/>
      <c r="VEX56" s="1"/>
      <c r="VEY56" s="1"/>
      <c r="VEZ56" s="1"/>
      <c r="VFA56" s="1"/>
      <c r="VFB56" s="1"/>
      <c r="VFC56" s="1"/>
      <c r="VFD56" s="1"/>
      <c r="VFE56" s="1"/>
      <c r="VFF56" s="1"/>
      <c r="VFG56" s="1"/>
      <c r="VFH56" s="1"/>
      <c r="VFI56" s="1"/>
      <c r="VFJ56" s="1"/>
      <c r="VFK56" s="1"/>
      <c r="VFL56" s="1"/>
      <c r="VFM56" s="1"/>
      <c r="VFN56" s="1"/>
      <c r="VFO56" s="1"/>
      <c r="VFP56" s="1"/>
      <c r="VFQ56" s="1"/>
      <c r="VFR56" s="1"/>
      <c r="VFS56" s="1"/>
      <c r="VFT56" s="1"/>
      <c r="VFU56" s="1"/>
      <c r="VFV56" s="1"/>
      <c r="VFW56" s="1"/>
      <c r="VFX56" s="1"/>
      <c r="VFY56" s="1"/>
      <c r="VFZ56" s="1"/>
      <c r="VGA56" s="1"/>
      <c r="VGB56" s="1"/>
      <c r="VGC56" s="1"/>
      <c r="VGD56" s="1"/>
      <c r="VGE56" s="1"/>
      <c r="VGF56" s="1"/>
      <c r="VGG56" s="1"/>
      <c r="VGH56" s="1"/>
      <c r="VGI56" s="1"/>
      <c r="VGJ56" s="1"/>
      <c r="VGK56" s="1"/>
      <c r="VGL56" s="1"/>
      <c r="VGM56" s="1"/>
      <c r="VGN56" s="1"/>
      <c r="VGO56" s="1"/>
      <c r="VGP56" s="1"/>
      <c r="VGQ56" s="1"/>
      <c r="VGR56" s="1"/>
      <c r="VGS56" s="1"/>
      <c r="VGT56" s="1"/>
      <c r="VGU56" s="1"/>
      <c r="VGV56" s="1"/>
      <c r="VGW56" s="1"/>
      <c r="VGX56" s="1"/>
      <c r="VGY56" s="1"/>
      <c r="VGZ56" s="1"/>
      <c r="VHA56" s="1"/>
      <c r="VHB56" s="1"/>
      <c r="VHC56" s="1"/>
      <c r="VHD56" s="1"/>
      <c r="VHE56" s="1"/>
      <c r="VHF56" s="1"/>
      <c r="VHG56" s="1"/>
      <c r="VHH56" s="1"/>
      <c r="VHI56" s="1"/>
      <c r="VHJ56" s="1"/>
      <c r="VHK56" s="1"/>
      <c r="VHL56" s="1"/>
      <c r="VHM56" s="1"/>
      <c r="VHN56" s="1"/>
      <c r="VHO56" s="1"/>
      <c r="VHP56" s="1"/>
      <c r="VHQ56" s="1"/>
      <c r="VHR56" s="1"/>
      <c r="VHS56" s="1"/>
      <c r="VHT56" s="1"/>
      <c r="VHU56" s="1"/>
      <c r="VHV56" s="1"/>
      <c r="VHW56" s="1"/>
      <c r="VHX56" s="1"/>
      <c r="VHY56" s="1"/>
      <c r="VHZ56" s="1"/>
      <c r="VIA56" s="1"/>
      <c r="VIB56" s="1"/>
      <c r="VIC56" s="1"/>
      <c r="VID56" s="1"/>
      <c r="VIE56" s="1"/>
      <c r="VIF56" s="1"/>
      <c r="VIG56" s="1"/>
      <c r="VIH56" s="1"/>
      <c r="VII56" s="1"/>
      <c r="VIJ56" s="1"/>
      <c r="VIK56" s="1"/>
      <c r="VIL56" s="1"/>
      <c r="VIM56" s="1"/>
      <c r="VIN56" s="1"/>
      <c r="VIO56" s="1"/>
      <c r="VIP56" s="1"/>
      <c r="VIQ56" s="1"/>
      <c r="VIR56" s="1"/>
      <c r="VIS56" s="1"/>
      <c r="VIT56" s="1"/>
      <c r="VIU56" s="1"/>
      <c r="VIV56" s="1"/>
      <c r="VIW56" s="1"/>
      <c r="VIX56" s="1"/>
      <c r="VIY56" s="1"/>
      <c r="VIZ56" s="1"/>
      <c r="VJA56" s="1"/>
      <c r="VJB56" s="1"/>
      <c r="VJC56" s="1"/>
      <c r="VJD56" s="1"/>
      <c r="VJE56" s="1"/>
      <c r="VJF56" s="1"/>
      <c r="VJG56" s="1"/>
      <c r="VJH56" s="1"/>
      <c r="VJI56" s="1"/>
      <c r="VJJ56" s="1"/>
      <c r="VJK56" s="1"/>
      <c r="VJL56" s="1"/>
      <c r="VJM56" s="1"/>
      <c r="VJN56" s="1"/>
      <c r="VJO56" s="1"/>
      <c r="VJP56" s="1"/>
      <c r="VJQ56" s="1"/>
      <c r="VJR56" s="1"/>
      <c r="VJS56" s="1"/>
      <c r="VJT56" s="1"/>
      <c r="VJU56" s="1"/>
      <c r="VJV56" s="1"/>
      <c r="VJW56" s="1"/>
      <c r="VJX56" s="1"/>
      <c r="VJY56" s="1"/>
      <c r="VJZ56" s="1"/>
      <c r="VKA56" s="1"/>
      <c r="VKB56" s="1"/>
      <c r="VKC56" s="1"/>
      <c r="VKD56" s="1"/>
      <c r="VKE56" s="1"/>
      <c r="VKF56" s="1"/>
      <c r="VKG56" s="1"/>
      <c r="VKH56" s="1"/>
      <c r="VKI56" s="1"/>
      <c r="VKJ56" s="1"/>
      <c r="VKK56" s="1"/>
      <c r="VKL56" s="1"/>
      <c r="VKM56" s="1"/>
      <c r="VKN56" s="1"/>
      <c r="VKO56" s="1"/>
      <c r="VKP56" s="1"/>
      <c r="VKQ56" s="1"/>
      <c r="VKR56" s="1"/>
      <c r="VKS56" s="1"/>
      <c r="VKT56" s="1"/>
      <c r="VKU56" s="1"/>
      <c r="VKV56" s="1"/>
      <c r="VKW56" s="1"/>
      <c r="VKX56" s="1"/>
      <c r="VKY56" s="1"/>
      <c r="VKZ56" s="1"/>
      <c r="VLA56" s="1"/>
      <c r="VLB56" s="1"/>
      <c r="VLC56" s="1"/>
      <c r="VLD56" s="1"/>
      <c r="VLE56" s="1"/>
      <c r="VLF56" s="1"/>
      <c r="VLG56" s="1"/>
      <c r="VLH56" s="1"/>
      <c r="VLI56" s="1"/>
      <c r="VLJ56" s="1"/>
      <c r="VLK56" s="1"/>
      <c r="VLL56" s="1"/>
      <c r="VLM56" s="1"/>
      <c r="VLN56" s="1"/>
      <c r="VLO56" s="1"/>
      <c r="VLP56" s="1"/>
      <c r="VLQ56" s="1"/>
      <c r="VLR56" s="1"/>
      <c r="VLS56" s="1"/>
      <c r="VLT56" s="1"/>
      <c r="VLU56" s="1"/>
      <c r="VLV56" s="1"/>
      <c r="VLW56" s="1"/>
      <c r="VLX56" s="1"/>
      <c r="VLY56" s="1"/>
      <c r="VLZ56" s="1"/>
      <c r="VMA56" s="1"/>
      <c r="VMB56" s="1"/>
      <c r="VMC56" s="1"/>
      <c r="VMD56" s="1"/>
      <c r="VME56" s="1"/>
      <c r="VMF56" s="1"/>
      <c r="VMG56" s="1"/>
      <c r="VMH56" s="1"/>
      <c r="VMI56" s="1"/>
      <c r="VMJ56" s="1"/>
      <c r="VMK56" s="1"/>
      <c r="VML56" s="1"/>
      <c r="VMM56" s="1"/>
      <c r="VMN56" s="1"/>
      <c r="VMO56" s="1"/>
      <c r="VMP56" s="1"/>
      <c r="VMQ56" s="1"/>
      <c r="VMR56" s="1"/>
      <c r="VMS56" s="1"/>
      <c r="VMT56" s="1"/>
      <c r="VMU56" s="1"/>
      <c r="VMV56" s="1"/>
      <c r="VMW56" s="1"/>
      <c r="VMX56" s="1"/>
      <c r="VMY56" s="1"/>
      <c r="VMZ56" s="1"/>
      <c r="VNA56" s="1"/>
      <c r="VNB56" s="1"/>
      <c r="VNC56" s="1"/>
      <c r="VND56" s="1"/>
      <c r="VNE56" s="1"/>
      <c r="VNF56" s="1"/>
      <c r="VNG56" s="1"/>
      <c r="VNH56" s="1"/>
      <c r="VNI56" s="1"/>
      <c r="VNJ56" s="1"/>
      <c r="VNK56" s="1"/>
      <c r="VNL56" s="1"/>
      <c r="VNM56" s="1"/>
      <c r="VNN56" s="1"/>
      <c r="VNO56" s="1"/>
      <c r="VNP56" s="1"/>
      <c r="VNQ56" s="1"/>
      <c r="VNR56" s="1"/>
      <c r="VNS56" s="1"/>
      <c r="VNT56" s="1"/>
      <c r="VNU56" s="1"/>
      <c r="VNV56" s="1"/>
      <c r="VNW56" s="1"/>
      <c r="VNX56" s="1"/>
      <c r="VNY56" s="1"/>
      <c r="VNZ56" s="1"/>
      <c r="VOA56" s="1"/>
      <c r="VOB56" s="1"/>
      <c r="VOC56" s="1"/>
      <c r="VOD56" s="1"/>
      <c r="VOE56" s="1"/>
      <c r="VOF56" s="1"/>
      <c r="VOG56" s="1"/>
      <c r="VOH56" s="1"/>
      <c r="VOI56" s="1"/>
      <c r="VOJ56" s="1"/>
      <c r="VOK56" s="1"/>
      <c r="VOL56" s="1"/>
      <c r="VOM56" s="1"/>
      <c r="VON56" s="1"/>
      <c r="VOO56" s="1"/>
      <c r="VOP56" s="1"/>
      <c r="VOQ56" s="1"/>
      <c r="VOR56" s="1"/>
      <c r="VOS56" s="1"/>
      <c r="VOT56" s="1"/>
      <c r="VOU56" s="1"/>
      <c r="VOV56" s="1"/>
      <c r="VOW56" s="1"/>
      <c r="VOX56" s="1"/>
      <c r="VOY56" s="1"/>
      <c r="VOZ56" s="1"/>
      <c r="VPA56" s="1"/>
      <c r="VPB56" s="1"/>
      <c r="VPC56" s="1"/>
      <c r="VPD56" s="1"/>
      <c r="VPE56" s="1"/>
      <c r="VPF56" s="1"/>
      <c r="VPG56" s="1"/>
      <c r="VPH56" s="1"/>
      <c r="VPI56" s="1"/>
      <c r="VPJ56" s="1"/>
      <c r="VPK56" s="1"/>
      <c r="VPL56" s="1"/>
      <c r="VPM56" s="1"/>
      <c r="VPN56" s="1"/>
      <c r="VPO56" s="1"/>
      <c r="VPP56" s="1"/>
      <c r="VPQ56" s="1"/>
      <c r="VPR56" s="1"/>
      <c r="VPS56" s="1"/>
      <c r="VPT56" s="1"/>
      <c r="VPU56" s="1"/>
      <c r="VPV56" s="1"/>
      <c r="VPW56" s="1"/>
      <c r="VPX56" s="1"/>
      <c r="VPY56" s="1"/>
      <c r="VPZ56" s="1"/>
      <c r="VQA56" s="1"/>
      <c r="VQB56" s="1"/>
      <c r="VQC56" s="1"/>
      <c r="VQD56" s="1"/>
      <c r="VQE56" s="1"/>
      <c r="VQF56" s="1"/>
      <c r="VQG56" s="1"/>
      <c r="VQH56" s="1"/>
      <c r="VQI56" s="1"/>
      <c r="VQJ56" s="1"/>
      <c r="VQK56" s="1"/>
      <c r="VQL56" s="1"/>
      <c r="VQM56" s="1"/>
      <c r="VQN56" s="1"/>
      <c r="VQO56" s="1"/>
      <c r="VQP56" s="1"/>
      <c r="VQQ56" s="1"/>
      <c r="VQR56" s="1"/>
      <c r="VQS56" s="1"/>
      <c r="VQT56" s="1"/>
      <c r="VQU56" s="1"/>
      <c r="VQV56" s="1"/>
      <c r="VQW56" s="1"/>
      <c r="VQX56" s="1"/>
      <c r="VQY56" s="1"/>
      <c r="VQZ56" s="1"/>
      <c r="VRA56" s="1"/>
      <c r="VRB56" s="1"/>
      <c r="VRC56" s="1"/>
      <c r="VRD56" s="1"/>
      <c r="VRE56" s="1"/>
      <c r="VRF56" s="1"/>
      <c r="VRG56" s="1"/>
      <c r="VRH56" s="1"/>
      <c r="VRI56" s="1"/>
      <c r="VRJ56" s="1"/>
      <c r="VRK56" s="1"/>
      <c r="VRL56" s="1"/>
      <c r="VRM56" s="1"/>
      <c r="VRN56" s="1"/>
      <c r="VRO56" s="1"/>
      <c r="VRP56" s="1"/>
      <c r="VRQ56" s="1"/>
      <c r="VRR56" s="1"/>
      <c r="VRS56" s="1"/>
      <c r="VRT56" s="1"/>
      <c r="VRU56" s="1"/>
      <c r="VRV56" s="1"/>
      <c r="VRW56" s="1"/>
      <c r="VRX56" s="1"/>
      <c r="VRY56" s="1"/>
      <c r="VRZ56" s="1"/>
      <c r="VSA56" s="1"/>
      <c r="VSB56" s="1"/>
      <c r="VSC56" s="1"/>
      <c r="VSD56" s="1"/>
      <c r="VSE56" s="1"/>
      <c r="VSF56" s="1"/>
      <c r="VSG56" s="1"/>
      <c r="VSH56" s="1"/>
      <c r="VSI56" s="1"/>
      <c r="VSJ56" s="1"/>
      <c r="VSK56" s="1"/>
      <c r="VSL56" s="1"/>
      <c r="VSM56" s="1"/>
      <c r="VSN56" s="1"/>
      <c r="VSO56" s="1"/>
      <c r="VSP56" s="1"/>
      <c r="VSQ56" s="1"/>
      <c r="VSR56" s="1"/>
      <c r="VSS56" s="1"/>
      <c r="VST56" s="1"/>
      <c r="VSU56" s="1"/>
      <c r="VSV56" s="1"/>
      <c r="VSW56" s="1"/>
      <c r="VSX56" s="1"/>
      <c r="VSY56" s="1"/>
      <c r="VSZ56" s="1"/>
      <c r="VTA56" s="1"/>
      <c r="VTB56" s="1"/>
      <c r="VTC56" s="1"/>
      <c r="VTD56" s="1"/>
      <c r="VTE56" s="1"/>
      <c r="VTF56" s="1"/>
      <c r="VTG56" s="1"/>
      <c r="VTH56" s="1"/>
      <c r="VTI56" s="1"/>
      <c r="VTJ56" s="1"/>
      <c r="VTK56" s="1"/>
      <c r="VTL56" s="1"/>
      <c r="VTM56" s="1"/>
      <c r="VTN56" s="1"/>
      <c r="VTO56" s="1"/>
      <c r="VTP56" s="1"/>
      <c r="VTQ56" s="1"/>
      <c r="VTR56" s="1"/>
      <c r="VTS56" s="1"/>
      <c r="VTT56" s="1"/>
      <c r="VTU56" s="1"/>
      <c r="VTV56" s="1"/>
      <c r="VTW56" s="1"/>
      <c r="VTX56" s="1"/>
      <c r="VTY56" s="1"/>
      <c r="VTZ56" s="1"/>
      <c r="VUA56" s="1"/>
      <c r="VUB56" s="1"/>
      <c r="VUC56" s="1"/>
      <c r="VUD56" s="1"/>
      <c r="VUE56" s="1"/>
      <c r="VUF56" s="1"/>
      <c r="VUG56" s="1"/>
      <c r="VUH56" s="1"/>
      <c r="VUI56" s="1"/>
      <c r="VUJ56" s="1"/>
      <c r="VUK56" s="1"/>
      <c r="VUL56" s="1"/>
      <c r="VUM56" s="1"/>
      <c r="VUN56" s="1"/>
      <c r="VUO56" s="1"/>
      <c r="VUP56" s="1"/>
      <c r="VUQ56" s="1"/>
      <c r="VUR56" s="1"/>
      <c r="VUS56" s="1"/>
      <c r="VUT56" s="1"/>
      <c r="VUU56" s="1"/>
      <c r="VUV56" s="1"/>
      <c r="VUW56" s="1"/>
      <c r="VUX56" s="1"/>
      <c r="VUY56" s="1"/>
      <c r="VUZ56" s="1"/>
      <c r="VVA56" s="1"/>
      <c r="VVB56" s="1"/>
      <c r="VVC56" s="1"/>
      <c r="VVD56" s="1"/>
      <c r="VVE56" s="1"/>
      <c r="VVF56" s="1"/>
      <c r="VVG56" s="1"/>
      <c r="VVH56" s="1"/>
      <c r="VVI56" s="1"/>
      <c r="VVJ56" s="1"/>
      <c r="VVK56" s="1"/>
      <c r="VVL56" s="1"/>
      <c r="VVM56" s="1"/>
      <c r="VVN56" s="1"/>
      <c r="VVO56" s="1"/>
      <c r="VVP56" s="1"/>
      <c r="VVQ56" s="1"/>
      <c r="VVR56" s="1"/>
      <c r="VVS56" s="1"/>
      <c r="VVT56" s="1"/>
      <c r="VVU56" s="1"/>
      <c r="VVV56" s="1"/>
      <c r="VVW56" s="1"/>
      <c r="VVX56" s="1"/>
      <c r="VVY56" s="1"/>
      <c r="VVZ56" s="1"/>
      <c r="VWA56" s="1"/>
      <c r="VWB56" s="1"/>
      <c r="VWC56" s="1"/>
      <c r="VWD56" s="1"/>
      <c r="VWE56" s="1"/>
      <c r="VWF56" s="1"/>
      <c r="VWG56" s="1"/>
      <c r="VWH56" s="1"/>
      <c r="VWI56" s="1"/>
      <c r="VWJ56" s="1"/>
      <c r="VWK56" s="1"/>
      <c r="VWL56" s="1"/>
      <c r="VWM56" s="1"/>
      <c r="VWN56" s="1"/>
      <c r="VWO56" s="1"/>
      <c r="VWP56" s="1"/>
      <c r="VWQ56" s="1"/>
      <c r="VWR56" s="1"/>
      <c r="VWS56" s="1"/>
      <c r="VWT56" s="1"/>
      <c r="VWU56" s="1"/>
      <c r="VWV56" s="1"/>
      <c r="VWW56" s="1"/>
      <c r="VWX56" s="1"/>
      <c r="VWY56" s="1"/>
      <c r="VWZ56" s="1"/>
      <c r="VXA56" s="1"/>
      <c r="VXB56" s="1"/>
      <c r="VXC56" s="1"/>
      <c r="VXD56" s="1"/>
      <c r="VXE56" s="1"/>
      <c r="VXF56" s="1"/>
      <c r="VXG56" s="1"/>
      <c r="VXH56" s="1"/>
      <c r="VXI56" s="1"/>
      <c r="VXJ56" s="1"/>
      <c r="VXK56" s="1"/>
      <c r="VXL56" s="1"/>
      <c r="VXM56" s="1"/>
      <c r="VXN56" s="1"/>
      <c r="VXO56" s="1"/>
      <c r="VXP56" s="1"/>
      <c r="VXQ56" s="1"/>
      <c r="VXR56" s="1"/>
      <c r="VXS56" s="1"/>
      <c r="VXT56" s="1"/>
      <c r="VXU56" s="1"/>
      <c r="VXV56" s="1"/>
      <c r="VXW56" s="1"/>
      <c r="VXX56" s="1"/>
      <c r="VXY56" s="1"/>
      <c r="VXZ56" s="1"/>
      <c r="VYA56" s="1"/>
      <c r="VYB56" s="1"/>
      <c r="VYC56" s="1"/>
      <c r="VYD56" s="1"/>
      <c r="VYE56" s="1"/>
      <c r="VYF56" s="1"/>
      <c r="VYG56" s="1"/>
      <c r="VYH56" s="1"/>
      <c r="VYI56" s="1"/>
      <c r="VYJ56" s="1"/>
      <c r="VYK56" s="1"/>
      <c r="VYL56" s="1"/>
      <c r="VYM56" s="1"/>
      <c r="VYN56" s="1"/>
      <c r="VYO56" s="1"/>
      <c r="VYP56" s="1"/>
      <c r="VYQ56" s="1"/>
      <c r="VYR56" s="1"/>
      <c r="VYS56" s="1"/>
      <c r="VYT56" s="1"/>
      <c r="VYU56" s="1"/>
      <c r="VYV56" s="1"/>
      <c r="VYW56" s="1"/>
      <c r="VYX56" s="1"/>
      <c r="VYY56" s="1"/>
      <c r="VYZ56" s="1"/>
      <c r="VZA56" s="1"/>
      <c r="VZB56" s="1"/>
      <c r="VZC56" s="1"/>
      <c r="VZD56" s="1"/>
      <c r="VZE56" s="1"/>
      <c r="VZF56" s="1"/>
      <c r="VZG56" s="1"/>
      <c r="VZH56" s="1"/>
      <c r="VZI56" s="1"/>
      <c r="VZJ56" s="1"/>
      <c r="VZK56" s="1"/>
      <c r="VZL56" s="1"/>
      <c r="VZM56" s="1"/>
      <c r="VZN56" s="1"/>
      <c r="VZO56" s="1"/>
      <c r="VZP56" s="1"/>
      <c r="VZQ56" s="1"/>
      <c r="VZR56" s="1"/>
      <c r="VZS56" s="1"/>
      <c r="VZT56" s="1"/>
      <c r="VZU56" s="1"/>
      <c r="VZV56" s="1"/>
      <c r="VZW56" s="1"/>
      <c r="VZX56" s="1"/>
      <c r="VZY56" s="1"/>
      <c r="VZZ56" s="1"/>
      <c r="WAA56" s="1"/>
      <c r="WAB56" s="1"/>
      <c r="WAC56" s="1"/>
      <c r="WAD56" s="1"/>
      <c r="WAE56" s="1"/>
      <c r="WAF56" s="1"/>
      <c r="WAG56" s="1"/>
      <c r="WAH56" s="1"/>
      <c r="WAI56" s="1"/>
      <c r="WAJ56" s="1"/>
      <c r="WAK56" s="1"/>
      <c r="WAL56" s="1"/>
      <c r="WAM56" s="1"/>
      <c r="WAN56" s="1"/>
      <c r="WAO56" s="1"/>
      <c r="WAP56" s="1"/>
      <c r="WAQ56" s="1"/>
      <c r="WAR56" s="1"/>
      <c r="WAS56" s="1"/>
      <c r="WAT56" s="1"/>
      <c r="WAU56" s="1"/>
      <c r="WAV56" s="1"/>
      <c r="WAW56" s="1"/>
      <c r="WAX56" s="1"/>
      <c r="WAY56" s="1"/>
      <c r="WAZ56" s="1"/>
      <c r="WBA56" s="1"/>
      <c r="WBB56" s="1"/>
      <c r="WBC56" s="1"/>
      <c r="WBD56" s="1"/>
      <c r="WBE56" s="1"/>
      <c r="WBF56" s="1"/>
      <c r="WBG56" s="1"/>
      <c r="WBH56" s="1"/>
      <c r="WBI56" s="1"/>
      <c r="WBJ56" s="1"/>
      <c r="WBK56" s="1"/>
      <c r="WBL56" s="1"/>
      <c r="WBM56" s="1"/>
      <c r="WBN56" s="1"/>
      <c r="WBO56" s="1"/>
      <c r="WBP56" s="1"/>
      <c r="WBQ56" s="1"/>
      <c r="WBR56" s="1"/>
      <c r="WBS56" s="1"/>
      <c r="WBT56" s="1"/>
      <c r="WBU56" s="1"/>
      <c r="WBV56" s="1"/>
      <c r="WBW56" s="1"/>
      <c r="WBX56" s="1"/>
      <c r="WBY56" s="1"/>
      <c r="WBZ56" s="1"/>
      <c r="WCA56" s="1"/>
      <c r="WCB56" s="1"/>
      <c r="WCC56" s="1"/>
      <c r="WCD56" s="1"/>
      <c r="WCE56" s="1"/>
      <c r="WCF56" s="1"/>
      <c r="WCG56" s="1"/>
      <c r="WCH56" s="1"/>
      <c r="WCI56" s="1"/>
      <c r="WCJ56" s="1"/>
      <c r="WCK56" s="1"/>
      <c r="WCL56" s="1"/>
      <c r="WCM56" s="1"/>
      <c r="WCN56" s="1"/>
      <c r="WCO56" s="1"/>
      <c r="WCP56" s="1"/>
      <c r="WCQ56" s="1"/>
      <c r="WCR56" s="1"/>
      <c r="WCS56" s="1"/>
      <c r="WCT56" s="1"/>
      <c r="WCU56" s="1"/>
      <c r="WCV56" s="1"/>
      <c r="WCW56" s="1"/>
      <c r="WCX56" s="1"/>
      <c r="WCY56" s="1"/>
      <c r="WCZ56" s="1"/>
      <c r="WDA56" s="1"/>
      <c r="WDB56" s="1"/>
      <c r="WDC56" s="1"/>
      <c r="WDD56" s="1"/>
      <c r="WDE56" s="1"/>
      <c r="WDF56" s="1"/>
      <c r="WDG56" s="1"/>
      <c r="WDH56" s="1"/>
      <c r="WDI56" s="1"/>
      <c r="WDJ56" s="1"/>
      <c r="WDK56" s="1"/>
      <c r="WDL56" s="1"/>
      <c r="WDM56" s="1"/>
      <c r="WDN56" s="1"/>
      <c r="WDO56" s="1"/>
      <c r="WDP56" s="1"/>
      <c r="WDQ56" s="1"/>
      <c r="WDR56" s="1"/>
      <c r="WDS56" s="1"/>
      <c r="WDT56" s="1"/>
      <c r="WDU56" s="1"/>
      <c r="WDV56" s="1"/>
      <c r="WDW56" s="1"/>
      <c r="WDX56" s="1"/>
      <c r="WDY56" s="1"/>
      <c r="WDZ56" s="1"/>
      <c r="WEA56" s="1"/>
      <c r="WEB56" s="1"/>
      <c r="WEC56" s="1"/>
      <c r="WED56" s="1"/>
      <c r="WEE56" s="1"/>
      <c r="WEF56" s="1"/>
      <c r="WEG56" s="1"/>
      <c r="WEH56" s="1"/>
      <c r="WEI56" s="1"/>
      <c r="WEJ56" s="1"/>
      <c r="WEK56" s="1"/>
      <c r="WEL56" s="1"/>
      <c r="WEM56" s="1"/>
      <c r="WEN56" s="1"/>
      <c r="WEO56" s="1"/>
      <c r="WEP56" s="1"/>
      <c r="WEQ56" s="1"/>
      <c r="WER56" s="1"/>
      <c r="WES56" s="1"/>
      <c r="WET56" s="1"/>
      <c r="WEU56" s="1"/>
      <c r="WEV56" s="1"/>
      <c r="WEW56" s="1"/>
      <c r="WEX56" s="1"/>
      <c r="WEY56" s="1"/>
      <c r="WEZ56" s="1"/>
      <c r="WFA56" s="1"/>
      <c r="WFB56" s="1"/>
      <c r="WFC56" s="1"/>
      <c r="WFD56" s="1"/>
      <c r="WFE56" s="1"/>
      <c r="WFF56" s="1"/>
      <c r="WFG56" s="1"/>
      <c r="WFH56" s="1"/>
      <c r="WFI56" s="1"/>
      <c r="WFJ56" s="1"/>
      <c r="WFK56" s="1"/>
      <c r="WFL56" s="1"/>
      <c r="WFM56" s="1"/>
      <c r="WFN56" s="1"/>
      <c r="WFO56" s="1"/>
      <c r="WFP56" s="1"/>
      <c r="WFQ56" s="1"/>
      <c r="WFR56" s="1"/>
      <c r="WFS56" s="1"/>
      <c r="WFT56" s="1"/>
      <c r="WFU56" s="1"/>
      <c r="WFV56" s="1"/>
      <c r="WFW56" s="1"/>
      <c r="WFX56" s="1"/>
      <c r="WFY56" s="1"/>
      <c r="WFZ56" s="1"/>
      <c r="WGA56" s="1"/>
      <c r="WGB56" s="1"/>
      <c r="WGC56" s="1"/>
      <c r="WGD56" s="1"/>
      <c r="WGE56" s="1"/>
      <c r="WGF56" s="1"/>
      <c r="WGG56" s="1"/>
      <c r="WGH56" s="1"/>
      <c r="WGI56" s="1"/>
      <c r="WGJ56" s="1"/>
      <c r="WGK56" s="1"/>
      <c r="WGL56" s="1"/>
      <c r="WGM56" s="1"/>
      <c r="WGN56" s="1"/>
      <c r="WGO56" s="1"/>
      <c r="WGP56" s="1"/>
      <c r="WGQ56" s="1"/>
      <c r="WGR56" s="1"/>
      <c r="WGS56" s="1"/>
      <c r="WGT56" s="1"/>
      <c r="WGU56" s="1"/>
      <c r="WGV56" s="1"/>
      <c r="WGW56" s="1"/>
      <c r="WGX56" s="1"/>
      <c r="WGY56" s="1"/>
      <c r="WGZ56" s="1"/>
      <c r="WHA56" s="1"/>
      <c r="WHB56" s="1"/>
      <c r="WHC56" s="1"/>
      <c r="WHD56" s="1"/>
      <c r="WHE56" s="1"/>
      <c r="WHF56" s="1"/>
      <c r="WHG56" s="1"/>
      <c r="WHH56" s="1"/>
      <c r="WHI56" s="1"/>
      <c r="WHJ56" s="1"/>
      <c r="WHK56" s="1"/>
      <c r="WHL56" s="1"/>
      <c r="WHM56" s="1"/>
      <c r="WHN56" s="1"/>
      <c r="WHO56" s="1"/>
      <c r="WHP56" s="1"/>
      <c r="WHQ56" s="1"/>
      <c r="WHR56" s="1"/>
      <c r="WHS56" s="1"/>
      <c r="WHT56" s="1"/>
      <c r="WHU56" s="1"/>
      <c r="WHV56" s="1"/>
      <c r="WHW56" s="1"/>
      <c r="WHX56" s="1"/>
      <c r="WHY56" s="1"/>
      <c r="WHZ56" s="1"/>
      <c r="WIA56" s="1"/>
      <c r="WIB56" s="1"/>
      <c r="WIC56" s="1"/>
      <c r="WID56" s="1"/>
      <c r="WIE56" s="1"/>
      <c r="WIF56" s="1"/>
      <c r="WIG56" s="1"/>
      <c r="WIH56" s="1"/>
      <c r="WII56" s="1"/>
      <c r="WIJ56" s="1"/>
      <c r="WIK56" s="1"/>
      <c r="WIL56" s="1"/>
      <c r="WIM56" s="1"/>
      <c r="WIN56" s="1"/>
      <c r="WIO56" s="1"/>
      <c r="WIP56" s="1"/>
      <c r="WIQ56" s="1"/>
      <c r="WIR56" s="1"/>
      <c r="WIS56" s="1"/>
      <c r="WIT56" s="1"/>
      <c r="WIU56" s="1"/>
      <c r="WIV56" s="1"/>
      <c r="WIW56" s="1"/>
      <c r="WIX56" s="1"/>
      <c r="WIY56" s="1"/>
      <c r="WIZ56" s="1"/>
      <c r="WJA56" s="1"/>
      <c r="WJB56" s="1"/>
      <c r="WJC56" s="1"/>
      <c r="WJD56" s="1"/>
      <c r="WJE56" s="1"/>
      <c r="WJF56" s="1"/>
      <c r="WJG56" s="1"/>
      <c r="WJH56" s="1"/>
      <c r="WJI56" s="1"/>
      <c r="WJJ56" s="1"/>
      <c r="WJK56" s="1"/>
      <c r="WJL56" s="1"/>
      <c r="WJM56" s="1"/>
      <c r="WJN56" s="1"/>
      <c r="WJO56" s="1"/>
      <c r="WJP56" s="1"/>
      <c r="WJQ56" s="1"/>
      <c r="WJR56" s="1"/>
      <c r="WJS56" s="1"/>
      <c r="WJT56" s="1"/>
      <c r="WJU56" s="1"/>
      <c r="WJV56" s="1"/>
      <c r="WJW56" s="1"/>
      <c r="WJX56" s="1"/>
      <c r="WJY56" s="1"/>
      <c r="WJZ56" s="1"/>
      <c r="WKA56" s="1"/>
      <c r="WKB56" s="1"/>
      <c r="WKC56" s="1"/>
      <c r="WKD56" s="1"/>
      <c r="WKE56" s="1"/>
      <c r="WKF56" s="1"/>
      <c r="WKG56" s="1"/>
      <c r="WKH56" s="1"/>
      <c r="WKI56" s="1"/>
      <c r="WKJ56" s="1"/>
      <c r="WKK56" s="1"/>
      <c r="WKL56" s="1"/>
      <c r="WKM56" s="1"/>
      <c r="WKN56" s="1"/>
      <c r="WKO56" s="1"/>
      <c r="WKP56" s="1"/>
      <c r="WKQ56" s="1"/>
      <c r="WKR56" s="1"/>
      <c r="WKS56" s="1"/>
      <c r="WKT56" s="1"/>
      <c r="WKU56" s="1"/>
      <c r="WKV56" s="1"/>
      <c r="WKW56" s="1"/>
      <c r="WKX56" s="1"/>
      <c r="WKY56" s="1"/>
      <c r="WKZ56" s="1"/>
      <c r="WLA56" s="1"/>
      <c r="WLB56" s="1"/>
      <c r="WLC56" s="1"/>
      <c r="WLD56" s="1"/>
      <c r="WLE56" s="1"/>
      <c r="WLF56" s="1"/>
      <c r="WLG56" s="1"/>
      <c r="WLH56" s="1"/>
      <c r="WLI56" s="1"/>
      <c r="WLJ56" s="1"/>
      <c r="WLK56" s="1"/>
      <c r="WLL56" s="1"/>
      <c r="WLM56" s="1"/>
      <c r="WLN56" s="1"/>
      <c r="WLO56" s="1"/>
      <c r="WLP56" s="1"/>
      <c r="WLQ56" s="1"/>
      <c r="WLR56" s="1"/>
      <c r="WLS56" s="1"/>
      <c r="WLT56" s="1"/>
      <c r="WLU56" s="1"/>
      <c r="WLV56" s="1"/>
      <c r="WLW56" s="1"/>
      <c r="WLX56" s="1"/>
      <c r="WLY56" s="1"/>
      <c r="WLZ56" s="1"/>
      <c r="WMA56" s="1"/>
      <c r="WMB56" s="1"/>
      <c r="WMC56" s="1"/>
      <c r="WMD56" s="1"/>
      <c r="WME56" s="1"/>
      <c r="WMF56" s="1"/>
      <c r="WMG56" s="1"/>
      <c r="WMH56" s="1"/>
      <c r="WMI56" s="1"/>
      <c r="WMJ56" s="1"/>
      <c r="WMK56" s="1"/>
      <c r="WML56" s="1"/>
      <c r="WMM56" s="1"/>
      <c r="WMN56" s="1"/>
      <c r="WMO56" s="1"/>
      <c r="WMP56" s="1"/>
      <c r="WMQ56" s="1"/>
      <c r="WMR56" s="1"/>
      <c r="WMS56" s="1"/>
      <c r="WMT56" s="1"/>
      <c r="WMU56" s="1"/>
      <c r="WMV56" s="1"/>
      <c r="WMW56" s="1"/>
      <c r="WMX56" s="1"/>
      <c r="WMY56" s="1"/>
      <c r="WMZ56" s="1"/>
      <c r="WNA56" s="1"/>
      <c r="WNB56" s="1"/>
      <c r="WNC56" s="1"/>
      <c r="WND56" s="1"/>
      <c r="WNE56" s="1"/>
      <c r="WNF56" s="1"/>
      <c r="WNG56" s="1"/>
      <c r="WNH56" s="1"/>
      <c r="WNI56" s="1"/>
      <c r="WNJ56" s="1"/>
      <c r="WNK56" s="1"/>
      <c r="WNL56" s="1"/>
      <c r="WNM56" s="1"/>
      <c r="WNN56" s="1"/>
      <c r="WNO56" s="1"/>
      <c r="WNP56" s="1"/>
      <c r="WNQ56" s="1"/>
      <c r="WNR56" s="1"/>
      <c r="WNS56" s="1"/>
      <c r="WNT56" s="1"/>
      <c r="WNU56" s="1"/>
      <c r="WNV56" s="1"/>
      <c r="WNW56" s="1"/>
      <c r="WNX56" s="1"/>
      <c r="WNY56" s="1"/>
      <c r="WNZ56" s="1"/>
      <c r="WOA56" s="1"/>
      <c r="WOB56" s="1"/>
      <c r="WOC56" s="1"/>
      <c r="WOD56" s="1"/>
      <c r="WOE56" s="1"/>
      <c r="WOF56" s="1"/>
      <c r="WOG56" s="1"/>
      <c r="WOH56" s="1"/>
      <c r="WOI56" s="1"/>
      <c r="WOJ56" s="1"/>
      <c r="WOK56" s="1"/>
      <c r="WOL56" s="1"/>
      <c r="WOM56" s="1"/>
      <c r="WON56" s="1"/>
      <c r="WOO56" s="1"/>
      <c r="WOP56" s="1"/>
      <c r="WOQ56" s="1"/>
      <c r="WOR56" s="1"/>
      <c r="WOS56" s="1"/>
      <c r="WOT56" s="1"/>
      <c r="WOU56" s="1"/>
      <c r="WOV56" s="1"/>
      <c r="WOW56" s="1"/>
      <c r="WOX56" s="1"/>
      <c r="WOY56" s="1"/>
      <c r="WOZ56" s="1"/>
      <c r="WPA56" s="1"/>
      <c r="WPB56" s="1"/>
      <c r="WPC56" s="1"/>
      <c r="WPD56" s="1"/>
      <c r="WPE56" s="1"/>
      <c r="WPF56" s="1"/>
      <c r="WPG56" s="1"/>
      <c r="WPH56" s="1"/>
      <c r="WPI56" s="1"/>
      <c r="WPJ56" s="1"/>
      <c r="WPK56" s="1"/>
      <c r="WPL56" s="1"/>
      <c r="WPM56" s="1"/>
      <c r="WPN56" s="1"/>
      <c r="WPO56" s="1"/>
      <c r="WPP56" s="1"/>
      <c r="WPQ56" s="1"/>
      <c r="WPR56" s="1"/>
      <c r="WPS56" s="1"/>
      <c r="WPT56" s="1"/>
      <c r="WPU56" s="1"/>
      <c r="WPV56" s="1"/>
      <c r="WPW56" s="1"/>
      <c r="WPX56" s="1"/>
      <c r="WPY56" s="1"/>
      <c r="WPZ56" s="1"/>
      <c r="WQA56" s="1"/>
      <c r="WQB56" s="1"/>
      <c r="WQC56" s="1"/>
      <c r="WQD56" s="1"/>
      <c r="WQE56" s="1"/>
      <c r="WQF56" s="1"/>
      <c r="WQG56" s="1"/>
      <c r="WQH56" s="1"/>
      <c r="WQI56" s="1"/>
      <c r="WQJ56" s="1"/>
      <c r="WQK56" s="1"/>
      <c r="WQL56" s="1"/>
      <c r="WQM56" s="1"/>
      <c r="WQN56" s="1"/>
      <c r="WQO56" s="1"/>
      <c r="WQP56" s="1"/>
      <c r="WQQ56" s="1"/>
      <c r="WQR56" s="1"/>
      <c r="WQS56" s="1"/>
      <c r="WQT56" s="1"/>
      <c r="WQU56" s="1"/>
      <c r="WQV56" s="1"/>
      <c r="WQW56" s="1"/>
      <c r="WQX56" s="1"/>
      <c r="WQY56" s="1"/>
      <c r="WQZ56" s="1"/>
      <c r="WRA56" s="1"/>
      <c r="WRB56" s="1"/>
      <c r="WRC56" s="1"/>
      <c r="WRD56" s="1"/>
      <c r="WRE56" s="1"/>
      <c r="WRF56" s="1"/>
      <c r="WRG56" s="1"/>
      <c r="WRH56" s="1"/>
      <c r="WRI56" s="1"/>
      <c r="WRJ56" s="1"/>
      <c r="WRK56" s="1"/>
      <c r="WRL56" s="1"/>
      <c r="WRM56" s="1"/>
      <c r="WRN56" s="1"/>
      <c r="WRO56" s="1"/>
      <c r="WRP56" s="1"/>
      <c r="WRQ56" s="1"/>
      <c r="WRR56" s="1"/>
      <c r="WRS56" s="1"/>
      <c r="WRT56" s="1"/>
      <c r="WRU56" s="1"/>
      <c r="WRV56" s="1"/>
      <c r="WRW56" s="1"/>
      <c r="WRX56" s="1"/>
      <c r="WRY56" s="1"/>
      <c r="WRZ56" s="1"/>
      <c r="WSA56" s="1"/>
      <c r="WSB56" s="1"/>
      <c r="WSC56" s="1"/>
      <c r="WSD56" s="1"/>
      <c r="WSE56" s="1"/>
      <c r="WSF56" s="1"/>
      <c r="WSG56" s="1"/>
      <c r="WSH56" s="1"/>
      <c r="WSI56" s="1"/>
      <c r="WSJ56" s="1"/>
      <c r="WSK56" s="1"/>
      <c r="WSL56" s="1"/>
      <c r="WSM56" s="1"/>
      <c r="WSN56" s="1"/>
      <c r="WSO56" s="1"/>
      <c r="WSP56" s="1"/>
      <c r="WSQ56" s="1"/>
      <c r="WSR56" s="1"/>
      <c r="WSS56" s="1"/>
      <c r="WST56" s="1"/>
      <c r="WSU56" s="1"/>
      <c r="WSV56" s="1"/>
      <c r="WSW56" s="1"/>
      <c r="WSX56" s="1"/>
      <c r="WSY56" s="1"/>
      <c r="WSZ56" s="1"/>
      <c r="WTA56" s="1"/>
      <c r="WTB56" s="1"/>
      <c r="WTC56" s="1"/>
      <c r="WTD56" s="1"/>
      <c r="WTE56" s="1"/>
      <c r="WTF56" s="1"/>
      <c r="WTG56" s="1"/>
      <c r="WTH56" s="1"/>
      <c r="WTI56" s="1"/>
      <c r="WTJ56" s="1"/>
      <c r="WTK56" s="1"/>
      <c r="WTL56" s="1"/>
      <c r="WTM56" s="1"/>
      <c r="WTN56" s="1"/>
      <c r="WTO56" s="1"/>
      <c r="WTP56" s="1"/>
      <c r="WTQ56" s="1"/>
      <c r="WTR56" s="1"/>
      <c r="WTS56" s="1"/>
      <c r="WTT56" s="1"/>
      <c r="WTU56" s="1"/>
      <c r="WTV56" s="1"/>
      <c r="WTW56" s="1"/>
      <c r="WTX56" s="1"/>
      <c r="WTY56" s="1"/>
      <c r="WTZ56" s="1"/>
      <c r="WUA56" s="1"/>
      <c r="WUB56" s="1"/>
      <c r="WUC56" s="1"/>
      <c r="WUD56" s="1"/>
      <c r="WUE56" s="1"/>
      <c r="WUF56" s="1"/>
      <c r="WUG56" s="1"/>
      <c r="WUH56" s="1"/>
      <c r="WUI56" s="1"/>
      <c r="WUJ56" s="1"/>
      <c r="WUK56" s="1"/>
      <c r="WUL56" s="1"/>
      <c r="WUM56" s="1"/>
      <c r="WUN56" s="1"/>
      <c r="WUO56" s="1"/>
      <c r="WUP56" s="1"/>
      <c r="WUQ56" s="1"/>
      <c r="WUR56" s="1"/>
      <c r="WUS56" s="1"/>
      <c r="WUT56" s="1"/>
      <c r="WUU56" s="1"/>
      <c r="WUV56" s="1"/>
      <c r="WUW56" s="1"/>
      <c r="WUX56" s="1"/>
      <c r="WUY56" s="1"/>
      <c r="WUZ56" s="1"/>
      <c r="WVA56" s="1"/>
      <c r="WVB56" s="1"/>
      <c r="WVC56" s="1"/>
      <c r="WVD56" s="1"/>
      <c r="WVE56" s="1"/>
      <c r="WVF56" s="1"/>
      <c r="WVG56" s="1"/>
      <c r="WVH56" s="1"/>
      <c r="WVI56" s="1"/>
      <c r="WVJ56" s="1"/>
      <c r="WVK56" s="1"/>
      <c r="WVL56" s="1"/>
      <c r="WVM56" s="1"/>
      <c r="WVN56" s="1"/>
      <c r="WVO56" s="1"/>
      <c r="WVP56" s="1"/>
      <c r="WVQ56" s="1"/>
      <c r="WVR56" s="1"/>
      <c r="WVS56" s="1"/>
    </row>
    <row r="57" spans="1:16139" s="30" customFormat="1" x14ac:dyDescent="0.25">
      <c r="A57" s="1"/>
      <c r="B57" s="19"/>
      <c r="C57" s="39"/>
      <c r="D57" s="9"/>
      <c r="E57" s="10"/>
      <c r="F57" s="31"/>
      <c r="G57" s="4"/>
      <c r="H57" s="4"/>
      <c r="I57" s="4"/>
      <c r="J57" s="4"/>
      <c r="K57" s="4"/>
      <c r="L57" s="5"/>
      <c r="M57" s="5"/>
      <c r="N57" s="5"/>
      <c r="O57" s="7"/>
      <c r="P57" s="1"/>
      <c r="Q57" s="3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/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/>
      <c r="AWI57" s="1"/>
      <c r="AWJ57" s="1"/>
      <c r="AWK57" s="1"/>
      <c r="AWL57" s="1"/>
      <c r="AWM57" s="1"/>
      <c r="AWN57" s="1"/>
      <c r="AWO57" s="1"/>
      <c r="AWP57" s="1"/>
      <c r="AWQ57" s="1"/>
      <c r="AWR57" s="1"/>
      <c r="AWS57" s="1"/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/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/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/>
      <c r="BBA57" s="1"/>
      <c r="BBB57" s="1"/>
      <c r="BBC57" s="1"/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/>
      <c r="BBO57" s="1"/>
      <c r="BBP57" s="1"/>
      <c r="BBQ57" s="1"/>
      <c r="BBR57" s="1"/>
      <c r="BBS57" s="1"/>
      <c r="BBT57" s="1"/>
      <c r="BBU57" s="1"/>
      <c r="BBV57" s="1"/>
      <c r="BBW57" s="1"/>
      <c r="BBX57" s="1"/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/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/>
      <c r="BEZ57" s="1"/>
      <c r="BFA57" s="1"/>
      <c r="BFB57" s="1"/>
      <c r="BFC57" s="1"/>
      <c r="BFD57" s="1"/>
      <c r="BFE57" s="1"/>
      <c r="BFF57" s="1"/>
      <c r="BFG57" s="1"/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/>
      <c r="BFV57" s="1"/>
      <c r="BFW57" s="1"/>
      <c r="BFX57" s="1"/>
      <c r="BFY57" s="1"/>
      <c r="BFZ57" s="1"/>
      <c r="BGA57" s="1"/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/>
      <c r="BGM57" s="1"/>
      <c r="BGN57" s="1"/>
      <c r="BGO57" s="1"/>
      <c r="BGP57" s="1"/>
      <c r="BGQ57" s="1"/>
      <c r="BGR57" s="1"/>
      <c r="BGS57" s="1"/>
      <c r="BGT57" s="1"/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/>
      <c r="BHG57" s="1"/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/>
      <c r="BHV57" s="1"/>
      <c r="BHW57" s="1"/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/>
      <c r="BJF57" s="1"/>
      <c r="BJG57" s="1"/>
      <c r="BJH57" s="1"/>
      <c r="BJI57" s="1"/>
      <c r="BJJ57" s="1"/>
      <c r="BJK57" s="1"/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/>
      <c r="BLM57" s="1"/>
      <c r="BLN57" s="1"/>
      <c r="BLO57" s="1"/>
      <c r="BLP57" s="1"/>
      <c r="BLQ57" s="1"/>
      <c r="BLR57" s="1"/>
      <c r="BLS57" s="1"/>
      <c r="BLT57" s="1"/>
      <c r="BLU57" s="1"/>
      <c r="BLV57" s="1"/>
      <c r="BLW57" s="1"/>
      <c r="BLX57" s="1"/>
      <c r="BLY57" s="1"/>
      <c r="BLZ57" s="1"/>
      <c r="BMA57" s="1"/>
      <c r="BMB57" s="1"/>
      <c r="BMC57" s="1"/>
      <c r="BMD57" s="1"/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/>
      <c r="BMT57" s="1"/>
      <c r="BMU57" s="1"/>
      <c r="BMV57" s="1"/>
      <c r="BMW57" s="1"/>
      <c r="BMX57" s="1"/>
      <c r="BMY57" s="1"/>
      <c r="BMZ57" s="1"/>
      <c r="BNA57" s="1"/>
      <c r="BNB57" s="1"/>
      <c r="BNC57" s="1"/>
      <c r="BND57" s="1"/>
      <c r="BNE57" s="1"/>
      <c r="BNF57" s="1"/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/>
      <c r="BPB57" s="1"/>
      <c r="BPC57" s="1"/>
      <c r="BPD57" s="1"/>
      <c r="BPE57" s="1"/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/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/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/>
      <c r="BRR57" s="1"/>
      <c r="BRS57" s="1"/>
      <c r="BRT57" s="1"/>
      <c r="BRU57" s="1"/>
      <c r="BRV57" s="1"/>
      <c r="BRW57" s="1"/>
      <c r="BRX57" s="1"/>
      <c r="BRY57" s="1"/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/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/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/>
      <c r="BWK57" s="1"/>
      <c r="BWL57" s="1"/>
      <c r="BWM57" s="1"/>
      <c r="BWN57" s="1"/>
      <c r="BWO57" s="1"/>
      <c r="BWP57" s="1"/>
      <c r="BWQ57" s="1"/>
      <c r="BWR57" s="1"/>
      <c r="BWS57" s="1"/>
      <c r="BWT57" s="1"/>
      <c r="BWU57" s="1"/>
      <c r="BWV57" s="1"/>
      <c r="BWW57" s="1"/>
      <c r="BWX57" s="1"/>
      <c r="BWY57" s="1"/>
      <c r="BWZ57" s="1"/>
      <c r="BXA57" s="1"/>
      <c r="BXB57" s="1"/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/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/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/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/>
      <c r="CBU57" s="1"/>
      <c r="CBV57" s="1"/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/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/>
      <c r="CHH57" s="1"/>
      <c r="CHI57" s="1"/>
      <c r="CHJ57" s="1"/>
      <c r="CHK57" s="1"/>
      <c r="CHL57" s="1"/>
      <c r="CHM57" s="1"/>
      <c r="CHN57" s="1"/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/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/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/>
      <c r="CKW57" s="1"/>
      <c r="CKX57" s="1"/>
      <c r="CKY57" s="1"/>
      <c r="CKZ57" s="1"/>
      <c r="CLA57" s="1"/>
      <c r="CLB57" s="1"/>
      <c r="CLC57" s="1"/>
      <c r="CLD57" s="1"/>
      <c r="CLE57" s="1"/>
      <c r="CLF57" s="1"/>
      <c r="CLG57" s="1"/>
      <c r="CLH57" s="1"/>
      <c r="CLI57" s="1"/>
      <c r="CLJ57" s="1"/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/>
      <c r="CMH57" s="1"/>
      <c r="CMI57" s="1"/>
      <c r="CMJ57" s="1"/>
      <c r="CMK57" s="1"/>
      <c r="CML57" s="1"/>
      <c r="CMM57" s="1"/>
      <c r="CMN57" s="1"/>
      <c r="CMO57" s="1"/>
      <c r="CMP57" s="1"/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/>
      <c r="COA57" s="1"/>
      <c r="COB57" s="1"/>
      <c r="COC57" s="1"/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/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/>
      <c r="CSI57" s="1"/>
      <c r="CSJ57" s="1"/>
      <c r="CSK57" s="1"/>
      <c r="CSL57" s="1"/>
      <c r="CSM57" s="1"/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/>
      <c r="CTT57" s="1"/>
      <c r="CTU57" s="1"/>
      <c r="CTV57" s="1"/>
      <c r="CTW57" s="1"/>
      <c r="CTX57" s="1"/>
      <c r="CTY57" s="1"/>
      <c r="CTZ57" s="1"/>
      <c r="CUA57" s="1"/>
      <c r="CUB57" s="1"/>
      <c r="CUC57" s="1"/>
      <c r="CUD57" s="1"/>
      <c r="CUE57" s="1"/>
      <c r="CUF57" s="1"/>
      <c r="CUG57" s="1"/>
      <c r="CUH57" s="1"/>
      <c r="CUI57" s="1"/>
      <c r="CUJ57" s="1"/>
      <c r="CUK57" s="1"/>
      <c r="CUL57" s="1"/>
      <c r="CUM57" s="1"/>
      <c r="CUN57" s="1"/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/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/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/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/>
      <c r="DBM57" s="1"/>
      <c r="DBN57" s="1"/>
      <c r="DBO57" s="1"/>
      <c r="DBP57" s="1"/>
      <c r="DBQ57" s="1"/>
      <c r="DBR57" s="1"/>
      <c r="DBS57" s="1"/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/>
      <c r="DCF57" s="1"/>
      <c r="DCG57" s="1"/>
      <c r="DCH57" s="1"/>
      <c r="DCI57" s="1"/>
      <c r="DCJ57" s="1"/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/>
      <c r="DCX57" s="1"/>
      <c r="DCY57" s="1"/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/>
      <c r="DIB57" s="1"/>
      <c r="DIC57" s="1"/>
      <c r="DID57" s="1"/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/>
      <c r="DJA57" s="1"/>
      <c r="DJB57" s="1"/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/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/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/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/>
      <c r="DQO57" s="1"/>
      <c r="DQP57" s="1"/>
      <c r="DQQ57" s="1"/>
      <c r="DQR57" s="1"/>
      <c r="DQS57" s="1"/>
      <c r="DQT57" s="1"/>
      <c r="DQU57" s="1"/>
      <c r="DQV57" s="1"/>
      <c r="DQW57" s="1"/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/>
      <c r="DUR57" s="1"/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/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/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/>
      <c r="DZM57" s="1"/>
      <c r="DZN57" s="1"/>
      <c r="DZO57" s="1"/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/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/>
      <c r="EEN57" s="1"/>
      <c r="EEO57" s="1"/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/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/>
      <c r="FTW57" s="1"/>
      <c r="FTX57" s="1"/>
      <c r="FTY57" s="1"/>
      <c r="FTZ57" s="1"/>
      <c r="FUA57" s="1"/>
      <c r="FUB57" s="1"/>
      <c r="FUC57" s="1"/>
      <c r="FUD57" s="1"/>
      <c r="FUE57" s="1"/>
      <c r="FUF57" s="1"/>
      <c r="FUG57" s="1"/>
      <c r="FUH57" s="1"/>
      <c r="FUI57" s="1"/>
      <c r="FUJ57" s="1"/>
      <c r="FUK57" s="1"/>
      <c r="FUL57" s="1"/>
      <c r="FUM57" s="1"/>
      <c r="FUN57" s="1"/>
      <c r="FUO57" s="1"/>
      <c r="FUP57" s="1"/>
      <c r="FUQ57" s="1"/>
      <c r="FUR57" s="1"/>
      <c r="FUS57" s="1"/>
      <c r="FUT57" s="1"/>
      <c r="FUU57" s="1"/>
      <c r="FUV57" s="1"/>
      <c r="FUW57" s="1"/>
      <c r="FUX57" s="1"/>
      <c r="FUY57" s="1"/>
      <c r="FUZ57" s="1"/>
      <c r="FVA57" s="1"/>
      <c r="FVB57" s="1"/>
      <c r="FVC57" s="1"/>
      <c r="FVD57" s="1"/>
      <c r="FVE57" s="1"/>
      <c r="FVF57" s="1"/>
      <c r="FVG57" s="1"/>
      <c r="FVH57" s="1"/>
      <c r="FVI57" s="1"/>
      <c r="FVJ57" s="1"/>
      <c r="FVK57" s="1"/>
      <c r="FVL57" s="1"/>
      <c r="FVM57" s="1"/>
      <c r="FVN57" s="1"/>
      <c r="FVO57" s="1"/>
      <c r="FVP57" s="1"/>
      <c r="FVQ57" s="1"/>
      <c r="FVR57" s="1"/>
      <c r="FVS57" s="1"/>
      <c r="FVT57" s="1"/>
      <c r="FVU57" s="1"/>
      <c r="FVV57" s="1"/>
      <c r="FVW57" s="1"/>
      <c r="FVX57" s="1"/>
      <c r="FVY57" s="1"/>
      <c r="FVZ57" s="1"/>
      <c r="FWA57" s="1"/>
      <c r="FWB57" s="1"/>
      <c r="FWC57" s="1"/>
      <c r="FWD57" s="1"/>
      <c r="FWE57" s="1"/>
      <c r="FWF57" s="1"/>
      <c r="FWG57" s="1"/>
      <c r="FWH57" s="1"/>
      <c r="FWI57" s="1"/>
      <c r="FWJ57" s="1"/>
      <c r="FWK57" s="1"/>
      <c r="FWL57" s="1"/>
      <c r="FWM57" s="1"/>
      <c r="FWN57" s="1"/>
      <c r="FWO57" s="1"/>
      <c r="FWP57" s="1"/>
      <c r="FWQ57" s="1"/>
      <c r="FWR57" s="1"/>
      <c r="FWS57" s="1"/>
      <c r="FWT57" s="1"/>
      <c r="FWU57" s="1"/>
      <c r="FWV57" s="1"/>
      <c r="FWW57" s="1"/>
      <c r="FWX57" s="1"/>
      <c r="FWY57" s="1"/>
      <c r="FWZ57" s="1"/>
      <c r="FXA57" s="1"/>
      <c r="FXB57" s="1"/>
      <c r="FXC57" s="1"/>
      <c r="FXD57" s="1"/>
      <c r="FXE57" s="1"/>
      <c r="FXF57" s="1"/>
      <c r="FXG57" s="1"/>
      <c r="FXH57" s="1"/>
      <c r="FXI57" s="1"/>
      <c r="FXJ57" s="1"/>
      <c r="FXK57" s="1"/>
      <c r="FXL57" s="1"/>
      <c r="FXM57" s="1"/>
      <c r="FXN57" s="1"/>
      <c r="FXO57" s="1"/>
      <c r="FXP57" s="1"/>
      <c r="FXQ57" s="1"/>
      <c r="FXR57" s="1"/>
      <c r="FXS57" s="1"/>
      <c r="FXT57" s="1"/>
      <c r="FXU57" s="1"/>
      <c r="FXV57" s="1"/>
      <c r="FXW57" s="1"/>
      <c r="FXX57" s="1"/>
      <c r="FXY57" s="1"/>
      <c r="FXZ57" s="1"/>
      <c r="FYA57" s="1"/>
      <c r="FYB57" s="1"/>
      <c r="FYC57" s="1"/>
      <c r="FYD57" s="1"/>
      <c r="FYE57" s="1"/>
      <c r="FYF57" s="1"/>
      <c r="FYG57" s="1"/>
      <c r="FYH57" s="1"/>
      <c r="FYI57" s="1"/>
      <c r="FYJ57" s="1"/>
      <c r="FYK57" s="1"/>
      <c r="FYL57" s="1"/>
      <c r="FYM57" s="1"/>
      <c r="FYN57" s="1"/>
      <c r="FYO57" s="1"/>
      <c r="FYP57" s="1"/>
      <c r="FYQ57" s="1"/>
      <c r="FYR57" s="1"/>
      <c r="FYS57" s="1"/>
      <c r="FYT57" s="1"/>
      <c r="FYU57" s="1"/>
      <c r="FYV57" s="1"/>
      <c r="FYW57" s="1"/>
      <c r="FYX57" s="1"/>
      <c r="FYY57" s="1"/>
      <c r="FYZ57" s="1"/>
      <c r="FZA57" s="1"/>
      <c r="FZB57" s="1"/>
      <c r="FZC57" s="1"/>
      <c r="FZD57" s="1"/>
      <c r="FZE57" s="1"/>
      <c r="FZF57" s="1"/>
      <c r="FZG57" s="1"/>
      <c r="FZH57" s="1"/>
      <c r="FZI57" s="1"/>
      <c r="FZJ57" s="1"/>
      <c r="FZK57" s="1"/>
      <c r="FZL57" s="1"/>
      <c r="FZM57" s="1"/>
      <c r="FZN57" s="1"/>
      <c r="FZO57" s="1"/>
      <c r="FZP57" s="1"/>
      <c r="FZQ57" s="1"/>
      <c r="FZR57" s="1"/>
      <c r="FZS57" s="1"/>
      <c r="FZT57" s="1"/>
      <c r="FZU57" s="1"/>
      <c r="FZV57" s="1"/>
      <c r="FZW57" s="1"/>
      <c r="FZX57" s="1"/>
      <c r="FZY57" s="1"/>
      <c r="FZZ57" s="1"/>
      <c r="GAA57" s="1"/>
      <c r="GAB57" s="1"/>
      <c r="GAC57" s="1"/>
      <c r="GAD57" s="1"/>
      <c r="GAE57" s="1"/>
      <c r="GAF57" s="1"/>
      <c r="GAG57" s="1"/>
      <c r="GAH57" s="1"/>
      <c r="GAI57" s="1"/>
      <c r="GAJ57" s="1"/>
      <c r="GAK57" s="1"/>
      <c r="GAL57" s="1"/>
      <c r="GAM57" s="1"/>
      <c r="GAN57" s="1"/>
      <c r="GAO57" s="1"/>
      <c r="GAP57" s="1"/>
      <c r="GAQ57" s="1"/>
      <c r="GAR57" s="1"/>
      <c r="GAS57" s="1"/>
      <c r="GAT57" s="1"/>
      <c r="GAU57" s="1"/>
      <c r="GAV57" s="1"/>
      <c r="GAW57" s="1"/>
      <c r="GAX57" s="1"/>
      <c r="GAY57" s="1"/>
      <c r="GAZ57" s="1"/>
      <c r="GBA57" s="1"/>
      <c r="GBB57" s="1"/>
      <c r="GBC57" s="1"/>
      <c r="GBD57" s="1"/>
      <c r="GBE57" s="1"/>
      <c r="GBF57" s="1"/>
      <c r="GBG57" s="1"/>
      <c r="GBH57" s="1"/>
      <c r="GBI57" s="1"/>
      <c r="GBJ57" s="1"/>
      <c r="GBK57" s="1"/>
      <c r="GBL57" s="1"/>
      <c r="GBM57" s="1"/>
      <c r="GBN57" s="1"/>
      <c r="GBO57" s="1"/>
      <c r="GBP57" s="1"/>
      <c r="GBQ57" s="1"/>
      <c r="GBR57" s="1"/>
      <c r="GBS57" s="1"/>
      <c r="GBT57" s="1"/>
      <c r="GBU57" s="1"/>
      <c r="GBV57" s="1"/>
      <c r="GBW57" s="1"/>
      <c r="GBX57" s="1"/>
      <c r="GBY57" s="1"/>
      <c r="GBZ57" s="1"/>
      <c r="GCA57" s="1"/>
      <c r="GCB57" s="1"/>
      <c r="GCC57" s="1"/>
      <c r="GCD57" s="1"/>
      <c r="GCE57" s="1"/>
      <c r="GCF57" s="1"/>
      <c r="GCG57" s="1"/>
      <c r="GCH57" s="1"/>
      <c r="GCI57" s="1"/>
      <c r="GCJ57" s="1"/>
      <c r="GCK57" s="1"/>
      <c r="GCL57" s="1"/>
      <c r="GCM57" s="1"/>
      <c r="GCN57" s="1"/>
      <c r="GCO57" s="1"/>
      <c r="GCP57" s="1"/>
      <c r="GCQ57" s="1"/>
      <c r="GCR57" s="1"/>
      <c r="GCS57" s="1"/>
      <c r="GCT57" s="1"/>
      <c r="GCU57" s="1"/>
      <c r="GCV57" s="1"/>
      <c r="GCW57" s="1"/>
      <c r="GCX57" s="1"/>
      <c r="GCY57" s="1"/>
      <c r="GCZ57" s="1"/>
      <c r="GDA57" s="1"/>
      <c r="GDB57" s="1"/>
      <c r="GDC57" s="1"/>
      <c r="GDD57" s="1"/>
      <c r="GDE57" s="1"/>
      <c r="GDF57" s="1"/>
      <c r="GDG57" s="1"/>
      <c r="GDH57" s="1"/>
      <c r="GDI57" s="1"/>
      <c r="GDJ57" s="1"/>
      <c r="GDK57" s="1"/>
      <c r="GDL57" s="1"/>
      <c r="GDM57" s="1"/>
      <c r="GDN57" s="1"/>
      <c r="GDO57" s="1"/>
      <c r="GDP57" s="1"/>
      <c r="GDQ57" s="1"/>
      <c r="GDR57" s="1"/>
      <c r="GDS57" s="1"/>
      <c r="GDT57" s="1"/>
      <c r="GDU57" s="1"/>
      <c r="GDV57" s="1"/>
      <c r="GDW57" s="1"/>
      <c r="GDX57" s="1"/>
      <c r="GDY57" s="1"/>
      <c r="GDZ57" s="1"/>
      <c r="GEA57" s="1"/>
      <c r="GEB57" s="1"/>
      <c r="GEC57" s="1"/>
      <c r="GED57" s="1"/>
      <c r="GEE57" s="1"/>
      <c r="GEF57" s="1"/>
      <c r="GEG57" s="1"/>
      <c r="GEH57" s="1"/>
      <c r="GEI57" s="1"/>
      <c r="GEJ57" s="1"/>
      <c r="GEK57" s="1"/>
      <c r="GEL57" s="1"/>
      <c r="GEM57" s="1"/>
      <c r="GEN57" s="1"/>
      <c r="GEO57" s="1"/>
      <c r="GEP57" s="1"/>
      <c r="GEQ57" s="1"/>
      <c r="GER57" s="1"/>
      <c r="GES57" s="1"/>
      <c r="GET57" s="1"/>
      <c r="GEU57" s="1"/>
      <c r="GEV57" s="1"/>
      <c r="GEW57" s="1"/>
      <c r="GEX57" s="1"/>
      <c r="GEY57" s="1"/>
      <c r="GEZ57" s="1"/>
      <c r="GFA57" s="1"/>
      <c r="GFB57" s="1"/>
      <c r="GFC57" s="1"/>
      <c r="GFD57" s="1"/>
      <c r="GFE57" s="1"/>
      <c r="GFF57" s="1"/>
      <c r="GFG57" s="1"/>
      <c r="GFH57" s="1"/>
      <c r="GFI57" s="1"/>
      <c r="GFJ57" s="1"/>
      <c r="GFK57" s="1"/>
      <c r="GFL57" s="1"/>
      <c r="GFM57" s="1"/>
      <c r="GFN57" s="1"/>
      <c r="GFO57" s="1"/>
      <c r="GFP57" s="1"/>
      <c r="GFQ57" s="1"/>
      <c r="GFR57" s="1"/>
      <c r="GFS57" s="1"/>
      <c r="GFT57" s="1"/>
      <c r="GFU57" s="1"/>
      <c r="GFV57" s="1"/>
      <c r="GFW57" s="1"/>
      <c r="GFX57" s="1"/>
      <c r="GFY57" s="1"/>
      <c r="GFZ57" s="1"/>
      <c r="GGA57" s="1"/>
      <c r="GGB57" s="1"/>
      <c r="GGC57" s="1"/>
      <c r="GGD57" s="1"/>
      <c r="GGE57" s="1"/>
      <c r="GGF57" s="1"/>
      <c r="GGG57" s="1"/>
      <c r="GGH57" s="1"/>
      <c r="GGI57" s="1"/>
      <c r="GGJ57" s="1"/>
      <c r="GGK57" s="1"/>
      <c r="GGL57" s="1"/>
      <c r="GGM57" s="1"/>
      <c r="GGN57" s="1"/>
      <c r="GGO57" s="1"/>
      <c r="GGP57" s="1"/>
      <c r="GGQ57" s="1"/>
      <c r="GGR57" s="1"/>
      <c r="GGS57" s="1"/>
      <c r="GGT57" s="1"/>
      <c r="GGU57" s="1"/>
      <c r="GGV57" s="1"/>
      <c r="GGW57" s="1"/>
      <c r="GGX57" s="1"/>
      <c r="GGY57" s="1"/>
      <c r="GGZ57" s="1"/>
      <c r="GHA57" s="1"/>
      <c r="GHB57" s="1"/>
      <c r="GHC57" s="1"/>
      <c r="GHD57" s="1"/>
      <c r="GHE57" s="1"/>
      <c r="GHF57" s="1"/>
      <c r="GHG57" s="1"/>
      <c r="GHH57" s="1"/>
      <c r="GHI57" s="1"/>
      <c r="GHJ57" s="1"/>
      <c r="GHK57" s="1"/>
      <c r="GHL57" s="1"/>
      <c r="GHM57" s="1"/>
      <c r="GHN57" s="1"/>
      <c r="GHO57" s="1"/>
      <c r="GHP57" s="1"/>
      <c r="GHQ57" s="1"/>
      <c r="GHR57" s="1"/>
      <c r="GHS57" s="1"/>
      <c r="GHT57" s="1"/>
      <c r="GHU57" s="1"/>
      <c r="GHV57" s="1"/>
      <c r="GHW57" s="1"/>
      <c r="GHX57" s="1"/>
      <c r="GHY57" s="1"/>
      <c r="GHZ57" s="1"/>
      <c r="GIA57" s="1"/>
      <c r="GIB57" s="1"/>
      <c r="GIC57" s="1"/>
      <c r="GID57" s="1"/>
      <c r="GIE57" s="1"/>
      <c r="GIF57" s="1"/>
      <c r="GIG57" s="1"/>
      <c r="GIH57" s="1"/>
      <c r="GII57" s="1"/>
      <c r="GIJ57" s="1"/>
      <c r="GIK57" s="1"/>
      <c r="GIL57" s="1"/>
      <c r="GIM57" s="1"/>
      <c r="GIN57" s="1"/>
      <c r="GIO57" s="1"/>
      <c r="GIP57" s="1"/>
      <c r="GIQ57" s="1"/>
      <c r="GIR57" s="1"/>
      <c r="GIS57" s="1"/>
      <c r="GIT57" s="1"/>
      <c r="GIU57" s="1"/>
      <c r="GIV57" s="1"/>
      <c r="GIW57" s="1"/>
      <c r="GIX57" s="1"/>
      <c r="GIY57" s="1"/>
      <c r="GIZ57" s="1"/>
      <c r="GJA57" s="1"/>
      <c r="GJB57" s="1"/>
      <c r="GJC57" s="1"/>
      <c r="GJD57" s="1"/>
      <c r="GJE57" s="1"/>
      <c r="GJF57" s="1"/>
      <c r="GJG57" s="1"/>
      <c r="GJH57" s="1"/>
      <c r="GJI57" s="1"/>
      <c r="GJJ57" s="1"/>
      <c r="GJK57" s="1"/>
      <c r="GJL57" s="1"/>
      <c r="GJM57" s="1"/>
      <c r="GJN57" s="1"/>
      <c r="GJO57" s="1"/>
      <c r="GJP57" s="1"/>
      <c r="GJQ57" s="1"/>
      <c r="GJR57" s="1"/>
      <c r="GJS57" s="1"/>
      <c r="GJT57" s="1"/>
      <c r="GJU57" s="1"/>
      <c r="GJV57" s="1"/>
      <c r="GJW57" s="1"/>
      <c r="GJX57" s="1"/>
      <c r="GJY57" s="1"/>
      <c r="GJZ57" s="1"/>
      <c r="GKA57" s="1"/>
      <c r="GKB57" s="1"/>
      <c r="GKC57" s="1"/>
      <c r="GKD57" s="1"/>
      <c r="GKE57" s="1"/>
      <c r="GKF57" s="1"/>
      <c r="GKG57" s="1"/>
      <c r="GKH57" s="1"/>
      <c r="GKI57" s="1"/>
      <c r="GKJ57" s="1"/>
      <c r="GKK57" s="1"/>
      <c r="GKL57" s="1"/>
      <c r="GKM57" s="1"/>
      <c r="GKN57" s="1"/>
      <c r="GKO57" s="1"/>
      <c r="GKP57" s="1"/>
      <c r="GKQ57" s="1"/>
      <c r="GKR57" s="1"/>
      <c r="GKS57" s="1"/>
      <c r="GKT57" s="1"/>
      <c r="GKU57" s="1"/>
      <c r="GKV57" s="1"/>
      <c r="GKW57" s="1"/>
      <c r="GKX57" s="1"/>
      <c r="GKY57" s="1"/>
      <c r="GKZ57" s="1"/>
      <c r="GLA57" s="1"/>
      <c r="GLB57" s="1"/>
      <c r="GLC57" s="1"/>
      <c r="GLD57" s="1"/>
      <c r="GLE57" s="1"/>
      <c r="GLF57" s="1"/>
      <c r="GLG57" s="1"/>
      <c r="GLH57" s="1"/>
      <c r="GLI57" s="1"/>
      <c r="GLJ57" s="1"/>
      <c r="GLK57" s="1"/>
      <c r="GLL57" s="1"/>
      <c r="GLM57" s="1"/>
      <c r="GLN57" s="1"/>
      <c r="GLO57" s="1"/>
      <c r="GLP57" s="1"/>
      <c r="GLQ57" s="1"/>
      <c r="GLR57" s="1"/>
      <c r="GLS57" s="1"/>
      <c r="GLT57" s="1"/>
      <c r="GLU57" s="1"/>
      <c r="GLV57" s="1"/>
      <c r="GLW57" s="1"/>
      <c r="GLX57" s="1"/>
      <c r="GLY57" s="1"/>
      <c r="GLZ57" s="1"/>
      <c r="GMA57" s="1"/>
      <c r="GMB57" s="1"/>
      <c r="GMC57" s="1"/>
      <c r="GMD57" s="1"/>
      <c r="GME57" s="1"/>
      <c r="GMF57" s="1"/>
      <c r="GMG57" s="1"/>
      <c r="GMH57" s="1"/>
      <c r="GMI57" s="1"/>
      <c r="GMJ57" s="1"/>
      <c r="GMK57" s="1"/>
      <c r="GML57" s="1"/>
      <c r="GMM57" s="1"/>
      <c r="GMN57" s="1"/>
      <c r="GMO57" s="1"/>
      <c r="GMP57" s="1"/>
      <c r="GMQ57" s="1"/>
      <c r="GMR57" s="1"/>
      <c r="GMS57" s="1"/>
      <c r="GMT57" s="1"/>
      <c r="GMU57" s="1"/>
      <c r="GMV57" s="1"/>
      <c r="GMW57" s="1"/>
      <c r="GMX57" s="1"/>
      <c r="GMY57" s="1"/>
      <c r="GMZ57" s="1"/>
      <c r="GNA57" s="1"/>
      <c r="GNB57" s="1"/>
      <c r="GNC57" s="1"/>
      <c r="GND57" s="1"/>
      <c r="GNE57" s="1"/>
      <c r="GNF57" s="1"/>
      <c r="GNG57" s="1"/>
      <c r="GNH57" s="1"/>
      <c r="GNI57" s="1"/>
      <c r="GNJ57" s="1"/>
      <c r="GNK57" s="1"/>
      <c r="GNL57" s="1"/>
      <c r="GNM57" s="1"/>
      <c r="GNN57" s="1"/>
      <c r="GNO57" s="1"/>
      <c r="GNP57" s="1"/>
      <c r="GNQ57" s="1"/>
      <c r="GNR57" s="1"/>
      <c r="GNS57" s="1"/>
      <c r="GNT57" s="1"/>
      <c r="GNU57" s="1"/>
      <c r="GNV57" s="1"/>
      <c r="GNW57" s="1"/>
      <c r="GNX57" s="1"/>
      <c r="GNY57" s="1"/>
      <c r="GNZ57" s="1"/>
      <c r="GOA57" s="1"/>
      <c r="GOB57" s="1"/>
      <c r="GOC57" s="1"/>
      <c r="GOD57" s="1"/>
      <c r="GOE57" s="1"/>
      <c r="GOF57" s="1"/>
      <c r="GOG57" s="1"/>
      <c r="GOH57" s="1"/>
      <c r="GOI57" s="1"/>
      <c r="GOJ57" s="1"/>
      <c r="GOK57" s="1"/>
      <c r="GOL57" s="1"/>
      <c r="GOM57" s="1"/>
      <c r="GON57" s="1"/>
      <c r="GOO57" s="1"/>
      <c r="GOP57" s="1"/>
      <c r="GOQ57" s="1"/>
      <c r="GOR57" s="1"/>
      <c r="GOS57" s="1"/>
      <c r="GOT57" s="1"/>
      <c r="GOU57" s="1"/>
      <c r="GOV57" s="1"/>
      <c r="GOW57" s="1"/>
      <c r="GOX57" s="1"/>
      <c r="GOY57" s="1"/>
      <c r="GOZ57" s="1"/>
      <c r="GPA57" s="1"/>
      <c r="GPB57" s="1"/>
      <c r="GPC57" s="1"/>
      <c r="GPD57" s="1"/>
      <c r="GPE57" s="1"/>
      <c r="GPF57" s="1"/>
      <c r="GPG57" s="1"/>
      <c r="GPH57" s="1"/>
      <c r="GPI57" s="1"/>
      <c r="GPJ57" s="1"/>
      <c r="GPK57" s="1"/>
      <c r="GPL57" s="1"/>
      <c r="GPM57" s="1"/>
      <c r="GPN57" s="1"/>
      <c r="GPO57" s="1"/>
      <c r="GPP57" s="1"/>
      <c r="GPQ57" s="1"/>
      <c r="GPR57" s="1"/>
      <c r="GPS57" s="1"/>
      <c r="GPT57" s="1"/>
      <c r="GPU57" s="1"/>
      <c r="GPV57" s="1"/>
      <c r="GPW57" s="1"/>
      <c r="GPX57" s="1"/>
      <c r="GPY57" s="1"/>
      <c r="GPZ57" s="1"/>
      <c r="GQA57" s="1"/>
      <c r="GQB57" s="1"/>
      <c r="GQC57" s="1"/>
      <c r="GQD57" s="1"/>
      <c r="GQE57" s="1"/>
      <c r="GQF57" s="1"/>
      <c r="GQG57" s="1"/>
      <c r="GQH57" s="1"/>
      <c r="GQI57" s="1"/>
      <c r="GQJ57" s="1"/>
      <c r="GQK57" s="1"/>
      <c r="GQL57" s="1"/>
      <c r="GQM57" s="1"/>
      <c r="GQN57" s="1"/>
      <c r="GQO57" s="1"/>
      <c r="GQP57" s="1"/>
      <c r="GQQ57" s="1"/>
      <c r="GQR57" s="1"/>
      <c r="GQS57" s="1"/>
      <c r="GQT57" s="1"/>
      <c r="GQU57" s="1"/>
      <c r="GQV57" s="1"/>
      <c r="GQW57" s="1"/>
      <c r="GQX57" s="1"/>
      <c r="GQY57" s="1"/>
      <c r="GQZ57" s="1"/>
      <c r="GRA57" s="1"/>
      <c r="GRB57" s="1"/>
      <c r="GRC57" s="1"/>
      <c r="GRD57" s="1"/>
      <c r="GRE57" s="1"/>
      <c r="GRF57" s="1"/>
      <c r="GRG57" s="1"/>
      <c r="GRH57" s="1"/>
      <c r="GRI57" s="1"/>
      <c r="GRJ57" s="1"/>
      <c r="GRK57" s="1"/>
      <c r="GRL57" s="1"/>
      <c r="GRM57" s="1"/>
      <c r="GRN57" s="1"/>
      <c r="GRO57" s="1"/>
      <c r="GRP57" s="1"/>
      <c r="GRQ57" s="1"/>
      <c r="GRR57" s="1"/>
      <c r="GRS57" s="1"/>
      <c r="GRT57" s="1"/>
      <c r="GRU57" s="1"/>
      <c r="GRV57" s="1"/>
      <c r="GRW57" s="1"/>
      <c r="GRX57" s="1"/>
      <c r="GRY57" s="1"/>
      <c r="GRZ57" s="1"/>
      <c r="GSA57" s="1"/>
      <c r="GSB57" s="1"/>
      <c r="GSC57" s="1"/>
      <c r="GSD57" s="1"/>
      <c r="GSE57" s="1"/>
      <c r="GSF57" s="1"/>
      <c r="GSG57" s="1"/>
      <c r="GSH57" s="1"/>
      <c r="GSI57" s="1"/>
      <c r="GSJ57" s="1"/>
      <c r="GSK57" s="1"/>
      <c r="GSL57" s="1"/>
      <c r="GSM57" s="1"/>
      <c r="GSN57" s="1"/>
      <c r="GSO57" s="1"/>
      <c r="GSP57" s="1"/>
      <c r="GSQ57" s="1"/>
      <c r="GSR57" s="1"/>
      <c r="GSS57" s="1"/>
      <c r="GST57" s="1"/>
      <c r="GSU57" s="1"/>
      <c r="GSV57" s="1"/>
      <c r="GSW57" s="1"/>
      <c r="GSX57" s="1"/>
      <c r="GSY57" s="1"/>
      <c r="GSZ57" s="1"/>
      <c r="GTA57" s="1"/>
      <c r="GTB57" s="1"/>
      <c r="GTC57" s="1"/>
      <c r="GTD57" s="1"/>
      <c r="GTE57" s="1"/>
      <c r="GTF57" s="1"/>
      <c r="GTG57" s="1"/>
      <c r="GTH57" s="1"/>
      <c r="GTI57" s="1"/>
      <c r="GTJ57" s="1"/>
      <c r="GTK57" s="1"/>
      <c r="GTL57" s="1"/>
      <c r="GTM57" s="1"/>
      <c r="GTN57" s="1"/>
      <c r="GTO57" s="1"/>
      <c r="GTP57" s="1"/>
      <c r="GTQ57" s="1"/>
      <c r="GTR57" s="1"/>
      <c r="GTS57" s="1"/>
      <c r="GTT57" s="1"/>
      <c r="GTU57" s="1"/>
      <c r="GTV57" s="1"/>
      <c r="GTW57" s="1"/>
      <c r="GTX57" s="1"/>
      <c r="GTY57" s="1"/>
      <c r="GTZ57" s="1"/>
      <c r="GUA57" s="1"/>
      <c r="GUB57" s="1"/>
      <c r="GUC57" s="1"/>
      <c r="GUD57" s="1"/>
      <c r="GUE57" s="1"/>
      <c r="GUF57" s="1"/>
      <c r="GUG57" s="1"/>
      <c r="GUH57" s="1"/>
      <c r="GUI57" s="1"/>
      <c r="GUJ57" s="1"/>
      <c r="GUK57" s="1"/>
      <c r="GUL57" s="1"/>
      <c r="GUM57" s="1"/>
      <c r="GUN57" s="1"/>
      <c r="GUO57" s="1"/>
      <c r="GUP57" s="1"/>
      <c r="GUQ57" s="1"/>
      <c r="GUR57" s="1"/>
      <c r="GUS57" s="1"/>
      <c r="GUT57" s="1"/>
      <c r="GUU57" s="1"/>
      <c r="GUV57" s="1"/>
      <c r="GUW57" s="1"/>
      <c r="GUX57" s="1"/>
      <c r="GUY57" s="1"/>
      <c r="GUZ57" s="1"/>
      <c r="GVA57" s="1"/>
      <c r="GVB57" s="1"/>
      <c r="GVC57" s="1"/>
      <c r="GVD57" s="1"/>
      <c r="GVE57" s="1"/>
      <c r="GVF57" s="1"/>
      <c r="GVG57" s="1"/>
      <c r="GVH57" s="1"/>
      <c r="GVI57" s="1"/>
      <c r="GVJ57" s="1"/>
      <c r="GVK57" s="1"/>
      <c r="GVL57" s="1"/>
      <c r="GVM57" s="1"/>
      <c r="GVN57" s="1"/>
      <c r="GVO57" s="1"/>
      <c r="GVP57" s="1"/>
      <c r="GVQ57" s="1"/>
      <c r="GVR57" s="1"/>
      <c r="GVS57" s="1"/>
      <c r="GVT57" s="1"/>
      <c r="GVU57" s="1"/>
      <c r="GVV57" s="1"/>
      <c r="GVW57" s="1"/>
      <c r="GVX57" s="1"/>
      <c r="GVY57" s="1"/>
      <c r="GVZ57" s="1"/>
      <c r="GWA57" s="1"/>
      <c r="GWB57" s="1"/>
      <c r="GWC57" s="1"/>
      <c r="GWD57" s="1"/>
      <c r="GWE57" s="1"/>
      <c r="GWF57" s="1"/>
      <c r="GWG57" s="1"/>
      <c r="GWH57" s="1"/>
      <c r="GWI57" s="1"/>
      <c r="GWJ57" s="1"/>
      <c r="GWK57" s="1"/>
      <c r="GWL57" s="1"/>
      <c r="GWM57" s="1"/>
      <c r="GWN57" s="1"/>
      <c r="GWO57" s="1"/>
      <c r="GWP57" s="1"/>
      <c r="GWQ57" s="1"/>
      <c r="GWR57" s="1"/>
      <c r="GWS57" s="1"/>
      <c r="GWT57" s="1"/>
      <c r="GWU57" s="1"/>
      <c r="GWV57" s="1"/>
      <c r="GWW57" s="1"/>
      <c r="GWX57" s="1"/>
      <c r="GWY57" s="1"/>
      <c r="GWZ57" s="1"/>
      <c r="GXA57" s="1"/>
      <c r="GXB57" s="1"/>
      <c r="GXC57" s="1"/>
      <c r="GXD57" s="1"/>
      <c r="GXE57" s="1"/>
      <c r="GXF57" s="1"/>
      <c r="GXG57" s="1"/>
      <c r="GXH57" s="1"/>
      <c r="GXI57" s="1"/>
      <c r="GXJ57" s="1"/>
      <c r="GXK57" s="1"/>
      <c r="GXL57" s="1"/>
      <c r="GXM57" s="1"/>
      <c r="GXN57" s="1"/>
      <c r="GXO57" s="1"/>
      <c r="GXP57" s="1"/>
      <c r="GXQ57" s="1"/>
      <c r="GXR57" s="1"/>
      <c r="GXS57" s="1"/>
      <c r="GXT57" s="1"/>
      <c r="GXU57" s="1"/>
      <c r="GXV57" s="1"/>
      <c r="GXW57" s="1"/>
      <c r="GXX57" s="1"/>
      <c r="GXY57" s="1"/>
      <c r="GXZ57" s="1"/>
      <c r="GYA57" s="1"/>
      <c r="GYB57" s="1"/>
      <c r="GYC57" s="1"/>
      <c r="GYD57" s="1"/>
      <c r="GYE57" s="1"/>
      <c r="GYF57" s="1"/>
      <c r="GYG57" s="1"/>
      <c r="GYH57" s="1"/>
      <c r="GYI57" s="1"/>
      <c r="GYJ57" s="1"/>
      <c r="GYK57" s="1"/>
      <c r="GYL57" s="1"/>
      <c r="GYM57" s="1"/>
      <c r="GYN57" s="1"/>
      <c r="GYO57" s="1"/>
      <c r="GYP57" s="1"/>
      <c r="GYQ57" s="1"/>
      <c r="GYR57" s="1"/>
      <c r="GYS57" s="1"/>
      <c r="GYT57" s="1"/>
      <c r="GYU57" s="1"/>
      <c r="GYV57" s="1"/>
      <c r="GYW57" s="1"/>
      <c r="GYX57" s="1"/>
      <c r="GYY57" s="1"/>
      <c r="GYZ57" s="1"/>
      <c r="GZA57" s="1"/>
      <c r="GZB57" s="1"/>
      <c r="GZC57" s="1"/>
      <c r="GZD57" s="1"/>
      <c r="GZE57" s="1"/>
      <c r="GZF57" s="1"/>
      <c r="GZG57" s="1"/>
      <c r="GZH57" s="1"/>
      <c r="GZI57" s="1"/>
      <c r="GZJ57" s="1"/>
      <c r="GZK57" s="1"/>
      <c r="GZL57" s="1"/>
      <c r="GZM57" s="1"/>
      <c r="GZN57" s="1"/>
      <c r="GZO57" s="1"/>
      <c r="GZP57" s="1"/>
      <c r="GZQ57" s="1"/>
      <c r="GZR57" s="1"/>
      <c r="GZS57" s="1"/>
      <c r="GZT57" s="1"/>
      <c r="GZU57" s="1"/>
      <c r="GZV57" s="1"/>
      <c r="GZW57" s="1"/>
      <c r="GZX57" s="1"/>
      <c r="GZY57" s="1"/>
      <c r="GZZ57" s="1"/>
      <c r="HAA57" s="1"/>
      <c r="HAB57" s="1"/>
      <c r="HAC57" s="1"/>
      <c r="HAD57" s="1"/>
      <c r="HAE57" s="1"/>
      <c r="HAF57" s="1"/>
      <c r="HAG57" s="1"/>
      <c r="HAH57" s="1"/>
      <c r="HAI57" s="1"/>
      <c r="HAJ57" s="1"/>
      <c r="HAK57" s="1"/>
      <c r="HAL57" s="1"/>
      <c r="HAM57" s="1"/>
      <c r="HAN57" s="1"/>
      <c r="HAO57" s="1"/>
      <c r="HAP57" s="1"/>
      <c r="HAQ57" s="1"/>
      <c r="HAR57" s="1"/>
      <c r="HAS57" s="1"/>
      <c r="HAT57" s="1"/>
      <c r="HAU57" s="1"/>
      <c r="HAV57" s="1"/>
      <c r="HAW57" s="1"/>
      <c r="HAX57" s="1"/>
      <c r="HAY57" s="1"/>
      <c r="HAZ57" s="1"/>
      <c r="HBA57" s="1"/>
      <c r="HBB57" s="1"/>
      <c r="HBC57" s="1"/>
      <c r="HBD57" s="1"/>
      <c r="HBE57" s="1"/>
      <c r="HBF57" s="1"/>
      <c r="HBG57" s="1"/>
      <c r="HBH57" s="1"/>
      <c r="HBI57" s="1"/>
      <c r="HBJ57" s="1"/>
      <c r="HBK57" s="1"/>
      <c r="HBL57" s="1"/>
      <c r="HBM57" s="1"/>
      <c r="HBN57" s="1"/>
      <c r="HBO57" s="1"/>
      <c r="HBP57" s="1"/>
      <c r="HBQ57" s="1"/>
      <c r="HBR57" s="1"/>
      <c r="HBS57" s="1"/>
      <c r="HBT57" s="1"/>
      <c r="HBU57" s="1"/>
      <c r="HBV57" s="1"/>
      <c r="HBW57" s="1"/>
      <c r="HBX57" s="1"/>
      <c r="HBY57" s="1"/>
      <c r="HBZ57" s="1"/>
      <c r="HCA57" s="1"/>
      <c r="HCB57" s="1"/>
      <c r="HCC57" s="1"/>
      <c r="HCD57" s="1"/>
      <c r="HCE57" s="1"/>
      <c r="HCF57" s="1"/>
      <c r="HCG57" s="1"/>
      <c r="HCH57" s="1"/>
      <c r="HCI57" s="1"/>
      <c r="HCJ57" s="1"/>
      <c r="HCK57" s="1"/>
      <c r="HCL57" s="1"/>
      <c r="HCM57" s="1"/>
      <c r="HCN57" s="1"/>
      <c r="HCO57" s="1"/>
      <c r="HCP57" s="1"/>
      <c r="HCQ57" s="1"/>
      <c r="HCR57" s="1"/>
      <c r="HCS57" s="1"/>
      <c r="HCT57" s="1"/>
      <c r="HCU57" s="1"/>
      <c r="HCV57" s="1"/>
      <c r="HCW57" s="1"/>
      <c r="HCX57" s="1"/>
      <c r="HCY57" s="1"/>
      <c r="HCZ57" s="1"/>
      <c r="HDA57" s="1"/>
      <c r="HDB57" s="1"/>
      <c r="HDC57" s="1"/>
      <c r="HDD57" s="1"/>
      <c r="HDE57" s="1"/>
      <c r="HDF57" s="1"/>
      <c r="HDG57" s="1"/>
      <c r="HDH57" s="1"/>
      <c r="HDI57" s="1"/>
      <c r="HDJ57" s="1"/>
      <c r="HDK57" s="1"/>
      <c r="HDL57" s="1"/>
      <c r="HDM57" s="1"/>
      <c r="HDN57" s="1"/>
      <c r="HDO57" s="1"/>
      <c r="HDP57" s="1"/>
      <c r="HDQ57" s="1"/>
      <c r="HDR57" s="1"/>
      <c r="HDS57" s="1"/>
      <c r="HDT57" s="1"/>
      <c r="HDU57" s="1"/>
      <c r="HDV57" s="1"/>
      <c r="HDW57" s="1"/>
      <c r="HDX57" s="1"/>
      <c r="HDY57" s="1"/>
      <c r="HDZ57" s="1"/>
      <c r="HEA57" s="1"/>
      <c r="HEB57" s="1"/>
      <c r="HEC57" s="1"/>
      <c r="HED57" s="1"/>
      <c r="HEE57" s="1"/>
      <c r="HEF57" s="1"/>
      <c r="HEG57" s="1"/>
      <c r="HEH57" s="1"/>
      <c r="HEI57" s="1"/>
      <c r="HEJ57" s="1"/>
      <c r="HEK57" s="1"/>
      <c r="HEL57" s="1"/>
      <c r="HEM57" s="1"/>
      <c r="HEN57" s="1"/>
      <c r="HEO57" s="1"/>
      <c r="HEP57" s="1"/>
      <c r="HEQ57" s="1"/>
      <c r="HER57" s="1"/>
      <c r="HES57" s="1"/>
      <c r="HET57" s="1"/>
      <c r="HEU57" s="1"/>
      <c r="HEV57" s="1"/>
      <c r="HEW57" s="1"/>
      <c r="HEX57" s="1"/>
      <c r="HEY57" s="1"/>
      <c r="HEZ57" s="1"/>
      <c r="HFA57" s="1"/>
      <c r="HFB57" s="1"/>
      <c r="HFC57" s="1"/>
      <c r="HFD57" s="1"/>
      <c r="HFE57" s="1"/>
      <c r="HFF57" s="1"/>
      <c r="HFG57" s="1"/>
      <c r="HFH57" s="1"/>
      <c r="HFI57" s="1"/>
      <c r="HFJ57" s="1"/>
      <c r="HFK57" s="1"/>
      <c r="HFL57" s="1"/>
      <c r="HFM57" s="1"/>
      <c r="HFN57" s="1"/>
      <c r="HFO57" s="1"/>
      <c r="HFP57" s="1"/>
      <c r="HFQ57" s="1"/>
      <c r="HFR57" s="1"/>
      <c r="HFS57" s="1"/>
      <c r="HFT57" s="1"/>
      <c r="HFU57" s="1"/>
      <c r="HFV57" s="1"/>
      <c r="HFW57" s="1"/>
      <c r="HFX57" s="1"/>
      <c r="HFY57" s="1"/>
      <c r="HFZ57" s="1"/>
      <c r="HGA57" s="1"/>
      <c r="HGB57" s="1"/>
      <c r="HGC57" s="1"/>
      <c r="HGD57" s="1"/>
      <c r="HGE57" s="1"/>
      <c r="HGF57" s="1"/>
      <c r="HGG57" s="1"/>
      <c r="HGH57" s="1"/>
      <c r="HGI57" s="1"/>
      <c r="HGJ57" s="1"/>
      <c r="HGK57" s="1"/>
      <c r="HGL57" s="1"/>
      <c r="HGM57" s="1"/>
      <c r="HGN57" s="1"/>
      <c r="HGO57" s="1"/>
      <c r="HGP57" s="1"/>
      <c r="HGQ57" s="1"/>
      <c r="HGR57" s="1"/>
      <c r="HGS57" s="1"/>
      <c r="HGT57" s="1"/>
      <c r="HGU57" s="1"/>
      <c r="HGV57" s="1"/>
      <c r="HGW57" s="1"/>
      <c r="HGX57" s="1"/>
      <c r="HGY57" s="1"/>
      <c r="HGZ57" s="1"/>
      <c r="HHA57" s="1"/>
      <c r="HHB57" s="1"/>
      <c r="HHC57" s="1"/>
      <c r="HHD57" s="1"/>
      <c r="HHE57" s="1"/>
      <c r="HHF57" s="1"/>
      <c r="HHG57" s="1"/>
      <c r="HHH57" s="1"/>
      <c r="HHI57" s="1"/>
      <c r="HHJ57" s="1"/>
      <c r="HHK57" s="1"/>
      <c r="HHL57" s="1"/>
      <c r="HHM57" s="1"/>
      <c r="HHN57" s="1"/>
      <c r="HHO57" s="1"/>
      <c r="HHP57" s="1"/>
      <c r="HHQ57" s="1"/>
      <c r="HHR57" s="1"/>
      <c r="HHS57" s="1"/>
      <c r="HHT57" s="1"/>
      <c r="HHU57" s="1"/>
      <c r="HHV57" s="1"/>
      <c r="HHW57" s="1"/>
      <c r="HHX57" s="1"/>
      <c r="HHY57" s="1"/>
      <c r="HHZ57" s="1"/>
      <c r="HIA57" s="1"/>
      <c r="HIB57" s="1"/>
      <c r="HIC57" s="1"/>
      <c r="HID57" s="1"/>
      <c r="HIE57" s="1"/>
      <c r="HIF57" s="1"/>
      <c r="HIG57" s="1"/>
      <c r="HIH57" s="1"/>
      <c r="HII57" s="1"/>
      <c r="HIJ57" s="1"/>
      <c r="HIK57" s="1"/>
      <c r="HIL57" s="1"/>
      <c r="HIM57" s="1"/>
      <c r="HIN57" s="1"/>
      <c r="HIO57" s="1"/>
      <c r="HIP57" s="1"/>
      <c r="HIQ57" s="1"/>
      <c r="HIR57" s="1"/>
      <c r="HIS57" s="1"/>
      <c r="HIT57" s="1"/>
      <c r="HIU57" s="1"/>
      <c r="HIV57" s="1"/>
      <c r="HIW57" s="1"/>
      <c r="HIX57" s="1"/>
      <c r="HIY57" s="1"/>
      <c r="HIZ57" s="1"/>
      <c r="HJA57" s="1"/>
      <c r="HJB57" s="1"/>
      <c r="HJC57" s="1"/>
      <c r="HJD57" s="1"/>
      <c r="HJE57" s="1"/>
      <c r="HJF57" s="1"/>
      <c r="HJG57" s="1"/>
      <c r="HJH57" s="1"/>
      <c r="HJI57" s="1"/>
      <c r="HJJ57" s="1"/>
      <c r="HJK57" s="1"/>
      <c r="HJL57" s="1"/>
      <c r="HJM57" s="1"/>
      <c r="HJN57" s="1"/>
      <c r="HJO57" s="1"/>
      <c r="HJP57" s="1"/>
      <c r="HJQ57" s="1"/>
      <c r="HJR57" s="1"/>
      <c r="HJS57" s="1"/>
      <c r="HJT57" s="1"/>
      <c r="HJU57" s="1"/>
      <c r="HJV57" s="1"/>
      <c r="HJW57" s="1"/>
      <c r="HJX57" s="1"/>
      <c r="HJY57" s="1"/>
      <c r="HJZ57" s="1"/>
      <c r="HKA57" s="1"/>
      <c r="HKB57" s="1"/>
      <c r="HKC57" s="1"/>
      <c r="HKD57" s="1"/>
      <c r="HKE57" s="1"/>
      <c r="HKF57" s="1"/>
      <c r="HKG57" s="1"/>
      <c r="HKH57" s="1"/>
      <c r="HKI57" s="1"/>
      <c r="HKJ57" s="1"/>
      <c r="HKK57" s="1"/>
      <c r="HKL57" s="1"/>
      <c r="HKM57" s="1"/>
      <c r="HKN57" s="1"/>
      <c r="HKO57" s="1"/>
      <c r="HKP57" s="1"/>
      <c r="HKQ57" s="1"/>
      <c r="HKR57" s="1"/>
      <c r="HKS57" s="1"/>
      <c r="HKT57" s="1"/>
      <c r="HKU57" s="1"/>
      <c r="HKV57" s="1"/>
      <c r="HKW57" s="1"/>
      <c r="HKX57" s="1"/>
      <c r="HKY57" s="1"/>
      <c r="HKZ57" s="1"/>
      <c r="HLA57" s="1"/>
      <c r="HLB57" s="1"/>
      <c r="HLC57" s="1"/>
      <c r="HLD57" s="1"/>
      <c r="HLE57" s="1"/>
      <c r="HLF57" s="1"/>
      <c r="HLG57" s="1"/>
      <c r="HLH57" s="1"/>
      <c r="HLI57" s="1"/>
      <c r="HLJ57" s="1"/>
      <c r="HLK57" s="1"/>
      <c r="HLL57" s="1"/>
      <c r="HLM57" s="1"/>
      <c r="HLN57" s="1"/>
      <c r="HLO57" s="1"/>
      <c r="HLP57" s="1"/>
      <c r="HLQ57" s="1"/>
      <c r="HLR57" s="1"/>
      <c r="HLS57" s="1"/>
      <c r="HLT57" s="1"/>
      <c r="HLU57" s="1"/>
      <c r="HLV57" s="1"/>
      <c r="HLW57" s="1"/>
      <c r="HLX57" s="1"/>
      <c r="HLY57" s="1"/>
      <c r="HLZ57" s="1"/>
      <c r="HMA57" s="1"/>
      <c r="HMB57" s="1"/>
      <c r="HMC57" s="1"/>
      <c r="HMD57" s="1"/>
      <c r="HME57" s="1"/>
      <c r="HMF57" s="1"/>
      <c r="HMG57" s="1"/>
      <c r="HMH57" s="1"/>
      <c r="HMI57" s="1"/>
      <c r="HMJ57" s="1"/>
      <c r="HMK57" s="1"/>
      <c r="HML57" s="1"/>
      <c r="HMM57" s="1"/>
      <c r="HMN57" s="1"/>
      <c r="HMO57" s="1"/>
      <c r="HMP57" s="1"/>
      <c r="HMQ57" s="1"/>
      <c r="HMR57" s="1"/>
      <c r="HMS57" s="1"/>
      <c r="HMT57" s="1"/>
      <c r="HMU57" s="1"/>
      <c r="HMV57" s="1"/>
      <c r="HMW57" s="1"/>
      <c r="HMX57" s="1"/>
      <c r="HMY57" s="1"/>
      <c r="HMZ57" s="1"/>
      <c r="HNA57" s="1"/>
      <c r="HNB57" s="1"/>
      <c r="HNC57" s="1"/>
      <c r="HND57" s="1"/>
      <c r="HNE57" s="1"/>
      <c r="HNF57" s="1"/>
      <c r="HNG57" s="1"/>
      <c r="HNH57" s="1"/>
      <c r="HNI57" s="1"/>
      <c r="HNJ57" s="1"/>
      <c r="HNK57" s="1"/>
      <c r="HNL57" s="1"/>
      <c r="HNM57" s="1"/>
      <c r="HNN57" s="1"/>
      <c r="HNO57" s="1"/>
      <c r="HNP57" s="1"/>
      <c r="HNQ57" s="1"/>
      <c r="HNR57" s="1"/>
      <c r="HNS57" s="1"/>
      <c r="HNT57" s="1"/>
      <c r="HNU57" s="1"/>
      <c r="HNV57" s="1"/>
      <c r="HNW57" s="1"/>
      <c r="HNX57" s="1"/>
      <c r="HNY57" s="1"/>
      <c r="HNZ57" s="1"/>
      <c r="HOA57" s="1"/>
      <c r="HOB57" s="1"/>
      <c r="HOC57" s="1"/>
      <c r="HOD57" s="1"/>
      <c r="HOE57" s="1"/>
      <c r="HOF57" s="1"/>
      <c r="HOG57" s="1"/>
      <c r="HOH57" s="1"/>
      <c r="HOI57" s="1"/>
      <c r="HOJ57" s="1"/>
      <c r="HOK57" s="1"/>
      <c r="HOL57" s="1"/>
      <c r="HOM57" s="1"/>
      <c r="HON57" s="1"/>
      <c r="HOO57" s="1"/>
      <c r="HOP57" s="1"/>
      <c r="HOQ57" s="1"/>
      <c r="HOR57" s="1"/>
      <c r="HOS57" s="1"/>
      <c r="HOT57" s="1"/>
      <c r="HOU57" s="1"/>
      <c r="HOV57" s="1"/>
      <c r="HOW57" s="1"/>
      <c r="HOX57" s="1"/>
      <c r="HOY57" s="1"/>
      <c r="HOZ57" s="1"/>
      <c r="HPA57" s="1"/>
      <c r="HPB57" s="1"/>
      <c r="HPC57" s="1"/>
      <c r="HPD57" s="1"/>
      <c r="HPE57" s="1"/>
      <c r="HPF57" s="1"/>
      <c r="HPG57" s="1"/>
      <c r="HPH57" s="1"/>
      <c r="HPI57" s="1"/>
      <c r="HPJ57" s="1"/>
      <c r="HPK57" s="1"/>
      <c r="HPL57" s="1"/>
      <c r="HPM57" s="1"/>
      <c r="HPN57" s="1"/>
      <c r="HPO57" s="1"/>
      <c r="HPP57" s="1"/>
      <c r="HPQ57" s="1"/>
      <c r="HPR57" s="1"/>
      <c r="HPS57" s="1"/>
      <c r="HPT57" s="1"/>
      <c r="HPU57" s="1"/>
      <c r="HPV57" s="1"/>
      <c r="HPW57" s="1"/>
      <c r="HPX57" s="1"/>
      <c r="HPY57" s="1"/>
      <c r="HPZ57" s="1"/>
      <c r="HQA57" s="1"/>
      <c r="HQB57" s="1"/>
      <c r="HQC57" s="1"/>
      <c r="HQD57" s="1"/>
      <c r="HQE57" s="1"/>
      <c r="HQF57" s="1"/>
      <c r="HQG57" s="1"/>
      <c r="HQH57" s="1"/>
      <c r="HQI57" s="1"/>
      <c r="HQJ57" s="1"/>
      <c r="HQK57" s="1"/>
      <c r="HQL57" s="1"/>
      <c r="HQM57" s="1"/>
      <c r="HQN57" s="1"/>
      <c r="HQO57" s="1"/>
      <c r="HQP57" s="1"/>
      <c r="HQQ57" s="1"/>
      <c r="HQR57" s="1"/>
      <c r="HQS57" s="1"/>
      <c r="HQT57" s="1"/>
      <c r="HQU57" s="1"/>
      <c r="HQV57" s="1"/>
      <c r="HQW57" s="1"/>
      <c r="HQX57" s="1"/>
      <c r="HQY57" s="1"/>
      <c r="HQZ57" s="1"/>
      <c r="HRA57" s="1"/>
      <c r="HRB57" s="1"/>
      <c r="HRC57" s="1"/>
      <c r="HRD57" s="1"/>
      <c r="HRE57" s="1"/>
      <c r="HRF57" s="1"/>
      <c r="HRG57" s="1"/>
      <c r="HRH57" s="1"/>
      <c r="HRI57" s="1"/>
      <c r="HRJ57" s="1"/>
      <c r="HRK57" s="1"/>
      <c r="HRL57" s="1"/>
      <c r="HRM57" s="1"/>
      <c r="HRN57" s="1"/>
      <c r="HRO57" s="1"/>
      <c r="HRP57" s="1"/>
      <c r="HRQ57" s="1"/>
      <c r="HRR57" s="1"/>
      <c r="HRS57" s="1"/>
      <c r="HRT57" s="1"/>
      <c r="HRU57" s="1"/>
      <c r="HRV57" s="1"/>
      <c r="HRW57" s="1"/>
      <c r="HRX57" s="1"/>
      <c r="HRY57" s="1"/>
      <c r="HRZ57" s="1"/>
      <c r="HSA57" s="1"/>
      <c r="HSB57" s="1"/>
      <c r="HSC57" s="1"/>
      <c r="HSD57" s="1"/>
      <c r="HSE57" s="1"/>
      <c r="HSF57" s="1"/>
      <c r="HSG57" s="1"/>
      <c r="HSH57" s="1"/>
      <c r="HSI57" s="1"/>
      <c r="HSJ57" s="1"/>
      <c r="HSK57" s="1"/>
      <c r="HSL57" s="1"/>
      <c r="HSM57" s="1"/>
      <c r="HSN57" s="1"/>
      <c r="HSO57" s="1"/>
      <c r="HSP57" s="1"/>
      <c r="HSQ57" s="1"/>
      <c r="HSR57" s="1"/>
      <c r="HSS57" s="1"/>
      <c r="HST57" s="1"/>
      <c r="HSU57" s="1"/>
      <c r="HSV57" s="1"/>
      <c r="HSW57" s="1"/>
      <c r="HSX57" s="1"/>
      <c r="HSY57" s="1"/>
      <c r="HSZ57" s="1"/>
      <c r="HTA57" s="1"/>
      <c r="HTB57" s="1"/>
      <c r="HTC57" s="1"/>
      <c r="HTD57" s="1"/>
      <c r="HTE57" s="1"/>
      <c r="HTF57" s="1"/>
      <c r="HTG57" s="1"/>
      <c r="HTH57" s="1"/>
      <c r="HTI57" s="1"/>
      <c r="HTJ57" s="1"/>
      <c r="HTK57" s="1"/>
      <c r="HTL57" s="1"/>
      <c r="HTM57" s="1"/>
      <c r="HTN57" s="1"/>
      <c r="HTO57" s="1"/>
      <c r="HTP57" s="1"/>
      <c r="HTQ57" s="1"/>
      <c r="HTR57" s="1"/>
      <c r="HTS57" s="1"/>
      <c r="HTT57" s="1"/>
      <c r="HTU57" s="1"/>
      <c r="HTV57" s="1"/>
      <c r="HTW57" s="1"/>
      <c r="HTX57" s="1"/>
      <c r="HTY57" s="1"/>
      <c r="HTZ57" s="1"/>
      <c r="HUA57" s="1"/>
      <c r="HUB57" s="1"/>
      <c r="HUC57" s="1"/>
      <c r="HUD57" s="1"/>
      <c r="HUE57" s="1"/>
      <c r="HUF57" s="1"/>
      <c r="HUG57" s="1"/>
      <c r="HUH57" s="1"/>
      <c r="HUI57" s="1"/>
      <c r="HUJ57" s="1"/>
      <c r="HUK57" s="1"/>
      <c r="HUL57" s="1"/>
      <c r="HUM57" s="1"/>
      <c r="HUN57" s="1"/>
      <c r="HUO57" s="1"/>
      <c r="HUP57" s="1"/>
      <c r="HUQ57" s="1"/>
      <c r="HUR57" s="1"/>
      <c r="HUS57" s="1"/>
      <c r="HUT57" s="1"/>
      <c r="HUU57" s="1"/>
      <c r="HUV57" s="1"/>
      <c r="HUW57" s="1"/>
      <c r="HUX57" s="1"/>
      <c r="HUY57" s="1"/>
      <c r="HUZ57" s="1"/>
      <c r="HVA57" s="1"/>
      <c r="HVB57" s="1"/>
      <c r="HVC57" s="1"/>
      <c r="HVD57" s="1"/>
      <c r="HVE57" s="1"/>
      <c r="HVF57" s="1"/>
      <c r="HVG57" s="1"/>
      <c r="HVH57" s="1"/>
      <c r="HVI57" s="1"/>
      <c r="HVJ57" s="1"/>
      <c r="HVK57" s="1"/>
      <c r="HVL57" s="1"/>
      <c r="HVM57" s="1"/>
      <c r="HVN57" s="1"/>
      <c r="HVO57" s="1"/>
      <c r="HVP57" s="1"/>
      <c r="HVQ57" s="1"/>
      <c r="HVR57" s="1"/>
      <c r="HVS57" s="1"/>
      <c r="HVT57" s="1"/>
      <c r="HVU57" s="1"/>
      <c r="HVV57" s="1"/>
      <c r="HVW57" s="1"/>
      <c r="HVX57" s="1"/>
      <c r="HVY57" s="1"/>
      <c r="HVZ57" s="1"/>
      <c r="HWA57" s="1"/>
      <c r="HWB57" s="1"/>
      <c r="HWC57" s="1"/>
      <c r="HWD57" s="1"/>
      <c r="HWE57" s="1"/>
      <c r="HWF57" s="1"/>
      <c r="HWG57" s="1"/>
      <c r="HWH57" s="1"/>
      <c r="HWI57" s="1"/>
      <c r="HWJ57" s="1"/>
      <c r="HWK57" s="1"/>
      <c r="HWL57" s="1"/>
      <c r="HWM57" s="1"/>
      <c r="HWN57" s="1"/>
      <c r="HWO57" s="1"/>
      <c r="HWP57" s="1"/>
      <c r="HWQ57" s="1"/>
      <c r="HWR57" s="1"/>
      <c r="HWS57" s="1"/>
      <c r="HWT57" s="1"/>
      <c r="HWU57" s="1"/>
      <c r="HWV57" s="1"/>
      <c r="HWW57" s="1"/>
      <c r="HWX57" s="1"/>
      <c r="HWY57" s="1"/>
      <c r="HWZ57" s="1"/>
      <c r="HXA57" s="1"/>
      <c r="HXB57" s="1"/>
      <c r="HXC57" s="1"/>
      <c r="HXD57" s="1"/>
      <c r="HXE57" s="1"/>
      <c r="HXF57" s="1"/>
      <c r="HXG57" s="1"/>
      <c r="HXH57" s="1"/>
      <c r="HXI57" s="1"/>
      <c r="HXJ57" s="1"/>
      <c r="HXK57" s="1"/>
      <c r="HXL57" s="1"/>
      <c r="HXM57" s="1"/>
      <c r="HXN57" s="1"/>
      <c r="HXO57" s="1"/>
      <c r="HXP57" s="1"/>
      <c r="HXQ57" s="1"/>
      <c r="HXR57" s="1"/>
      <c r="HXS57" s="1"/>
      <c r="HXT57" s="1"/>
      <c r="HXU57" s="1"/>
      <c r="HXV57" s="1"/>
      <c r="HXW57" s="1"/>
      <c r="HXX57" s="1"/>
      <c r="HXY57" s="1"/>
      <c r="HXZ57" s="1"/>
      <c r="HYA57" s="1"/>
      <c r="HYB57" s="1"/>
      <c r="HYC57" s="1"/>
      <c r="HYD57" s="1"/>
      <c r="HYE57" s="1"/>
      <c r="HYF57" s="1"/>
      <c r="HYG57" s="1"/>
      <c r="HYH57" s="1"/>
      <c r="HYI57" s="1"/>
      <c r="HYJ57" s="1"/>
      <c r="HYK57" s="1"/>
      <c r="HYL57" s="1"/>
      <c r="HYM57" s="1"/>
      <c r="HYN57" s="1"/>
      <c r="HYO57" s="1"/>
      <c r="HYP57" s="1"/>
      <c r="HYQ57" s="1"/>
      <c r="HYR57" s="1"/>
      <c r="HYS57" s="1"/>
      <c r="HYT57" s="1"/>
      <c r="HYU57" s="1"/>
      <c r="HYV57" s="1"/>
      <c r="HYW57" s="1"/>
      <c r="HYX57" s="1"/>
      <c r="HYY57" s="1"/>
      <c r="HYZ57" s="1"/>
      <c r="HZA57" s="1"/>
      <c r="HZB57" s="1"/>
      <c r="HZC57" s="1"/>
      <c r="HZD57" s="1"/>
      <c r="HZE57" s="1"/>
      <c r="HZF57" s="1"/>
      <c r="HZG57" s="1"/>
      <c r="HZH57" s="1"/>
      <c r="HZI57" s="1"/>
      <c r="HZJ57" s="1"/>
      <c r="HZK57" s="1"/>
      <c r="HZL57" s="1"/>
      <c r="HZM57" s="1"/>
      <c r="HZN57" s="1"/>
      <c r="HZO57" s="1"/>
      <c r="HZP57" s="1"/>
      <c r="HZQ57" s="1"/>
      <c r="HZR57" s="1"/>
      <c r="HZS57" s="1"/>
      <c r="HZT57" s="1"/>
      <c r="HZU57" s="1"/>
      <c r="HZV57" s="1"/>
      <c r="HZW57" s="1"/>
      <c r="HZX57" s="1"/>
      <c r="HZY57" s="1"/>
      <c r="HZZ57" s="1"/>
      <c r="IAA57" s="1"/>
      <c r="IAB57" s="1"/>
      <c r="IAC57" s="1"/>
      <c r="IAD57" s="1"/>
      <c r="IAE57" s="1"/>
      <c r="IAF57" s="1"/>
      <c r="IAG57" s="1"/>
      <c r="IAH57" s="1"/>
      <c r="IAI57" s="1"/>
      <c r="IAJ57" s="1"/>
      <c r="IAK57" s="1"/>
      <c r="IAL57" s="1"/>
      <c r="IAM57" s="1"/>
      <c r="IAN57" s="1"/>
      <c r="IAO57" s="1"/>
      <c r="IAP57" s="1"/>
      <c r="IAQ57" s="1"/>
      <c r="IAR57" s="1"/>
      <c r="IAS57" s="1"/>
      <c r="IAT57" s="1"/>
      <c r="IAU57" s="1"/>
      <c r="IAV57" s="1"/>
      <c r="IAW57" s="1"/>
      <c r="IAX57" s="1"/>
      <c r="IAY57" s="1"/>
      <c r="IAZ57" s="1"/>
      <c r="IBA57" s="1"/>
      <c r="IBB57" s="1"/>
      <c r="IBC57" s="1"/>
      <c r="IBD57" s="1"/>
      <c r="IBE57" s="1"/>
      <c r="IBF57" s="1"/>
      <c r="IBG57" s="1"/>
      <c r="IBH57" s="1"/>
      <c r="IBI57" s="1"/>
      <c r="IBJ57" s="1"/>
      <c r="IBK57" s="1"/>
      <c r="IBL57" s="1"/>
      <c r="IBM57" s="1"/>
      <c r="IBN57" s="1"/>
      <c r="IBO57" s="1"/>
      <c r="IBP57" s="1"/>
      <c r="IBQ57" s="1"/>
      <c r="IBR57" s="1"/>
      <c r="IBS57" s="1"/>
      <c r="IBT57" s="1"/>
      <c r="IBU57" s="1"/>
      <c r="IBV57" s="1"/>
      <c r="IBW57" s="1"/>
      <c r="IBX57" s="1"/>
      <c r="IBY57" s="1"/>
      <c r="IBZ57" s="1"/>
      <c r="ICA57" s="1"/>
      <c r="ICB57" s="1"/>
      <c r="ICC57" s="1"/>
      <c r="ICD57" s="1"/>
      <c r="ICE57" s="1"/>
      <c r="ICF57" s="1"/>
      <c r="ICG57" s="1"/>
      <c r="ICH57" s="1"/>
      <c r="ICI57" s="1"/>
      <c r="ICJ57" s="1"/>
      <c r="ICK57" s="1"/>
      <c r="ICL57" s="1"/>
      <c r="ICM57" s="1"/>
      <c r="ICN57" s="1"/>
      <c r="ICO57" s="1"/>
      <c r="ICP57" s="1"/>
      <c r="ICQ57" s="1"/>
      <c r="ICR57" s="1"/>
      <c r="ICS57" s="1"/>
      <c r="ICT57" s="1"/>
      <c r="ICU57" s="1"/>
      <c r="ICV57" s="1"/>
      <c r="ICW57" s="1"/>
      <c r="ICX57" s="1"/>
      <c r="ICY57" s="1"/>
      <c r="ICZ57" s="1"/>
      <c r="IDA57" s="1"/>
      <c r="IDB57" s="1"/>
      <c r="IDC57" s="1"/>
      <c r="IDD57" s="1"/>
      <c r="IDE57" s="1"/>
      <c r="IDF57" s="1"/>
      <c r="IDG57" s="1"/>
      <c r="IDH57" s="1"/>
      <c r="IDI57" s="1"/>
      <c r="IDJ57" s="1"/>
      <c r="IDK57" s="1"/>
      <c r="IDL57" s="1"/>
      <c r="IDM57" s="1"/>
      <c r="IDN57" s="1"/>
      <c r="IDO57" s="1"/>
      <c r="IDP57" s="1"/>
      <c r="IDQ57" s="1"/>
      <c r="IDR57" s="1"/>
      <c r="IDS57" s="1"/>
      <c r="IDT57" s="1"/>
      <c r="IDU57" s="1"/>
      <c r="IDV57" s="1"/>
      <c r="IDW57" s="1"/>
      <c r="IDX57" s="1"/>
      <c r="IDY57" s="1"/>
      <c r="IDZ57" s="1"/>
      <c r="IEA57" s="1"/>
      <c r="IEB57" s="1"/>
      <c r="IEC57" s="1"/>
      <c r="IED57" s="1"/>
      <c r="IEE57" s="1"/>
      <c r="IEF57" s="1"/>
      <c r="IEG57" s="1"/>
      <c r="IEH57" s="1"/>
      <c r="IEI57" s="1"/>
      <c r="IEJ57" s="1"/>
      <c r="IEK57" s="1"/>
      <c r="IEL57" s="1"/>
      <c r="IEM57" s="1"/>
      <c r="IEN57" s="1"/>
      <c r="IEO57" s="1"/>
      <c r="IEP57" s="1"/>
      <c r="IEQ57" s="1"/>
      <c r="IER57" s="1"/>
      <c r="IES57" s="1"/>
      <c r="IET57" s="1"/>
      <c r="IEU57" s="1"/>
      <c r="IEV57" s="1"/>
      <c r="IEW57" s="1"/>
      <c r="IEX57" s="1"/>
      <c r="IEY57" s="1"/>
      <c r="IEZ57" s="1"/>
      <c r="IFA57" s="1"/>
      <c r="IFB57" s="1"/>
      <c r="IFC57" s="1"/>
      <c r="IFD57" s="1"/>
      <c r="IFE57" s="1"/>
      <c r="IFF57" s="1"/>
      <c r="IFG57" s="1"/>
      <c r="IFH57" s="1"/>
      <c r="IFI57" s="1"/>
      <c r="IFJ57" s="1"/>
      <c r="IFK57" s="1"/>
      <c r="IFL57" s="1"/>
      <c r="IFM57" s="1"/>
      <c r="IFN57" s="1"/>
      <c r="IFO57" s="1"/>
      <c r="IFP57" s="1"/>
      <c r="IFQ57" s="1"/>
      <c r="IFR57" s="1"/>
      <c r="IFS57" s="1"/>
      <c r="IFT57" s="1"/>
      <c r="IFU57" s="1"/>
      <c r="IFV57" s="1"/>
      <c r="IFW57" s="1"/>
      <c r="IFX57" s="1"/>
      <c r="IFY57" s="1"/>
      <c r="IFZ57" s="1"/>
      <c r="IGA57" s="1"/>
      <c r="IGB57" s="1"/>
      <c r="IGC57" s="1"/>
      <c r="IGD57" s="1"/>
      <c r="IGE57" s="1"/>
      <c r="IGF57" s="1"/>
      <c r="IGG57" s="1"/>
      <c r="IGH57" s="1"/>
      <c r="IGI57" s="1"/>
      <c r="IGJ57" s="1"/>
      <c r="IGK57" s="1"/>
      <c r="IGL57" s="1"/>
      <c r="IGM57" s="1"/>
      <c r="IGN57" s="1"/>
      <c r="IGO57" s="1"/>
      <c r="IGP57" s="1"/>
      <c r="IGQ57" s="1"/>
      <c r="IGR57" s="1"/>
      <c r="IGS57" s="1"/>
      <c r="IGT57" s="1"/>
      <c r="IGU57" s="1"/>
      <c r="IGV57" s="1"/>
      <c r="IGW57" s="1"/>
      <c r="IGX57" s="1"/>
      <c r="IGY57" s="1"/>
      <c r="IGZ57" s="1"/>
      <c r="IHA57" s="1"/>
      <c r="IHB57" s="1"/>
      <c r="IHC57" s="1"/>
      <c r="IHD57" s="1"/>
      <c r="IHE57" s="1"/>
      <c r="IHF57" s="1"/>
      <c r="IHG57" s="1"/>
      <c r="IHH57" s="1"/>
      <c r="IHI57" s="1"/>
      <c r="IHJ57" s="1"/>
      <c r="IHK57" s="1"/>
      <c r="IHL57" s="1"/>
      <c r="IHM57" s="1"/>
      <c r="IHN57" s="1"/>
      <c r="IHO57" s="1"/>
      <c r="IHP57" s="1"/>
      <c r="IHQ57" s="1"/>
      <c r="IHR57" s="1"/>
      <c r="IHS57" s="1"/>
      <c r="IHT57" s="1"/>
      <c r="IHU57" s="1"/>
      <c r="IHV57" s="1"/>
      <c r="IHW57" s="1"/>
      <c r="IHX57" s="1"/>
      <c r="IHY57" s="1"/>
      <c r="IHZ57" s="1"/>
      <c r="IIA57" s="1"/>
      <c r="IIB57" s="1"/>
      <c r="IIC57" s="1"/>
      <c r="IID57" s="1"/>
      <c r="IIE57" s="1"/>
      <c r="IIF57" s="1"/>
      <c r="IIG57" s="1"/>
      <c r="IIH57" s="1"/>
      <c r="III57" s="1"/>
      <c r="IIJ57" s="1"/>
      <c r="IIK57" s="1"/>
      <c r="IIL57" s="1"/>
      <c r="IIM57" s="1"/>
      <c r="IIN57" s="1"/>
      <c r="IIO57" s="1"/>
      <c r="IIP57" s="1"/>
      <c r="IIQ57" s="1"/>
      <c r="IIR57" s="1"/>
      <c r="IIS57" s="1"/>
      <c r="IIT57" s="1"/>
      <c r="IIU57" s="1"/>
      <c r="IIV57" s="1"/>
      <c r="IIW57" s="1"/>
      <c r="IIX57" s="1"/>
      <c r="IIY57" s="1"/>
      <c r="IIZ57" s="1"/>
      <c r="IJA57" s="1"/>
      <c r="IJB57" s="1"/>
      <c r="IJC57" s="1"/>
      <c r="IJD57" s="1"/>
      <c r="IJE57" s="1"/>
      <c r="IJF57" s="1"/>
      <c r="IJG57" s="1"/>
      <c r="IJH57" s="1"/>
      <c r="IJI57" s="1"/>
      <c r="IJJ57" s="1"/>
      <c r="IJK57" s="1"/>
      <c r="IJL57" s="1"/>
      <c r="IJM57" s="1"/>
      <c r="IJN57" s="1"/>
      <c r="IJO57" s="1"/>
      <c r="IJP57" s="1"/>
      <c r="IJQ57" s="1"/>
      <c r="IJR57" s="1"/>
      <c r="IJS57" s="1"/>
      <c r="IJT57" s="1"/>
      <c r="IJU57" s="1"/>
      <c r="IJV57" s="1"/>
      <c r="IJW57" s="1"/>
      <c r="IJX57" s="1"/>
      <c r="IJY57" s="1"/>
      <c r="IJZ57" s="1"/>
      <c r="IKA57" s="1"/>
      <c r="IKB57" s="1"/>
      <c r="IKC57" s="1"/>
      <c r="IKD57" s="1"/>
      <c r="IKE57" s="1"/>
      <c r="IKF57" s="1"/>
      <c r="IKG57" s="1"/>
      <c r="IKH57" s="1"/>
      <c r="IKI57" s="1"/>
      <c r="IKJ57" s="1"/>
      <c r="IKK57" s="1"/>
      <c r="IKL57" s="1"/>
      <c r="IKM57" s="1"/>
      <c r="IKN57" s="1"/>
      <c r="IKO57" s="1"/>
      <c r="IKP57" s="1"/>
      <c r="IKQ57" s="1"/>
      <c r="IKR57" s="1"/>
      <c r="IKS57" s="1"/>
      <c r="IKT57" s="1"/>
      <c r="IKU57" s="1"/>
      <c r="IKV57" s="1"/>
      <c r="IKW57" s="1"/>
      <c r="IKX57" s="1"/>
      <c r="IKY57" s="1"/>
      <c r="IKZ57" s="1"/>
      <c r="ILA57" s="1"/>
      <c r="ILB57" s="1"/>
      <c r="ILC57" s="1"/>
      <c r="ILD57" s="1"/>
      <c r="ILE57" s="1"/>
      <c r="ILF57" s="1"/>
      <c r="ILG57" s="1"/>
      <c r="ILH57" s="1"/>
      <c r="ILI57" s="1"/>
      <c r="ILJ57" s="1"/>
      <c r="ILK57" s="1"/>
      <c r="ILL57" s="1"/>
      <c r="ILM57" s="1"/>
      <c r="ILN57" s="1"/>
      <c r="ILO57" s="1"/>
      <c r="ILP57" s="1"/>
      <c r="ILQ57" s="1"/>
      <c r="ILR57" s="1"/>
      <c r="ILS57" s="1"/>
      <c r="ILT57" s="1"/>
      <c r="ILU57" s="1"/>
      <c r="ILV57" s="1"/>
      <c r="ILW57" s="1"/>
      <c r="ILX57" s="1"/>
      <c r="ILY57" s="1"/>
      <c r="ILZ57" s="1"/>
      <c r="IMA57" s="1"/>
      <c r="IMB57" s="1"/>
      <c r="IMC57" s="1"/>
      <c r="IMD57" s="1"/>
      <c r="IME57" s="1"/>
      <c r="IMF57" s="1"/>
      <c r="IMG57" s="1"/>
      <c r="IMH57" s="1"/>
      <c r="IMI57" s="1"/>
      <c r="IMJ57" s="1"/>
      <c r="IMK57" s="1"/>
      <c r="IML57" s="1"/>
      <c r="IMM57" s="1"/>
      <c r="IMN57" s="1"/>
      <c r="IMO57" s="1"/>
      <c r="IMP57" s="1"/>
      <c r="IMQ57" s="1"/>
      <c r="IMR57" s="1"/>
      <c r="IMS57" s="1"/>
      <c r="IMT57" s="1"/>
      <c r="IMU57" s="1"/>
      <c r="IMV57" s="1"/>
      <c r="IMW57" s="1"/>
      <c r="IMX57" s="1"/>
      <c r="IMY57" s="1"/>
      <c r="IMZ57" s="1"/>
      <c r="INA57" s="1"/>
      <c r="INB57" s="1"/>
      <c r="INC57" s="1"/>
      <c r="IND57" s="1"/>
      <c r="INE57" s="1"/>
      <c r="INF57" s="1"/>
      <c r="ING57" s="1"/>
      <c r="INH57" s="1"/>
      <c r="INI57" s="1"/>
      <c r="INJ57" s="1"/>
      <c r="INK57" s="1"/>
      <c r="INL57" s="1"/>
      <c r="INM57" s="1"/>
      <c r="INN57" s="1"/>
      <c r="INO57" s="1"/>
      <c r="INP57" s="1"/>
      <c r="INQ57" s="1"/>
      <c r="INR57" s="1"/>
      <c r="INS57" s="1"/>
      <c r="INT57" s="1"/>
      <c r="INU57" s="1"/>
      <c r="INV57" s="1"/>
      <c r="INW57" s="1"/>
      <c r="INX57" s="1"/>
      <c r="INY57" s="1"/>
      <c r="INZ57" s="1"/>
      <c r="IOA57" s="1"/>
      <c r="IOB57" s="1"/>
      <c r="IOC57" s="1"/>
      <c r="IOD57" s="1"/>
      <c r="IOE57" s="1"/>
      <c r="IOF57" s="1"/>
      <c r="IOG57" s="1"/>
      <c r="IOH57" s="1"/>
      <c r="IOI57" s="1"/>
      <c r="IOJ57" s="1"/>
      <c r="IOK57" s="1"/>
      <c r="IOL57" s="1"/>
      <c r="IOM57" s="1"/>
      <c r="ION57" s="1"/>
      <c r="IOO57" s="1"/>
      <c r="IOP57" s="1"/>
      <c r="IOQ57" s="1"/>
      <c r="IOR57" s="1"/>
      <c r="IOS57" s="1"/>
      <c r="IOT57" s="1"/>
      <c r="IOU57" s="1"/>
      <c r="IOV57" s="1"/>
      <c r="IOW57" s="1"/>
      <c r="IOX57" s="1"/>
      <c r="IOY57" s="1"/>
      <c r="IOZ57" s="1"/>
      <c r="IPA57" s="1"/>
      <c r="IPB57" s="1"/>
      <c r="IPC57" s="1"/>
      <c r="IPD57" s="1"/>
      <c r="IPE57" s="1"/>
      <c r="IPF57" s="1"/>
      <c r="IPG57" s="1"/>
      <c r="IPH57" s="1"/>
      <c r="IPI57" s="1"/>
      <c r="IPJ57" s="1"/>
      <c r="IPK57" s="1"/>
      <c r="IPL57" s="1"/>
      <c r="IPM57" s="1"/>
      <c r="IPN57" s="1"/>
      <c r="IPO57" s="1"/>
      <c r="IPP57" s="1"/>
      <c r="IPQ57" s="1"/>
      <c r="IPR57" s="1"/>
      <c r="IPS57" s="1"/>
      <c r="IPT57" s="1"/>
      <c r="IPU57" s="1"/>
      <c r="IPV57" s="1"/>
      <c r="IPW57" s="1"/>
      <c r="IPX57" s="1"/>
      <c r="IPY57" s="1"/>
      <c r="IPZ57" s="1"/>
      <c r="IQA57" s="1"/>
      <c r="IQB57" s="1"/>
      <c r="IQC57" s="1"/>
      <c r="IQD57" s="1"/>
      <c r="IQE57" s="1"/>
      <c r="IQF57" s="1"/>
      <c r="IQG57" s="1"/>
      <c r="IQH57" s="1"/>
      <c r="IQI57" s="1"/>
      <c r="IQJ57" s="1"/>
      <c r="IQK57" s="1"/>
      <c r="IQL57" s="1"/>
      <c r="IQM57" s="1"/>
      <c r="IQN57" s="1"/>
      <c r="IQO57" s="1"/>
      <c r="IQP57" s="1"/>
      <c r="IQQ57" s="1"/>
      <c r="IQR57" s="1"/>
      <c r="IQS57" s="1"/>
      <c r="IQT57" s="1"/>
      <c r="IQU57" s="1"/>
      <c r="IQV57" s="1"/>
      <c r="IQW57" s="1"/>
      <c r="IQX57" s="1"/>
      <c r="IQY57" s="1"/>
      <c r="IQZ57" s="1"/>
      <c r="IRA57" s="1"/>
      <c r="IRB57" s="1"/>
      <c r="IRC57" s="1"/>
      <c r="IRD57" s="1"/>
      <c r="IRE57" s="1"/>
      <c r="IRF57" s="1"/>
      <c r="IRG57" s="1"/>
      <c r="IRH57" s="1"/>
      <c r="IRI57" s="1"/>
      <c r="IRJ57" s="1"/>
      <c r="IRK57" s="1"/>
      <c r="IRL57" s="1"/>
      <c r="IRM57" s="1"/>
      <c r="IRN57" s="1"/>
      <c r="IRO57" s="1"/>
      <c r="IRP57" s="1"/>
      <c r="IRQ57" s="1"/>
      <c r="IRR57" s="1"/>
      <c r="IRS57" s="1"/>
      <c r="IRT57" s="1"/>
      <c r="IRU57" s="1"/>
      <c r="IRV57" s="1"/>
      <c r="IRW57" s="1"/>
      <c r="IRX57" s="1"/>
      <c r="IRY57" s="1"/>
      <c r="IRZ57" s="1"/>
      <c r="ISA57" s="1"/>
      <c r="ISB57" s="1"/>
      <c r="ISC57" s="1"/>
      <c r="ISD57" s="1"/>
      <c r="ISE57" s="1"/>
      <c r="ISF57" s="1"/>
      <c r="ISG57" s="1"/>
      <c r="ISH57" s="1"/>
      <c r="ISI57" s="1"/>
      <c r="ISJ57" s="1"/>
      <c r="ISK57" s="1"/>
      <c r="ISL57" s="1"/>
      <c r="ISM57" s="1"/>
      <c r="ISN57" s="1"/>
      <c r="ISO57" s="1"/>
      <c r="ISP57" s="1"/>
      <c r="ISQ57" s="1"/>
      <c r="ISR57" s="1"/>
      <c r="ISS57" s="1"/>
      <c r="IST57" s="1"/>
      <c r="ISU57" s="1"/>
      <c r="ISV57" s="1"/>
      <c r="ISW57" s="1"/>
      <c r="ISX57" s="1"/>
      <c r="ISY57" s="1"/>
      <c r="ISZ57" s="1"/>
      <c r="ITA57" s="1"/>
      <c r="ITB57" s="1"/>
      <c r="ITC57" s="1"/>
      <c r="ITD57" s="1"/>
      <c r="ITE57" s="1"/>
      <c r="ITF57" s="1"/>
      <c r="ITG57" s="1"/>
      <c r="ITH57" s="1"/>
      <c r="ITI57" s="1"/>
      <c r="ITJ57" s="1"/>
      <c r="ITK57" s="1"/>
      <c r="ITL57" s="1"/>
      <c r="ITM57" s="1"/>
      <c r="ITN57" s="1"/>
      <c r="ITO57" s="1"/>
      <c r="ITP57" s="1"/>
      <c r="ITQ57" s="1"/>
      <c r="ITR57" s="1"/>
      <c r="ITS57" s="1"/>
      <c r="ITT57" s="1"/>
      <c r="ITU57" s="1"/>
      <c r="ITV57" s="1"/>
      <c r="ITW57" s="1"/>
      <c r="ITX57" s="1"/>
      <c r="ITY57" s="1"/>
      <c r="ITZ57" s="1"/>
      <c r="IUA57" s="1"/>
      <c r="IUB57" s="1"/>
      <c r="IUC57" s="1"/>
      <c r="IUD57" s="1"/>
      <c r="IUE57" s="1"/>
      <c r="IUF57" s="1"/>
      <c r="IUG57" s="1"/>
      <c r="IUH57" s="1"/>
      <c r="IUI57" s="1"/>
      <c r="IUJ57" s="1"/>
      <c r="IUK57" s="1"/>
      <c r="IUL57" s="1"/>
      <c r="IUM57" s="1"/>
      <c r="IUN57" s="1"/>
      <c r="IUO57" s="1"/>
      <c r="IUP57" s="1"/>
      <c r="IUQ57" s="1"/>
      <c r="IUR57" s="1"/>
      <c r="IUS57" s="1"/>
      <c r="IUT57" s="1"/>
      <c r="IUU57" s="1"/>
      <c r="IUV57" s="1"/>
      <c r="IUW57" s="1"/>
      <c r="IUX57" s="1"/>
      <c r="IUY57" s="1"/>
      <c r="IUZ57" s="1"/>
      <c r="IVA57" s="1"/>
      <c r="IVB57" s="1"/>
      <c r="IVC57" s="1"/>
      <c r="IVD57" s="1"/>
      <c r="IVE57" s="1"/>
      <c r="IVF57" s="1"/>
      <c r="IVG57" s="1"/>
      <c r="IVH57" s="1"/>
      <c r="IVI57" s="1"/>
      <c r="IVJ57" s="1"/>
      <c r="IVK57" s="1"/>
      <c r="IVL57" s="1"/>
      <c r="IVM57" s="1"/>
      <c r="IVN57" s="1"/>
      <c r="IVO57" s="1"/>
      <c r="IVP57" s="1"/>
      <c r="IVQ57" s="1"/>
      <c r="IVR57" s="1"/>
      <c r="IVS57" s="1"/>
      <c r="IVT57" s="1"/>
      <c r="IVU57" s="1"/>
      <c r="IVV57" s="1"/>
      <c r="IVW57" s="1"/>
      <c r="IVX57" s="1"/>
      <c r="IVY57" s="1"/>
      <c r="IVZ57" s="1"/>
      <c r="IWA57" s="1"/>
      <c r="IWB57" s="1"/>
      <c r="IWC57" s="1"/>
      <c r="IWD57" s="1"/>
      <c r="IWE57" s="1"/>
      <c r="IWF57" s="1"/>
      <c r="IWG57" s="1"/>
      <c r="IWH57" s="1"/>
      <c r="IWI57" s="1"/>
      <c r="IWJ57" s="1"/>
      <c r="IWK57" s="1"/>
      <c r="IWL57" s="1"/>
      <c r="IWM57" s="1"/>
      <c r="IWN57" s="1"/>
      <c r="IWO57" s="1"/>
      <c r="IWP57" s="1"/>
      <c r="IWQ57" s="1"/>
      <c r="IWR57" s="1"/>
      <c r="IWS57" s="1"/>
      <c r="IWT57" s="1"/>
      <c r="IWU57" s="1"/>
      <c r="IWV57" s="1"/>
      <c r="IWW57" s="1"/>
      <c r="IWX57" s="1"/>
      <c r="IWY57" s="1"/>
      <c r="IWZ57" s="1"/>
      <c r="IXA57" s="1"/>
      <c r="IXB57" s="1"/>
      <c r="IXC57" s="1"/>
      <c r="IXD57" s="1"/>
      <c r="IXE57" s="1"/>
      <c r="IXF57" s="1"/>
      <c r="IXG57" s="1"/>
      <c r="IXH57" s="1"/>
      <c r="IXI57" s="1"/>
      <c r="IXJ57" s="1"/>
      <c r="IXK57" s="1"/>
      <c r="IXL57" s="1"/>
      <c r="IXM57" s="1"/>
      <c r="IXN57" s="1"/>
      <c r="IXO57" s="1"/>
      <c r="IXP57" s="1"/>
      <c r="IXQ57" s="1"/>
      <c r="IXR57" s="1"/>
      <c r="IXS57" s="1"/>
      <c r="IXT57" s="1"/>
      <c r="IXU57" s="1"/>
      <c r="IXV57" s="1"/>
      <c r="IXW57" s="1"/>
      <c r="IXX57" s="1"/>
      <c r="IXY57" s="1"/>
      <c r="IXZ57" s="1"/>
      <c r="IYA57" s="1"/>
      <c r="IYB57" s="1"/>
      <c r="IYC57" s="1"/>
      <c r="IYD57" s="1"/>
      <c r="IYE57" s="1"/>
      <c r="IYF57" s="1"/>
      <c r="IYG57" s="1"/>
      <c r="IYH57" s="1"/>
      <c r="IYI57" s="1"/>
      <c r="IYJ57" s="1"/>
      <c r="IYK57" s="1"/>
      <c r="IYL57" s="1"/>
      <c r="IYM57" s="1"/>
      <c r="IYN57" s="1"/>
      <c r="IYO57" s="1"/>
      <c r="IYP57" s="1"/>
      <c r="IYQ57" s="1"/>
      <c r="IYR57" s="1"/>
      <c r="IYS57" s="1"/>
      <c r="IYT57" s="1"/>
      <c r="IYU57" s="1"/>
      <c r="IYV57" s="1"/>
      <c r="IYW57" s="1"/>
      <c r="IYX57" s="1"/>
      <c r="IYY57" s="1"/>
      <c r="IYZ57" s="1"/>
      <c r="IZA57" s="1"/>
      <c r="IZB57" s="1"/>
      <c r="IZC57" s="1"/>
      <c r="IZD57" s="1"/>
      <c r="IZE57" s="1"/>
      <c r="IZF57" s="1"/>
      <c r="IZG57" s="1"/>
      <c r="IZH57" s="1"/>
      <c r="IZI57" s="1"/>
      <c r="IZJ57" s="1"/>
      <c r="IZK57" s="1"/>
      <c r="IZL57" s="1"/>
      <c r="IZM57" s="1"/>
      <c r="IZN57" s="1"/>
      <c r="IZO57" s="1"/>
      <c r="IZP57" s="1"/>
      <c r="IZQ57" s="1"/>
      <c r="IZR57" s="1"/>
      <c r="IZS57" s="1"/>
      <c r="IZT57" s="1"/>
      <c r="IZU57" s="1"/>
      <c r="IZV57" s="1"/>
      <c r="IZW57" s="1"/>
      <c r="IZX57" s="1"/>
      <c r="IZY57" s="1"/>
      <c r="IZZ57" s="1"/>
      <c r="JAA57" s="1"/>
      <c r="JAB57" s="1"/>
      <c r="JAC57" s="1"/>
      <c r="JAD57" s="1"/>
      <c r="JAE57" s="1"/>
      <c r="JAF57" s="1"/>
      <c r="JAG57" s="1"/>
      <c r="JAH57" s="1"/>
      <c r="JAI57" s="1"/>
      <c r="JAJ57" s="1"/>
      <c r="JAK57" s="1"/>
      <c r="JAL57" s="1"/>
      <c r="JAM57" s="1"/>
      <c r="JAN57" s="1"/>
      <c r="JAO57" s="1"/>
      <c r="JAP57" s="1"/>
      <c r="JAQ57" s="1"/>
      <c r="JAR57" s="1"/>
      <c r="JAS57" s="1"/>
      <c r="JAT57" s="1"/>
      <c r="JAU57" s="1"/>
      <c r="JAV57" s="1"/>
      <c r="JAW57" s="1"/>
      <c r="JAX57" s="1"/>
      <c r="JAY57" s="1"/>
      <c r="JAZ57" s="1"/>
      <c r="JBA57" s="1"/>
      <c r="JBB57" s="1"/>
      <c r="JBC57" s="1"/>
      <c r="JBD57" s="1"/>
      <c r="JBE57" s="1"/>
      <c r="JBF57" s="1"/>
      <c r="JBG57" s="1"/>
      <c r="JBH57" s="1"/>
      <c r="JBI57" s="1"/>
      <c r="JBJ57" s="1"/>
      <c r="JBK57" s="1"/>
      <c r="JBL57" s="1"/>
      <c r="JBM57" s="1"/>
      <c r="JBN57" s="1"/>
      <c r="JBO57" s="1"/>
      <c r="JBP57" s="1"/>
      <c r="JBQ57" s="1"/>
      <c r="JBR57" s="1"/>
      <c r="JBS57" s="1"/>
      <c r="JBT57" s="1"/>
      <c r="JBU57" s="1"/>
      <c r="JBV57" s="1"/>
      <c r="JBW57" s="1"/>
      <c r="JBX57" s="1"/>
      <c r="JBY57" s="1"/>
      <c r="JBZ57" s="1"/>
      <c r="JCA57" s="1"/>
      <c r="JCB57" s="1"/>
      <c r="JCC57" s="1"/>
      <c r="JCD57" s="1"/>
      <c r="JCE57" s="1"/>
      <c r="JCF57" s="1"/>
      <c r="JCG57" s="1"/>
      <c r="JCH57" s="1"/>
      <c r="JCI57" s="1"/>
      <c r="JCJ57" s="1"/>
      <c r="JCK57" s="1"/>
      <c r="JCL57" s="1"/>
      <c r="JCM57" s="1"/>
      <c r="JCN57" s="1"/>
      <c r="JCO57" s="1"/>
      <c r="JCP57" s="1"/>
      <c r="JCQ57" s="1"/>
      <c r="JCR57" s="1"/>
      <c r="JCS57" s="1"/>
      <c r="JCT57" s="1"/>
      <c r="JCU57" s="1"/>
      <c r="JCV57" s="1"/>
      <c r="JCW57" s="1"/>
      <c r="JCX57" s="1"/>
      <c r="JCY57" s="1"/>
      <c r="JCZ57" s="1"/>
      <c r="JDA57" s="1"/>
      <c r="JDB57" s="1"/>
      <c r="JDC57" s="1"/>
      <c r="JDD57" s="1"/>
      <c r="JDE57" s="1"/>
      <c r="JDF57" s="1"/>
      <c r="JDG57" s="1"/>
      <c r="JDH57" s="1"/>
      <c r="JDI57" s="1"/>
      <c r="JDJ57" s="1"/>
      <c r="JDK57" s="1"/>
      <c r="JDL57" s="1"/>
      <c r="JDM57" s="1"/>
      <c r="JDN57" s="1"/>
      <c r="JDO57" s="1"/>
      <c r="JDP57" s="1"/>
      <c r="JDQ57" s="1"/>
      <c r="JDR57" s="1"/>
      <c r="JDS57" s="1"/>
      <c r="JDT57" s="1"/>
      <c r="JDU57" s="1"/>
      <c r="JDV57" s="1"/>
      <c r="JDW57" s="1"/>
      <c r="JDX57" s="1"/>
      <c r="JDY57" s="1"/>
      <c r="JDZ57" s="1"/>
      <c r="JEA57" s="1"/>
      <c r="JEB57" s="1"/>
      <c r="JEC57" s="1"/>
      <c r="JED57" s="1"/>
      <c r="JEE57" s="1"/>
      <c r="JEF57" s="1"/>
      <c r="JEG57" s="1"/>
      <c r="JEH57" s="1"/>
      <c r="JEI57" s="1"/>
      <c r="JEJ57" s="1"/>
      <c r="JEK57" s="1"/>
      <c r="JEL57" s="1"/>
      <c r="JEM57" s="1"/>
      <c r="JEN57" s="1"/>
      <c r="JEO57" s="1"/>
      <c r="JEP57" s="1"/>
      <c r="JEQ57" s="1"/>
      <c r="JER57" s="1"/>
      <c r="JES57" s="1"/>
      <c r="JET57" s="1"/>
      <c r="JEU57" s="1"/>
      <c r="JEV57" s="1"/>
      <c r="JEW57" s="1"/>
      <c r="JEX57" s="1"/>
      <c r="JEY57" s="1"/>
      <c r="JEZ57" s="1"/>
      <c r="JFA57" s="1"/>
      <c r="JFB57" s="1"/>
      <c r="JFC57" s="1"/>
      <c r="JFD57" s="1"/>
      <c r="JFE57" s="1"/>
      <c r="JFF57" s="1"/>
      <c r="JFG57" s="1"/>
      <c r="JFH57" s="1"/>
      <c r="JFI57" s="1"/>
      <c r="JFJ57" s="1"/>
      <c r="JFK57" s="1"/>
      <c r="JFL57" s="1"/>
      <c r="JFM57" s="1"/>
      <c r="JFN57" s="1"/>
      <c r="JFO57" s="1"/>
      <c r="JFP57" s="1"/>
      <c r="JFQ57" s="1"/>
      <c r="JFR57" s="1"/>
      <c r="JFS57" s="1"/>
      <c r="JFT57" s="1"/>
      <c r="JFU57" s="1"/>
      <c r="JFV57" s="1"/>
      <c r="JFW57" s="1"/>
      <c r="JFX57" s="1"/>
      <c r="JFY57" s="1"/>
      <c r="JFZ57" s="1"/>
      <c r="JGA57" s="1"/>
      <c r="JGB57" s="1"/>
      <c r="JGC57" s="1"/>
      <c r="JGD57" s="1"/>
      <c r="JGE57" s="1"/>
      <c r="JGF57" s="1"/>
      <c r="JGG57" s="1"/>
      <c r="JGH57" s="1"/>
      <c r="JGI57" s="1"/>
      <c r="JGJ57" s="1"/>
      <c r="JGK57" s="1"/>
      <c r="JGL57" s="1"/>
      <c r="JGM57" s="1"/>
      <c r="JGN57" s="1"/>
      <c r="JGO57" s="1"/>
      <c r="JGP57" s="1"/>
      <c r="JGQ57" s="1"/>
      <c r="JGR57" s="1"/>
      <c r="JGS57" s="1"/>
      <c r="JGT57" s="1"/>
      <c r="JGU57" s="1"/>
      <c r="JGV57" s="1"/>
      <c r="JGW57" s="1"/>
      <c r="JGX57" s="1"/>
      <c r="JGY57" s="1"/>
      <c r="JGZ57" s="1"/>
      <c r="JHA57" s="1"/>
      <c r="JHB57" s="1"/>
      <c r="JHC57" s="1"/>
      <c r="JHD57" s="1"/>
      <c r="JHE57" s="1"/>
      <c r="JHF57" s="1"/>
      <c r="JHG57" s="1"/>
      <c r="JHH57" s="1"/>
      <c r="JHI57" s="1"/>
      <c r="JHJ57" s="1"/>
      <c r="JHK57" s="1"/>
      <c r="JHL57" s="1"/>
      <c r="JHM57" s="1"/>
      <c r="JHN57" s="1"/>
      <c r="JHO57" s="1"/>
      <c r="JHP57" s="1"/>
      <c r="JHQ57" s="1"/>
      <c r="JHR57" s="1"/>
      <c r="JHS57" s="1"/>
      <c r="JHT57" s="1"/>
      <c r="JHU57" s="1"/>
      <c r="JHV57" s="1"/>
      <c r="JHW57" s="1"/>
      <c r="JHX57" s="1"/>
      <c r="JHY57" s="1"/>
      <c r="JHZ57" s="1"/>
      <c r="JIA57" s="1"/>
      <c r="JIB57" s="1"/>
      <c r="JIC57" s="1"/>
      <c r="JID57" s="1"/>
      <c r="JIE57" s="1"/>
      <c r="JIF57" s="1"/>
      <c r="JIG57" s="1"/>
      <c r="JIH57" s="1"/>
      <c r="JII57" s="1"/>
      <c r="JIJ57" s="1"/>
      <c r="JIK57" s="1"/>
      <c r="JIL57" s="1"/>
      <c r="JIM57" s="1"/>
      <c r="JIN57" s="1"/>
      <c r="JIO57" s="1"/>
      <c r="JIP57" s="1"/>
      <c r="JIQ57" s="1"/>
      <c r="JIR57" s="1"/>
      <c r="JIS57" s="1"/>
      <c r="JIT57" s="1"/>
      <c r="JIU57" s="1"/>
      <c r="JIV57" s="1"/>
      <c r="JIW57" s="1"/>
      <c r="JIX57" s="1"/>
      <c r="JIY57" s="1"/>
      <c r="JIZ57" s="1"/>
      <c r="JJA57" s="1"/>
      <c r="JJB57" s="1"/>
      <c r="JJC57" s="1"/>
      <c r="JJD57" s="1"/>
      <c r="JJE57" s="1"/>
      <c r="JJF57" s="1"/>
      <c r="JJG57" s="1"/>
      <c r="JJH57" s="1"/>
      <c r="JJI57" s="1"/>
      <c r="JJJ57" s="1"/>
      <c r="JJK57" s="1"/>
      <c r="JJL57" s="1"/>
      <c r="JJM57" s="1"/>
      <c r="JJN57" s="1"/>
      <c r="JJO57" s="1"/>
      <c r="JJP57" s="1"/>
      <c r="JJQ57" s="1"/>
      <c r="JJR57" s="1"/>
      <c r="JJS57" s="1"/>
      <c r="JJT57" s="1"/>
      <c r="JJU57" s="1"/>
      <c r="JJV57" s="1"/>
      <c r="JJW57" s="1"/>
      <c r="JJX57" s="1"/>
      <c r="JJY57" s="1"/>
      <c r="JJZ57" s="1"/>
      <c r="JKA57" s="1"/>
      <c r="JKB57" s="1"/>
      <c r="JKC57" s="1"/>
      <c r="JKD57" s="1"/>
      <c r="JKE57" s="1"/>
      <c r="JKF57" s="1"/>
      <c r="JKG57" s="1"/>
      <c r="JKH57" s="1"/>
      <c r="JKI57" s="1"/>
      <c r="JKJ57" s="1"/>
      <c r="JKK57" s="1"/>
      <c r="JKL57" s="1"/>
      <c r="JKM57" s="1"/>
      <c r="JKN57" s="1"/>
      <c r="JKO57" s="1"/>
      <c r="JKP57" s="1"/>
      <c r="JKQ57" s="1"/>
      <c r="JKR57" s="1"/>
      <c r="JKS57" s="1"/>
      <c r="JKT57" s="1"/>
      <c r="JKU57" s="1"/>
      <c r="JKV57" s="1"/>
      <c r="JKW57" s="1"/>
      <c r="JKX57" s="1"/>
      <c r="JKY57" s="1"/>
      <c r="JKZ57" s="1"/>
      <c r="JLA57" s="1"/>
      <c r="JLB57" s="1"/>
      <c r="JLC57" s="1"/>
      <c r="JLD57" s="1"/>
      <c r="JLE57" s="1"/>
      <c r="JLF57" s="1"/>
      <c r="JLG57" s="1"/>
      <c r="JLH57" s="1"/>
      <c r="JLI57" s="1"/>
      <c r="JLJ57" s="1"/>
      <c r="JLK57" s="1"/>
      <c r="JLL57" s="1"/>
      <c r="JLM57" s="1"/>
      <c r="JLN57" s="1"/>
      <c r="JLO57" s="1"/>
      <c r="JLP57" s="1"/>
      <c r="JLQ57" s="1"/>
      <c r="JLR57" s="1"/>
      <c r="JLS57" s="1"/>
      <c r="JLT57" s="1"/>
      <c r="JLU57" s="1"/>
      <c r="JLV57" s="1"/>
      <c r="JLW57" s="1"/>
      <c r="JLX57" s="1"/>
      <c r="JLY57" s="1"/>
      <c r="JLZ57" s="1"/>
      <c r="JMA57" s="1"/>
      <c r="JMB57" s="1"/>
      <c r="JMC57" s="1"/>
      <c r="JMD57" s="1"/>
      <c r="JME57" s="1"/>
      <c r="JMF57" s="1"/>
      <c r="JMG57" s="1"/>
      <c r="JMH57" s="1"/>
      <c r="JMI57" s="1"/>
      <c r="JMJ57" s="1"/>
      <c r="JMK57" s="1"/>
      <c r="JML57" s="1"/>
      <c r="JMM57" s="1"/>
      <c r="JMN57" s="1"/>
      <c r="JMO57" s="1"/>
      <c r="JMP57" s="1"/>
      <c r="JMQ57" s="1"/>
      <c r="JMR57" s="1"/>
      <c r="JMS57" s="1"/>
      <c r="JMT57" s="1"/>
      <c r="JMU57" s="1"/>
      <c r="JMV57" s="1"/>
      <c r="JMW57" s="1"/>
      <c r="JMX57" s="1"/>
      <c r="JMY57" s="1"/>
      <c r="JMZ57" s="1"/>
      <c r="JNA57" s="1"/>
      <c r="JNB57" s="1"/>
      <c r="JNC57" s="1"/>
      <c r="JND57" s="1"/>
      <c r="JNE57" s="1"/>
      <c r="JNF57" s="1"/>
      <c r="JNG57" s="1"/>
      <c r="JNH57" s="1"/>
      <c r="JNI57" s="1"/>
      <c r="JNJ57" s="1"/>
      <c r="JNK57" s="1"/>
      <c r="JNL57" s="1"/>
      <c r="JNM57" s="1"/>
      <c r="JNN57" s="1"/>
      <c r="JNO57" s="1"/>
      <c r="JNP57" s="1"/>
      <c r="JNQ57" s="1"/>
      <c r="JNR57" s="1"/>
      <c r="JNS57" s="1"/>
      <c r="JNT57" s="1"/>
      <c r="JNU57" s="1"/>
      <c r="JNV57" s="1"/>
      <c r="JNW57" s="1"/>
      <c r="JNX57" s="1"/>
      <c r="JNY57" s="1"/>
      <c r="JNZ57" s="1"/>
      <c r="JOA57" s="1"/>
      <c r="JOB57" s="1"/>
      <c r="JOC57" s="1"/>
      <c r="JOD57" s="1"/>
      <c r="JOE57" s="1"/>
      <c r="JOF57" s="1"/>
      <c r="JOG57" s="1"/>
      <c r="JOH57" s="1"/>
      <c r="JOI57" s="1"/>
      <c r="JOJ57" s="1"/>
      <c r="JOK57" s="1"/>
      <c r="JOL57" s="1"/>
      <c r="JOM57" s="1"/>
      <c r="JON57" s="1"/>
      <c r="JOO57" s="1"/>
      <c r="JOP57" s="1"/>
      <c r="JOQ57" s="1"/>
      <c r="JOR57" s="1"/>
      <c r="JOS57" s="1"/>
      <c r="JOT57" s="1"/>
      <c r="JOU57" s="1"/>
      <c r="JOV57" s="1"/>
      <c r="JOW57" s="1"/>
      <c r="JOX57" s="1"/>
      <c r="JOY57" s="1"/>
      <c r="JOZ57" s="1"/>
      <c r="JPA57" s="1"/>
      <c r="JPB57" s="1"/>
      <c r="JPC57" s="1"/>
      <c r="JPD57" s="1"/>
      <c r="JPE57" s="1"/>
      <c r="JPF57" s="1"/>
      <c r="JPG57" s="1"/>
      <c r="JPH57" s="1"/>
      <c r="JPI57" s="1"/>
      <c r="JPJ57" s="1"/>
      <c r="JPK57" s="1"/>
      <c r="JPL57" s="1"/>
      <c r="JPM57" s="1"/>
      <c r="JPN57" s="1"/>
      <c r="JPO57" s="1"/>
      <c r="JPP57" s="1"/>
      <c r="JPQ57" s="1"/>
      <c r="JPR57" s="1"/>
      <c r="JPS57" s="1"/>
      <c r="JPT57" s="1"/>
      <c r="JPU57" s="1"/>
      <c r="JPV57" s="1"/>
      <c r="JPW57" s="1"/>
      <c r="JPX57" s="1"/>
      <c r="JPY57" s="1"/>
      <c r="JPZ57" s="1"/>
      <c r="JQA57" s="1"/>
      <c r="JQB57" s="1"/>
      <c r="JQC57" s="1"/>
      <c r="JQD57" s="1"/>
      <c r="JQE57" s="1"/>
      <c r="JQF57" s="1"/>
      <c r="JQG57" s="1"/>
      <c r="JQH57" s="1"/>
      <c r="JQI57" s="1"/>
      <c r="JQJ57" s="1"/>
      <c r="JQK57" s="1"/>
      <c r="JQL57" s="1"/>
      <c r="JQM57" s="1"/>
      <c r="JQN57" s="1"/>
      <c r="JQO57" s="1"/>
      <c r="JQP57" s="1"/>
      <c r="JQQ57" s="1"/>
      <c r="JQR57" s="1"/>
      <c r="JQS57" s="1"/>
      <c r="JQT57" s="1"/>
      <c r="JQU57" s="1"/>
      <c r="JQV57" s="1"/>
      <c r="JQW57" s="1"/>
      <c r="JQX57" s="1"/>
      <c r="JQY57" s="1"/>
      <c r="JQZ57" s="1"/>
      <c r="JRA57" s="1"/>
      <c r="JRB57" s="1"/>
      <c r="JRC57" s="1"/>
      <c r="JRD57" s="1"/>
      <c r="JRE57" s="1"/>
      <c r="JRF57" s="1"/>
      <c r="JRG57" s="1"/>
      <c r="JRH57" s="1"/>
      <c r="JRI57" s="1"/>
      <c r="JRJ57" s="1"/>
      <c r="JRK57" s="1"/>
      <c r="JRL57" s="1"/>
      <c r="JRM57" s="1"/>
      <c r="JRN57" s="1"/>
      <c r="JRO57" s="1"/>
      <c r="JRP57" s="1"/>
      <c r="JRQ57" s="1"/>
      <c r="JRR57" s="1"/>
      <c r="JRS57" s="1"/>
      <c r="JRT57" s="1"/>
      <c r="JRU57" s="1"/>
      <c r="JRV57" s="1"/>
      <c r="JRW57" s="1"/>
      <c r="JRX57" s="1"/>
      <c r="JRY57" s="1"/>
      <c r="JRZ57" s="1"/>
      <c r="JSA57" s="1"/>
      <c r="JSB57" s="1"/>
      <c r="JSC57" s="1"/>
      <c r="JSD57" s="1"/>
      <c r="JSE57" s="1"/>
      <c r="JSF57" s="1"/>
      <c r="JSG57" s="1"/>
      <c r="JSH57" s="1"/>
      <c r="JSI57" s="1"/>
      <c r="JSJ57" s="1"/>
      <c r="JSK57" s="1"/>
      <c r="JSL57" s="1"/>
      <c r="JSM57" s="1"/>
      <c r="JSN57" s="1"/>
      <c r="JSO57" s="1"/>
      <c r="JSP57" s="1"/>
      <c r="JSQ57" s="1"/>
      <c r="JSR57" s="1"/>
      <c r="JSS57" s="1"/>
      <c r="JST57" s="1"/>
      <c r="JSU57" s="1"/>
      <c r="JSV57" s="1"/>
      <c r="JSW57" s="1"/>
      <c r="JSX57" s="1"/>
      <c r="JSY57" s="1"/>
      <c r="JSZ57" s="1"/>
      <c r="JTA57" s="1"/>
      <c r="JTB57" s="1"/>
      <c r="JTC57" s="1"/>
      <c r="JTD57" s="1"/>
      <c r="JTE57" s="1"/>
      <c r="JTF57" s="1"/>
      <c r="JTG57" s="1"/>
      <c r="JTH57" s="1"/>
      <c r="JTI57" s="1"/>
      <c r="JTJ57" s="1"/>
      <c r="JTK57" s="1"/>
      <c r="JTL57" s="1"/>
      <c r="JTM57" s="1"/>
      <c r="JTN57" s="1"/>
      <c r="JTO57" s="1"/>
      <c r="JTP57" s="1"/>
      <c r="JTQ57" s="1"/>
      <c r="JTR57" s="1"/>
      <c r="JTS57" s="1"/>
      <c r="JTT57" s="1"/>
      <c r="JTU57" s="1"/>
      <c r="JTV57" s="1"/>
      <c r="JTW57" s="1"/>
      <c r="JTX57" s="1"/>
      <c r="JTY57" s="1"/>
      <c r="JTZ57" s="1"/>
      <c r="JUA57" s="1"/>
      <c r="JUB57" s="1"/>
      <c r="JUC57" s="1"/>
      <c r="JUD57" s="1"/>
      <c r="JUE57" s="1"/>
      <c r="JUF57" s="1"/>
      <c r="JUG57" s="1"/>
      <c r="JUH57" s="1"/>
      <c r="JUI57" s="1"/>
      <c r="JUJ57" s="1"/>
      <c r="JUK57" s="1"/>
      <c r="JUL57" s="1"/>
      <c r="JUM57" s="1"/>
      <c r="JUN57" s="1"/>
      <c r="JUO57" s="1"/>
      <c r="JUP57" s="1"/>
      <c r="JUQ57" s="1"/>
      <c r="JUR57" s="1"/>
      <c r="JUS57" s="1"/>
      <c r="JUT57" s="1"/>
      <c r="JUU57" s="1"/>
      <c r="JUV57" s="1"/>
      <c r="JUW57" s="1"/>
      <c r="JUX57" s="1"/>
      <c r="JUY57" s="1"/>
      <c r="JUZ57" s="1"/>
      <c r="JVA57" s="1"/>
      <c r="JVB57" s="1"/>
      <c r="JVC57" s="1"/>
      <c r="JVD57" s="1"/>
      <c r="JVE57" s="1"/>
      <c r="JVF57" s="1"/>
      <c r="JVG57" s="1"/>
      <c r="JVH57" s="1"/>
      <c r="JVI57" s="1"/>
      <c r="JVJ57" s="1"/>
      <c r="JVK57" s="1"/>
      <c r="JVL57" s="1"/>
      <c r="JVM57" s="1"/>
      <c r="JVN57" s="1"/>
      <c r="JVO57" s="1"/>
      <c r="JVP57" s="1"/>
      <c r="JVQ57" s="1"/>
      <c r="JVR57" s="1"/>
      <c r="JVS57" s="1"/>
      <c r="JVT57" s="1"/>
      <c r="JVU57" s="1"/>
      <c r="JVV57" s="1"/>
      <c r="JVW57" s="1"/>
      <c r="JVX57" s="1"/>
      <c r="JVY57" s="1"/>
      <c r="JVZ57" s="1"/>
      <c r="JWA57" s="1"/>
      <c r="JWB57" s="1"/>
      <c r="JWC57" s="1"/>
      <c r="JWD57" s="1"/>
      <c r="JWE57" s="1"/>
      <c r="JWF57" s="1"/>
      <c r="JWG57" s="1"/>
      <c r="JWH57" s="1"/>
      <c r="JWI57" s="1"/>
      <c r="JWJ57" s="1"/>
      <c r="JWK57" s="1"/>
      <c r="JWL57" s="1"/>
      <c r="JWM57" s="1"/>
      <c r="JWN57" s="1"/>
      <c r="JWO57" s="1"/>
      <c r="JWP57" s="1"/>
      <c r="JWQ57" s="1"/>
      <c r="JWR57" s="1"/>
      <c r="JWS57" s="1"/>
      <c r="JWT57" s="1"/>
      <c r="JWU57" s="1"/>
      <c r="JWV57" s="1"/>
      <c r="JWW57" s="1"/>
      <c r="JWX57" s="1"/>
      <c r="JWY57" s="1"/>
      <c r="JWZ57" s="1"/>
      <c r="JXA57" s="1"/>
      <c r="JXB57" s="1"/>
      <c r="JXC57" s="1"/>
      <c r="JXD57" s="1"/>
      <c r="JXE57" s="1"/>
      <c r="JXF57" s="1"/>
      <c r="JXG57" s="1"/>
      <c r="JXH57" s="1"/>
      <c r="JXI57" s="1"/>
      <c r="JXJ57" s="1"/>
      <c r="JXK57" s="1"/>
      <c r="JXL57" s="1"/>
      <c r="JXM57" s="1"/>
      <c r="JXN57" s="1"/>
      <c r="JXO57" s="1"/>
      <c r="JXP57" s="1"/>
      <c r="JXQ57" s="1"/>
      <c r="JXR57" s="1"/>
      <c r="JXS57" s="1"/>
      <c r="JXT57" s="1"/>
      <c r="JXU57" s="1"/>
      <c r="JXV57" s="1"/>
      <c r="JXW57" s="1"/>
      <c r="JXX57" s="1"/>
      <c r="JXY57" s="1"/>
      <c r="JXZ57" s="1"/>
      <c r="JYA57" s="1"/>
      <c r="JYB57" s="1"/>
      <c r="JYC57" s="1"/>
      <c r="JYD57" s="1"/>
      <c r="JYE57" s="1"/>
      <c r="JYF57" s="1"/>
      <c r="JYG57" s="1"/>
      <c r="JYH57" s="1"/>
      <c r="JYI57" s="1"/>
      <c r="JYJ57" s="1"/>
      <c r="JYK57" s="1"/>
      <c r="JYL57" s="1"/>
      <c r="JYM57" s="1"/>
      <c r="JYN57" s="1"/>
      <c r="JYO57" s="1"/>
      <c r="JYP57" s="1"/>
      <c r="JYQ57" s="1"/>
      <c r="JYR57" s="1"/>
      <c r="JYS57" s="1"/>
      <c r="JYT57" s="1"/>
      <c r="JYU57" s="1"/>
      <c r="JYV57" s="1"/>
      <c r="JYW57" s="1"/>
      <c r="JYX57" s="1"/>
      <c r="JYY57" s="1"/>
      <c r="JYZ57" s="1"/>
      <c r="JZA57" s="1"/>
      <c r="JZB57" s="1"/>
      <c r="JZC57" s="1"/>
      <c r="JZD57" s="1"/>
      <c r="JZE57" s="1"/>
      <c r="JZF57" s="1"/>
      <c r="JZG57" s="1"/>
      <c r="JZH57" s="1"/>
      <c r="JZI57" s="1"/>
      <c r="JZJ57" s="1"/>
      <c r="JZK57" s="1"/>
      <c r="JZL57" s="1"/>
      <c r="JZM57" s="1"/>
      <c r="JZN57" s="1"/>
      <c r="JZO57" s="1"/>
      <c r="JZP57" s="1"/>
      <c r="JZQ57" s="1"/>
      <c r="JZR57" s="1"/>
      <c r="JZS57" s="1"/>
      <c r="JZT57" s="1"/>
      <c r="JZU57" s="1"/>
      <c r="JZV57" s="1"/>
      <c r="JZW57" s="1"/>
      <c r="JZX57" s="1"/>
      <c r="JZY57" s="1"/>
      <c r="JZZ57" s="1"/>
      <c r="KAA57" s="1"/>
      <c r="KAB57" s="1"/>
      <c r="KAC57" s="1"/>
      <c r="KAD57" s="1"/>
      <c r="KAE57" s="1"/>
      <c r="KAF57" s="1"/>
      <c r="KAG57" s="1"/>
      <c r="KAH57" s="1"/>
      <c r="KAI57" s="1"/>
      <c r="KAJ57" s="1"/>
      <c r="KAK57" s="1"/>
      <c r="KAL57" s="1"/>
      <c r="KAM57" s="1"/>
      <c r="KAN57" s="1"/>
      <c r="KAO57" s="1"/>
      <c r="KAP57" s="1"/>
      <c r="KAQ57" s="1"/>
      <c r="KAR57" s="1"/>
      <c r="KAS57" s="1"/>
      <c r="KAT57" s="1"/>
      <c r="KAU57" s="1"/>
      <c r="KAV57" s="1"/>
      <c r="KAW57" s="1"/>
      <c r="KAX57" s="1"/>
      <c r="KAY57" s="1"/>
      <c r="KAZ57" s="1"/>
      <c r="KBA57" s="1"/>
      <c r="KBB57" s="1"/>
      <c r="KBC57" s="1"/>
      <c r="KBD57" s="1"/>
      <c r="KBE57" s="1"/>
      <c r="KBF57" s="1"/>
      <c r="KBG57" s="1"/>
      <c r="KBH57" s="1"/>
      <c r="KBI57" s="1"/>
      <c r="KBJ57" s="1"/>
      <c r="KBK57" s="1"/>
      <c r="KBL57" s="1"/>
      <c r="KBM57" s="1"/>
      <c r="KBN57" s="1"/>
      <c r="KBO57" s="1"/>
      <c r="KBP57" s="1"/>
      <c r="KBQ57" s="1"/>
      <c r="KBR57" s="1"/>
      <c r="KBS57" s="1"/>
      <c r="KBT57" s="1"/>
      <c r="KBU57" s="1"/>
      <c r="KBV57" s="1"/>
      <c r="KBW57" s="1"/>
      <c r="KBX57" s="1"/>
      <c r="KBY57" s="1"/>
      <c r="KBZ57" s="1"/>
      <c r="KCA57" s="1"/>
      <c r="KCB57" s="1"/>
      <c r="KCC57" s="1"/>
      <c r="KCD57" s="1"/>
      <c r="KCE57" s="1"/>
      <c r="KCF57" s="1"/>
      <c r="KCG57" s="1"/>
      <c r="KCH57" s="1"/>
      <c r="KCI57" s="1"/>
      <c r="KCJ57" s="1"/>
      <c r="KCK57" s="1"/>
      <c r="KCL57" s="1"/>
      <c r="KCM57" s="1"/>
      <c r="KCN57" s="1"/>
      <c r="KCO57" s="1"/>
      <c r="KCP57" s="1"/>
      <c r="KCQ57" s="1"/>
      <c r="KCR57" s="1"/>
      <c r="KCS57" s="1"/>
      <c r="KCT57" s="1"/>
      <c r="KCU57" s="1"/>
      <c r="KCV57" s="1"/>
      <c r="KCW57" s="1"/>
      <c r="KCX57" s="1"/>
      <c r="KCY57" s="1"/>
      <c r="KCZ57" s="1"/>
      <c r="KDA57" s="1"/>
      <c r="KDB57" s="1"/>
      <c r="KDC57" s="1"/>
      <c r="KDD57" s="1"/>
      <c r="KDE57" s="1"/>
      <c r="KDF57" s="1"/>
      <c r="KDG57" s="1"/>
      <c r="KDH57" s="1"/>
      <c r="KDI57" s="1"/>
      <c r="KDJ57" s="1"/>
      <c r="KDK57" s="1"/>
      <c r="KDL57" s="1"/>
      <c r="KDM57" s="1"/>
      <c r="KDN57" s="1"/>
      <c r="KDO57" s="1"/>
      <c r="KDP57" s="1"/>
      <c r="KDQ57" s="1"/>
      <c r="KDR57" s="1"/>
      <c r="KDS57" s="1"/>
      <c r="KDT57" s="1"/>
      <c r="KDU57" s="1"/>
      <c r="KDV57" s="1"/>
      <c r="KDW57" s="1"/>
      <c r="KDX57" s="1"/>
      <c r="KDY57" s="1"/>
      <c r="KDZ57" s="1"/>
      <c r="KEA57" s="1"/>
      <c r="KEB57" s="1"/>
      <c r="KEC57" s="1"/>
      <c r="KED57" s="1"/>
      <c r="KEE57" s="1"/>
      <c r="KEF57" s="1"/>
      <c r="KEG57" s="1"/>
      <c r="KEH57" s="1"/>
      <c r="KEI57" s="1"/>
      <c r="KEJ57" s="1"/>
      <c r="KEK57" s="1"/>
      <c r="KEL57" s="1"/>
      <c r="KEM57" s="1"/>
      <c r="KEN57" s="1"/>
      <c r="KEO57" s="1"/>
      <c r="KEP57" s="1"/>
      <c r="KEQ57" s="1"/>
      <c r="KER57" s="1"/>
      <c r="KES57" s="1"/>
      <c r="KET57" s="1"/>
      <c r="KEU57" s="1"/>
      <c r="KEV57" s="1"/>
      <c r="KEW57" s="1"/>
      <c r="KEX57" s="1"/>
      <c r="KEY57" s="1"/>
      <c r="KEZ57" s="1"/>
      <c r="KFA57" s="1"/>
      <c r="KFB57" s="1"/>
      <c r="KFC57" s="1"/>
      <c r="KFD57" s="1"/>
      <c r="KFE57" s="1"/>
      <c r="KFF57" s="1"/>
      <c r="KFG57" s="1"/>
      <c r="KFH57" s="1"/>
      <c r="KFI57" s="1"/>
      <c r="KFJ57" s="1"/>
      <c r="KFK57" s="1"/>
      <c r="KFL57" s="1"/>
      <c r="KFM57" s="1"/>
      <c r="KFN57" s="1"/>
      <c r="KFO57" s="1"/>
      <c r="KFP57" s="1"/>
      <c r="KFQ57" s="1"/>
      <c r="KFR57" s="1"/>
      <c r="KFS57" s="1"/>
      <c r="KFT57" s="1"/>
      <c r="KFU57" s="1"/>
      <c r="KFV57" s="1"/>
      <c r="KFW57" s="1"/>
      <c r="KFX57" s="1"/>
      <c r="KFY57" s="1"/>
      <c r="KFZ57" s="1"/>
      <c r="KGA57" s="1"/>
      <c r="KGB57" s="1"/>
      <c r="KGC57" s="1"/>
      <c r="KGD57" s="1"/>
      <c r="KGE57" s="1"/>
      <c r="KGF57" s="1"/>
      <c r="KGG57" s="1"/>
      <c r="KGH57" s="1"/>
      <c r="KGI57" s="1"/>
      <c r="KGJ57" s="1"/>
      <c r="KGK57" s="1"/>
      <c r="KGL57" s="1"/>
      <c r="KGM57" s="1"/>
      <c r="KGN57" s="1"/>
      <c r="KGO57" s="1"/>
      <c r="KGP57" s="1"/>
      <c r="KGQ57" s="1"/>
      <c r="KGR57" s="1"/>
      <c r="KGS57" s="1"/>
      <c r="KGT57" s="1"/>
      <c r="KGU57" s="1"/>
      <c r="KGV57" s="1"/>
      <c r="KGW57" s="1"/>
      <c r="KGX57" s="1"/>
      <c r="KGY57" s="1"/>
      <c r="KGZ57" s="1"/>
      <c r="KHA57" s="1"/>
      <c r="KHB57" s="1"/>
      <c r="KHC57" s="1"/>
      <c r="KHD57" s="1"/>
      <c r="KHE57" s="1"/>
      <c r="KHF57" s="1"/>
      <c r="KHG57" s="1"/>
      <c r="KHH57" s="1"/>
      <c r="KHI57" s="1"/>
      <c r="KHJ57" s="1"/>
      <c r="KHK57" s="1"/>
      <c r="KHL57" s="1"/>
      <c r="KHM57" s="1"/>
      <c r="KHN57" s="1"/>
      <c r="KHO57" s="1"/>
      <c r="KHP57" s="1"/>
      <c r="KHQ57" s="1"/>
      <c r="KHR57" s="1"/>
      <c r="KHS57" s="1"/>
      <c r="KHT57" s="1"/>
      <c r="KHU57" s="1"/>
      <c r="KHV57" s="1"/>
      <c r="KHW57" s="1"/>
      <c r="KHX57" s="1"/>
      <c r="KHY57" s="1"/>
      <c r="KHZ57" s="1"/>
      <c r="KIA57" s="1"/>
      <c r="KIB57" s="1"/>
      <c r="KIC57" s="1"/>
      <c r="KID57" s="1"/>
      <c r="KIE57" s="1"/>
      <c r="KIF57" s="1"/>
      <c r="KIG57" s="1"/>
      <c r="KIH57" s="1"/>
      <c r="KII57" s="1"/>
      <c r="KIJ57" s="1"/>
      <c r="KIK57" s="1"/>
      <c r="KIL57" s="1"/>
      <c r="KIM57" s="1"/>
      <c r="KIN57" s="1"/>
      <c r="KIO57" s="1"/>
      <c r="KIP57" s="1"/>
      <c r="KIQ57" s="1"/>
      <c r="KIR57" s="1"/>
      <c r="KIS57" s="1"/>
      <c r="KIT57" s="1"/>
      <c r="KIU57" s="1"/>
      <c r="KIV57" s="1"/>
      <c r="KIW57" s="1"/>
      <c r="KIX57" s="1"/>
      <c r="KIY57" s="1"/>
      <c r="KIZ57" s="1"/>
      <c r="KJA57" s="1"/>
      <c r="KJB57" s="1"/>
      <c r="KJC57" s="1"/>
      <c r="KJD57" s="1"/>
      <c r="KJE57" s="1"/>
      <c r="KJF57" s="1"/>
      <c r="KJG57" s="1"/>
      <c r="KJH57" s="1"/>
      <c r="KJI57" s="1"/>
      <c r="KJJ57" s="1"/>
      <c r="KJK57" s="1"/>
      <c r="KJL57" s="1"/>
      <c r="KJM57" s="1"/>
      <c r="KJN57" s="1"/>
      <c r="KJO57" s="1"/>
      <c r="KJP57" s="1"/>
      <c r="KJQ57" s="1"/>
      <c r="KJR57" s="1"/>
      <c r="KJS57" s="1"/>
      <c r="KJT57" s="1"/>
      <c r="KJU57" s="1"/>
      <c r="KJV57" s="1"/>
      <c r="KJW57" s="1"/>
      <c r="KJX57" s="1"/>
      <c r="KJY57" s="1"/>
      <c r="KJZ57" s="1"/>
      <c r="KKA57" s="1"/>
      <c r="KKB57" s="1"/>
      <c r="KKC57" s="1"/>
      <c r="KKD57" s="1"/>
      <c r="KKE57" s="1"/>
      <c r="KKF57" s="1"/>
      <c r="KKG57" s="1"/>
      <c r="KKH57" s="1"/>
      <c r="KKI57" s="1"/>
      <c r="KKJ57" s="1"/>
      <c r="KKK57" s="1"/>
      <c r="KKL57" s="1"/>
      <c r="KKM57" s="1"/>
      <c r="KKN57" s="1"/>
      <c r="KKO57" s="1"/>
      <c r="KKP57" s="1"/>
      <c r="KKQ57" s="1"/>
      <c r="KKR57" s="1"/>
      <c r="KKS57" s="1"/>
      <c r="KKT57" s="1"/>
      <c r="KKU57" s="1"/>
      <c r="KKV57" s="1"/>
      <c r="KKW57" s="1"/>
      <c r="KKX57" s="1"/>
      <c r="KKY57" s="1"/>
      <c r="KKZ57" s="1"/>
      <c r="KLA57" s="1"/>
      <c r="KLB57" s="1"/>
      <c r="KLC57" s="1"/>
      <c r="KLD57" s="1"/>
      <c r="KLE57" s="1"/>
      <c r="KLF57" s="1"/>
      <c r="KLG57" s="1"/>
      <c r="KLH57" s="1"/>
      <c r="KLI57" s="1"/>
      <c r="KLJ57" s="1"/>
      <c r="KLK57" s="1"/>
      <c r="KLL57" s="1"/>
      <c r="KLM57" s="1"/>
      <c r="KLN57" s="1"/>
      <c r="KLO57" s="1"/>
      <c r="KLP57" s="1"/>
      <c r="KLQ57" s="1"/>
      <c r="KLR57" s="1"/>
      <c r="KLS57" s="1"/>
      <c r="KLT57" s="1"/>
      <c r="KLU57" s="1"/>
      <c r="KLV57" s="1"/>
      <c r="KLW57" s="1"/>
      <c r="KLX57" s="1"/>
      <c r="KLY57" s="1"/>
      <c r="KLZ57" s="1"/>
      <c r="KMA57" s="1"/>
      <c r="KMB57" s="1"/>
      <c r="KMC57" s="1"/>
      <c r="KMD57" s="1"/>
      <c r="KME57" s="1"/>
      <c r="KMF57" s="1"/>
      <c r="KMG57" s="1"/>
      <c r="KMH57" s="1"/>
      <c r="KMI57" s="1"/>
      <c r="KMJ57" s="1"/>
      <c r="KMK57" s="1"/>
      <c r="KML57" s="1"/>
      <c r="KMM57" s="1"/>
      <c r="KMN57" s="1"/>
      <c r="KMO57" s="1"/>
      <c r="KMP57" s="1"/>
      <c r="KMQ57" s="1"/>
      <c r="KMR57" s="1"/>
      <c r="KMS57" s="1"/>
      <c r="KMT57" s="1"/>
      <c r="KMU57" s="1"/>
      <c r="KMV57" s="1"/>
      <c r="KMW57" s="1"/>
      <c r="KMX57" s="1"/>
      <c r="KMY57" s="1"/>
      <c r="KMZ57" s="1"/>
      <c r="KNA57" s="1"/>
      <c r="KNB57" s="1"/>
      <c r="KNC57" s="1"/>
      <c r="KND57" s="1"/>
      <c r="KNE57" s="1"/>
      <c r="KNF57" s="1"/>
      <c r="KNG57" s="1"/>
      <c r="KNH57" s="1"/>
      <c r="KNI57" s="1"/>
      <c r="KNJ57" s="1"/>
      <c r="KNK57" s="1"/>
      <c r="KNL57" s="1"/>
      <c r="KNM57" s="1"/>
      <c r="KNN57" s="1"/>
      <c r="KNO57" s="1"/>
      <c r="KNP57" s="1"/>
      <c r="KNQ57" s="1"/>
      <c r="KNR57" s="1"/>
      <c r="KNS57" s="1"/>
      <c r="KNT57" s="1"/>
      <c r="KNU57" s="1"/>
      <c r="KNV57" s="1"/>
      <c r="KNW57" s="1"/>
      <c r="KNX57" s="1"/>
      <c r="KNY57" s="1"/>
      <c r="KNZ57" s="1"/>
      <c r="KOA57" s="1"/>
      <c r="KOB57" s="1"/>
      <c r="KOC57" s="1"/>
      <c r="KOD57" s="1"/>
      <c r="KOE57" s="1"/>
      <c r="KOF57" s="1"/>
      <c r="KOG57" s="1"/>
      <c r="KOH57" s="1"/>
      <c r="KOI57" s="1"/>
      <c r="KOJ57" s="1"/>
      <c r="KOK57" s="1"/>
      <c r="KOL57" s="1"/>
      <c r="KOM57" s="1"/>
      <c r="KON57" s="1"/>
      <c r="KOO57" s="1"/>
      <c r="KOP57" s="1"/>
      <c r="KOQ57" s="1"/>
      <c r="KOR57" s="1"/>
      <c r="KOS57" s="1"/>
      <c r="KOT57" s="1"/>
      <c r="KOU57" s="1"/>
      <c r="KOV57" s="1"/>
      <c r="KOW57" s="1"/>
      <c r="KOX57" s="1"/>
      <c r="KOY57" s="1"/>
      <c r="KOZ57" s="1"/>
      <c r="KPA57" s="1"/>
      <c r="KPB57" s="1"/>
      <c r="KPC57" s="1"/>
      <c r="KPD57" s="1"/>
      <c r="KPE57" s="1"/>
      <c r="KPF57" s="1"/>
      <c r="KPG57" s="1"/>
      <c r="KPH57" s="1"/>
      <c r="KPI57" s="1"/>
      <c r="KPJ57" s="1"/>
      <c r="KPK57" s="1"/>
      <c r="KPL57" s="1"/>
      <c r="KPM57" s="1"/>
      <c r="KPN57" s="1"/>
      <c r="KPO57" s="1"/>
      <c r="KPP57" s="1"/>
      <c r="KPQ57" s="1"/>
      <c r="KPR57" s="1"/>
      <c r="KPS57" s="1"/>
      <c r="KPT57" s="1"/>
      <c r="KPU57" s="1"/>
      <c r="KPV57" s="1"/>
      <c r="KPW57" s="1"/>
      <c r="KPX57" s="1"/>
      <c r="KPY57" s="1"/>
      <c r="KPZ57" s="1"/>
      <c r="KQA57" s="1"/>
      <c r="KQB57" s="1"/>
      <c r="KQC57" s="1"/>
      <c r="KQD57" s="1"/>
      <c r="KQE57" s="1"/>
      <c r="KQF57" s="1"/>
      <c r="KQG57" s="1"/>
      <c r="KQH57" s="1"/>
      <c r="KQI57" s="1"/>
      <c r="KQJ57" s="1"/>
      <c r="KQK57" s="1"/>
      <c r="KQL57" s="1"/>
      <c r="KQM57" s="1"/>
      <c r="KQN57" s="1"/>
      <c r="KQO57" s="1"/>
      <c r="KQP57" s="1"/>
      <c r="KQQ57" s="1"/>
      <c r="KQR57" s="1"/>
      <c r="KQS57" s="1"/>
      <c r="KQT57" s="1"/>
      <c r="KQU57" s="1"/>
      <c r="KQV57" s="1"/>
      <c r="KQW57" s="1"/>
      <c r="KQX57" s="1"/>
      <c r="KQY57" s="1"/>
      <c r="KQZ57" s="1"/>
      <c r="KRA57" s="1"/>
      <c r="KRB57" s="1"/>
      <c r="KRC57" s="1"/>
      <c r="KRD57" s="1"/>
      <c r="KRE57" s="1"/>
      <c r="KRF57" s="1"/>
      <c r="KRG57" s="1"/>
      <c r="KRH57" s="1"/>
      <c r="KRI57" s="1"/>
      <c r="KRJ57" s="1"/>
      <c r="KRK57" s="1"/>
      <c r="KRL57" s="1"/>
      <c r="KRM57" s="1"/>
      <c r="KRN57" s="1"/>
      <c r="KRO57" s="1"/>
      <c r="KRP57" s="1"/>
      <c r="KRQ57" s="1"/>
      <c r="KRR57" s="1"/>
      <c r="KRS57" s="1"/>
      <c r="KRT57" s="1"/>
      <c r="KRU57" s="1"/>
      <c r="KRV57" s="1"/>
      <c r="KRW57" s="1"/>
      <c r="KRX57" s="1"/>
      <c r="KRY57" s="1"/>
      <c r="KRZ57" s="1"/>
      <c r="KSA57" s="1"/>
      <c r="KSB57" s="1"/>
      <c r="KSC57" s="1"/>
      <c r="KSD57" s="1"/>
      <c r="KSE57" s="1"/>
      <c r="KSF57" s="1"/>
      <c r="KSG57" s="1"/>
      <c r="KSH57" s="1"/>
      <c r="KSI57" s="1"/>
      <c r="KSJ57" s="1"/>
      <c r="KSK57" s="1"/>
      <c r="KSL57" s="1"/>
      <c r="KSM57" s="1"/>
      <c r="KSN57" s="1"/>
      <c r="KSO57" s="1"/>
      <c r="KSP57" s="1"/>
      <c r="KSQ57" s="1"/>
      <c r="KSR57" s="1"/>
      <c r="KSS57" s="1"/>
      <c r="KST57" s="1"/>
      <c r="KSU57" s="1"/>
      <c r="KSV57" s="1"/>
      <c r="KSW57" s="1"/>
      <c r="KSX57" s="1"/>
      <c r="KSY57" s="1"/>
      <c r="KSZ57" s="1"/>
      <c r="KTA57" s="1"/>
      <c r="KTB57" s="1"/>
      <c r="KTC57" s="1"/>
      <c r="KTD57" s="1"/>
      <c r="KTE57" s="1"/>
      <c r="KTF57" s="1"/>
      <c r="KTG57" s="1"/>
      <c r="KTH57" s="1"/>
      <c r="KTI57" s="1"/>
      <c r="KTJ57" s="1"/>
      <c r="KTK57" s="1"/>
      <c r="KTL57" s="1"/>
      <c r="KTM57" s="1"/>
      <c r="KTN57" s="1"/>
      <c r="KTO57" s="1"/>
      <c r="KTP57" s="1"/>
      <c r="KTQ57" s="1"/>
      <c r="KTR57" s="1"/>
      <c r="KTS57" s="1"/>
      <c r="KTT57" s="1"/>
      <c r="KTU57" s="1"/>
      <c r="KTV57" s="1"/>
      <c r="KTW57" s="1"/>
      <c r="KTX57" s="1"/>
      <c r="KTY57" s="1"/>
      <c r="KTZ57" s="1"/>
      <c r="KUA57" s="1"/>
      <c r="KUB57" s="1"/>
      <c r="KUC57" s="1"/>
      <c r="KUD57" s="1"/>
      <c r="KUE57" s="1"/>
      <c r="KUF57" s="1"/>
      <c r="KUG57" s="1"/>
      <c r="KUH57" s="1"/>
      <c r="KUI57" s="1"/>
      <c r="KUJ57" s="1"/>
      <c r="KUK57" s="1"/>
      <c r="KUL57" s="1"/>
      <c r="KUM57" s="1"/>
      <c r="KUN57" s="1"/>
      <c r="KUO57" s="1"/>
      <c r="KUP57" s="1"/>
      <c r="KUQ57" s="1"/>
      <c r="KUR57" s="1"/>
      <c r="KUS57" s="1"/>
      <c r="KUT57" s="1"/>
      <c r="KUU57" s="1"/>
      <c r="KUV57" s="1"/>
      <c r="KUW57" s="1"/>
      <c r="KUX57" s="1"/>
      <c r="KUY57" s="1"/>
      <c r="KUZ57" s="1"/>
      <c r="KVA57" s="1"/>
      <c r="KVB57" s="1"/>
      <c r="KVC57" s="1"/>
      <c r="KVD57" s="1"/>
      <c r="KVE57" s="1"/>
      <c r="KVF57" s="1"/>
      <c r="KVG57" s="1"/>
      <c r="KVH57" s="1"/>
      <c r="KVI57" s="1"/>
      <c r="KVJ57" s="1"/>
      <c r="KVK57" s="1"/>
      <c r="KVL57" s="1"/>
      <c r="KVM57" s="1"/>
      <c r="KVN57" s="1"/>
      <c r="KVO57" s="1"/>
      <c r="KVP57" s="1"/>
      <c r="KVQ57" s="1"/>
      <c r="KVR57" s="1"/>
      <c r="KVS57" s="1"/>
      <c r="KVT57" s="1"/>
      <c r="KVU57" s="1"/>
      <c r="KVV57" s="1"/>
      <c r="KVW57" s="1"/>
      <c r="KVX57" s="1"/>
      <c r="KVY57" s="1"/>
      <c r="KVZ57" s="1"/>
      <c r="KWA57" s="1"/>
      <c r="KWB57" s="1"/>
      <c r="KWC57" s="1"/>
      <c r="KWD57" s="1"/>
      <c r="KWE57" s="1"/>
      <c r="KWF57" s="1"/>
      <c r="KWG57" s="1"/>
      <c r="KWH57" s="1"/>
      <c r="KWI57" s="1"/>
      <c r="KWJ57" s="1"/>
      <c r="KWK57" s="1"/>
      <c r="KWL57" s="1"/>
      <c r="KWM57" s="1"/>
      <c r="KWN57" s="1"/>
      <c r="KWO57" s="1"/>
      <c r="KWP57" s="1"/>
      <c r="KWQ57" s="1"/>
      <c r="KWR57" s="1"/>
      <c r="KWS57" s="1"/>
      <c r="KWT57" s="1"/>
      <c r="KWU57" s="1"/>
      <c r="KWV57" s="1"/>
      <c r="KWW57" s="1"/>
      <c r="KWX57" s="1"/>
      <c r="KWY57" s="1"/>
      <c r="KWZ57" s="1"/>
      <c r="KXA57" s="1"/>
      <c r="KXB57" s="1"/>
      <c r="KXC57" s="1"/>
      <c r="KXD57" s="1"/>
      <c r="KXE57" s="1"/>
      <c r="KXF57" s="1"/>
      <c r="KXG57" s="1"/>
      <c r="KXH57" s="1"/>
      <c r="KXI57" s="1"/>
      <c r="KXJ57" s="1"/>
      <c r="KXK57" s="1"/>
      <c r="KXL57" s="1"/>
      <c r="KXM57" s="1"/>
      <c r="KXN57" s="1"/>
      <c r="KXO57" s="1"/>
      <c r="KXP57" s="1"/>
      <c r="KXQ57" s="1"/>
      <c r="KXR57" s="1"/>
      <c r="KXS57" s="1"/>
      <c r="KXT57" s="1"/>
      <c r="KXU57" s="1"/>
      <c r="KXV57" s="1"/>
      <c r="KXW57" s="1"/>
      <c r="KXX57" s="1"/>
      <c r="KXY57" s="1"/>
      <c r="KXZ57" s="1"/>
      <c r="KYA57" s="1"/>
      <c r="KYB57" s="1"/>
      <c r="KYC57" s="1"/>
      <c r="KYD57" s="1"/>
      <c r="KYE57" s="1"/>
      <c r="KYF57" s="1"/>
      <c r="KYG57" s="1"/>
      <c r="KYH57" s="1"/>
      <c r="KYI57" s="1"/>
      <c r="KYJ57" s="1"/>
      <c r="KYK57" s="1"/>
      <c r="KYL57" s="1"/>
      <c r="KYM57" s="1"/>
      <c r="KYN57" s="1"/>
      <c r="KYO57" s="1"/>
      <c r="KYP57" s="1"/>
      <c r="KYQ57" s="1"/>
      <c r="KYR57" s="1"/>
      <c r="KYS57" s="1"/>
      <c r="KYT57" s="1"/>
      <c r="KYU57" s="1"/>
      <c r="KYV57" s="1"/>
      <c r="KYW57" s="1"/>
      <c r="KYX57" s="1"/>
      <c r="KYY57" s="1"/>
      <c r="KYZ57" s="1"/>
      <c r="KZA57" s="1"/>
      <c r="KZB57" s="1"/>
      <c r="KZC57" s="1"/>
      <c r="KZD57" s="1"/>
      <c r="KZE57" s="1"/>
      <c r="KZF57" s="1"/>
      <c r="KZG57" s="1"/>
      <c r="KZH57" s="1"/>
      <c r="KZI57" s="1"/>
      <c r="KZJ57" s="1"/>
      <c r="KZK57" s="1"/>
      <c r="KZL57" s="1"/>
      <c r="KZM57" s="1"/>
      <c r="KZN57" s="1"/>
      <c r="KZO57" s="1"/>
      <c r="KZP57" s="1"/>
      <c r="KZQ57" s="1"/>
      <c r="KZR57" s="1"/>
      <c r="KZS57" s="1"/>
      <c r="KZT57" s="1"/>
      <c r="KZU57" s="1"/>
      <c r="KZV57" s="1"/>
      <c r="KZW57" s="1"/>
      <c r="KZX57" s="1"/>
      <c r="KZY57" s="1"/>
      <c r="KZZ57" s="1"/>
      <c r="LAA57" s="1"/>
      <c r="LAB57" s="1"/>
      <c r="LAC57" s="1"/>
      <c r="LAD57" s="1"/>
      <c r="LAE57" s="1"/>
      <c r="LAF57" s="1"/>
      <c r="LAG57" s="1"/>
      <c r="LAH57" s="1"/>
      <c r="LAI57" s="1"/>
      <c r="LAJ57" s="1"/>
      <c r="LAK57" s="1"/>
      <c r="LAL57" s="1"/>
      <c r="LAM57" s="1"/>
      <c r="LAN57" s="1"/>
      <c r="LAO57" s="1"/>
      <c r="LAP57" s="1"/>
      <c r="LAQ57" s="1"/>
      <c r="LAR57" s="1"/>
      <c r="LAS57" s="1"/>
      <c r="LAT57" s="1"/>
      <c r="LAU57" s="1"/>
      <c r="LAV57" s="1"/>
      <c r="LAW57" s="1"/>
      <c r="LAX57" s="1"/>
      <c r="LAY57" s="1"/>
      <c r="LAZ57" s="1"/>
      <c r="LBA57" s="1"/>
      <c r="LBB57" s="1"/>
      <c r="LBC57" s="1"/>
      <c r="LBD57" s="1"/>
      <c r="LBE57" s="1"/>
      <c r="LBF57" s="1"/>
      <c r="LBG57" s="1"/>
      <c r="LBH57" s="1"/>
      <c r="LBI57" s="1"/>
      <c r="LBJ57" s="1"/>
      <c r="LBK57" s="1"/>
      <c r="LBL57" s="1"/>
      <c r="LBM57" s="1"/>
      <c r="LBN57" s="1"/>
      <c r="LBO57" s="1"/>
      <c r="LBP57" s="1"/>
      <c r="LBQ57" s="1"/>
      <c r="LBR57" s="1"/>
      <c r="LBS57" s="1"/>
      <c r="LBT57" s="1"/>
      <c r="LBU57" s="1"/>
      <c r="LBV57" s="1"/>
      <c r="LBW57" s="1"/>
      <c r="LBX57" s="1"/>
      <c r="LBY57" s="1"/>
      <c r="LBZ57" s="1"/>
      <c r="LCA57" s="1"/>
      <c r="LCB57" s="1"/>
      <c r="LCC57" s="1"/>
      <c r="LCD57" s="1"/>
      <c r="LCE57" s="1"/>
      <c r="LCF57" s="1"/>
      <c r="LCG57" s="1"/>
      <c r="LCH57" s="1"/>
      <c r="LCI57" s="1"/>
      <c r="LCJ57" s="1"/>
      <c r="LCK57" s="1"/>
      <c r="LCL57" s="1"/>
      <c r="LCM57" s="1"/>
      <c r="LCN57" s="1"/>
      <c r="LCO57" s="1"/>
      <c r="LCP57" s="1"/>
      <c r="LCQ57" s="1"/>
      <c r="LCR57" s="1"/>
      <c r="LCS57" s="1"/>
      <c r="LCT57" s="1"/>
      <c r="LCU57" s="1"/>
      <c r="LCV57" s="1"/>
      <c r="LCW57" s="1"/>
      <c r="LCX57" s="1"/>
      <c r="LCY57" s="1"/>
      <c r="LCZ57" s="1"/>
      <c r="LDA57" s="1"/>
      <c r="LDB57" s="1"/>
      <c r="LDC57" s="1"/>
      <c r="LDD57" s="1"/>
      <c r="LDE57" s="1"/>
      <c r="LDF57" s="1"/>
      <c r="LDG57" s="1"/>
      <c r="LDH57" s="1"/>
      <c r="LDI57" s="1"/>
      <c r="LDJ57" s="1"/>
      <c r="LDK57" s="1"/>
      <c r="LDL57" s="1"/>
      <c r="LDM57" s="1"/>
      <c r="LDN57" s="1"/>
      <c r="LDO57" s="1"/>
      <c r="LDP57" s="1"/>
      <c r="LDQ57" s="1"/>
      <c r="LDR57" s="1"/>
      <c r="LDS57" s="1"/>
      <c r="LDT57" s="1"/>
      <c r="LDU57" s="1"/>
      <c r="LDV57" s="1"/>
      <c r="LDW57" s="1"/>
      <c r="LDX57" s="1"/>
      <c r="LDY57" s="1"/>
      <c r="LDZ57" s="1"/>
      <c r="LEA57" s="1"/>
      <c r="LEB57" s="1"/>
      <c r="LEC57" s="1"/>
      <c r="LED57" s="1"/>
      <c r="LEE57" s="1"/>
      <c r="LEF57" s="1"/>
      <c r="LEG57" s="1"/>
      <c r="LEH57" s="1"/>
      <c r="LEI57" s="1"/>
      <c r="LEJ57" s="1"/>
      <c r="LEK57" s="1"/>
      <c r="LEL57" s="1"/>
      <c r="LEM57" s="1"/>
      <c r="LEN57" s="1"/>
      <c r="LEO57" s="1"/>
      <c r="LEP57" s="1"/>
      <c r="LEQ57" s="1"/>
      <c r="LER57" s="1"/>
      <c r="LES57" s="1"/>
      <c r="LET57" s="1"/>
      <c r="LEU57" s="1"/>
      <c r="LEV57" s="1"/>
      <c r="LEW57" s="1"/>
      <c r="LEX57" s="1"/>
      <c r="LEY57" s="1"/>
      <c r="LEZ57" s="1"/>
      <c r="LFA57" s="1"/>
      <c r="LFB57" s="1"/>
      <c r="LFC57" s="1"/>
      <c r="LFD57" s="1"/>
      <c r="LFE57" s="1"/>
      <c r="LFF57" s="1"/>
      <c r="LFG57" s="1"/>
      <c r="LFH57" s="1"/>
      <c r="LFI57" s="1"/>
      <c r="LFJ57" s="1"/>
      <c r="LFK57" s="1"/>
      <c r="LFL57" s="1"/>
      <c r="LFM57" s="1"/>
      <c r="LFN57" s="1"/>
      <c r="LFO57" s="1"/>
      <c r="LFP57" s="1"/>
      <c r="LFQ57" s="1"/>
      <c r="LFR57" s="1"/>
      <c r="LFS57" s="1"/>
      <c r="LFT57" s="1"/>
      <c r="LFU57" s="1"/>
      <c r="LFV57" s="1"/>
      <c r="LFW57" s="1"/>
      <c r="LFX57" s="1"/>
      <c r="LFY57" s="1"/>
      <c r="LFZ57" s="1"/>
      <c r="LGA57" s="1"/>
      <c r="LGB57" s="1"/>
      <c r="LGC57" s="1"/>
      <c r="LGD57" s="1"/>
      <c r="LGE57" s="1"/>
      <c r="LGF57" s="1"/>
      <c r="LGG57" s="1"/>
      <c r="LGH57" s="1"/>
      <c r="LGI57" s="1"/>
      <c r="LGJ57" s="1"/>
      <c r="LGK57" s="1"/>
      <c r="LGL57" s="1"/>
      <c r="LGM57" s="1"/>
      <c r="LGN57" s="1"/>
      <c r="LGO57" s="1"/>
      <c r="LGP57" s="1"/>
      <c r="LGQ57" s="1"/>
      <c r="LGR57" s="1"/>
      <c r="LGS57" s="1"/>
      <c r="LGT57" s="1"/>
      <c r="LGU57" s="1"/>
      <c r="LGV57" s="1"/>
      <c r="LGW57" s="1"/>
      <c r="LGX57" s="1"/>
      <c r="LGY57" s="1"/>
      <c r="LGZ57" s="1"/>
      <c r="LHA57" s="1"/>
      <c r="LHB57" s="1"/>
      <c r="LHC57" s="1"/>
      <c r="LHD57" s="1"/>
      <c r="LHE57" s="1"/>
      <c r="LHF57" s="1"/>
      <c r="LHG57" s="1"/>
      <c r="LHH57" s="1"/>
      <c r="LHI57" s="1"/>
      <c r="LHJ57" s="1"/>
      <c r="LHK57" s="1"/>
      <c r="LHL57" s="1"/>
      <c r="LHM57" s="1"/>
      <c r="LHN57" s="1"/>
      <c r="LHO57" s="1"/>
      <c r="LHP57" s="1"/>
      <c r="LHQ57" s="1"/>
      <c r="LHR57" s="1"/>
      <c r="LHS57" s="1"/>
      <c r="LHT57" s="1"/>
      <c r="LHU57" s="1"/>
      <c r="LHV57" s="1"/>
      <c r="LHW57" s="1"/>
      <c r="LHX57" s="1"/>
      <c r="LHY57" s="1"/>
      <c r="LHZ57" s="1"/>
      <c r="LIA57" s="1"/>
      <c r="LIB57" s="1"/>
      <c r="LIC57" s="1"/>
      <c r="LID57" s="1"/>
      <c r="LIE57" s="1"/>
      <c r="LIF57" s="1"/>
      <c r="LIG57" s="1"/>
      <c r="LIH57" s="1"/>
      <c r="LII57" s="1"/>
      <c r="LIJ57" s="1"/>
      <c r="LIK57" s="1"/>
      <c r="LIL57" s="1"/>
      <c r="LIM57" s="1"/>
      <c r="LIN57" s="1"/>
      <c r="LIO57" s="1"/>
      <c r="LIP57" s="1"/>
      <c r="LIQ57" s="1"/>
      <c r="LIR57" s="1"/>
      <c r="LIS57" s="1"/>
      <c r="LIT57" s="1"/>
      <c r="LIU57" s="1"/>
      <c r="LIV57" s="1"/>
      <c r="LIW57" s="1"/>
      <c r="LIX57" s="1"/>
      <c r="LIY57" s="1"/>
      <c r="LIZ57" s="1"/>
      <c r="LJA57" s="1"/>
      <c r="LJB57" s="1"/>
      <c r="LJC57" s="1"/>
      <c r="LJD57" s="1"/>
      <c r="LJE57" s="1"/>
      <c r="LJF57" s="1"/>
      <c r="LJG57" s="1"/>
      <c r="LJH57" s="1"/>
      <c r="LJI57" s="1"/>
      <c r="LJJ57" s="1"/>
      <c r="LJK57" s="1"/>
      <c r="LJL57" s="1"/>
      <c r="LJM57" s="1"/>
      <c r="LJN57" s="1"/>
      <c r="LJO57" s="1"/>
      <c r="LJP57" s="1"/>
      <c r="LJQ57" s="1"/>
      <c r="LJR57" s="1"/>
      <c r="LJS57" s="1"/>
      <c r="LJT57" s="1"/>
      <c r="LJU57" s="1"/>
      <c r="LJV57" s="1"/>
      <c r="LJW57" s="1"/>
      <c r="LJX57" s="1"/>
      <c r="LJY57" s="1"/>
      <c r="LJZ57" s="1"/>
      <c r="LKA57" s="1"/>
      <c r="LKB57" s="1"/>
      <c r="LKC57" s="1"/>
      <c r="LKD57" s="1"/>
      <c r="LKE57" s="1"/>
      <c r="LKF57" s="1"/>
      <c r="LKG57" s="1"/>
      <c r="LKH57" s="1"/>
      <c r="LKI57" s="1"/>
      <c r="LKJ57" s="1"/>
      <c r="LKK57" s="1"/>
      <c r="LKL57" s="1"/>
      <c r="LKM57" s="1"/>
      <c r="LKN57" s="1"/>
      <c r="LKO57" s="1"/>
      <c r="LKP57" s="1"/>
      <c r="LKQ57" s="1"/>
      <c r="LKR57" s="1"/>
      <c r="LKS57" s="1"/>
      <c r="LKT57" s="1"/>
      <c r="LKU57" s="1"/>
      <c r="LKV57" s="1"/>
      <c r="LKW57" s="1"/>
      <c r="LKX57" s="1"/>
      <c r="LKY57" s="1"/>
      <c r="LKZ57" s="1"/>
      <c r="LLA57" s="1"/>
      <c r="LLB57" s="1"/>
      <c r="LLC57" s="1"/>
      <c r="LLD57" s="1"/>
      <c r="LLE57" s="1"/>
      <c r="LLF57" s="1"/>
      <c r="LLG57" s="1"/>
      <c r="LLH57" s="1"/>
      <c r="LLI57" s="1"/>
      <c r="LLJ57" s="1"/>
      <c r="LLK57" s="1"/>
      <c r="LLL57" s="1"/>
      <c r="LLM57" s="1"/>
      <c r="LLN57" s="1"/>
      <c r="LLO57" s="1"/>
      <c r="LLP57" s="1"/>
      <c r="LLQ57" s="1"/>
      <c r="LLR57" s="1"/>
      <c r="LLS57" s="1"/>
      <c r="LLT57" s="1"/>
      <c r="LLU57" s="1"/>
      <c r="LLV57" s="1"/>
      <c r="LLW57" s="1"/>
      <c r="LLX57" s="1"/>
      <c r="LLY57" s="1"/>
      <c r="LLZ57" s="1"/>
      <c r="LMA57" s="1"/>
      <c r="LMB57" s="1"/>
      <c r="LMC57" s="1"/>
      <c r="LMD57" s="1"/>
      <c r="LME57" s="1"/>
      <c r="LMF57" s="1"/>
      <c r="LMG57" s="1"/>
      <c r="LMH57" s="1"/>
      <c r="LMI57" s="1"/>
      <c r="LMJ57" s="1"/>
      <c r="LMK57" s="1"/>
      <c r="LML57" s="1"/>
      <c r="LMM57" s="1"/>
      <c r="LMN57" s="1"/>
      <c r="LMO57" s="1"/>
      <c r="LMP57" s="1"/>
      <c r="LMQ57" s="1"/>
      <c r="LMR57" s="1"/>
      <c r="LMS57" s="1"/>
      <c r="LMT57" s="1"/>
      <c r="LMU57" s="1"/>
      <c r="LMV57" s="1"/>
      <c r="LMW57" s="1"/>
      <c r="LMX57" s="1"/>
      <c r="LMY57" s="1"/>
      <c r="LMZ57" s="1"/>
      <c r="LNA57" s="1"/>
      <c r="LNB57" s="1"/>
      <c r="LNC57" s="1"/>
      <c r="LND57" s="1"/>
      <c r="LNE57" s="1"/>
      <c r="LNF57" s="1"/>
      <c r="LNG57" s="1"/>
      <c r="LNH57" s="1"/>
      <c r="LNI57" s="1"/>
      <c r="LNJ57" s="1"/>
      <c r="LNK57" s="1"/>
      <c r="LNL57" s="1"/>
      <c r="LNM57" s="1"/>
      <c r="LNN57" s="1"/>
      <c r="LNO57" s="1"/>
      <c r="LNP57" s="1"/>
      <c r="LNQ57" s="1"/>
      <c r="LNR57" s="1"/>
      <c r="LNS57" s="1"/>
      <c r="LNT57" s="1"/>
      <c r="LNU57" s="1"/>
      <c r="LNV57" s="1"/>
      <c r="LNW57" s="1"/>
      <c r="LNX57" s="1"/>
      <c r="LNY57" s="1"/>
      <c r="LNZ57" s="1"/>
      <c r="LOA57" s="1"/>
      <c r="LOB57" s="1"/>
      <c r="LOC57" s="1"/>
      <c r="LOD57" s="1"/>
      <c r="LOE57" s="1"/>
      <c r="LOF57" s="1"/>
      <c r="LOG57" s="1"/>
      <c r="LOH57" s="1"/>
      <c r="LOI57" s="1"/>
      <c r="LOJ57" s="1"/>
      <c r="LOK57" s="1"/>
      <c r="LOL57" s="1"/>
      <c r="LOM57" s="1"/>
      <c r="LON57" s="1"/>
      <c r="LOO57" s="1"/>
      <c r="LOP57" s="1"/>
      <c r="LOQ57" s="1"/>
      <c r="LOR57" s="1"/>
      <c r="LOS57" s="1"/>
      <c r="LOT57" s="1"/>
      <c r="LOU57" s="1"/>
      <c r="LOV57" s="1"/>
      <c r="LOW57" s="1"/>
      <c r="LOX57" s="1"/>
      <c r="LOY57" s="1"/>
      <c r="LOZ57" s="1"/>
      <c r="LPA57" s="1"/>
      <c r="LPB57" s="1"/>
      <c r="LPC57" s="1"/>
      <c r="LPD57" s="1"/>
      <c r="LPE57" s="1"/>
      <c r="LPF57" s="1"/>
      <c r="LPG57" s="1"/>
      <c r="LPH57" s="1"/>
      <c r="LPI57" s="1"/>
      <c r="LPJ57" s="1"/>
      <c r="LPK57" s="1"/>
      <c r="LPL57" s="1"/>
      <c r="LPM57" s="1"/>
      <c r="LPN57" s="1"/>
      <c r="LPO57" s="1"/>
      <c r="LPP57" s="1"/>
      <c r="LPQ57" s="1"/>
      <c r="LPR57" s="1"/>
      <c r="LPS57" s="1"/>
      <c r="LPT57" s="1"/>
      <c r="LPU57" s="1"/>
      <c r="LPV57" s="1"/>
      <c r="LPW57" s="1"/>
      <c r="LPX57" s="1"/>
      <c r="LPY57" s="1"/>
      <c r="LPZ57" s="1"/>
      <c r="LQA57" s="1"/>
      <c r="LQB57" s="1"/>
      <c r="LQC57" s="1"/>
      <c r="LQD57" s="1"/>
      <c r="LQE57" s="1"/>
      <c r="LQF57" s="1"/>
      <c r="LQG57" s="1"/>
      <c r="LQH57" s="1"/>
      <c r="LQI57" s="1"/>
      <c r="LQJ57" s="1"/>
      <c r="LQK57" s="1"/>
      <c r="LQL57" s="1"/>
      <c r="LQM57" s="1"/>
      <c r="LQN57" s="1"/>
      <c r="LQO57" s="1"/>
      <c r="LQP57" s="1"/>
      <c r="LQQ57" s="1"/>
      <c r="LQR57" s="1"/>
      <c r="LQS57" s="1"/>
      <c r="LQT57" s="1"/>
      <c r="LQU57" s="1"/>
      <c r="LQV57" s="1"/>
      <c r="LQW57" s="1"/>
      <c r="LQX57" s="1"/>
      <c r="LQY57" s="1"/>
      <c r="LQZ57" s="1"/>
      <c r="LRA57" s="1"/>
      <c r="LRB57" s="1"/>
      <c r="LRC57" s="1"/>
      <c r="LRD57" s="1"/>
      <c r="LRE57" s="1"/>
      <c r="LRF57" s="1"/>
      <c r="LRG57" s="1"/>
      <c r="LRH57" s="1"/>
      <c r="LRI57" s="1"/>
      <c r="LRJ57" s="1"/>
      <c r="LRK57" s="1"/>
      <c r="LRL57" s="1"/>
      <c r="LRM57" s="1"/>
      <c r="LRN57" s="1"/>
      <c r="LRO57" s="1"/>
      <c r="LRP57" s="1"/>
      <c r="LRQ57" s="1"/>
      <c r="LRR57" s="1"/>
      <c r="LRS57" s="1"/>
      <c r="LRT57" s="1"/>
      <c r="LRU57" s="1"/>
      <c r="LRV57" s="1"/>
      <c r="LRW57" s="1"/>
      <c r="LRX57" s="1"/>
      <c r="LRY57" s="1"/>
      <c r="LRZ57" s="1"/>
      <c r="LSA57" s="1"/>
      <c r="LSB57" s="1"/>
      <c r="LSC57" s="1"/>
      <c r="LSD57" s="1"/>
      <c r="LSE57" s="1"/>
      <c r="LSF57" s="1"/>
      <c r="LSG57" s="1"/>
      <c r="LSH57" s="1"/>
      <c r="LSI57" s="1"/>
      <c r="LSJ57" s="1"/>
      <c r="LSK57" s="1"/>
      <c r="LSL57" s="1"/>
      <c r="LSM57" s="1"/>
      <c r="LSN57" s="1"/>
      <c r="LSO57" s="1"/>
      <c r="LSP57" s="1"/>
      <c r="LSQ57" s="1"/>
      <c r="LSR57" s="1"/>
      <c r="LSS57" s="1"/>
      <c r="LST57" s="1"/>
      <c r="LSU57" s="1"/>
      <c r="LSV57" s="1"/>
      <c r="LSW57" s="1"/>
      <c r="LSX57" s="1"/>
      <c r="LSY57" s="1"/>
      <c r="LSZ57" s="1"/>
      <c r="LTA57" s="1"/>
      <c r="LTB57" s="1"/>
      <c r="LTC57" s="1"/>
      <c r="LTD57" s="1"/>
      <c r="LTE57" s="1"/>
      <c r="LTF57" s="1"/>
      <c r="LTG57" s="1"/>
      <c r="LTH57" s="1"/>
      <c r="LTI57" s="1"/>
      <c r="LTJ57" s="1"/>
      <c r="LTK57" s="1"/>
      <c r="LTL57" s="1"/>
      <c r="LTM57" s="1"/>
      <c r="LTN57" s="1"/>
      <c r="LTO57" s="1"/>
      <c r="LTP57" s="1"/>
      <c r="LTQ57" s="1"/>
      <c r="LTR57" s="1"/>
      <c r="LTS57" s="1"/>
      <c r="LTT57" s="1"/>
      <c r="LTU57" s="1"/>
      <c r="LTV57" s="1"/>
      <c r="LTW57" s="1"/>
      <c r="LTX57" s="1"/>
      <c r="LTY57" s="1"/>
      <c r="LTZ57" s="1"/>
      <c r="LUA57" s="1"/>
      <c r="LUB57" s="1"/>
      <c r="LUC57" s="1"/>
      <c r="LUD57" s="1"/>
      <c r="LUE57" s="1"/>
      <c r="LUF57" s="1"/>
      <c r="LUG57" s="1"/>
      <c r="LUH57" s="1"/>
      <c r="LUI57" s="1"/>
      <c r="LUJ57" s="1"/>
      <c r="LUK57" s="1"/>
      <c r="LUL57" s="1"/>
      <c r="LUM57" s="1"/>
      <c r="LUN57" s="1"/>
      <c r="LUO57" s="1"/>
      <c r="LUP57" s="1"/>
      <c r="LUQ57" s="1"/>
      <c r="LUR57" s="1"/>
      <c r="LUS57" s="1"/>
      <c r="LUT57" s="1"/>
      <c r="LUU57" s="1"/>
      <c r="LUV57" s="1"/>
      <c r="LUW57" s="1"/>
      <c r="LUX57" s="1"/>
      <c r="LUY57" s="1"/>
      <c r="LUZ57" s="1"/>
      <c r="LVA57" s="1"/>
      <c r="LVB57" s="1"/>
      <c r="LVC57" s="1"/>
      <c r="LVD57" s="1"/>
      <c r="LVE57" s="1"/>
      <c r="LVF57" s="1"/>
      <c r="LVG57" s="1"/>
      <c r="LVH57" s="1"/>
      <c r="LVI57" s="1"/>
      <c r="LVJ57" s="1"/>
      <c r="LVK57" s="1"/>
      <c r="LVL57" s="1"/>
      <c r="LVM57" s="1"/>
      <c r="LVN57" s="1"/>
      <c r="LVO57" s="1"/>
      <c r="LVP57" s="1"/>
      <c r="LVQ57" s="1"/>
      <c r="LVR57" s="1"/>
      <c r="LVS57" s="1"/>
      <c r="LVT57" s="1"/>
      <c r="LVU57" s="1"/>
      <c r="LVV57" s="1"/>
      <c r="LVW57" s="1"/>
      <c r="LVX57" s="1"/>
      <c r="LVY57" s="1"/>
      <c r="LVZ57" s="1"/>
      <c r="LWA57" s="1"/>
      <c r="LWB57" s="1"/>
      <c r="LWC57" s="1"/>
      <c r="LWD57" s="1"/>
      <c r="LWE57" s="1"/>
      <c r="LWF57" s="1"/>
      <c r="LWG57" s="1"/>
      <c r="LWH57" s="1"/>
      <c r="LWI57" s="1"/>
      <c r="LWJ57" s="1"/>
      <c r="LWK57" s="1"/>
      <c r="LWL57" s="1"/>
      <c r="LWM57" s="1"/>
      <c r="LWN57" s="1"/>
      <c r="LWO57" s="1"/>
      <c r="LWP57" s="1"/>
      <c r="LWQ57" s="1"/>
      <c r="LWR57" s="1"/>
      <c r="LWS57" s="1"/>
      <c r="LWT57" s="1"/>
      <c r="LWU57" s="1"/>
      <c r="LWV57" s="1"/>
      <c r="LWW57" s="1"/>
      <c r="LWX57" s="1"/>
      <c r="LWY57" s="1"/>
      <c r="LWZ57" s="1"/>
      <c r="LXA57" s="1"/>
      <c r="LXB57" s="1"/>
      <c r="LXC57" s="1"/>
      <c r="LXD57" s="1"/>
      <c r="LXE57" s="1"/>
      <c r="LXF57" s="1"/>
      <c r="LXG57" s="1"/>
      <c r="LXH57" s="1"/>
      <c r="LXI57" s="1"/>
      <c r="LXJ57" s="1"/>
      <c r="LXK57" s="1"/>
      <c r="LXL57" s="1"/>
      <c r="LXM57" s="1"/>
      <c r="LXN57" s="1"/>
      <c r="LXO57" s="1"/>
      <c r="LXP57" s="1"/>
      <c r="LXQ57" s="1"/>
      <c r="LXR57" s="1"/>
      <c r="LXS57" s="1"/>
      <c r="LXT57" s="1"/>
      <c r="LXU57" s="1"/>
      <c r="LXV57" s="1"/>
      <c r="LXW57" s="1"/>
      <c r="LXX57" s="1"/>
      <c r="LXY57" s="1"/>
      <c r="LXZ57" s="1"/>
      <c r="LYA57" s="1"/>
      <c r="LYB57" s="1"/>
      <c r="LYC57" s="1"/>
      <c r="LYD57" s="1"/>
      <c r="LYE57" s="1"/>
      <c r="LYF57" s="1"/>
      <c r="LYG57" s="1"/>
      <c r="LYH57" s="1"/>
      <c r="LYI57" s="1"/>
      <c r="LYJ57" s="1"/>
      <c r="LYK57" s="1"/>
      <c r="LYL57" s="1"/>
      <c r="LYM57" s="1"/>
      <c r="LYN57" s="1"/>
      <c r="LYO57" s="1"/>
      <c r="LYP57" s="1"/>
      <c r="LYQ57" s="1"/>
      <c r="LYR57" s="1"/>
      <c r="LYS57" s="1"/>
      <c r="LYT57" s="1"/>
      <c r="LYU57" s="1"/>
      <c r="LYV57" s="1"/>
      <c r="LYW57" s="1"/>
      <c r="LYX57" s="1"/>
      <c r="LYY57" s="1"/>
      <c r="LYZ57" s="1"/>
      <c r="LZA57" s="1"/>
      <c r="LZB57" s="1"/>
      <c r="LZC57" s="1"/>
      <c r="LZD57" s="1"/>
      <c r="LZE57" s="1"/>
      <c r="LZF57" s="1"/>
      <c r="LZG57" s="1"/>
      <c r="LZH57" s="1"/>
      <c r="LZI57" s="1"/>
      <c r="LZJ57" s="1"/>
      <c r="LZK57" s="1"/>
      <c r="LZL57" s="1"/>
      <c r="LZM57" s="1"/>
      <c r="LZN57" s="1"/>
      <c r="LZO57" s="1"/>
      <c r="LZP57" s="1"/>
      <c r="LZQ57" s="1"/>
      <c r="LZR57" s="1"/>
      <c r="LZS57" s="1"/>
      <c r="LZT57" s="1"/>
      <c r="LZU57" s="1"/>
      <c r="LZV57" s="1"/>
      <c r="LZW57" s="1"/>
      <c r="LZX57" s="1"/>
      <c r="LZY57" s="1"/>
      <c r="LZZ57" s="1"/>
      <c r="MAA57" s="1"/>
      <c r="MAB57" s="1"/>
      <c r="MAC57" s="1"/>
      <c r="MAD57" s="1"/>
      <c r="MAE57" s="1"/>
      <c r="MAF57" s="1"/>
      <c r="MAG57" s="1"/>
      <c r="MAH57" s="1"/>
      <c r="MAI57" s="1"/>
      <c r="MAJ57" s="1"/>
      <c r="MAK57" s="1"/>
      <c r="MAL57" s="1"/>
      <c r="MAM57" s="1"/>
      <c r="MAN57" s="1"/>
      <c r="MAO57" s="1"/>
      <c r="MAP57" s="1"/>
      <c r="MAQ57" s="1"/>
      <c r="MAR57" s="1"/>
      <c r="MAS57" s="1"/>
      <c r="MAT57" s="1"/>
      <c r="MAU57" s="1"/>
      <c r="MAV57" s="1"/>
      <c r="MAW57" s="1"/>
      <c r="MAX57" s="1"/>
      <c r="MAY57" s="1"/>
      <c r="MAZ57" s="1"/>
      <c r="MBA57" s="1"/>
      <c r="MBB57" s="1"/>
      <c r="MBC57" s="1"/>
      <c r="MBD57" s="1"/>
      <c r="MBE57" s="1"/>
      <c r="MBF57" s="1"/>
      <c r="MBG57" s="1"/>
      <c r="MBH57" s="1"/>
      <c r="MBI57" s="1"/>
      <c r="MBJ57" s="1"/>
      <c r="MBK57" s="1"/>
      <c r="MBL57" s="1"/>
      <c r="MBM57" s="1"/>
      <c r="MBN57" s="1"/>
      <c r="MBO57" s="1"/>
      <c r="MBP57" s="1"/>
      <c r="MBQ57" s="1"/>
      <c r="MBR57" s="1"/>
      <c r="MBS57" s="1"/>
      <c r="MBT57" s="1"/>
      <c r="MBU57" s="1"/>
      <c r="MBV57" s="1"/>
      <c r="MBW57" s="1"/>
      <c r="MBX57" s="1"/>
      <c r="MBY57" s="1"/>
      <c r="MBZ57" s="1"/>
      <c r="MCA57" s="1"/>
      <c r="MCB57" s="1"/>
      <c r="MCC57" s="1"/>
      <c r="MCD57" s="1"/>
      <c r="MCE57" s="1"/>
      <c r="MCF57" s="1"/>
      <c r="MCG57" s="1"/>
      <c r="MCH57" s="1"/>
      <c r="MCI57" s="1"/>
      <c r="MCJ57" s="1"/>
      <c r="MCK57" s="1"/>
      <c r="MCL57" s="1"/>
      <c r="MCM57" s="1"/>
      <c r="MCN57" s="1"/>
      <c r="MCO57" s="1"/>
      <c r="MCP57" s="1"/>
      <c r="MCQ57" s="1"/>
      <c r="MCR57" s="1"/>
      <c r="MCS57" s="1"/>
      <c r="MCT57" s="1"/>
      <c r="MCU57" s="1"/>
      <c r="MCV57" s="1"/>
      <c r="MCW57" s="1"/>
      <c r="MCX57" s="1"/>
      <c r="MCY57" s="1"/>
      <c r="MCZ57" s="1"/>
      <c r="MDA57" s="1"/>
      <c r="MDB57" s="1"/>
      <c r="MDC57" s="1"/>
      <c r="MDD57" s="1"/>
      <c r="MDE57" s="1"/>
      <c r="MDF57" s="1"/>
      <c r="MDG57" s="1"/>
      <c r="MDH57" s="1"/>
      <c r="MDI57" s="1"/>
      <c r="MDJ57" s="1"/>
      <c r="MDK57" s="1"/>
      <c r="MDL57" s="1"/>
      <c r="MDM57" s="1"/>
      <c r="MDN57" s="1"/>
      <c r="MDO57" s="1"/>
      <c r="MDP57" s="1"/>
      <c r="MDQ57" s="1"/>
      <c r="MDR57" s="1"/>
      <c r="MDS57" s="1"/>
      <c r="MDT57" s="1"/>
      <c r="MDU57" s="1"/>
      <c r="MDV57" s="1"/>
      <c r="MDW57" s="1"/>
      <c r="MDX57" s="1"/>
      <c r="MDY57" s="1"/>
      <c r="MDZ57" s="1"/>
      <c r="MEA57" s="1"/>
      <c r="MEB57" s="1"/>
      <c r="MEC57" s="1"/>
      <c r="MED57" s="1"/>
      <c r="MEE57" s="1"/>
      <c r="MEF57" s="1"/>
      <c r="MEG57" s="1"/>
      <c r="MEH57" s="1"/>
      <c r="MEI57" s="1"/>
      <c r="MEJ57" s="1"/>
      <c r="MEK57" s="1"/>
      <c r="MEL57" s="1"/>
      <c r="MEM57" s="1"/>
      <c r="MEN57" s="1"/>
      <c r="MEO57" s="1"/>
      <c r="MEP57" s="1"/>
      <c r="MEQ57" s="1"/>
      <c r="MER57" s="1"/>
      <c r="MES57" s="1"/>
      <c r="MET57" s="1"/>
      <c r="MEU57" s="1"/>
      <c r="MEV57" s="1"/>
      <c r="MEW57" s="1"/>
      <c r="MEX57" s="1"/>
      <c r="MEY57" s="1"/>
      <c r="MEZ57" s="1"/>
      <c r="MFA57" s="1"/>
      <c r="MFB57" s="1"/>
      <c r="MFC57" s="1"/>
      <c r="MFD57" s="1"/>
      <c r="MFE57" s="1"/>
      <c r="MFF57" s="1"/>
      <c r="MFG57" s="1"/>
      <c r="MFH57" s="1"/>
      <c r="MFI57" s="1"/>
      <c r="MFJ57" s="1"/>
      <c r="MFK57" s="1"/>
      <c r="MFL57" s="1"/>
      <c r="MFM57" s="1"/>
      <c r="MFN57" s="1"/>
      <c r="MFO57" s="1"/>
      <c r="MFP57" s="1"/>
      <c r="MFQ57" s="1"/>
      <c r="MFR57" s="1"/>
      <c r="MFS57" s="1"/>
      <c r="MFT57" s="1"/>
      <c r="MFU57" s="1"/>
      <c r="MFV57" s="1"/>
      <c r="MFW57" s="1"/>
      <c r="MFX57" s="1"/>
      <c r="MFY57" s="1"/>
      <c r="MFZ57" s="1"/>
      <c r="MGA57" s="1"/>
      <c r="MGB57" s="1"/>
      <c r="MGC57" s="1"/>
      <c r="MGD57" s="1"/>
      <c r="MGE57" s="1"/>
      <c r="MGF57" s="1"/>
      <c r="MGG57" s="1"/>
      <c r="MGH57" s="1"/>
      <c r="MGI57" s="1"/>
      <c r="MGJ57" s="1"/>
      <c r="MGK57" s="1"/>
      <c r="MGL57" s="1"/>
      <c r="MGM57" s="1"/>
      <c r="MGN57" s="1"/>
      <c r="MGO57" s="1"/>
      <c r="MGP57" s="1"/>
      <c r="MGQ57" s="1"/>
      <c r="MGR57" s="1"/>
      <c r="MGS57" s="1"/>
      <c r="MGT57" s="1"/>
      <c r="MGU57" s="1"/>
      <c r="MGV57" s="1"/>
      <c r="MGW57" s="1"/>
      <c r="MGX57" s="1"/>
      <c r="MGY57" s="1"/>
      <c r="MGZ57" s="1"/>
      <c r="MHA57" s="1"/>
      <c r="MHB57" s="1"/>
      <c r="MHC57" s="1"/>
      <c r="MHD57" s="1"/>
      <c r="MHE57" s="1"/>
      <c r="MHF57" s="1"/>
      <c r="MHG57" s="1"/>
      <c r="MHH57" s="1"/>
      <c r="MHI57" s="1"/>
      <c r="MHJ57" s="1"/>
      <c r="MHK57" s="1"/>
      <c r="MHL57" s="1"/>
      <c r="MHM57" s="1"/>
      <c r="MHN57" s="1"/>
      <c r="MHO57" s="1"/>
      <c r="MHP57" s="1"/>
      <c r="MHQ57" s="1"/>
      <c r="MHR57" s="1"/>
      <c r="MHS57" s="1"/>
      <c r="MHT57" s="1"/>
      <c r="MHU57" s="1"/>
      <c r="MHV57" s="1"/>
      <c r="MHW57" s="1"/>
      <c r="MHX57" s="1"/>
      <c r="MHY57" s="1"/>
      <c r="MHZ57" s="1"/>
      <c r="MIA57" s="1"/>
      <c r="MIB57" s="1"/>
      <c r="MIC57" s="1"/>
      <c r="MID57" s="1"/>
      <c r="MIE57" s="1"/>
      <c r="MIF57" s="1"/>
      <c r="MIG57" s="1"/>
      <c r="MIH57" s="1"/>
      <c r="MII57" s="1"/>
      <c r="MIJ57" s="1"/>
      <c r="MIK57" s="1"/>
      <c r="MIL57" s="1"/>
      <c r="MIM57" s="1"/>
      <c r="MIN57" s="1"/>
      <c r="MIO57" s="1"/>
      <c r="MIP57" s="1"/>
      <c r="MIQ57" s="1"/>
      <c r="MIR57" s="1"/>
      <c r="MIS57" s="1"/>
      <c r="MIT57" s="1"/>
      <c r="MIU57" s="1"/>
      <c r="MIV57" s="1"/>
      <c r="MIW57" s="1"/>
      <c r="MIX57" s="1"/>
      <c r="MIY57" s="1"/>
      <c r="MIZ57" s="1"/>
      <c r="MJA57" s="1"/>
      <c r="MJB57" s="1"/>
      <c r="MJC57" s="1"/>
      <c r="MJD57" s="1"/>
      <c r="MJE57" s="1"/>
      <c r="MJF57" s="1"/>
      <c r="MJG57" s="1"/>
      <c r="MJH57" s="1"/>
      <c r="MJI57" s="1"/>
      <c r="MJJ57" s="1"/>
      <c r="MJK57" s="1"/>
      <c r="MJL57" s="1"/>
      <c r="MJM57" s="1"/>
      <c r="MJN57" s="1"/>
      <c r="MJO57" s="1"/>
      <c r="MJP57" s="1"/>
      <c r="MJQ57" s="1"/>
      <c r="MJR57" s="1"/>
      <c r="MJS57" s="1"/>
      <c r="MJT57" s="1"/>
      <c r="MJU57" s="1"/>
      <c r="MJV57" s="1"/>
      <c r="MJW57" s="1"/>
      <c r="MJX57" s="1"/>
      <c r="MJY57" s="1"/>
      <c r="MJZ57" s="1"/>
      <c r="MKA57" s="1"/>
      <c r="MKB57" s="1"/>
      <c r="MKC57" s="1"/>
      <c r="MKD57" s="1"/>
      <c r="MKE57" s="1"/>
      <c r="MKF57" s="1"/>
      <c r="MKG57" s="1"/>
      <c r="MKH57" s="1"/>
      <c r="MKI57" s="1"/>
      <c r="MKJ57" s="1"/>
      <c r="MKK57" s="1"/>
      <c r="MKL57" s="1"/>
      <c r="MKM57" s="1"/>
      <c r="MKN57" s="1"/>
      <c r="MKO57" s="1"/>
      <c r="MKP57" s="1"/>
      <c r="MKQ57" s="1"/>
      <c r="MKR57" s="1"/>
      <c r="MKS57" s="1"/>
      <c r="MKT57" s="1"/>
      <c r="MKU57" s="1"/>
      <c r="MKV57" s="1"/>
      <c r="MKW57" s="1"/>
      <c r="MKX57" s="1"/>
      <c r="MKY57" s="1"/>
      <c r="MKZ57" s="1"/>
      <c r="MLA57" s="1"/>
      <c r="MLB57" s="1"/>
      <c r="MLC57" s="1"/>
      <c r="MLD57" s="1"/>
      <c r="MLE57" s="1"/>
      <c r="MLF57" s="1"/>
      <c r="MLG57" s="1"/>
      <c r="MLH57" s="1"/>
      <c r="MLI57" s="1"/>
      <c r="MLJ57" s="1"/>
      <c r="MLK57" s="1"/>
      <c r="MLL57" s="1"/>
      <c r="MLM57" s="1"/>
      <c r="MLN57" s="1"/>
      <c r="MLO57" s="1"/>
      <c r="MLP57" s="1"/>
      <c r="MLQ57" s="1"/>
      <c r="MLR57" s="1"/>
      <c r="MLS57" s="1"/>
      <c r="MLT57" s="1"/>
      <c r="MLU57" s="1"/>
      <c r="MLV57" s="1"/>
      <c r="MLW57" s="1"/>
      <c r="MLX57" s="1"/>
      <c r="MLY57" s="1"/>
      <c r="MLZ57" s="1"/>
      <c r="MMA57" s="1"/>
      <c r="MMB57" s="1"/>
      <c r="MMC57" s="1"/>
      <c r="MMD57" s="1"/>
      <c r="MME57" s="1"/>
      <c r="MMF57" s="1"/>
      <c r="MMG57" s="1"/>
      <c r="MMH57" s="1"/>
      <c r="MMI57" s="1"/>
      <c r="MMJ57" s="1"/>
      <c r="MMK57" s="1"/>
      <c r="MML57" s="1"/>
      <c r="MMM57" s="1"/>
      <c r="MMN57" s="1"/>
      <c r="MMO57" s="1"/>
      <c r="MMP57" s="1"/>
      <c r="MMQ57" s="1"/>
      <c r="MMR57" s="1"/>
      <c r="MMS57" s="1"/>
      <c r="MMT57" s="1"/>
      <c r="MMU57" s="1"/>
      <c r="MMV57" s="1"/>
      <c r="MMW57" s="1"/>
      <c r="MMX57" s="1"/>
      <c r="MMY57" s="1"/>
      <c r="MMZ57" s="1"/>
      <c r="MNA57" s="1"/>
      <c r="MNB57" s="1"/>
      <c r="MNC57" s="1"/>
      <c r="MND57" s="1"/>
      <c r="MNE57" s="1"/>
      <c r="MNF57" s="1"/>
      <c r="MNG57" s="1"/>
      <c r="MNH57" s="1"/>
      <c r="MNI57" s="1"/>
      <c r="MNJ57" s="1"/>
      <c r="MNK57" s="1"/>
      <c r="MNL57" s="1"/>
      <c r="MNM57" s="1"/>
      <c r="MNN57" s="1"/>
      <c r="MNO57" s="1"/>
      <c r="MNP57" s="1"/>
      <c r="MNQ57" s="1"/>
      <c r="MNR57" s="1"/>
      <c r="MNS57" s="1"/>
      <c r="MNT57" s="1"/>
      <c r="MNU57" s="1"/>
      <c r="MNV57" s="1"/>
      <c r="MNW57" s="1"/>
      <c r="MNX57" s="1"/>
      <c r="MNY57" s="1"/>
      <c r="MNZ57" s="1"/>
      <c r="MOA57" s="1"/>
      <c r="MOB57" s="1"/>
      <c r="MOC57" s="1"/>
      <c r="MOD57" s="1"/>
      <c r="MOE57" s="1"/>
      <c r="MOF57" s="1"/>
      <c r="MOG57" s="1"/>
      <c r="MOH57" s="1"/>
      <c r="MOI57" s="1"/>
      <c r="MOJ57" s="1"/>
      <c r="MOK57" s="1"/>
      <c r="MOL57" s="1"/>
      <c r="MOM57" s="1"/>
      <c r="MON57" s="1"/>
      <c r="MOO57" s="1"/>
      <c r="MOP57" s="1"/>
      <c r="MOQ57" s="1"/>
      <c r="MOR57" s="1"/>
      <c r="MOS57" s="1"/>
      <c r="MOT57" s="1"/>
      <c r="MOU57" s="1"/>
      <c r="MOV57" s="1"/>
      <c r="MOW57" s="1"/>
      <c r="MOX57" s="1"/>
      <c r="MOY57" s="1"/>
      <c r="MOZ57" s="1"/>
      <c r="MPA57" s="1"/>
      <c r="MPB57" s="1"/>
      <c r="MPC57" s="1"/>
      <c r="MPD57" s="1"/>
      <c r="MPE57" s="1"/>
      <c r="MPF57" s="1"/>
      <c r="MPG57" s="1"/>
      <c r="MPH57" s="1"/>
      <c r="MPI57" s="1"/>
      <c r="MPJ57" s="1"/>
      <c r="MPK57" s="1"/>
      <c r="MPL57" s="1"/>
      <c r="MPM57" s="1"/>
      <c r="MPN57" s="1"/>
      <c r="MPO57" s="1"/>
      <c r="MPP57" s="1"/>
      <c r="MPQ57" s="1"/>
      <c r="MPR57" s="1"/>
      <c r="MPS57" s="1"/>
      <c r="MPT57" s="1"/>
      <c r="MPU57" s="1"/>
      <c r="MPV57" s="1"/>
      <c r="MPW57" s="1"/>
      <c r="MPX57" s="1"/>
      <c r="MPY57" s="1"/>
      <c r="MPZ57" s="1"/>
      <c r="MQA57" s="1"/>
      <c r="MQB57" s="1"/>
      <c r="MQC57" s="1"/>
      <c r="MQD57" s="1"/>
      <c r="MQE57" s="1"/>
      <c r="MQF57" s="1"/>
      <c r="MQG57" s="1"/>
      <c r="MQH57" s="1"/>
      <c r="MQI57" s="1"/>
      <c r="MQJ57" s="1"/>
      <c r="MQK57" s="1"/>
      <c r="MQL57" s="1"/>
      <c r="MQM57" s="1"/>
      <c r="MQN57" s="1"/>
      <c r="MQO57" s="1"/>
      <c r="MQP57" s="1"/>
      <c r="MQQ57" s="1"/>
      <c r="MQR57" s="1"/>
      <c r="MQS57" s="1"/>
      <c r="MQT57" s="1"/>
      <c r="MQU57" s="1"/>
      <c r="MQV57" s="1"/>
      <c r="MQW57" s="1"/>
      <c r="MQX57" s="1"/>
      <c r="MQY57" s="1"/>
      <c r="MQZ57" s="1"/>
      <c r="MRA57" s="1"/>
      <c r="MRB57" s="1"/>
      <c r="MRC57" s="1"/>
      <c r="MRD57" s="1"/>
      <c r="MRE57" s="1"/>
      <c r="MRF57" s="1"/>
      <c r="MRG57" s="1"/>
      <c r="MRH57" s="1"/>
      <c r="MRI57" s="1"/>
      <c r="MRJ57" s="1"/>
      <c r="MRK57" s="1"/>
      <c r="MRL57" s="1"/>
      <c r="MRM57" s="1"/>
      <c r="MRN57" s="1"/>
      <c r="MRO57" s="1"/>
      <c r="MRP57" s="1"/>
      <c r="MRQ57" s="1"/>
      <c r="MRR57" s="1"/>
      <c r="MRS57" s="1"/>
      <c r="MRT57" s="1"/>
      <c r="MRU57" s="1"/>
      <c r="MRV57" s="1"/>
      <c r="MRW57" s="1"/>
      <c r="MRX57" s="1"/>
      <c r="MRY57" s="1"/>
      <c r="MRZ57" s="1"/>
      <c r="MSA57" s="1"/>
      <c r="MSB57" s="1"/>
      <c r="MSC57" s="1"/>
      <c r="MSD57" s="1"/>
      <c r="MSE57" s="1"/>
      <c r="MSF57" s="1"/>
      <c r="MSG57" s="1"/>
      <c r="MSH57" s="1"/>
      <c r="MSI57" s="1"/>
      <c r="MSJ57" s="1"/>
      <c r="MSK57" s="1"/>
      <c r="MSL57" s="1"/>
      <c r="MSM57" s="1"/>
      <c r="MSN57" s="1"/>
      <c r="MSO57" s="1"/>
      <c r="MSP57" s="1"/>
      <c r="MSQ57" s="1"/>
      <c r="MSR57" s="1"/>
      <c r="MSS57" s="1"/>
      <c r="MST57" s="1"/>
      <c r="MSU57" s="1"/>
      <c r="MSV57" s="1"/>
      <c r="MSW57" s="1"/>
      <c r="MSX57" s="1"/>
      <c r="MSY57" s="1"/>
      <c r="MSZ57" s="1"/>
      <c r="MTA57" s="1"/>
      <c r="MTB57" s="1"/>
      <c r="MTC57" s="1"/>
      <c r="MTD57" s="1"/>
      <c r="MTE57" s="1"/>
      <c r="MTF57" s="1"/>
      <c r="MTG57" s="1"/>
      <c r="MTH57" s="1"/>
      <c r="MTI57" s="1"/>
      <c r="MTJ57" s="1"/>
      <c r="MTK57" s="1"/>
      <c r="MTL57" s="1"/>
      <c r="MTM57" s="1"/>
      <c r="MTN57" s="1"/>
      <c r="MTO57" s="1"/>
      <c r="MTP57" s="1"/>
      <c r="MTQ57" s="1"/>
      <c r="MTR57" s="1"/>
      <c r="MTS57" s="1"/>
      <c r="MTT57" s="1"/>
      <c r="MTU57" s="1"/>
      <c r="MTV57" s="1"/>
      <c r="MTW57" s="1"/>
      <c r="MTX57" s="1"/>
      <c r="MTY57" s="1"/>
      <c r="MTZ57" s="1"/>
      <c r="MUA57" s="1"/>
      <c r="MUB57" s="1"/>
      <c r="MUC57" s="1"/>
      <c r="MUD57" s="1"/>
      <c r="MUE57" s="1"/>
      <c r="MUF57" s="1"/>
      <c r="MUG57" s="1"/>
      <c r="MUH57" s="1"/>
      <c r="MUI57" s="1"/>
      <c r="MUJ57" s="1"/>
      <c r="MUK57" s="1"/>
      <c r="MUL57" s="1"/>
      <c r="MUM57" s="1"/>
      <c r="MUN57" s="1"/>
      <c r="MUO57" s="1"/>
      <c r="MUP57" s="1"/>
      <c r="MUQ57" s="1"/>
      <c r="MUR57" s="1"/>
      <c r="MUS57" s="1"/>
      <c r="MUT57" s="1"/>
      <c r="MUU57" s="1"/>
      <c r="MUV57" s="1"/>
      <c r="MUW57" s="1"/>
      <c r="MUX57" s="1"/>
      <c r="MUY57" s="1"/>
      <c r="MUZ57" s="1"/>
      <c r="MVA57" s="1"/>
      <c r="MVB57" s="1"/>
      <c r="MVC57" s="1"/>
      <c r="MVD57" s="1"/>
      <c r="MVE57" s="1"/>
      <c r="MVF57" s="1"/>
      <c r="MVG57" s="1"/>
      <c r="MVH57" s="1"/>
      <c r="MVI57" s="1"/>
      <c r="MVJ57" s="1"/>
      <c r="MVK57" s="1"/>
      <c r="MVL57" s="1"/>
      <c r="MVM57" s="1"/>
      <c r="MVN57" s="1"/>
      <c r="MVO57" s="1"/>
      <c r="MVP57" s="1"/>
      <c r="MVQ57" s="1"/>
      <c r="MVR57" s="1"/>
      <c r="MVS57" s="1"/>
      <c r="MVT57" s="1"/>
      <c r="MVU57" s="1"/>
      <c r="MVV57" s="1"/>
      <c r="MVW57" s="1"/>
      <c r="MVX57" s="1"/>
      <c r="MVY57" s="1"/>
      <c r="MVZ57" s="1"/>
      <c r="MWA57" s="1"/>
      <c r="MWB57" s="1"/>
      <c r="MWC57" s="1"/>
      <c r="MWD57" s="1"/>
      <c r="MWE57" s="1"/>
      <c r="MWF57" s="1"/>
      <c r="MWG57" s="1"/>
      <c r="MWH57" s="1"/>
      <c r="MWI57" s="1"/>
      <c r="MWJ57" s="1"/>
      <c r="MWK57" s="1"/>
      <c r="MWL57" s="1"/>
      <c r="MWM57" s="1"/>
      <c r="MWN57" s="1"/>
      <c r="MWO57" s="1"/>
      <c r="MWP57" s="1"/>
      <c r="MWQ57" s="1"/>
      <c r="MWR57" s="1"/>
      <c r="MWS57" s="1"/>
      <c r="MWT57" s="1"/>
      <c r="MWU57" s="1"/>
      <c r="MWV57" s="1"/>
      <c r="MWW57" s="1"/>
      <c r="MWX57" s="1"/>
      <c r="MWY57" s="1"/>
      <c r="MWZ57" s="1"/>
      <c r="MXA57" s="1"/>
      <c r="MXB57" s="1"/>
      <c r="MXC57" s="1"/>
      <c r="MXD57" s="1"/>
      <c r="MXE57" s="1"/>
      <c r="MXF57" s="1"/>
      <c r="MXG57" s="1"/>
      <c r="MXH57" s="1"/>
      <c r="MXI57" s="1"/>
      <c r="MXJ57" s="1"/>
      <c r="MXK57" s="1"/>
      <c r="MXL57" s="1"/>
      <c r="MXM57" s="1"/>
      <c r="MXN57" s="1"/>
      <c r="MXO57" s="1"/>
      <c r="MXP57" s="1"/>
      <c r="MXQ57" s="1"/>
      <c r="MXR57" s="1"/>
      <c r="MXS57" s="1"/>
      <c r="MXT57" s="1"/>
      <c r="MXU57" s="1"/>
      <c r="MXV57" s="1"/>
      <c r="MXW57" s="1"/>
      <c r="MXX57" s="1"/>
      <c r="MXY57" s="1"/>
      <c r="MXZ57" s="1"/>
      <c r="MYA57" s="1"/>
      <c r="MYB57" s="1"/>
      <c r="MYC57" s="1"/>
      <c r="MYD57" s="1"/>
      <c r="MYE57" s="1"/>
      <c r="MYF57" s="1"/>
      <c r="MYG57" s="1"/>
      <c r="MYH57" s="1"/>
      <c r="MYI57" s="1"/>
      <c r="MYJ57" s="1"/>
      <c r="MYK57" s="1"/>
      <c r="MYL57" s="1"/>
      <c r="MYM57" s="1"/>
      <c r="MYN57" s="1"/>
      <c r="MYO57" s="1"/>
      <c r="MYP57" s="1"/>
      <c r="MYQ57" s="1"/>
      <c r="MYR57" s="1"/>
      <c r="MYS57" s="1"/>
      <c r="MYT57" s="1"/>
      <c r="MYU57" s="1"/>
      <c r="MYV57" s="1"/>
      <c r="MYW57" s="1"/>
      <c r="MYX57" s="1"/>
      <c r="MYY57" s="1"/>
      <c r="MYZ57" s="1"/>
      <c r="MZA57" s="1"/>
      <c r="MZB57" s="1"/>
      <c r="MZC57" s="1"/>
      <c r="MZD57" s="1"/>
      <c r="MZE57" s="1"/>
      <c r="MZF57" s="1"/>
      <c r="MZG57" s="1"/>
      <c r="MZH57" s="1"/>
      <c r="MZI57" s="1"/>
      <c r="MZJ57" s="1"/>
      <c r="MZK57" s="1"/>
      <c r="MZL57" s="1"/>
      <c r="MZM57" s="1"/>
      <c r="MZN57" s="1"/>
      <c r="MZO57" s="1"/>
      <c r="MZP57" s="1"/>
      <c r="MZQ57" s="1"/>
      <c r="MZR57" s="1"/>
      <c r="MZS57" s="1"/>
      <c r="MZT57" s="1"/>
      <c r="MZU57" s="1"/>
      <c r="MZV57" s="1"/>
      <c r="MZW57" s="1"/>
      <c r="MZX57" s="1"/>
      <c r="MZY57" s="1"/>
      <c r="MZZ57" s="1"/>
      <c r="NAA57" s="1"/>
      <c r="NAB57" s="1"/>
      <c r="NAC57" s="1"/>
      <c r="NAD57" s="1"/>
      <c r="NAE57" s="1"/>
      <c r="NAF57" s="1"/>
      <c r="NAG57" s="1"/>
      <c r="NAH57" s="1"/>
      <c r="NAI57" s="1"/>
      <c r="NAJ57" s="1"/>
      <c r="NAK57" s="1"/>
      <c r="NAL57" s="1"/>
      <c r="NAM57" s="1"/>
      <c r="NAN57" s="1"/>
      <c r="NAO57" s="1"/>
      <c r="NAP57" s="1"/>
      <c r="NAQ57" s="1"/>
      <c r="NAR57" s="1"/>
      <c r="NAS57" s="1"/>
      <c r="NAT57" s="1"/>
      <c r="NAU57" s="1"/>
      <c r="NAV57" s="1"/>
      <c r="NAW57" s="1"/>
      <c r="NAX57" s="1"/>
      <c r="NAY57" s="1"/>
      <c r="NAZ57" s="1"/>
      <c r="NBA57" s="1"/>
      <c r="NBB57" s="1"/>
      <c r="NBC57" s="1"/>
      <c r="NBD57" s="1"/>
      <c r="NBE57" s="1"/>
      <c r="NBF57" s="1"/>
      <c r="NBG57" s="1"/>
      <c r="NBH57" s="1"/>
      <c r="NBI57" s="1"/>
      <c r="NBJ57" s="1"/>
      <c r="NBK57" s="1"/>
      <c r="NBL57" s="1"/>
      <c r="NBM57" s="1"/>
      <c r="NBN57" s="1"/>
      <c r="NBO57" s="1"/>
      <c r="NBP57" s="1"/>
      <c r="NBQ57" s="1"/>
      <c r="NBR57" s="1"/>
      <c r="NBS57" s="1"/>
      <c r="NBT57" s="1"/>
      <c r="NBU57" s="1"/>
      <c r="NBV57" s="1"/>
      <c r="NBW57" s="1"/>
      <c r="NBX57" s="1"/>
      <c r="NBY57" s="1"/>
      <c r="NBZ57" s="1"/>
      <c r="NCA57" s="1"/>
      <c r="NCB57" s="1"/>
      <c r="NCC57" s="1"/>
      <c r="NCD57" s="1"/>
      <c r="NCE57" s="1"/>
      <c r="NCF57" s="1"/>
      <c r="NCG57" s="1"/>
      <c r="NCH57" s="1"/>
      <c r="NCI57" s="1"/>
      <c r="NCJ57" s="1"/>
      <c r="NCK57" s="1"/>
      <c r="NCL57" s="1"/>
      <c r="NCM57" s="1"/>
      <c r="NCN57" s="1"/>
      <c r="NCO57" s="1"/>
      <c r="NCP57" s="1"/>
      <c r="NCQ57" s="1"/>
      <c r="NCR57" s="1"/>
      <c r="NCS57" s="1"/>
      <c r="NCT57" s="1"/>
      <c r="NCU57" s="1"/>
      <c r="NCV57" s="1"/>
      <c r="NCW57" s="1"/>
      <c r="NCX57" s="1"/>
      <c r="NCY57" s="1"/>
      <c r="NCZ57" s="1"/>
      <c r="NDA57" s="1"/>
      <c r="NDB57" s="1"/>
      <c r="NDC57" s="1"/>
      <c r="NDD57" s="1"/>
      <c r="NDE57" s="1"/>
      <c r="NDF57" s="1"/>
      <c r="NDG57" s="1"/>
      <c r="NDH57" s="1"/>
      <c r="NDI57" s="1"/>
      <c r="NDJ57" s="1"/>
      <c r="NDK57" s="1"/>
      <c r="NDL57" s="1"/>
      <c r="NDM57" s="1"/>
      <c r="NDN57" s="1"/>
      <c r="NDO57" s="1"/>
      <c r="NDP57" s="1"/>
      <c r="NDQ57" s="1"/>
      <c r="NDR57" s="1"/>
      <c r="NDS57" s="1"/>
      <c r="NDT57" s="1"/>
      <c r="NDU57" s="1"/>
      <c r="NDV57" s="1"/>
      <c r="NDW57" s="1"/>
      <c r="NDX57" s="1"/>
      <c r="NDY57" s="1"/>
      <c r="NDZ57" s="1"/>
      <c r="NEA57" s="1"/>
      <c r="NEB57" s="1"/>
      <c r="NEC57" s="1"/>
      <c r="NED57" s="1"/>
      <c r="NEE57" s="1"/>
      <c r="NEF57" s="1"/>
      <c r="NEG57" s="1"/>
      <c r="NEH57" s="1"/>
      <c r="NEI57" s="1"/>
      <c r="NEJ57" s="1"/>
      <c r="NEK57" s="1"/>
      <c r="NEL57" s="1"/>
      <c r="NEM57" s="1"/>
      <c r="NEN57" s="1"/>
      <c r="NEO57" s="1"/>
      <c r="NEP57" s="1"/>
      <c r="NEQ57" s="1"/>
      <c r="NER57" s="1"/>
      <c r="NES57" s="1"/>
      <c r="NET57" s="1"/>
      <c r="NEU57" s="1"/>
      <c r="NEV57" s="1"/>
      <c r="NEW57" s="1"/>
      <c r="NEX57" s="1"/>
      <c r="NEY57" s="1"/>
      <c r="NEZ57" s="1"/>
      <c r="NFA57" s="1"/>
      <c r="NFB57" s="1"/>
      <c r="NFC57" s="1"/>
      <c r="NFD57" s="1"/>
      <c r="NFE57" s="1"/>
      <c r="NFF57" s="1"/>
      <c r="NFG57" s="1"/>
      <c r="NFH57" s="1"/>
      <c r="NFI57" s="1"/>
      <c r="NFJ57" s="1"/>
      <c r="NFK57" s="1"/>
      <c r="NFL57" s="1"/>
      <c r="NFM57" s="1"/>
      <c r="NFN57" s="1"/>
      <c r="NFO57" s="1"/>
      <c r="NFP57" s="1"/>
      <c r="NFQ57" s="1"/>
      <c r="NFR57" s="1"/>
      <c r="NFS57" s="1"/>
      <c r="NFT57" s="1"/>
      <c r="NFU57" s="1"/>
      <c r="NFV57" s="1"/>
      <c r="NFW57" s="1"/>
      <c r="NFX57" s="1"/>
      <c r="NFY57" s="1"/>
      <c r="NFZ57" s="1"/>
      <c r="NGA57" s="1"/>
      <c r="NGB57" s="1"/>
      <c r="NGC57" s="1"/>
      <c r="NGD57" s="1"/>
      <c r="NGE57" s="1"/>
      <c r="NGF57" s="1"/>
      <c r="NGG57" s="1"/>
      <c r="NGH57" s="1"/>
      <c r="NGI57" s="1"/>
      <c r="NGJ57" s="1"/>
      <c r="NGK57" s="1"/>
      <c r="NGL57" s="1"/>
      <c r="NGM57" s="1"/>
      <c r="NGN57" s="1"/>
      <c r="NGO57" s="1"/>
      <c r="NGP57" s="1"/>
      <c r="NGQ57" s="1"/>
      <c r="NGR57" s="1"/>
      <c r="NGS57" s="1"/>
      <c r="NGT57" s="1"/>
      <c r="NGU57" s="1"/>
      <c r="NGV57" s="1"/>
      <c r="NGW57" s="1"/>
      <c r="NGX57" s="1"/>
      <c r="NGY57" s="1"/>
      <c r="NGZ57" s="1"/>
      <c r="NHA57" s="1"/>
      <c r="NHB57" s="1"/>
      <c r="NHC57" s="1"/>
      <c r="NHD57" s="1"/>
      <c r="NHE57" s="1"/>
      <c r="NHF57" s="1"/>
      <c r="NHG57" s="1"/>
      <c r="NHH57" s="1"/>
      <c r="NHI57" s="1"/>
      <c r="NHJ57" s="1"/>
      <c r="NHK57" s="1"/>
      <c r="NHL57" s="1"/>
      <c r="NHM57" s="1"/>
      <c r="NHN57" s="1"/>
      <c r="NHO57" s="1"/>
      <c r="NHP57" s="1"/>
      <c r="NHQ57" s="1"/>
      <c r="NHR57" s="1"/>
      <c r="NHS57" s="1"/>
      <c r="NHT57" s="1"/>
      <c r="NHU57" s="1"/>
      <c r="NHV57" s="1"/>
      <c r="NHW57" s="1"/>
      <c r="NHX57" s="1"/>
      <c r="NHY57" s="1"/>
      <c r="NHZ57" s="1"/>
      <c r="NIA57" s="1"/>
      <c r="NIB57" s="1"/>
      <c r="NIC57" s="1"/>
      <c r="NID57" s="1"/>
      <c r="NIE57" s="1"/>
      <c r="NIF57" s="1"/>
      <c r="NIG57" s="1"/>
      <c r="NIH57" s="1"/>
      <c r="NII57" s="1"/>
      <c r="NIJ57" s="1"/>
      <c r="NIK57" s="1"/>
      <c r="NIL57" s="1"/>
      <c r="NIM57" s="1"/>
      <c r="NIN57" s="1"/>
      <c r="NIO57" s="1"/>
      <c r="NIP57" s="1"/>
      <c r="NIQ57" s="1"/>
      <c r="NIR57" s="1"/>
      <c r="NIS57" s="1"/>
      <c r="NIT57" s="1"/>
      <c r="NIU57" s="1"/>
      <c r="NIV57" s="1"/>
      <c r="NIW57" s="1"/>
      <c r="NIX57" s="1"/>
      <c r="NIY57" s="1"/>
      <c r="NIZ57" s="1"/>
      <c r="NJA57" s="1"/>
      <c r="NJB57" s="1"/>
      <c r="NJC57" s="1"/>
      <c r="NJD57" s="1"/>
      <c r="NJE57" s="1"/>
      <c r="NJF57" s="1"/>
      <c r="NJG57" s="1"/>
      <c r="NJH57" s="1"/>
      <c r="NJI57" s="1"/>
      <c r="NJJ57" s="1"/>
      <c r="NJK57" s="1"/>
      <c r="NJL57" s="1"/>
      <c r="NJM57" s="1"/>
      <c r="NJN57" s="1"/>
      <c r="NJO57" s="1"/>
      <c r="NJP57" s="1"/>
      <c r="NJQ57" s="1"/>
      <c r="NJR57" s="1"/>
      <c r="NJS57" s="1"/>
      <c r="NJT57" s="1"/>
      <c r="NJU57" s="1"/>
      <c r="NJV57" s="1"/>
      <c r="NJW57" s="1"/>
      <c r="NJX57" s="1"/>
      <c r="NJY57" s="1"/>
      <c r="NJZ57" s="1"/>
      <c r="NKA57" s="1"/>
      <c r="NKB57" s="1"/>
      <c r="NKC57" s="1"/>
      <c r="NKD57" s="1"/>
      <c r="NKE57" s="1"/>
      <c r="NKF57" s="1"/>
      <c r="NKG57" s="1"/>
      <c r="NKH57" s="1"/>
      <c r="NKI57" s="1"/>
      <c r="NKJ57" s="1"/>
      <c r="NKK57" s="1"/>
      <c r="NKL57" s="1"/>
      <c r="NKM57" s="1"/>
      <c r="NKN57" s="1"/>
      <c r="NKO57" s="1"/>
      <c r="NKP57" s="1"/>
      <c r="NKQ57" s="1"/>
      <c r="NKR57" s="1"/>
      <c r="NKS57" s="1"/>
      <c r="NKT57" s="1"/>
      <c r="NKU57" s="1"/>
      <c r="NKV57" s="1"/>
      <c r="NKW57" s="1"/>
      <c r="NKX57" s="1"/>
      <c r="NKY57" s="1"/>
      <c r="NKZ57" s="1"/>
      <c r="NLA57" s="1"/>
      <c r="NLB57" s="1"/>
      <c r="NLC57" s="1"/>
      <c r="NLD57" s="1"/>
      <c r="NLE57" s="1"/>
      <c r="NLF57" s="1"/>
      <c r="NLG57" s="1"/>
      <c r="NLH57" s="1"/>
      <c r="NLI57" s="1"/>
      <c r="NLJ57" s="1"/>
      <c r="NLK57" s="1"/>
      <c r="NLL57" s="1"/>
      <c r="NLM57" s="1"/>
      <c r="NLN57" s="1"/>
      <c r="NLO57" s="1"/>
      <c r="NLP57" s="1"/>
      <c r="NLQ57" s="1"/>
      <c r="NLR57" s="1"/>
      <c r="NLS57" s="1"/>
      <c r="NLT57" s="1"/>
      <c r="NLU57" s="1"/>
      <c r="NLV57" s="1"/>
      <c r="NLW57" s="1"/>
      <c r="NLX57" s="1"/>
      <c r="NLY57" s="1"/>
      <c r="NLZ57" s="1"/>
      <c r="NMA57" s="1"/>
      <c r="NMB57" s="1"/>
      <c r="NMC57" s="1"/>
      <c r="NMD57" s="1"/>
      <c r="NME57" s="1"/>
      <c r="NMF57" s="1"/>
      <c r="NMG57" s="1"/>
      <c r="NMH57" s="1"/>
      <c r="NMI57" s="1"/>
      <c r="NMJ57" s="1"/>
      <c r="NMK57" s="1"/>
      <c r="NML57" s="1"/>
      <c r="NMM57" s="1"/>
      <c r="NMN57" s="1"/>
      <c r="NMO57" s="1"/>
      <c r="NMP57" s="1"/>
      <c r="NMQ57" s="1"/>
      <c r="NMR57" s="1"/>
      <c r="NMS57" s="1"/>
      <c r="NMT57" s="1"/>
      <c r="NMU57" s="1"/>
      <c r="NMV57" s="1"/>
      <c r="NMW57" s="1"/>
      <c r="NMX57" s="1"/>
      <c r="NMY57" s="1"/>
      <c r="NMZ57" s="1"/>
      <c r="NNA57" s="1"/>
      <c r="NNB57" s="1"/>
      <c r="NNC57" s="1"/>
      <c r="NND57" s="1"/>
      <c r="NNE57" s="1"/>
      <c r="NNF57" s="1"/>
      <c r="NNG57" s="1"/>
      <c r="NNH57" s="1"/>
      <c r="NNI57" s="1"/>
      <c r="NNJ57" s="1"/>
      <c r="NNK57" s="1"/>
      <c r="NNL57" s="1"/>
      <c r="NNM57" s="1"/>
      <c r="NNN57" s="1"/>
      <c r="NNO57" s="1"/>
      <c r="NNP57" s="1"/>
      <c r="NNQ57" s="1"/>
      <c r="NNR57" s="1"/>
      <c r="NNS57" s="1"/>
      <c r="NNT57" s="1"/>
      <c r="NNU57" s="1"/>
      <c r="NNV57" s="1"/>
      <c r="NNW57" s="1"/>
      <c r="NNX57" s="1"/>
      <c r="NNY57" s="1"/>
      <c r="NNZ57" s="1"/>
      <c r="NOA57" s="1"/>
      <c r="NOB57" s="1"/>
      <c r="NOC57" s="1"/>
      <c r="NOD57" s="1"/>
      <c r="NOE57" s="1"/>
      <c r="NOF57" s="1"/>
      <c r="NOG57" s="1"/>
      <c r="NOH57" s="1"/>
      <c r="NOI57" s="1"/>
      <c r="NOJ57" s="1"/>
      <c r="NOK57" s="1"/>
      <c r="NOL57" s="1"/>
      <c r="NOM57" s="1"/>
      <c r="NON57" s="1"/>
      <c r="NOO57" s="1"/>
      <c r="NOP57" s="1"/>
      <c r="NOQ57" s="1"/>
      <c r="NOR57" s="1"/>
      <c r="NOS57" s="1"/>
      <c r="NOT57" s="1"/>
      <c r="NOU57" s="1"/>
      <c r="NOV57" s="1"/>
      <c r="NOW57" s="1"/>
      <c r="NOX57" s="1"/>
      <c r="NOY57" s="1"/>
      <c r="NOZ57" s="1"/>
      <c r="NPA57" s="1"/>
      <c r="NPB57" s="1"/>
      <c r="NPC57" s="1"/>
      <c r="NPD57" s="1"/>
      <c r="NPE57" s="1"/>
      <c r="NPF57" s="1"/>
      <c r="NPG57" s="1"/>
      <c r="NPH57" s="1"/>
      <c r="NPI57" s="1"/>
      <c r="NPJ57" s="1"/>
      <c r="NPK57" s="1"/>
      <c r="NPL57" s="1"/>
      <c r="NPM57" s="1"/>
      <c r="NPN57" s="1"/>
      <c r="NPO57" s="1"/>
      <c r="NPP57" s="1"/>
      <c r="NPQ57" s="1"/>
      <c r="NPR57" s="1"/>
      <c r="NPS57" s="1"/>
      <c r="NPT57" s="1"/>
      <c r="NPU57" s="1"/>
      <c r="NPV57" s="1"/>
      <c r="NPW57" s="1"/>
      <c r="NPX57" s="1"/>
      <c r="NPY57" s="1"/>
      <c r="NPZ57" s="1"/>
      <c r="NQA57" s="1"/>
      <c r="NQB57" s="1"/>
      <c r="NQC57" s="1"/>
      <c r="NQD57" s="1"/>
      <c r="NQE57" s="1"/>
      <c r="NQF57" s="1"/>
      <c r="NQG57" s="1"/>
      <c r="NQH57" s="1"/>
      <c r="NQI57" s="1"/>
      <c r="NQJ57" s="1"/>
      <c r="NQK57" s="1"/>
      <c r="NQL57" s="1"/>
      <c r="NQM57" s="1"/>
      <c r="NQN57" s="1"/>
      <c r="NQO57" s="1"/>
      <c r="NQP57" s="1"/>
      <c r="NQQ57" s="1"/>
      <c r="NQR57" s="1"/>
      <c r="NQS57" s="1"/>
      <c r="NQT57" s="1"/>
      <c r="NQU57" s="1"/>
      <c r="NQV57" s="1"/>
      <c r="NQW57" s="1"/>
      <c r="NQX57" s="1"/>
      <c r="NQY57" s="1"/>
      <c r="NQZ57" s="1"/>
      <c r="NRA57" s="1"/>
      <c r="NRB57" s="1"/>
      <c r="NRC57" s="1"/>
      <c r="NRD57" s="1"/>
      <c r="NRE57" s="1"/>
      <c r="NRF57" s="1"/>
      <c r="NRG57" s="1"/>
      <c r="NRH57" s="1"/>
      <c r="NRI57" s="1"/>
      <c r="NRJ57" s="1"/>
      <c r="NRK57" s="1"/>
      <c r="NRL57" s="1"/>
      <c r="NRM57" s="1"/>
      <c r="NRN57" s="1"/>
      <c r="NRO57" s="1"/>
      <c r="NRP57" s="1"/>
      <c r="NRQ57" s="1"/>
      <c r="NRR57" s="1"/>
      <c r="NRS57" s="1"/>
      <c r="NRT57" s="1"/>
      <c r="NRU57" s="1"/>
      <c r="NRV57" s="1"/>
      <c r="NRW57" s="1"/>
      <c r="NRX57" s="1"/>
      <c r="NRY57" s="1"/>
      <c r="NRZ57" s="1"/>
      <c r="NSA57" s="1"/>
      <c r="NSB57" s="1"/>
      <c r="NSC57" s="1"/>
      <c r="NSD57" s="1"/>
      <c r="NSE57" s="1"/>
      <c r="NSF57" s="1"/>
      <c r="NSG57" s="1"/>
      <c r="NSH57" s="1"/>
      <c r="NSI57" s="1"/>
      <c r="NSJ57" s="1"/>
      <c r="NSK57" s="1"/>
      <c r="NSL57" s="1"/>
      <c r="NSM57" s="1"/>
      <c r="NSN57" s="1"/>
      <c r="NSO57" s="1"/>
      <c r="NSP57" s="1"/>
      <c r="NSQ57" s="1"/>
      <c r="NSR57" s="1"/>
      <c r="NSS57" s="1"/>
      <c r="NST57" s="1"/>
      <c r="NSU57" s="1"/>
      <c r="NSV57" s="1"/>
      <c r="NSW57" s="1"/>
      <c r="NSX57" s="1"/>
      <c r="NSY57" s="1"/>
      <c r="NSZ57" s="1"/>
      <c r="NTA57" s="1"/>
      <c r="NTB57" s="1"/>
      <c r="NTC57" s="1"/>
      <c r="NTD57" s="1"/>
      <c r="NTE57" s="1"/>
      <c r="NTF57" s="1"/>
      <c r="NTG57" s="1"/>
      <c r="NTH57" s="1"/>
      <c r="NTI57" s="1"/>
      <c r="NTJ57" s="1"/>
      <c r="NTK57" s="1"/>
      <c r="NTL57" s="1"/>
      <c r="NTM57" s="1"/>
      <c r="NTN57" s="1"/>
      <c r="NTO57" s="1"/>
      <c r="NTP57" s="1"/>
      <c r="NTQ57" s="1"/>
      <c r="NTR57" s="1"/>
      <c r="NTS57" s="1"/>
      <c r="NTT57" s="1"/>
      <c r="NTU57" s="1"/>
      <c r="NTV57" s="1"/>
      <c r="NTW57" s="1"/>
      <c r="NTX57" s="1"/>
      <c r="NTY57" s="1"/>
      <c r="NTZ57" s="1"/>
      <c r="NUA57" s="1"/>
      <c r="NUB57" s="1"/>
      <c r="NUC57" s="1"/>
      <c r="NUD57" s="1"/>
      <c r="NUE57" s="1"/>
      <c r="NUF57" s="1"/>
      <c r="NUG57" s="1"/>
      <c r="NUH57" s="1"/>
      <c r="NUI57" s="1"/>
      <c r="NUJ57" s="1"/>
      <c r="NUK57" s="1"/>
      <c r="NUL57" s="1"/>
      <c r="NUM57" s="1"/>
      <c r="NUN57" s="1"/>
      <c r="NUO57" s="1"/>
      <c r="NUP57" s="1"/>
      <c r="NUQ57" s="1"/>
      <c r="NUR57" s="1"/>
      <c r="NUS57" s="1"/>
      <c r="NUT57" s="1"/>
      <c r="NUU57" s="1"/>
      <c r="NUV57" s="1"/>
      <c r="NUW57" s="1"/>
      <c r="NUX57" s="1"/>
      <c r="NUY57" s="1"/>
      <c r="NUZ57" s="1"/>
      <c r="NVA57" s="1"/>
      <c r="NVB57" s="1"/>
      <c r="NVC57" s="1"/>
      <c r="NVD57" s="1"/>
      <c r="NVE57" s="1"/>
      <c r="NVF57" s="1"/>
      <c r="NVG57" s="1"/>
      <c r="NVH57" s="1"/>
      <c r="NVI57" s="1"/>
      <c r="NVJ57" s="1"/>
      <c r="NVK57" s="1"/>
      <c r="NVL57" s="1"/>
      <c r="NVM57" s="1"/>
      <c r="NVN57" s="1"/>
      <c r="NVO57" s="1"/>
      <c r="NVP57" s="1"/>
      <c r="NVQ57" s="1"/>
      <c r="NVR57" s="1"/>
      <c r="NVS57" s="1"/>
      <c r="NVT57" s="1"/>
      <c r="NVU57" s="1"/>
      <c r="NVV57" s="1"/>
      <c r="NVW57" s="1"/>
      <c r="NVX57" s="1"/>
      <c r="NVY57" s="1"/>
      <c r="NVZ57" s="1"/>
      <c r="NWA57" s="1"/>
      <c r="NWB57" s="1"/>
      <c r="NWC57" s="1"/>
      <c r="NWD57" s="1"/>
      <c r="NWE57" s="1"/>
      <c r="NWF57" s="1"/>
      <c r="NWG57" s="1"/>
      <c r="NWH57" s="1"/>
      <c r="NWI57" s="1"/>
      <c r="NWJ57" s="1"/>
      <c r="NWK57" s="1"/>
      <c r="NWL57" s="1"/>
      <c r="NWM57" s="1"/>
      <c r="NWN57" s="1"/>
      <c r="NWO57" s="1"/>
      <c r="NWP57" s="1"/>
      <c r="NWQ57" s="1"/>
      <c r="NWR57" s="1"/>
      <c r="NWS57" s="1"/>
      <c r="NWT57" s="1"/>
      <c r="NWU57" s="1"/>
      <c r="NWV57" s="1"/>
      <c r="NWW57" s="1"/>
      <c r="NWX57" s="1"/>
      <c r="NWY57" s="1"/>
      <c r="NWZ57" s="1"/>
      <c r="NXA57" s="1"/>
      <c r="NXB57" s="1"/>
      <c r="NXC57" s="1"/>
      <c r="NXD57" s="1"/>
      <c r="NXE57" s="1"/>
      <c r="NXF57" s="1"/>
      <c r="NXG57" s="1"/>
      <c r="NXH57" s="1"/>
      <c r="NXI57" s="1"/>
      <c r="NXJ57" s="1"/>
      <c r="NXK57" s="1"/>
      <c r="NXL57" s="1"/>
      <c r="NXM57" s="1"/>
      <c r="NXN57" s="1"/>
      <c r="NXO57" s="1"/>
      <c r="NXP57" s="1"/>
      <c r="NXQ57" s="1"/>
      <c r="NXR57" s="1"/>
      <c r="NXS57" s="1"/>
      <c r="NXT57" s="1"/>
      <c r="NXU57" s="1"/>
      <c r="NXV57" s="1"/>
      <c r="NXW57" s="1"/>
      <c r="NXX57" s="1"/>
      <c r="NXY57" s="1"/>
      <c r="NXZ57" s="1"/>
      <c r="NYA57" s="1"/>
      <c r="NYB57" s="1"/>
      <c r="NYC57" s="1"/>
      <c r="NYD57" s="1"/>
      <c r="NYE57" s="1"/>
      <c r="NYF57" s="1"/>
      <c r="NYG57" s="1"/>
      <c r="NYH57" s="1"/>
      <c r="NYI57" s="1"/>
      <c r="NYJ57" s="1"/>
      <c r="NYK57" s="1"/>
      <c r="NYL57" s="1"/>
      <c r="NYM57" s="1"/>
      <c r="NYN57" s="1"/>
      <c r="NYO57" s="1"/>
      <c r="NYP57" s="1"/>
      <c r="NYQ57" s="1"/>
      <c r="NYR57" s="1"/>
      <c r="NYS57" s="1"/>
      <c r="NYT57" s="1"/>
      <c r="NYU57" s="1"/>
      <c r="NYV57" s="1"/>
      <c r="NYW57" s="1"/>
      <c r="NYX57" s="1"/>
      <c r="NYY57" s="1"/>
      <c r="NYZ57" s="1"/>
      <c r="NZA57" s="1"/>
      <c r="NZB57" s="1"/>
      <c r="NZC57" s="1"/>
      <c r="NZD57" s="1"/>
      <c r="NZE57" s="1"/>
      <c r="NZF57" s="1"/>
      <c r="NZG57" s="1"/>
      <c r="NZH57" s="1"/>
      <c r="NZI57" s="1"/>
      <c r="NZJ57" s="1"/>
      <c r="NZK57" s="1"/>
      <c r="NZL57" s="1"/>
      <c r="NZM57" s="1"/>
      <c r="NZN57" s="1"/>
      <c r="NZO57" s="1"/>
      <c r="NZP57" s="1"/>
      <c r="NZQ57" s="1"/>
      <c r="NZR57" s="1"/>
      <c r="NZS57" s="1"/>
      <c r="NZT57" s="1"/>
      <c r="NZU57" s="1"/>
      <c r="NZV57" s="1"/>
      <c r="NZW57" s="1"/>
      <c r="NZX57" s="1"/>
      <c r="NZY57" s="1"/>
      <c r="NZZ57" s="1"/>
      <c r="OAA57" s="1"/>
      <c r="OAB57" s="1"/>
      <c r="OAC57" s="1"/>
      <c r="OAD57" s="1"/>
      <c r="OAE57" s="1"/>
      <c r="OAF57" s="1"/>
      <c r="OAG57" s="1"/>
      <c r="OAH57" s="1"/>
      <c r="OAI57" s="1"/>
      <c r="OAJ57" s="1"/>
      <c r="OAK57" s="1"/>
      <c r="OAL57" s="1"/>
      <c r="OAM57" s="1"/>
      <c r="OAN57" s="1"/>
      <c r="OAO57" s="1"/>
      <c r="OAP57" s="1"/>
      <c r="OAQ57" s="1"/>
      <c r="OAR57" s="1"/>
      <c r="OAS57" s="1"/>
      <c r="OAT57" s="1"/>
      <c r="OAU57" s="1"/>
      <c r="OAV57" s="1"/>
      <c r="OAW57" s="1"/>
      <c r="OAX57" s="1"/>
      <c r="OAY57" s="1"/>
      <c r="OAZ57" s="1"/>
      <c r="OBA57" s="1"/>
      <c r="OBB57" s="1"/>
      <c r="OBC57" s="1"/>
      <c r="OBD57" s="1"/>
      <c r="OBE57" s="1"/>
      <c r="OBF57" s="1"/>
      <c r="OBG57" s="1"/>
      <c r="OBH57" s="1"/>
      <c r="OBI57" s="1"/>
      <c r="OBJ57" s="1"/>
      <c r="OBK57" s="1"/>
      <c r="OBL57" s="1"/>
      <c r="OBM57" s="1"/>
      <c r="OBN57" s="1"/>
      <c r="OBO57" s="1"/>
      <c r="OBP57" s="1"/>
      <c r="OBQ57" s="1"/>
      <c r="OBR57" s="1"/>
      <c r="OBS57" s="1"/>
      <c r="OBT57" s="1"/>
      <c r="OBU57" s="1"/>
      <c r="OBV57" s="1"/>
      <c r="OBW57" s="1"/>
      <c r="OBX57" s="1"/>
      <c r="OBY57" s="1"/>
      <c r="OBZ57" s="1"/>
      <c r="OCA57" s="1"/>
      <c r="OCB57" s="1"/>
      <c r="OCC57" s="1"/>
      <c r="OCD57" s="1"/>
      <c r="OCE57" s="1"/>
      <c r="OCF57" s="1"/>
      <c r="OCG57" s="1"/>
      <c r="OCH57" s="1"/>
      <c r="OCI57" s="1"/>
      <c r="OCJ57" s="1"/>
      <c r="OCK57" s="1"/>
      <c r="OCL57" s="1"/>
      <c r="OCM57" s="1"/>
      <c r="OCN57" s="1"/>
      <c r="OCO57" s="1"/>
      <c r="OCP57" s="1"/>
      <c r="OCQ57" s="1"/>
      <c r="OCR57" s="1"/>
      <c r="OCS57" s="1"/>
      <c r="OCT57" s="1"/>
      <c r="OCU57" s="1"/>
      <c r="OCV57" s="1"/>
      <c r="OCW57" s="1"/>
      <c r="OCX57" s="1"/>
      <c r="OCY57" s="1"/>
      <c r="OCZ57" s="1"/>
      <c r="ODA57" s="1"/>
      <c r="ODB57" s="1"/>
      <c r="ODC57" s="1"/>
      <c r="ODD57" s="1"/>
      <c r="ODE57" s="1"/>
      <c r="ODF57" s="1"/>
      <c r="ODG57" s="1"/>
      <c r="ODH57" s="1"/>
      <c r="ODI57" s="1"/>
      <c r="ODJ57" s="1"/>
      <c r="ODK57" s="1"/>
      <c r="ODL57" s="1"/>
      <c r="ODM57" s="1"/>
      <c r="ODN57" s="1"/>
      <c r="ODO57" s="1"/>
      <c r="ODP57" s="1"/>
      <c r="ODQ57" s="1"/>
      <c r="ODR57" s="1"/>
      <c r="ODS57" s="1"/>
      <c r="ODT57" s="1"/>
      <c r="ODU57" s="1"/>
      <c r="ODV57" s="1"/>
      <c r="ODW57" s="1"/>
      <c r="ODX57" s="1"/>
      <c r="ODY57" s="1"/>
      <c r="ODZ57" s="1"/>
      <c r="OEA57" s="1"/>
      <c r="OEB57" s="1"/>
      <c r="OEC57" s="1"/>
      <c r="OED57" s="1"/>
      <c r="OEE57" s="1"/>
      <c r="OEF57" s="1"/>
      <c r="OEG57" s="1"/>
      <c r="OEH57" s="1"/>
      <c r="OEI57" s="1"/>
      <c r="OEJ57" s="1"/>
      <c r="OEK57" s="1"/>
      <c r="OEL57" s="1"/>
      <c r="OEM57" s="1"/>
      <c r="OEN57" s="1"/>
      <c r="OEO57" s="1"/>
      <c r="OEP57" s="1"/>
      <c r="OEQ57" s="1"/>
      <c r="OER57" s="1"/>
      <c r="OES57" s="1"/>
      <c r="OET57" s="1"/>
      <c r="OEU57" s="1"/>
      <c r="OEV57" s="1"/>
      <c r="OEW57" s="1"/>
      <c r="OEX57" s="1"/>
      <c r="OEY57" s="1"/>
      <c r="OEZ57" s="1"/>
      <c r="OFA57" s="1"/>
      <c r="OFB57" s="1"/>
      <c r="OFC57" s="1"/>
      <c r="OFD57" s="1"/>
      <c r="OFE57" s="1"/>
      <c r="OFF57" s="1"/>
      <c r="OFG57" s="1"/>
      <c r="OFH57" s="1"/>
      <c r="OFI57" s="1"/>
      <c r="OFJ57" s="1"/>
      <c r="OFK57" s="1"/>
      <c r="OFL57" s="1"/>
      <c r="OFM57" s="1"/>
      <c r="OFN57" s="1"/>
      <c r="OFO57" s="1"/>
      <c r="OFP57" s="1"/>
      <c r="OFQ57" s="1"/>
      <c r="OFR57" s="1"/>
      <c r="OFS57" s="1"/>
      <c r="OFT57" s="1"/>
      <c r="OFU57" s="1"/>
      <c r="OFV57" s="1"/>
      <c r="OFW57" s="1"/>
      <c r="OFX57" s="1"/>
      <c r="OFY57" s="1"/>
      <c r="OFZ57" s="1"/>
      <c r="OGA57" s="1"/>
      <c r="OGB57" s="1"/>
      <c r="OGC57" s="1"/>
      <c r="OGD57" s="1"/>
      <c r="OGE57" s="1"/>
      <c r="OGF57" s="1"/>
      <c r="OGG57" s="1"/>
      <c r="OGH57" s="1"/>
      <c r="OGI57" s="1"/>
      <c r="OGJ57" s="1"/>
      <c r="OGK57" s="1"/>
      <c r="OGL57" s="1"/>
      <c r="OGM57" s="1"/>
      <c r="OGN57" s="1"/>
      <c r="OGO57" s="1"/>
      <c r="OGP57" s="1"/>
      <c r="OGQ57" s="1"/>
      <c r="OGR57" s="1"/>
      <c r="OGS57" s="1"/>
      <c r="OGT57" s="1"/>
      <c r="OGU57" s="1"/>
      <c r="OGV57" s="1"/>
      <c r="OGW57" s="1"/>
      <c r="OGX57" s="1"/>
      <c r="OGY57" s="1"/>
      <c r="OGZ57" s="1"/>
      <c r="OHA57" s="1"/>
      <c r="OHB57" s="1"/>
      <c r="OHC57" s="1"/>
      <c r="OHD57" s="1"/>
      <c r="OHE57" s="1"/>
      <c r="OHF57" s="1"/>
      <c r="OHG57" s="1"/>
      <c r="OHH57" s="1"/>
      <c r="OHI57" s="1"/>
      <c r="OHJ57" s="1"/>
      <c r="OHK57" s="1"/>
      <c r="OHL57" s="1"/>
      <c r="OHM57" s="1"/>
      <c r="OHN57" s="1"/>
      <c r="OHO57" s="1"/>
      <c r="OHP57" s="1"/>
      <c r="OHQ57" s="1"/>
      <c r="OHR57" s="1"/>
      <c r="OHS57" s="1"/>
      <c r="OHT57" s="1"/>
      <c r="OHU57" s="1"/>
      <c r="OHV57" s="1"/>
      <c r="OHW57" s="1"/>
      <c r="OHX57" s="1"/>
      <c r="OHY57" s="1"/>
      <c r="OHZ57" s="1"/>
      <c r="OIA57" s="1"/>
      <c r="OIB57" s="1"/>
      <c r="OIC57" s="1"/>
      <c r="OID57" s="1"/>
      <c r="OIE57" s="1"/>
      <c r="OIF57" s="1"/>
      <c r="OIG57" s="1"/>
      <c r="OIH57" s="1"/>
      <c r="OII57" s="1"/>
      <c r="OIJ57" s="1"/>
      <c r="OIK57" s="1"/>
      <c r="OIL57" s="1"/>
      <c r="OIM57" s="1"/>
      <c r="OIN57" s="1"/>
      <c r="OIO57" s="1"/>
      <c r="OIP57" s="1"/>
      <c r="OIQ57" s="1"/>
      <c r="OIR57" s="1"/>
      <c r="OIS57" s="1"/>
      <c r="OIT57" s="1"/>
      <c r="OIU57" s="1"/>
      <c r="OIV57" s="1"/>
      <c r="OIW57" s="1"/>
      <c r="OIX57" s="1"/>
      <c r="OIY57" s="1"/>
      <c r="OIZ57" s="1"/>
      <c r="OJA57" s="1"/>
      <c r="OJB57" s="1"/>
      <c r="OJC57" s="1"/>
      <c r="OJD57" s="1"/>
      <c r="OJE57" s="1"/>
      <c r="OJF57" s="1"/>
      <c r="OJG57" s="1"/>
      <c r="OJH57" s="1"/>
      <c r="OJI57" s="1"/>
      <c r="OJJ57" s="1"/>
      <c r="OJK57" s="1"/>
      <c r="OJL57" s="1"/>
      <c r="OJM57" s="1"/>
      <c r="OJN57" s="1"/>
      <c r="OJO57" s="1"/>
      <c r="OJP57" s="1"/>
      <c r="OJQ57" s="1"/>
      <c r="OJR57" s="1"/>
      <c r="OJS57" s="1"/>
      <c r="OJT57" s="1"/>
      <c r="OJU57" s="1"/>
      <c r="OJV57" s="1"/>
      <c r="OJW57" s="1"/>
      <c r="OJX57" s="1"/>
      <c r="OJY57" s="1"/>
      <c r="OJZ57" s="1"/>
      <c r="OKA57" s="1"/>
      <c r="OKB57" s="1"/>
      <c r="OKC57" s="1"/>
      <c r="OKD57" s="1"/>
      <c r="OKE57" s="1"/>
      <c r="OKF57" s="1"/>
      <c r="OKG57" s="1"/>
      <c r="OKH57" s="1"/>
      <c r="OKI57" s="1"/>
      <c r="OKJ57" s="1"/>
      <c r="OKK57" s="1"/>
      <c r="OKL57" s="1"/>
      <c r="OKM57" s="1"/>
      <c r="OKN57" s="1"/>
      <c r="OKO57" s="1"/>
      <c r="OKP57" s="1"/>
      <c r="OKQ57" s="1"/>
      <c r="OKR57" s="1"/>
      <c r="OKS57" s="1"/>
      <c r="OKT57" s="1"/>
      <c r="OKU57" s="1"/>
      <c r="OKV57" s="1"/>
      <c r="OKW57" s="1"/>
      <c r="OKX57" s="1"/>
      <c r="OKY57" s="1"/>
      <c r="OKZ57" s="1"/>
      <c r="OLA57" s="1"/>
      <c r="OLB57" s="1"/>
      <c r="OLC57" s="1"/>
      <c r="OLD57" s="1"/>
      <c r="OLE57" s="1"/>
      <c r="OLF57" s="1"/>
      <c r="OLG57" s="1"/>
      <c r="OLH57" s="1"/>
      <c r="OLI57" s="1"/>
      <c r="OLJ57" s="1"/>
      <c r="OLK57" s="1"/>
      <c r="OLL57" s="1"/>
      <c r="OLM57" s="1"/>
      <c r="OLN57" s="1"/>
      <c r="OLO57" s="1"/>
      <c r="OLP57" s="1"/>
      <c r="OLQ57" s="1"/>
      <c r="OLR57" s="1"/>
      <c r="OLS57" s="1"/>
      <c r="OLT57" s="1"/>
      <c r="OLU57" s="1"/>
      <c r="OLV57" s="1"/>
      <c r="OLW57" s="1"/>
      <c r="OLX57" s="1"/>
      <c r="OLY57" s="1"/>
      <c r="OLZ57" s="1"/>
      <c r="OMA57" s="1"/>
      <c r="OMB57" s="1"/>
      <c r="OMC57" s="1"/>
      <c r="OMD57" s="1"/>
      <c r="OME57" s="1"/>
      <c r="OMF57" s="1"/>
      <c r="OMG57" s="1"/>
      <c r="OMH57" s="1"/>
      <c r="OMI57" s="1"/>
      <c r="OMJ57" s="1"/>
      <c r="OMK57" s="1"/>
      <c r="OML57" s="1"/>
      <c r="OMM57" s="1"/>
      <c r="OMN57" s="1"/>
      <c r="OMO57" s="1"/>
      <c r="OMP57" s="1"/>
      <c r="OMQ57" s="1"/>
      <c r="OMR57" s="1"/>
      <c r="OMS57" s="1"/>
      <c r="OMT57" s="1"/>
      <c r="OMU57" s="1"/>
      <c r="OMV57" s="1"/>
      <c r="OMW57" s="1"/>
      <c r="OMX57" s="1"/>
      <c r="OMY57" s="1"/>
      <c r="OMZ57" s="1"/>
      <c r="ONA57" s="1"/>
      <c r="ONB57" s="1"/>
      <c r="ONC57" s="1"/>
      <c r="OND57" s="1"/>
      <c r="ONE57" s="1"/>
      <c r="ONF57" s="1"/>
      <c r="ONG57" s="1"/>
      <c r="ONH57" s="1"/>
      <c r="ONI57" s="1"/>
      <c r="ONJ57" s="1"/>
      <c r="ONK57" s="1"/>
      <c r="ONL57" s="1"/>
      <c r="ONM57" s="1"/>
      <c r="ONN57" s="1"/>
      <c r="ONO57" s="1"/>
      <c r="ONP57" s="1"/>
      <c r="ONQ57" s="1"/>
      <c r="ONR57" s="1"/>
      <c r="ONS57" s="1"/>
      <c r="ONT57" s="1"/>
      <c r="ONU57" s="1"/>
      <c r="ONV57" s="1"/>
      <c r="ONW57" s="1"/>
      <c r="ONX57" s="1"/>
      <c r="ONY57" s="1"/>
      <c r="ONZ57" s="1"/>
      <c r="OOA57" s="1"/>
      <c r="OOB57" s="1"/>
      <c r="OOC57" s="1"/>
      <c r="OOD57" s="1"/>
      <c r="OOE57" s="1"/>
      <c r="OOF57" s="1"/>
      <c r="OOG57" s="1"/>
      <c r="OOH57" s="1"/>
      <c r="OOI57" s="1"/>
      <c r="OOJ57" s="1"/>
      <c r="OOK57" s="1"/>
      <c r="OOL57" s="1"/>
      <c r="OOM57" s="1"/>
      <c r="OON57" s="1"/>
      <c r="OOO57" s="1"/>
      <c r="OOP57" s="1"/>
      <c r="OOQ57" s="1"/>
      <c r="OOR57" s="1"/>
      <c r="OOS57" s="1"/>
      <c r="OOT57" s="1"/>
      <c r="OOU57" s="1"/>
      <c r="OOV57" s="1"/>
      <c r="OOW57" s="1"/>
      <c r="OOX57" s="1"/>
      <c r="OOY57" s="1"/>
      <c r="OOZ57" s="1"/>
      <c r="OPA57" s="1"/>
      <c r="OPB57" s="1"/>
      <c r="OPC57" s="1"/>
      <c r="OPD57" s="1"/>
      <c r="OPE57" s="1"/>
      <c r="OPF57" s="1"/>
      <c r="OPG57" s="1"/>
      <c r="OPH57" s="1"/>
      <c r="OPI57" s="1"/>
      <c r="OPJ57" s="1"/>
      <c r="OPK57" s="1"/>
      <c r="OPL57" s="1"/>
      <c r="OPM57" s="1"/>
      <c r="OPN57" s="1"/>
      <c r="OPO57" s="1"/>
      <c r="OPP57" s="1"/>
      <c r="OPQ57" s="1"/>
      <c r="OPR57" s="1"/>
      <c r="OPS57" s="1"/>
      <c r="OPT57" s="1"/>
      <c r="OPU57" s="1"/>
      <c r="OPV57" s="1"/>
      <c r="OPW57" s="1"/>
      <c r="OPX57" s="1"/>
      <c r="OPY57" s="1"/>
      <c r="OPZ57" s="1"/>
      <c r="OQA57" s="1"/>
      <c r="OQB57" s="1"/>
      <c r="OQC57" s="1"/>
      <c r="OQD57" s="1"/>
      <c r="OQE57" s="1"/>
      <c r="OQF57" s="1"/>
      <c r="OQG57" s="1"/>
      <c r="OQH57" s="1"/>
      <c r="OQI57" s="1"/>
      <c r="OQJ57" s="1"/>
      <c r="OQK57" s="1"/>
      <c r="OQL57" s="1"/>
      <c r="OQM57" s="1"/>
      <c r="OQN57" s="1"/>
      <c r="OQO57" s="1"/>
      <c r="OQP57" s="1"/>
      <c r="OQQ57" s="1"/>
      <c r="OQR57" s="1"/>
      <c r="OQS57" s="1"/>
      <c r="OQT57" s="1"/>
      <c r="OQU57" s="1"/>
      <c r="OQV57" s="1"/>
      <c r="OQW57" s="1"/>
      <c r="OQX57" s="1"/>
      <c r="OQY57" s="1"/>
      <c r="OQZ57" s="1"/>
      <c r="ORA57" s="1"/>
      <c r="ORB57" s="1"/>
      <c r="ORC57" s="1"/>
      <c r="ORD57" s="1"/>
      <c r="ORE57" s="1"/>
      <c r="ORF57" s="1"/>
      <c r="ORG57" s="1"/>
      <c r="ORH57" s="1"/>
      <c r="ORI57" s="1"/>
      <c r="ORJ57" s="1"/>
      <c r="ORK57" s="1"/>
      <c r="ORL57" s="1"/>
      <c r="ORM57" s="1"/>
      <c r="ORN57" s="1"/>
      <c r="ORO57" s="1"/>
      <c r="ORP57" s="1"/>
      <c r="ORQ57" s="1"/>
      <c r="ORR57" s="1"/>
      <c r="ORS57" s="1"/>
      <c r="ORT57" s="1"/>
      <c r="ORU57" s="1"/>
      <c r="ORV57" s="1"/>
      <c r="ORW57" s="1"/>
      <c r="ORX57" s="1"/>
      <c r="ORY57" s="1"/>
      <c r="ORZ57" s="1"/>
      <c r="OSA57" s="1"/>
      <c r="OSB57" s="1"/>
      <c r="OSC57" s="1"/>
      <c r="OSD57" s="1"/>
      <c r="OSE57" s="1"/>
      <c r="OSF57" s="1"/>
      <c r="OSG57" s="1"/>
      <c r="OSH57" s="1"/>
      <c r="OSI57" s="1"/>
      <c r="OSJ57" s="1"/>
      <c r="OSK57" s="1"/>
      <c r="OSL57" s="1"/>
      <c r="OSM57" s="1"/>
      <c r="OSN57" s="1"/>
      <c r="OSO57" s="1"/>
      <c r="OSP57" s="1"/>
      <c r="OSQ57" s="1"/>
      <c r="OSR57" s="1"/>
      <c r="OSS57" s="1"/>
      <c r="OST57" s="1"/>
      <c r="OSU57" s="1"/>
      <c r="OSV57" s="1"/>
      <c r="OSW57" s="1"/>
      <c r="OSX57" s="1"/>
      <c r="OSY57" s="1"/>
      <c r="OSZ57" s="1"/>
      <c r="OTA57" s="1"/>
      <c r="OTB57" s="1"/>
      <c r="OTC57" s="1"/>
      <c r="OTD57" s="1"/>
      <c r="OTE57" s="1"/>
      <c r="OTF57" s="1"/>
      <c r="OTG57" s="1"/>
      <c r="OTH57" s="1"/>
      <c r="OTI57" s="1"/>
      <c r="OTJ57" s="1"/>
      <c r="OTK57" s="1"/>
      <c r="OTL57" s="1"/>
      <c r="OTM57" s="1"/>
      <c r="OTN57" s="1"/>
      <c r="OTO57" s="1"/>
      <c r="OTP57" s="1"/>
      <c r="OTQ57" s="1"/>
      <c r="OTR57" s="1"/>
      <c r="OTS57" s="1"/>
      <c r="OTT57" s="1"/>
      <c r="OTU57" s="1"/>
      <c r="OTV57" s="1"/>
      <c r="OTW57" s="1"/>
      <c r="OTX57" s="1"/>
      <c r="OTY57" s="1"/>
      <c r="OTZ57" s="1"/>
      <c r="OUA57" s="1"/>
      <c r="OUB57" s="1"/>
      <c r="OUC57" s="1"/>
      <c r="OUD57" s="1"/>
      <c r="OUE57" s="1"/>
      <c r="OUF57" s="1"/>
      <c r="OUG57" s="1"/>
      <c r="OUH57" s="1"/>
      <c r="OUI57" s="1"/>
      <c r="OUJ57" s="1"/>
      <c r="OUK57" s="1"/>
      <c r="OUL57" s="1"/>
      <c r="OUM57" s="1"/>
      <c r="OUN57" s="1"/>
      <c r="OUO57" s="1"/>
      <c r="OUP57" s="1"/>
      <c r="OUQ57" s="1"/>
      <c r="OUR57" s="1"/>
      <c r="OUS57" s="1"/>
      <c r="OUT57" s="1"/>
      <c r="OUU57" s="1"/>
      <c r="OUV57" s="1"/>
      <c r="OUW57" s="1"/>
      <c r="OUX57" s="1"/>
      <c r="OUY57" s="1"/>
      <c r="OUZ57" s="1"/>
      <c r="OVA57" s="1"/>
      <c r="OVB57" s="1"/>
      <c r="OVC57" s="1"/>
      <c r="OVD57" s="1"/>
      <c r="OVE57" s="1"/>
      <c r="OVF57" s="1"/>
      <c r="OVG57" s="1"/>
      <c r="OVH57" s="1"/>
      <c r="OVI57" s="1"/>
      <c r="OVJ57" s="1"/>
      <c r="OVK57" s="1"/>
      <c r="OVL57" s="1"/>
      <c r="OVM57" s="1"/>
      <c r="OVN57" s="1"/>
      <c r="OVO57" s="1"/>
      <c r="OVP57" s="1"/>
      <c r="OVQ57" s="1"/>
      <c r="OVR57" s="1"/>
      <c r="OVS57" s="1"/>
      <c r="OVT57" s="1"/>
      <c r="OVU57" s="1"/>
      <c r="OVV57" s="1"/>
      <c r="OVW57" s="1"/>
      <c r="OVX57" s="1"/>
      <c r="OVY57" s="1"/>
      <c r="OVZ57" s="1"/>
      <c r="OWA57" s="1"/>
      <c r="OWB57" s="1"/>
      <c r="OWC57" s="1"/>
      <c r="OWD57" s="1"/>
      <c r="OWE57" s="1"/>
      <c r="OWF57" s="1"/>
      <c r="OWG57" s="1"/>
      <c r="OWH57" s="1"/>
      <c r="OWI57" s="1"/>
      <c r="OWJ57" s="1"/>
      <c r="OWK57" s="1"/>
      <c r="OWL57" s="1"/>
      <c r="OWM57" s="1"/>
      <c r="OWN57" s="1"/>
      <c r="OWO57" s="1"/>
      <c r="OWP57" s="1"/>
      <c r="OWQ57" s="1"/>
      <c r="OWR57" s="1"/>
      <c r="OWS57" s="1"/>
      <c r="OWT57" s="1"/>
      <c r="OWU57" s="1"/>
      <c r="OWV57" s="1"/>
      <c r="OWW57" s="1"/>
      <c r="OWX57" s="1"/>
      <c r="OWY57" s="1"/>
      <c r="OWZ57" s="1"/>
      <c r="OXA57" s="1"/>
      <c r="OXB57" s="1"/>
      <c r="OXC57" s="1"/>
      <c r="OXD57" s="1"/>
      <c r="OXE57" s="1"/>
      <c r="OXF57" s="1"/>
      <c r="OXG57" s="1"/>
      <c r="OXH57" s="1"/>
      <c r="OXI57" s="1"/>
      <c r="OXJ57" s="1"/>
      <c r="OXK57" s="1"/>
      <c r="OXL57" s="1"/>
      <c r="OXM57" s="1"/>
      <c r="OXN57" s="1"/>
      <c r="OXO57" s="1"/>
      <c r="OXP57" s="1"/>
      <c r="OXQ57" s="1"/>
      <c r="OXR57" s="1"/>
      <c r="OXS57" s="1"/>
      <c r="OXT57" s="1"/>
      <c r="OXU57" s="1"/>
      <c r="OXV57" s="1"/>
      <c r="OXW57" s="1"/>
      <c r="OXX57" s="1"/>
      <c r="OXY57" s="1"/>
      <c r="OXZ57" s="1"/>
      <c r="OYA57" s="1"/>
      <c r="OYB57" s="1"/>
      <c r="OYC57" s="1"/>
      <c r="OYD57" s="1"/>
      <c r="OYE57" s="1"/>
      <c r="OYF57" s="1"/>
      <c r="OYG57" s="1"/>
      <c r="OYH57" s="1"/>
      <c r="OYI57" s="1"/>
      <c r="OYJ57" s="1"/>
      <c r="OYK57" s="1"/>
      <c r="OYL57" s="1"/>
      <c r="OYM57" s="1"/>
      <c r="OYN57" s="1"/>
      <c r="OYO57" s="1"/>
      <c r="OYP57" s="1"/>
      <c r="OYQ57" s="1"/>
      <c r="OYR57" s="1"/>
      <c r="OYS57" s="1"/>
      <c r="OYT57" s="1"/>
      <c r="OYU57" s="1"/>
      <c r="OYV57" s="1"/>
      <c r="OYW57" s="1"/>
      <c r="OYX57" s="1"/>
      <c r="OYY57" s="1"/>
      <c r="OYZ57" s="1"/>
      <c r="OZA57" s="1"/>
      <c r="OZB57" s="1"/>
      <c r="OZC57" s="1"/>
      <c r="OZD57" s="1"/>
      <c r="OZE57" s="1"/>
      <c r="OZF57" s="1"/>
      <c r="OZG57" s="1"/>
      <c r="OZH57" s="1"/>
      <c r="OZI57" s="1"/>
      <c r="OZJ57" s="1"/>
      <c r="OZK57" s="1"/>
      <c r="OZL57" s="1"/>
      <c r="OZM57" s="1"/>
      <c r="OZN57" s="1"/>
      <c r="OZO57" s="1"/>
      <c r="OZP57" s="1"/>
      <c r="OZQ57" s="1"/>
      <c r="OZR57" s="1"/>
      <c r="OZS57" s="1"/>
      <c r="OZT57" s="1"/>
      <c r="OZU57" s="1"/>
      <c r="OZV57" s="1"/>
      <c r="OZW57" s="1"/>
      <c r="OZX57" s="1"/>
      <c r="OZY57" s="1"/>
      <c r="OZZ57" s="1"/>
      <c r="PAA57" s="1"/>
      <c r="PAB57" s="1"/>
      <c r="PAC57" s="1"/>
      <c r="PAD57" s="1"/>
      <c r="PAE57" s="1"/>
      <c r="PAF57" s="1"/>
      <c r="PAG57" s="1"/>
      <c r="PAH57" s="1"/>
      <c r="PAI57" s="1"/>
      <c r="PAJ57" s="1"/>
      <c r="PAK57" s="1"/>
      <c r="PAL57" s="1"/>
      <c r="PAM57" s="1"/>
      <c r="PAN57" s="1"/>
      <c r="PAO57" s="1"/>
      <c r="PAP57" s="1"/>
      <c r="PAQ57" s="1"/>
      <c r="PAR57" s="1"/>
      <c r="PAS57" s="1"/>
      <c r="PAT57" s="1"/>
      <c r="PAU57" s="1"/>
      <c r="PAV57" s="1"/>
      <c r="PAW57" s="1"/>
      <c r="PAX57" s="1"/>
      <c r="PAY57" s="1"/>
      <c r="PAZ57" s="1"/>
      <c r="PBA57" s="1"/>
      <c r="PBB57" s="1"/>
      <c r="PBC57" s="1"/>
      <c r="PBD57" s="1"/>
      <c r="PBE57" s="1"/>
      <c r="PBF57" s="1"/>
      <c r="PBG57" s="1"/>
      <c r="PBH57" s="1"/>
      <c r="PBI57" s="1"/>
      <c r="PBJ57" s="1"/>
      <c r="PBK57" s="1"/>
      <c r="PBL57" s="1"/>
      <c r="PBM57" s="1"/>
      <c r="PBN57" s="1"/>
      <c r="PBO57" s="1"/>
      <c r="PBP57" s="1"/>
      <c r="PBQ57" s="1"/>
      <c r="PBR57" s="1"/>
      <c r="PBS57" s="1"/>
      <c r="PBT57" s="1"/>
      <c r="PBU57" s="1"/>
      <c r="PBV57" s="1"/>
      <c r="PBW57" s="1"/>
      <c r="PBX57" s="1"/>
      <c r="PBY57" s="1"/>
      <c r="PBZ57" s="1"/>
      <c r="PCA57" s="1"/>
      <c r="PCB57" s="1"/>
      <c r="PCC57" s="1"/>
      <c r="PCD57" s="1"/>
      <c r="PCE57" s="1"/>
      <c r="PCF57" s="1"/>
      <c r="PCG57" s="1"/>
      <c r="PCH57" s="1"/>
      <c r="PCI57" s="1"/>
      <c r="PCJ57" s="1"/>
      <c r="PCK57" s="1"/>
      <c r="PCL57" s="1"/>
      <c r="PCM57" s="1"/>
      <c r="PCN57" s="1"/>
      <c r="PCO57" s="1"/>
      <c r="PCP57" s="1"/>
      <c r="PCQ57" s="1"/>
      <c r="PCR57" s="1"/>
      <c r="PCS57" s="1"/>
      <c r="PCT57" s="1"/>
      <c r="PCU57" s="1"/>
      <c r="PCV57" s="1"/>
      <c r="PCW57" s="1"/>
      <c r="PCX57" s="1"/>
      <c r="PCY57" s="1"/>
      <c r="PCZ57" s="1"/>
      <c r="PDA57" s="1"/>
      <c r="PDB57" s="1"/>
      <c r="PDC57" s="1"/>
      <c r="PDD57" s="1"/>
      <c r="PDE57" s="1"/>
      <c r="PDF57" s="1"/>
      <c r="PDG57" s="1"/>
      <c r="PDH57" s="1"/>
      <c r="PDI57" s="1"/>
      <c r="PDJ57" s="1"/>
      <c r="PDK57" s="1"/>
      <c r="PDL57" s="1"/>
      <c r="PDM57" s="1"/>
      <c r="PDN57" s="1"/>
      <c r="PDO57" s="1"/>
      <c r="PDP57" s="1"/>
      <c r="PDQ57" s="1"/>
      <c r="PDR57" s="1"/>
      <c r="PDS57" s="1"/>
      <c r="PDT57" s="1"/>
      <c r="PDU57" s="1"/>
      <c r="PDV57" s="1"/>
      <c r="PDW57" s="1"/>
      <c r="PDX57" s="1"/>
      <c r="PDY57" s="1"/>
      <c r="PDZ57" s="1"/>
      <c r="PEA57" s="1"/>
      <c r="PEB57" s="1"/>
      <c r="PEC57" s="1"/>
      <c r="PED57" s="1"/>
      <c r="PEE57" s="1"/>
      <c r="PEF57" s="1"/>
      <c r="PEG57" s="1"/>
      <c r="PEH57" s="1"/>
      <c r="PEI57" s="1"/>
      <c r="PEJ57" s="1"/>
      <c r="PEK57" s="1"/>
      <c r="PEL57" s="1"/>
      <c r="PEM57" s="1"/>
      <c r="PEN57" s="1"/>
      <c r="PEO57" s="1"/>
      <c r="PEP57" s="1"/>
      <c r="PEQ57" s="1"/>
      <c r="PER57" s="1"/>
      <c r="PES57" s="1"/>
      <c r="PET57" s="1"/>
      <c r="PEU57" s="1"/>
      <c r="PEV57" s="1"/>
      <c r="PEW57" s="1"/>
      <c r="PEX57" s="1"/>
      <c r="PEY57" s="1"/>
      <c r="PEZ57" s="1"/>
      <c r="PFA57" s="1"/>
      <c r="PFB57" s="1"/>
      <c r="PFC57" s="1"/>
      <c r="PFD57" s="1"/>
      <c r="PFE57" s="1"/>
      <c r="PFF57" s="1"/>
      <c r="PFG57" s="1"/>
      <c r="PFH57" s="1"/>
      <c r="PFI57" s="1"/>
      <c r="PFJ57" s="1"/>
      <c r="PFK57" s="1"/>
      <c r="PFL57" s="1"/>
      <c r="PFM57" s="1"/>
      <c r="PFN57" s="1"/>
      <c r="PFO57" s="1"/>
      <c r="PFP57" s="1"/>
      <c r="PFQ57" s="1"/>
      <c r="PFR57" s="1"/>
      <c r="PFS57" s="1"/>
      <c r="PFT57" s="1"/>
      <c r="PFU57" s="1"/>
      <c r="PFV57" s="1"/>
      <c r="PFW57" s="1"/>
      <c r="PFX57" s="1"/>
      <c r="PFY57" s="1"/>
      <c r="PFZ57" s="1"/>
      <c r="PGA57" s="1"/>
      <c r="PGB57" s="1"/>
      <c r="PGC57" s="1"/>
      <c r="PGD57" s="1"/>
      <c r="PGE57" s="1"/>
      <c r="PGF57" s="1"/>
      <c r="PGG57" s="1"/>
      <c r="PGH57" s="1"/>
      <c r="PGI57" s="1"/>
      <c r="PGJ57" s="1"/>
      <c r="PGK57" s="1"/>
      <c r="PGL57" s="1"/>
      <c r="PGM57" s="1"/>
      <c r="PGN57" s="1"/>
      <c r="PGO57" s="1"/>
      <c r="PGP57" s="1"/>
      <c r="PGQ57" s="1"/>
      <c r="PGR57" s="1"/>
      <c r="PGS57" s="1"/>
      <c r="PGT57" s="1"/>
      <c r="PGU57" s="1"/>
      <c r="PGV57" s="1"/>
      <c r="PGW57" s="1"/>
      <c r="PGX57" s="1"/>
      <c r="PGY57" s="1"/>
      <c r="PGZ57" s="1"/>
      <c r="PHA57" s="1"/>
      <c r="PHB57" s="1"/>
      <c r="PHC57" s="1"/>
      <c r="PHD57" s="1"/>
      <c r="PHE57" s="1"/>
      <c r="PHF57" s="1"/>
      <c r="PHG57" s="1"/>
      <c r="PHH57" s="1"/>
      <c r="PHI57" s="1"/>
      <c r="PHJ57" s="1"/>
      <c r="PHK57" s="1"/>
      <c r="PHL57" s="1"/>
      <c r="PHM57" s="1"/>
      <c r="PHN57" s="1"/>
      <c r="PHO57" s="1"/>
      <c r="PHP57" s="1"/>
      <c r="PHQ57" s="1"/>
      <c r="PHR57" s="1"/>
      <c r="PHS57" s="1"/>
      <c r="PHT57" s="1"/>
      <c r="PHU57" s="1"/>
      <c r="PHV57" s="1"/>
      <c r="PHW57" s="1"/>
      <c r="PHX57" s="1"/>
      <c r="PHY57" s="1"/>
      <c r="PHZ57" s="1"/>
      <c r="PIA57" s="1"/>
      <c r="PIB57" s="1"/>
      <c r="PIC57" s="1"/>
      <c r="PID57" s="1"/>
      <c r="PIE57" s="1"/>
      <c r="PIF57" s="1"/>
      <c r="PIG57" s="1"/>
      <c r="PIH57" s="1"/>
      <c r="PII57" s="1"/>
      <c r="PIJ57" s="1"/>
      <c r="PIK57" s="1"/>
      <c r="PIL57" s="1"/>
      <c r="PIM57" s="1"/>
      <c r="PIN57" s="1"/>
      <c r="PIO57" s="1"/>
      <c r="PIP57" s="1"/>
      <c r="PIQ57" s="1"/>
      <c r="PIR57" s="1"/>
      <c r="PIS57" s="1"/>
      <c r="PIT57" s="1"/>
      <c r="PIU57" s="1"/>
      <c r="PIV57" s="1"/>
      <c r="PIW57" s="1"/>
      <c r="PIX57" s="1"/>
      <c r="PIY57" s="1"/>
      <c r="PIZ57" s="1"/>
      <c r="PJA57" s="1"/>
      <c r="PJB57" s="1"/>
      <c r="PJC57" s="1"/>
      <c r="PJD57" s="1"/>
      <c r="PJE57" s="1"/>
      <c r="PJF57" s="1"/>
      <c r="PJG57" s="1"/>
      <c r="PJH57" s="1"/>
      <c r="PJI57" s="1"/>
      <c r="PJJ57" s="1"/>
      <c r="PJK57" s="1"/>
      <c r="PJL57" s="1"/>
      <c r="PJM57" s="1"/>
      <c r="PJN57" s="1"/>
      <c r="PJO57" s="1"/>
      <c r="PJP57" s="1"/>
      <c r="PJQ57" s="1"/>
      <c r="PJR57" s="1"/>
      <c r="PJS57" s="1"/>
      <c r="PJT57" s="1"/>
      <c r="PJU57" s="1"/>
      <c r="PJV57" s="1"/>
      <c r="PJW57" s="1"/>
      <c r="PJX57" s="1"/>
      <c r="PJY57" s="1"/>
      <c r="PJZ57" s="1"/>
      <c r="PKA57" s="1"/>
      <c r="PKB57" s="1"/>
      <c r="PKC57" s="1"/>
      <c r="PKD57" s="1"/>
      <c r="PKE57" s="1"/>
      <c r="PKF57" s="1"/>
      <c r="PKG57" s="1"/>
      <c r="PKH57" s="1"/>
      <c r="PKI57" s="1"/>
      <c r="PKJ57" s="1"/>
      <c r="PKK57" s="1"/>
      <c r="PKL57" s="1"/>
      <c r="PKM57" s="1"/>
      <c r="PKN57" s="1"/>
      <c r="PKO57" s="1"/>
      <c r="PKP57" s="1"/>
      <c r="PKQ57" s="1"/>
      <c r="PKR57" s="1"/>
      <c r="PKS57" s="1"/>
      <c r="PKT57" s="1"/>
      <c r="PKU57" s="1"/>
      <c r="PKV57" s="1"/>
      <c r="PKW57" s="1"/>
      <c r="PKX57" s="1"/>
      <c r="PKY57" s="1"/>
      <c r="PKZ57" s="1"/>
      <c r="PLA57" s="1"/>
      <c r="PLB57" s="1"/>
      <c r="PLC57" s="1"/>
      <c r="PLD57" s="1"/>
      <c r="PLE57" s="1"/>
      <c r="PLF57" s="1"/>
      <c r="PLG57" s="1"/>
      <c r="PLH57" s="1"/>
      <c r="PLI57" s="1"/>
      <c r="PLJ57" s="1"/>
      <c r="PLK57" s="1"/>
      <c r="PLL57" s="1"/>
      <c r="PLM57" s="1"/>
      <c r="PLN57" s="1"/>
      <c r="PLO57" s="1"/>
      <c r="PLP57" s="1"/>
      <c r="PLQ57" s="1"/>
      <c r="PLR57" s="1"/>
      <c r="PLS57" s="1"/>
      <c r="PLT57" s="1"/>
      <c r="PLU57" s="1"/>
      <c r="PLV57" s="1"/>
      <c r="PLW57" s="1"/>
      <c r="PLX57" s="1"/>
      <c r="PLY57" s="1"/>
      <c r="PLZ57" s="1"/>
      <c r="PMA57" s="1"/>
      <c r="PMB57" s="1"/>
      <c r="PMC57" s="1"/>
      <c r="PMD57" s="1"/>
      <c r="PME57" s="1"/>
      <c r="PMF57" s="1"/>
      <c r="PMG57" s="1"/>
      <c r="PMH57" s="1"/>
      <c r="PMI57" s="1"/>
      <c r="PMJ57" s="1"/>
      <c r="PMK57" s="1"/>
      <c r="PML57" s="1"/>
      <c r="PMM57" s="1"/>
      <c r="PMN57" s="1"/>
      <c r="PMO57" s="1"/>
      <c r="PMP57" s="1"/>
      <c r="PMQ57" s="1"/>
      <c r="PMR57" s="1"/>
      <c r="PMS57" s="1"/>
      <c r="PMT57" s="1"/>
      <c r="PMU57" s="1"/>
      <c r="PMV57" s="1"/>
      <c r="PMW57" s="1"/>
      <c r="PMX57" s="1"/>
      <c r="PMY57" s="1"/>
      <c r="PMZ57" s="1"/>
      <c r="PNA57" s="1"/>
      <c r="PNB57" s="1"/>
      <c r="PNC57" s="1"/>
      <c r="PND57" s="1"/>
      <c r="PNE57" s="1"/>
      <c r="PNF57" s="1"/>
      <c r="PNG57" s="1"/>
      <c r="PNH57" s="1"/>
      <c r="PNI57" s="1"/>
      <c r="PNJ57" s="1"/>
      <c r="PNK57" s="1"/>
      <c r="PNL57" s="1"/>
      <c r="PNM57" s="1"/>
      <c r="PNN57" s="1"/>
      <c r="PNO57" s="1"/>
      <c r="PNP57" s="1"/>
      <c r="PNQ57" s="1"/>
      <c r="PNR57" s="1"/>
      <c r="PNS57" s="1"/>
      <c r="PNT57" s="1"/>
      <c r="PNU57" s="1"/>
      <c r="PNV57" s="1"/>
      <c r="PNW57" s="1"/>
      <c r="PNX57" s="1"/>
      <c r="PNY57" s="1"/>
      <c r="PNZ57" s="1"/>
      <c r="POA57" s="1"/>
      <c r="POB57" s="1"/>
      <c r="POC57" s="1"/>
      <c r="POD57" s="1"/>
      <c r="POE57" s="1"/>
      <c r="POF57" s="1"/>
      <c r="POG57" s="1"/>
      <c r="POH57" s="1"/>
      <c r="POI57" s="1"/>
      <c r="POJ57" s="1"/>
      <c r="POK57" s="1"/>
      <c r="POL57" s="1"/>
      <c r="POM57" s="1"/>
      <c r="PON57" s="1"/>
      <c r="POO57" s="1"/>
      <c r="POP57" s="1"/>
      <c r="POQ57" s="1"/>
      <c r="POR57" s="1"/>
      <c r="POS57" s="1"/>
      <c r="POT57" s="1"/>
      <c r="POU57" s="1"/>
      <c r="POV57" s="1"/>
      <c r="POW57" s="1"/>
      <c r="POX57" s="1"/>
      <c r="POY57" s="1"/>
      <c r="POZ57" s="1"/>
      <c r="PPA57" s="1"/>
      <c r="PPB57" s="1"/>
      <c r="PPC57" s="1"/>
      <c r="PPD57" s="1"/>
      <c r="PPE57" s="1"/>
      <c r="PPF57" s="1"/>
      <c r="PPG57" s="1"/>
      <c r="PPH57" s="1"/>
      <c r="PPI57" s="1"/>
      <c r="PPJ57" s="1"/>
      <c r="PPK57" s="1"/>
      <c r="PPL57" s="1"/>
      <c r="PPM57" s="1"/>
      <c r="PPN57" s="1"/>
      <c r="PPO57" s="1"/>
      <c r="PPP57" s="1"/>
      <c r="PPQ57" s="1"/>
      <c r="PPR57" s="1"/>
      <c r="PPS57" s="1"/>
      <c r="PPT57" s="1"/>
      <c r="PPU57" s="1"/>
      <c r="PPV57" s="1"/>
      <c r="PPW57" s="1"/>
      <c r="PPX57" s="1"/>
      <c r="PPY57" s="1"/>
      <c r="PPZ57" s="1"/>
      <c r="PQA57" s="1"/>
      <c r="PQB57" s="1"/>
      <c r="PQC57" s="1"/>
      <c r="PQD57" s="1"/>
      <c r="PQE57" s="1"/>
      <c r="PQF57" s="1"/>
      <c r="PQG57" s="1"/>
      <c r="PQH57" s="1"/>
      <c r="PQI57" s="1"/>
      <c r="PQJ57" s="1"/>
      <c r="PQK57" s="1"/>
      <c r="PQL57" s="1"/>
      <c r="PQM57" s="1"/>
      <c r="PQN57" s="1"/>
      <c r="PQO57" s="1"/>
      <c r="PQP57" s="1"/>
      <c r="PQQ57" s="1"/>
      <c r="PQR57" s="1"/>
      <c r="PQS57" s="1"/>
      <c r="PQT57" s="1"/>
      <c r="PQU57" s="1"/>
      <c r="PQV57" s="1"/>
      <c r="PQW57" s="1"/>
      <c r="PQX57" s="1"/>
      <c r="PQY57" s="1"/>
      <c r="PQZ57" s="1"/>
      <c r="PRA57" s="1"/>
      <c r="PRB57" s="1"/>
      <c r="PRC57" s="1"/>
      <c r="PRD57" s="1"/>
      <c r="PRE57" s="1"/>
      <c r="PRF57" s="1"/>
      <c r="PRG57" s="1"/>
      <c r="PRH57" s="1"/>
      <c r="PRI57" s="1"/>
      <c r="PRJ57" s="1"/>
      <c r="PRK57" s="1"/>
      <c r="PRL57" s="1"/>
      <c r="PRM57" s="1"/>
      <c r="PRN57" s="1"/>
      <c r="PRO57" s="1"/>
      <c r="PRP57" s="1"/>
      <c r="PRQ57" s="1"/>
      <c r="PRR57" s="1"/>
      <c r="PRS57" s="1"/>
      <c r="PRT57" s="1"/>
      <c r="PRU57" s="1"/>
      <c r="PRV57" s="1"/>
      <c r="PRW57" s="1"/>
      <c r="PRX57" s="1"/>
      <c r="PRY57" s="1"/>
      <c r="PRZ57" s="1"/>
      <c r="PSA57" s="1"/>
      <c r="PSB57" s="1"/>
      <c r="PSC57" s="1"/>
      <c r="PSD57" s="1"/>
      <c r="PSE57" s="1"/>
      <c r="PSF57" s="1"/>
      <c r="PSG57" s="1"/>
      <c r="PSH57" s="1"/>
      <c r="PSI57" s="1"/>
      <c r="PSJ57" s="1"/>
      <c r="PSK57" s="1"/>
      <c r="PSL57" s="1"/>
      <c r="PSM57" s="1"/>
      <c r="PSN57" s="1"/>
      <c r="PSO57" s="1"/>
      <c r="PSP57" s="1"/>
      <c r="PSQ57" s="1"/>
      <c r="PSR57" s="1"/>
      <c r="PSS57" s="1"/>
      <c r="PST57" s="1"/>
      <c r="PSU57" s="1"/>
      <c r="PSV57" s="1"/>
      <c r="PSW57" s="1"/>
      <c r="PSX57" s="1"/>
      <c r="PSY57" s="1"/>
      <c r="PSZ57" s="1"/>
      <c r="PTA57" s="1"/>
      <c r="PTB57" s="1"/>
      <c r="PTC57" s="1"/>
      <c r="PTD57" s="1"/>
      <c r="PTE57" s="1"/>
      <c r="PTF57" s="1"/>
      <c r="PTG57" s="1"/>
      <c r="PTH57" s="1"/>
      <c r="PTI57" s="1"/>
      <c r="PTJ57" s="1"/>
      <c r="PTK57" s="1"/>
      <c r="PTL57" s="1"/>
      <c r="PTM57" s="1"/>
      <c r="PTN57" s="1"/>
      <c r="PTO57" s="1"/>
      <c r="PTP57" s="1"/>
      <c r="PTQ57" s="1"/>
      <c r="PTR57" s="1"/>
      <c r="PTS57" s="1"/>
      <c r="PTT57" s="1"/>
      <c r="PTU57" s="1"/>
      <c r="PTV57" s="1"/>
      <c r="PTW57" s="1"/>
      <c r="PTX57" s="1"/>
      <c r="PTY57" s="1"/>
      <c r="PTZ57" s="1"/>
      <c r="PUA57" s="1"/>
      <c r="PUB57" s="1"/>
      <c r="PUC57" s="1"/>
      <c r="PUD57" s="1"/>
      <c r="PUE57" s="1"/>
      <c r="PUF57" s="1"/>
      <c r="PUG57" s="1"/>
      <c r="PUH57" s="1"/>
      <c r="PUI57" s="1"/>
      <c r="PUJ57" s="1"/>
      <c r="PUK57" s="1"/>
      <c r="PUL57" s="1"/>
      <c r="PUM57" s="1"/>
      <c r="PUN57" s="1"/>
      <c r="PUO57" s="1"/>
      <c r="PUP57" s="1"/>
      <c r="PUQ57" s="1"/>
      <c r="PUR57" s="1"/>
      <c r="PUS57" s="1"/>
      <c r="PUT57" s="1"/>
      <c r="PUU57" s="1"/>
      <c r="PUV57" s="1"/>
      <c r="PUW57" s="1"/>
      <c r="PUX57" s="1"/>
      <c r="PUY57" s="1"/>
      <c r="PUZ57" s="1"/>
      <c r="PVA57" s="1"/>
      <c r="PVB57" s="1"/>
      <c r="PVC57" s="1"/>
      <c r="PVD57" s="1"/>
      <c r="PVE57" s="1"/>
      <c r="PVF57" s="1"/>
      <c r="PVG57" s="1"/>
      <c r="PVH57" s="1"/>
      <c r="PVI57" s="1"/>
      <c r="PVJ57" s="1"/>
      <c r="PVK57" s="1"/>
      <c r="PVL57" s="1"/>
      <c r="PVM57" s="1"/>
      <c r="PVN57" s="1"/>
      <c r="PVO57" s="1"/>
      <c r="PVP57" s="1"/>
      <c r="PVQ57" s="1"/>
      <c r="PVR57" s="1"/>
      <c r="PVS57" s="1"/>
      <c r="PVT57" s="1"/>
      <c r="PVU57" s="1"/>
      <c r="PVV57" s="1"/>
      <c r="PVW57" s="1"/>
      <c r="PVX57" s="1"/>
      <c r="PVY57" s="1"/>
      <c r="PVZ57" s="1"/>
      <c r="PWA57" s="1"/>
      <c r="PWB57" s="1"/>
      <c r="PWC57" s="1"/>
      <c r="PWD57" s="1"/>
      <c r="PWE57" s="1"/>
      <c r="PWF57" s="1"/>
      <c r="PWG57" s="1"/>
      <c r="PWH57" s="1"/>
      <c r="PWI57" s="1"/>
      <c r="PWJ57" s="1"/>
      <c r="PWK57" s="1"/>
      <c r="PWL57" s="1"/>
      <c r="PWM57" s="1"/>
      <c r="PWN57" s="1"/>
      <c r="PWO57" s="1"/>
      <c r="PWP57" s="1"/>
      <c r="PWQ57" s="1"/>
      <c r="PWR57" s="1"/>
      <c r="PWS57" s="1"/>
      <c r="PWT57" s="1"/>
      <c r="PWU57" s="1"/>
      <c r="PWV57" s="1"/>
      <c r="PWW57" s="1"/>
      <c r="PWX57" s="1"/>
      <c r="PWY57" s="1"/>
      <c r="PWZ57" s="1"/>
      <c r="PXA57" s="1"/>
      <c r="PXB57" s="1"/>
      <c r="PXC57" s="1"/>
      <c r="PXD57" s="1"/>
      <c r="PXE57" s="1"/>
      <c r="PXF57" s="1"/>
      <c r="PXG57" s="1"/>
      <c r="PXH57" s="1"/>
      <c r="PXI57" s="1"/>
      <c r="PXJ57" s="1"/>
      <c r="PXK57" s="1"/>
      <c r="PXL57" s="1"/>
      <c r="PXM57" s="1"/>
      <c r="PXN57" s="1"/>
      <c r="PXO57" s="1"/>
      <c r="PXP57" s="1"/>
      <c r="PXQ57" s="1"/>
      <c r="PXR57" s="1"/>
      <c r="PXS57" s="1"/>
      <c r="PXT57" s="1"/>
      <c r="PXU57" s="1"/>
      <c r="PXV57" s="1"/>
      <c r="PXW57" s="1"/>
      <c r="PXX57" s="1"/>
      <c r="PXY57" s="1"/>
      <c r="PXZ57" s="1"/>
      <c r="PYA57" s="1"/>
      <c r="PYB57" s="1"/>
      <c r="PYC57" s="1"/>
      <c r="PYD57" s="1"/>
      <c r="PYE57" s="1"/>
      <c r="PYF57" s="1"/>
      <c r="PYG57" s="1"/>
      <c r="PYH57" s="1"/>
      <c r="PYI57" s="1"/>
      <c r="PYJ57" s="1"/>
      <c r="PYK57" s="1"/>
      <c r="PYL57" s="1"/>
      <c r="PYM57" s="1"/>
      <c r="PYN57" s="1"/>
      <c r="PYO57" s="1"/>
      <c r="PYP57" s="1"/>
      <c r="PYQ57" s="1"/>
      <c r="PYR57" s="1"/>
      <c r="PYS57" s="1"/>
      <c r="PYT57" s="1"/>
      <c r="PYU57" s="1"/>
      <c r="PYV57" s="1"/>
      <c r="PYW57" s="1"/>
      <c r="PYX57" s="1"/>
      <c r="PYY57" s="1"/>
      <c r="PYZ57" s="1"/>
      <c r="PZA57" s="1"/>
      <c r="PZB57" s="1"/>
      <c r="PZC57" s="1"/>
      <c r="PZD57" s="1"/>
      <c r="PZE57" s="1"/>
      <c r="PZF57" s="1"/>
      <c r="PZG57" s="1"/>
      <c r="PZH57" s="1"/>
      <c r="PZI57" s="1"/>
      <c r="PZJ57" s="1"/>
      <c r="PZK57" s="1"/>
      <c r="PZL57" s="1"/>
      <c r="PZM57" s="1"/>
      <c r="PZN57" s="1"/>
      <c r="PZO57" s="1"/>
      <c r="PZP57" s="1"/>
      <c r="PZQ57" s="1"/>
      <c r="PZR57" s="1"/>
      <c r="PZS57" s="1"/>
      <c r="PZT57" s="1"/>
      <c r="PZU57" s="1"/>
      <c r="PZV57" s="1"/>
      <c r="PZW57" s="1"/>
      <c r="PZX57" s="1"/>
      <c r="PZY57" s="1"/>
      <c r="PZZ57" s="1"/>
      <c r="QAA57" s="1"/>
      <c r="QAB57" s="1"/>
      <c r="QAC57" s="1"/>
      <c r="QAD57" s="1"/>
      <c r="QAE57" s="1"/>
      <c r="QAF57" s="1"/>
      <c r="QAG57" s="1"/>
      <c r="QAH57" s="1"/>
      <c r="QAI57" s="1"/>
      <c r="QAJ57" s="1"/>
      <c r="QAK57" s="1"/>
      <c r="QAL57" s="1"/>
      <c r="QAM57" s="1"/>
      <c r="QAN57" s="1"/>
      <c r="QAO57" s="1"/>
      <c r="QAP57" s="1"/>
      <c r="QAQ57" s="1"/>
      <c r="QAR57" s="1"/>
      <c r="QAS57" s="1"/>
      <c r="QAT57" s="1"/>
      <c r="QAU57" s="1"/>
      <c r="QAV57" s="1"/>
      <c r="QAW57" s="1"/>
      <c r="QAX57" s="1"/>
      <c r="QAY57" s="1"/>
      <c r="QAZ57" s="1"/>
      <c r="QBA57" s="1"/>
      <c r="QBB57" s="1"/>
      <c r="QBC57" s="1"/>
      <c r="QBD57" s="1"/>
      <c r="QBE57" s="1"/>
      <c r="QBF57" s="1"/>
      <c r="QBG57" s="1"/>
      <c r="QBH57" s="1"/>
      <c r="QBI57" s="1"/>
      <c r="QBJ57" s="1"/>
      <c r="QBK57" s="1"/>
      <c r="QBL57" s="1"/>
      <c r="QBM57" s="1"/>
      <c r="QBN57" s="1"/>
      <c r="QBO57" s="1"/>
      <c r="QBP57" s="1"/>
      <c r="QBQ57" s="1"/>
      <c r="QBR57" s="1"/>
      <c r="QBS57" s="1"/>
      <c r="QBT57" s="1"/>
      <c r="QBU57" s="1"/>
      <c r="QBV57" s="1"/>
      <c r="QBW57" s="1"/>
      <c r="QBX57" s="1"/>
      <c r="QBY57" s="1"/>
      <c r="QBZ57" s="1"/>
      <c r="QCA57" s="1"/>
      <c r="QCB57" s="1"/>
      <c r="QCC57" s="1"/>
      <c r="QCD57" s="1"/>
      <c r="QCE57" s="1"/>
      <c r="QCF57" s="1"/>
      <c r="QCG57" s="1"/>
      <c r="QCH57" s="1"/>
      <c r="QCI57" s="1"/>
      <c r="QCJ57" s="1"/>
      <c r="QCK57" s="1"/>
      <c r="QCL57" s="1"/>
      <c r="QCM57" s="1"/>
      <c r="QCN57" s="1"/>
      <c r="QCO57" s="1"/>
      <c r="QCP57" s="1"/>
      <c r="QCQ57" s="1"/>
      <c r="QCR57" s="1"/>
      <c r="QCS57" s="1"/>
      <c r="QCT57" s="1"/>
      <c r="QCU57" s="1"/>
      <c r="QCV57" s="1"/>
      <c r="QCW57" s="1"/>
      <c r="QCX57" s="1"/>
      <c r="QCY57" s="1"/>
      <c r="QCZ57" s="1"/>
      <c r="QDA57" s="1"/>
      <c r="QDB57" s="1"/>
      <c r="QDC57" s="1"/>
      <c r="QDD57" s="1"/>
      <c r="QDE57" s="1"/>
      <c r="QDF57" s="1"/>
      <c r="QDG57" s="1"/>
      <c r="QDH57" s="1"/>
      <c r="QDI57" s="1"/>
      <c r="QDJ57" s="1"/>
      <c r="QDK57" s="1"/>
      <c r="QDL57" s="1"/>
      <c r="QDM57" s="1"/>
      <c r="QDN57" s="1"/>
      <c r="QDO57" s="1"/>
      <c r="QDP57" s="1"/>
      <c r="QDQ57" s="1"/>
      <c r="QDR57" s="1"/>
      <c r="QDS57" s="1"/>
      <c r="QDT57" s="1"/>
      <c r="QDU57" s="1"/>
      <c r="QDV57" s="1"/>
      <c r="QDW57" s="1"/>
      <c r="QDX57" s="1"/>
      <c r="QDY57" s="1"/>
      <c r="QDZ57" s="1"/>
      <c r="QEA57" s="1"/>
      <c r="QEB57" s="1"/>
      <c r="QEC57" s="1"/>
      <c r="QED57" s="1"/>
      <c r="QEE57" s="1"/>
      <c r="QEF57" s="1"/>
      <c r="QEG57" s="1"/>
      <c r="QEH57" s="1"/>
      <c r="QEI57" s="1"/>
      <c r="QEJ57" s="1"/>
      <c r="QEK57" s="1"/>
      <c r="QEL57" s="1"/>
      <c r="QEM57" s="1"/>
      <c r="QEN57" s="1"/>
      <c r="QEO57" s="1"/>
      <c r="QEP57" s="1"/>
      <c r="QEQ57" s="1"/>
      <c r="QER57" s="1"/>
      <c r="QES57" s="1"/>
      <c r="QET57" s="1"/>
      <c r="QEU57" s="1"/>
      <c r="QEV57" s="1"/>
      <c r="QEW57" s="1"/>
      <c r="QEX57" s="1"/>
      <c r="QEY57" s="1"/>
      <c r="QEZ57" s="1"/>
      <c r="QFA57" s="1"/>
      <c r="QFB57" s="1"/>
      <c r="QFC57" s="1"/>
      <c r="QFD57" s="1"/>
      <c r="QFE57" s="1"/>
      <c r="QFF57" s="1"/>
      <c r="QFG57" s="1"/>
      <c r="QFH57" s="1"/>
      <c r="QFI57" s="1"/>
      <c r="QFJ57" s="1"/>
      <c r="QFK57" s="1"/>
      <c r="QFL57" s="1"/>
      <c r="QFM57" s="1"/>
      <c r="QFN57" s="1"/>
      <c r="QFO57" s="1"/>
      <c r="QFP57" s="1"/>
      <c r="QFQ57" s="1"/>
      <c r="QFR57" s="1"/>
      <c r="QFS57" s="1"/>
      <c r="QFT57" s="1"/>
      <c r="QFU57" s="1"/>
      <c r="QFV57" s="1"/>
      <c r="QFW57" s="1"/>
      <c r="QFX57" s="1"/>
      <c r="QFY57" s="1"/>
      <c r="QFZ57" s="1"/>
      <c r="QGA57" s="1"/>
      <c r="QGB57" s="1"/>
      <c r="QGC57" s="1"/>
      <c r="QGD57" s="1"/>
      <c r="QGE57" s="1"/>
      <c r="QGF57" s="1"/>
      <c r="QGG57" s="1"/>
      <c r="QGH57" s="1"/>
      <c r="QGI57" s="1"/>
      <c r="QGJ57" s="1"/>
      <c r="QGK57" s="1"/>
      <c r="QGL57" s="1"/>
      <c r="QGM57" s="1"/>
      <c r="QGN57" s="1"/>
      <c r="QGO57" s="1"/>
      <c r="QGP57" s="1"/>
      <c r="QGQ57" s="1"/>
      <c r="QGR57" s="1"/>
      <c r="QGS57" s="1"/>
      <c r="QGT57" s="1"/>
      <c r="QGU57" s="1"/>
      <c r="QGV57" s="1"/>
      <c r="QGW57" s="1"/>
      <c r="QGX57" s="1"/>
      <c r="QGY57" s="1"/>
      <c r="QGZ57" s="1"/>
      <c r="QHA57" s="1"/>
      <c r="QHB57" s="1"/>
      <c r="QHC57" s="1"/>
      <c r="QHD57" s="1"/>
      <c r="QHE57" s="1"/>
      <c r="QHF57" s="1"/>
      <c r="QHG57" s="1"/>
      <c r="QHH57" s="1"/>
      <c r="QHI57" s="1"/>
      <c r="QHJ57" s="1"/>
      <c r="QHK57" s="1"/>
      <c r="QHL57" s="1"/>
      <c r="QHM57" s="1"/>
      <c r="QHN57" s="1"/>
      <c r="QHO57" s="1"/>
      <c r="QHP57" s="1"/>
      <c r="QHQ57" s="1"/>
      <c r="QHR57" s="1"/>
      <c r="QHS57" s="1"/>
      <c r="QHT57" s="1"/>
      <c r="QHU57" s="1"/>
      <c r="QHV57" s="1"/>
      <c r="QHW57" s="1"/>
      <c r="QHX57" s="1"/>
      <c r="QHY57" s="1"/>
      <c r="QHZ57" s="1"/>
      <c r="QIA57" s="1"/>
      <c r="QIB57" s="1"/>
      <c r="QIC57" s="1"/>
      <c r="QID57" s="1"/>
      <c r="QIE57" s="1"/>
      <c r="QIF57" s="1"/>
      <c r="QIG57" s="1"/>
      <c r="QIH57" s="1"/>
      <c r="QII57" s="1"/>
      <c r="QIJ57" s="1"/>
      <c r="QIK57" s="1"/>
      <c r="QIL57" s="1"/>
      <c r="QIM57" s="1"/>
      <c r="QIN57" s="1"/>
      <c r="QIO57" s="1"/>
      <c r="QIP57" s="1"/>
      <c r="QIQ57" s="1"/>
      <c r="QIR57" s="1"/>
      <c r="QIS57" s="1"/>
      <c r="QIT57" s="1"/>
      <c r="QIU57" s="1"/>
      <c r="QIV57" s="1"/>
      <c r="QIW57" s="1"/>
      <c r="QIX57" s="1"/>
      <c r="QIY57" s="1"/>
      <c r="QIZ57" s="1"/>
      <c r="QJA57" s="1"/>
      <c r="QJB57" s="1"/>
      <c r="QJC57" s="1"/>
      <c r="QJD57" s="1"/>
      <c r="QJE57" s="1"/>
      <c r="QJF57" s="1"/>
      <c r="QJG57" s="1"/>
      <c r="QJH57" s="1"/>
      <c r="QJI57" s="1"/>
      <c r="QJJ57" s="1"/>
      <c r="QJK57" s="1"/>
      <c r="QJL57" s="1"/>
      <c r="QJM57" s="1"/>
      <c r="QJN57" s="1"/>
      <c r="QJO57" s="1"/>
      <c r="QJP57" s="1"/>
      <c r="QJQ57" s="1"/>
      <c r="QJR57" s="1"/>
      <c r="QJS57" s="1"/>
      <c r="QJT57" s="1"/>
      <c r="QJU57" s="1"/>
      <c r="QJV57" s="1"/>
      <c r="QJW57" s="1"/>
      <c r="QJX57" s="1"/>
      <c r="QJY57" s="1"/>
      <c r="QJZ57" s="1"/>
      <c r="QKA57" s="1"/>
      <c r="QKB57" s="1"/>
      <c r="QKC57" s="1"/>
      <c r="QKD57" s="1"/>
      <c r="QKE57" s="1"/>
      <c r="QKF57" s="1"/>
      <c r="QKG57" s="1"/>
      <c r="QKH57" s="1"/>
      <c r="QKI57" s="1"/>
      <c r="QKJ57" s="1"/>
      <c r="QKK57" s="1"/>
      <c r="QKL57" s="1"/>
      <c r="QKM57" s="1"/>
      <c r="QKN57" s="1"/>
      <c r="QKO57" s="1"/>
      <c r="QKP57" s="1"/>
      <c r="QKQ57" s="1"/>
      <c r="QKR57" s="1"/>
      <c r="QKS57" s="1"/>
      <c r="QKT57" s="1"/>
      <c r="QKU57" s="1"/>
      <c r="QKV57" s="1"/>
      <c r="QKW57" s="1"/>
      <c r="QKX57" s="1"/>
      <c r="QKY57" s="1"/>
      <c r="QKZ57" s="1"/>
      <c r="QLA57" s="1"/>
      <c r="QLB57" s="1"/>
      <c r="QLC57" s="1"/>
      <c r="QLD57" s="1"/>
      <c r="QLE57" s="1"/>
      <c r="QLF57" s="1"/>
      <c r="QLG57" s="1"/>
      <c r="QLH57" s="1"/>
      <c r="QLI57" s="1"/>
      <c r="QLJ57" s="1"/>
      <c r="QLK57" s="1"/>
      <c r="QLL57" s="1"/>
      <c r="QLM57" s="1"/>
      <c r="QLN57" s="1"/>
      <c r="QLO57" s="1"/>
      <c r="QLP57" s="1"/>
      <c r="QLQ57" s="1"/>
      <c r="QLR57" s="1"/>
      <c r="QLS57" s="1"/>
      <c r="QLT57" s="1"/>
      <c r="QLU57" s="1"/>
      <c r="QLV57" s="1"/>
      <c r="QLW57" s="1"/>
      <c r="QLX57" s="1"/>
      <c r="QLY57" s="1"/>
      <c r="QLZ57" s="1"/>
      <c r="QMA57" s="1"/>
      <c r="QMB57" s="1"/>
      <c r="QMC57" s="1"/>
      <c r="QMD57" s="1"/>
      <c r="QME57" s="1"/>
      <c r="QMF57" s="1"/>
      <c r="QMG57" s="1"/>
      <c r="QMH57" s="1"/>
      <c r="QMI57" s="1"/>
      <c r="QMJ57" s="1"/>
      <c r="QMK57" s="1"/>
      <c r="QML57" s="1"/>
      <c r="QMM57" s="1"/>
      <c r="QMN57" s="1"/>
      <c r="QMO57" s="1"/>
      <c r="QMP57" s="1"/>
      <c r="QMQ57" s="1"/>
      <c r="QMR57" s="1"/>
      <c r="QMS57" s="1"/>
      <c r="QMT57" s="1"/>
      <c r="QMU57" s="1"/>
      <c r="QMV57" s="1"/>
      <c r="QMW57" s="1"/>
      <c r="QMX57" s="1"/>
      <c r="QMY57" s="1"/>
      <c r="QMZ57" s="1"/>
      <c r="QNA57" s="1"/>
      <c r="QNB57" s="1"/>
      <c r="QNC57" s="1"/>
      <c r="QND57" s="1"/>
      <c r="QNE57" s="1"/>
      <c r="QNF57" s="1"/>
      <c r="QNG57" s="1"/>
      <c r="QNH57" s="1"/>
      <c r="QNI57" s="1"/>
      <c r="QNJ57" s="1"/>
      <c r="QNK57" s="1"/>
      <c r="QNL57" s="1"/>
      <c r="QNM57" s="1"/>
      <c r="QNN57" s="1"/>
      <c r="QNO57" s="1"/>
      <c r="QNP57" s="1"/>
      <c r="QNQ57" s="1"/>
      <c r="QNR57" s="1"/>
      <c r="QNS57" s="1"/>
      <c r="QNT57" s="1"/>
      <c r="QNU57" s="1"/>
      <c r="QNV57" s="1"/>
      <c r="QNW57" s="1"/>
      <c r="QNX57" s="1"/>
      <c r="QNY57" s="1"/>
      <c r="QNZ57" s="1"/>
      <c r="QOA57" s="1"/>
      <c r="QOB57" s="1"/>
      <c r="QOC57" s="1"/>
      <c r="QOD57" s="1"/>
      <c r="QOE57" s="1"/>
      <c r="QOF57" s="1"/>
      <c r="QOG57" s="1"/>
      <c r="QOH57" s="1"/>
      <c r="QOI57" s="1"/>
      <c r="QOJ57" s="1"/>
      <c r="QOK57" s="1"/>
      <c r="QOL57" s="1"/>
      <c r="QOM57" s="1"/>
      <c r="QON57" s="1"/>
      <c r="QOO57" s="1"/>
      <c r="QOP57" s="1"/>
      <c r="QOQ57" s="1"/>
      <c r="QOR57" s="1"/>
      <c r="QOS57" s="1"/>
      <c r="QOT57" s="1"/>
      <c r="QOU57" s="1"/>
      <c r="QOV57" s="1"/>
      <c r="QOW57" s="1"/>
      <c r="QOX57" s="1"/>
      <c r="QOY57" s="1"/>
      <c r="QOZ57" s="1"/>
      <c r="QPA57" s="1"/>
      <c r="QPB57" s="1"/>
      <c r="QPC57" s="1"/>
      <c r="QPD57" s="1"/>
      <c r="QPE57" s="1"/>
      <c r="QPF57" s="1"/>
      <c r="QPG57" s="1"/>
      <c r="QPH57" s="1"/>
      <c r="QPI57" s="1"/>
      <c r="QPJ57" s="1"/>
      <c r="QPK57" s="1"/>
      <c r="QPL57" s="1"/>
      <c r="QPM57" s="1"/>
      <c r="QPN57" s="1"/>
      <c r="QPO57" s="1"/>
      <c r="QPP57" s="1"/>
      <c r="QPQ57" s="1"/>
      <c r="QPR57" s="1"/>
      <c r="QPS57" s="1"/>
      <c r="QPT57" s="1"/>
      <c r="QPU57" s="1"/>
      <c r="QPV57" s="1"/>
      <c r="QPW57" s="1"/>
      <c r="QPX57" s="1"/>
      <c r="QPY57" s="1"/>
      <c r="QPZ57" s="1"/>
      <c r="QQA57" s="1"/>
      <c r="QQB57" s="1"/>
      <c r="QQC57" s="1"/>
      <c r="QQD57" s="1"/>
      <c r="QQE57" s="1"/>
      <c r="QQF57" s="1"/>
      <c r="QQG57" s="1"/>
      <c r="QQH57" s="1"/>
      <c r="QQI57" s="1"/>
      <c r="QQJ57" s="1"/>
      <c r="QQK57" s="1"/>
      <c r="QQL57" s="1"/>
      <c r="QQM57" s="1"/>
      <c r="QQN57" s="1"/>
      <c r="QQO57" s="1"/>
      <c r="QQP57" s="1"/>
      <c r="QQQ57" s="1"/>
      <c r="QQR57" s="1"/>
      <c r="QQS57" s="1"/>
      <c r="QQT57" s="1"/>
      <c r="QQU57" s="1"/>
      <c r="QQV57" s="1"/>
      <c r="QQW57" s="1"/>
      <c r="QQX57" s="1"/>
      <c r="QQY57" s="1"/>
      <c r="QQZ57" s="1"/>
      <c r="QRA57" s="1"/>
      <c r="QRB57" s="1"/>
      <c r="QRC57" s="1"/>
      <c r="QRD57" s="1"/>
      <c r="QRE57" s="1"/>
      <c r="QRF57" s="1"/>
      <c r="QRG57" s="1"/>
      <c r="QRH57" s="1"/>
      <c r="QRI57" s="1"/>
      <c r="QRJ57" s="1"/>
      <c r="QRK57" s="1"/>
      <c r="QRL57" s="1"/>
      <c r="QRM57" s="1"/>
      <c r="QRN57" s="1"/>
      <c r="QRO57" s="1"/>
      <c r="QRP57" s="1"/>
      <c r="QRQ57" s="1"/>
      <c r="QRR57" s="1"/>
      <c r="QRS57" s="1"/>
      <c r="QRT57" s="1"/>
      <c r="QRU57" s="1"/>
      <c r="QRV57" s="1"/>
      <c r="QRW57" s="1"/>
      <c r="QRX57" s="1"/>
      <c r="QRY57" s="1"/>
      <c r="QRZ57" s="1"/>
      <c r="QSA57" s="1"/>
      <c r="QSB57" s="1"/>
      <c r="QSC57" s="1"/>
      <c r="QSD57" s="1"/>
      <c r="QSE57" s="1"/>
      <c r="QSF57" s="1"/>
      <c r="QSG57" s="1"/>
      <c r="QSH57" s="1"/>
      <c r="QSI57" s="1"/>
      <c r="QSJ57" s="1"/>
      <c r="QSK57" s="1"/>
      <c r="QSL57" s="1"/>
      <c r="QSM57" s="1"/>
      <c r="QSN57" s="1"/>
      <c r="QSO57" s="1"/>
      <c r="QSP57" s="1"/>
      <c r="QSQ57" s="1"/>
      <c r="QSR57" s="1"/>
      <c r="QSS57" s="1"/>
      <c r="QST57" s="1"/>
      <c r="QSU57" s="1"/>
      <c r="QSV57" s="1"/>
      <c r="QSW57" s="1"/>
      <c r="QSX57" s="1"/>
      <c r="QSY57" s="1"/>
      <c r="QSZ57" s="1"/>
      <c r="QTA57" s="1"/>
      <c r="QTB57" s="1"/>
      <c r="QTC57" s="1"/>
      <c r="QTD57" s="1"/>
      <c r="QTE57" s="1"/>
      <c r="QTF57" s="1"/>
      <c r="QTG57" s="1"/>
      <c r="QTH57" s="1"/>
      <c r="QTI57" s="1"/>
      <c r="QTJ57" s="1"/>
      <c r="QTK57" s="1"/>
      <c r="QTL57" s="1"/>
      <c r="QTM57" s="1"/>
      <c r="QTN57" s="1"/>
      <c r="QTO57" s="1"/>
      <c r="QTP57" s="1"/>
      <c r="QTQ57" s="1"/>
      <c r="QTR57" s="1"/>
      <c r="QTS57" s="1"/>
      <c r="QTT57" s="1"/>
      <c r="QTU57" s="1"/>
      <c r="QTV57" s="1"/>
      <c r="QTW57" s="1"/>
      <c r="QTX57" s="1"/>
      <c r="QTY57" s="1"/>
      <c r="QTZ57" s="1"/>
      <c r="QUA57" s="1"/>
      <c r="QUB57" s="1"/>
      <c r="QUC57" s="1"/>
      <c r="QUD57" s="1"/>
      <c r="QUE57" s="1"/>
      <c r="QUF57" s="1"/>
      <c r="QUG57" s="1"/>
      <c r="QUH57" s="1"/>
      <c r="QUI57" s="1"/>
      <c r="QUJ57" s="1"/>
      <c r="QUK57" s="1"/>
      <c r="QUL57" s="1"/>
      <c r="QUM57" s="1"/>
      <c r="QUN57" s="1"/>
      <c r="QUO57" s="1"/>
      <c r="QUP57" s="1"/>
      <c r="QUQ57" s="1"/>
      <c r="QUR57" s="1"/>
      <c r="QUS57" s="1"/>
      <c r="QUT57" s="1"/>
      <c r="QUU57" s="1"/>
      <c r="QUV57" s="1"/>
      <c r="QUW57" s="1"/>
      <c r="QUX57" s="1"/>
      <c r="QUY57" s="1"/>
      <c r="QUZ57" s="1"/>
      <c r="QVA57" s="1"/>
      <c r="QVB57" s="1"/>
      <c r="QVC57" s="1"/>
      <c r="QVD57" s="1"/>
      <c r="QVE57" s="1"/>
      <c r="QVF57" s="1"/>
      <c r="QVG57" s="1"/>
      <c r="QVH57" s="1"/>
      <c r="QVI57" s="1"/>
      <c r="QVJ57" s="1"/>
      <c r="QVK57" s="1"/>
      <c r="QVL57" s="1"/>
      <c r="QVM57" s="1"/>
      <c r="QVN57" s="1"/>
      <c r="QVO57" s="1"/>
      <c r="QVP57" s="1"/>
      <c r="QVQ57" s="1"/>
      <c r="QVR57" s="1"/>
      <c r="QVS57" s="1"/>
      <c r="QVT57" s="1"/>
      <c r="QVU57" s="1"/>
      <c r="QVV57" s="1"/>
      <c r="QVW57" s="1"/>
      <c r="QVX57" s="1"/>
      <c r="QVY57" s="1"/>
      <c r="QVZ57" s="1"/>
      <c r="QWA57" s="1"/>
      <c r="QWB57" s="1"/>
      <c r="QWC57" s="1"/>
      <c r="QWD57" s="1"/>
      <c r="QWE57" s="1"/>
      <c r="QWF57" s="1"/>
      <c r="QWG57" s="1"/>
      <c r="QWH57" s="1"/>
      <c r="QWI57" s="1"/>
      <c r="QWJ57" s="1"/>
      <c r="QWK57" s="1"/>
      <c r="QWL57" s="1"/>
      <c r="QWM57" s="1"/>
      <c r="QWN57" s="1"/>
      <c r="QWO57" s="1"/>
      <c r="QWP57" s="1"/>
      <c r="QWQ57" s="1"/>
      <c r="QWR57" s="1"/>
      <c r="QWS57" s="1"/>
      <c r="QWT57" s="1"/>
      <c r="QWU57" s="1"/>
      <c r="QWV57" s="1"/>
      <c r="QWW57" s="1"/>
      <c r="QWX57" s="1"/>
      <c r="QWY57" s="1"/>
      <c r="QWZ57" s="1"/>
      <c r="QXA57" s="1"/>
      <c r="QXB57" s="1"/>
      <c r="QXC57" s="1"/>
      <c r="QXD57" s="1"/>
      <c r="QXE57" s="1"/>
      <c r="QXF57" s="1"/>
      <c r="QXG57" s="1"/>
      <c r="QXH57" s="1"/>
      <c r="QXI57" s="1"/>
      <c r="QXJ57" s="1"/>
      <c r="QXK57" s="1"/>
      <c r="QXL57" s="1"/>
      <c r="QXM57" s="1"/>
      <c r="QXN57" s="1"/>
      <c r="QXO57" s="1"/>
      <c r="QXP57" s="1"/>
      <c r="QXQ57" s="1"/>
      <c r="QXR57" s="1"/>
      <c r="QXS57" s="1"/>
      <c r="QXT57" s="1"/>
      <c r="QXU57" s="1"/>
      <c r="QXV57" s="1"/>
      <c r="QXW57" s="1"/>
      <c r="QXX57" s="1"/>
      <c r="QXY57" s="1"/>
      <c r="QXZ57" s="1"/>
      <c r="QYA57" s="1"/>
      <c r="QYB57" s="1"/>
      <c r="QYC57" s="1"/>
      <c r="QYD57" s="1"/>
      <c r="QYE57" s="1"/>
      <c r="QYF57" s="1"/>
      <c r="QYG57" s="1"/>
      <c r="QYH57" s="1"/>
      <c r="QYI57" s="1"/>
      <c r="QYJ57" s="1"/>
      <c r="QYK57" s="1"/>
      <c r="QYL57" s="1"/>
      <c r="QYM57" s="1"/>
      <c r="QYN57" s="1"/>
      <c r="QYO57" s="1"/>
      <c r="QYP57" s="1"/>
      <c r="QYQ57" s="1"/>
      <c r="QYR57" s="1"/>
      <c r="QYS57" s="1"/>
      <c r="QYT57" s="1"/>
      <c r="QYU57" s="1"/>
      <c r="QYV57" s="1"/>
      <c r="QYW57" s="1"/>
      <c r="QYX57" s="1"/>
      <c r="QYY57" s="1"/>
      <c r="QYZ57" s="1"/>
      <c r="QZA57" s="1"/>
      <c r="QZB57" s="1"/>
      <c r="QZC57" s="1"/>
      <c r="QZD57" s="1"/>
      <c r="QZE57" s="1"/>
      <c r="QZF57" s="1"/>
      <c r="QZG57" s="1"/>
      <c r="QZH57" s="1"/>
      <c r="QZI57" s="1"/>
      <c r="QZJ57" s="1"/>
      <c r="QZK57" s="1"/>
      <c r="QZL57" s="1"/>
      <c r="QZM57" s="1"/>
      <c r="QZN57" s="1"/>
      <c r="QZO57" s="1"/>
      <c r="QZP57" s="1"/>
      <c r="QZQ57" s="1"/>
      <c r="QZR57" s="1"/>
      <c r="QZS57" s="1"/>
      <c r="QZT57" s="1"/>
      <c r="QZU57" s="1"/>
      <c r="QZV57" s="1"/>
      <c r="QZW57" s="1"/>
      <c r="QZX57" s="1"/>
      <c r="QZY57" s="1"/>
      <c r="QZZ57" s="1"/>
      <c r="RAA57" s="1"/>
      <c r="RAB57" s="1"/>
      <c r="RAC57" s="1"/>
      <c r="RAD57" s="1"/>
      <c r="RAE57" s="1"/>
      <c r="RAF57" s="1"/>
      <c r="RAG57" s="1"/>
      <c r="RAH57" s="1"/>
      <c r="RAI57" s="1"/>
      <c r="RAJ57" s="1"/>
      <c r="RAK57" s="1"/>
      <c r="RAL57" s="1"/>
      <c r="RAM57" s="1"/>
      <c r="RAN57" s="1"/>
      <c r="RAO57" s="1"/>
      <c r="RAP57" s="1"/>
      <c r="RAQ57" s="1"/>
      <c r="RAR57" s="1"/>
      <c r="RAS57" s="1"/>
      <c r="RAT57" s="1"/>
      <c r="RAU57" s="1"/>
      <c r="RAV57" s="1"/>
      <c r="RAW57" s="1"/>
      <c r="RAX57" s="1"/>
      <c r="RAY57" s="1"/>
      <c r="RAZ57" s="1"/>
      <c r="RBA57" s="1"/>
      <c r="RBB57" s="1"/>
      <c r="RBC57" s="1"/>
      <c r="RBD57" s="1"/>
      <c r="RBE57" s="1"/>
      <c r="RBF57" s="1"/>
      <c r="RBG57" s="1"/>
      <c r="RBH57" s="1"/>
      <c r="RBI57" s="1"/>
      <c r="RBJ57" s="1"/>
      <c r="RBK57" s="1"/>
      <c r="RBL57" s="1"/>
      <c r="RBM57" s="1"/>
      <c r="RBN57" s="1"/>
      <c r="RBO57" s="1"/>
      <c r="RBP57" s="1"/>
      <c r="RBQ57" s="1"/>
      <c r="RBR57" s="1"/>
      <c r="RBS57" s="1"/>
      <c r="RBT57" s="1"/>
      <c r="RBU57" s="1"/>
      <c r="RBV57" s="1"/>
      <c r="RBW57" s="1"/>
      <c r="RBX57" s="1"/>
      <c r="RBY57" s="1"/>
      <c r="RBZ57" s="1"/>
      <c r="RCA57" s="1"/>
      <c r="RCB57" s="1"/>
      <c r="RCC57" s="1"/>
      <c r="RCD57" s="1"/>
      <c r="RCE57" s="1"/>
      <c r="RCF57" s="1"/>
      <c r="RCG57" s="1"/>
      <c r="RCH57" s="1"/>
      <c r="RCI57" s="1"/>
      <c r="RCJ57" s="1"/>
      <c r="RCK57" s="1"/>
      <c r="RCL57" s="1"/>
      <c r="RCM57" s="1"/>
      <c r="RCN57" s="1"/>
      <c r="RCO57" s="1"/>
      <c r="RCP57" s="1"/>
      <c r="RCQ57" s="1"/>
      <c r="RCR57" s="1"/>
      <c r="RCS57" s="1"/>
      <c r="RCT57" s="1"/>
      <c r="RCU57" s="1"/>
      <c r="RCV57" s="1"/>
      <c r="RCW57" s="1"/>
      <c r="RCX57" s="1"/>
      <c r="RCY57" s="1"/>
      <c r="RCZ57" s="1"/>
      <c r="RDA57" s="1"/>
      <c r="RDB57" s="1"/>
      <c r="RDC57" s="1"/>
      <c r="RDD57" s="1"/>
      <c r="RDE57" s="1"/>
      <c r="RDF57" s="1"/>
      <c r="RDG57" s="1"/>
      <c r="RDH57" s="1"/>
      <c r="RDI57" s="1"/>
      <c r="RDJ57" s="1"/>
      <c r="RDK57" s="1"/>
      <c r="RDL57" s="1"/>
      <c r="RDM57" s="1"/>
      <c r="RDN57" s="1"/>
      <c r="RDO57" s="1"/>
      <c r="RDP57" s="1"/>
      <c r="RDQ57" s="1"/>
      <c r="RDR57" s="1"/>
      <c r="RDS57" s="1"/>
      <c r="RDT57" s="1"/>
      <c r="RDU57" s="1"/>
      <c r="RDV57" s="1"/>
      <c r="RDW57" s="1"/>
      <c r="RDX57" s="1"/>
      <c r="RDY57" s="1"/>
      <c r="RDZ57" s="1"/>
      <c r="REA57" s="1"/>
      <c r="REB57" s="1"/>
      <c r="REC57" s="1"/>
      <c r="RED57" s="1"/>
      <c r="REE57" s="1"/>
      <c r="REF57" s="1"/>
      <c r="REG57" s="1"/>
      <c r="REH57" s="1"/>
      <c r="REI57" s="1"/>
      <c r="REJ57" s="1"/>
      <c r="REK57" s="1"/>
      <c r="REL57" s="1"/>
      <c r="REM57" s="1"/>
      <c r="REN57" s="1"/>
      <c r="REO57" s="1"/>
      <c r="REP57" s="1"/>
      <c r="REQ57" s="1"/>
      <c r="RER57" s="1"/>
      <c r="RES57" s="1"/>
      <c r="RET57" s="1"/>
      <c r="REU57" s="1"/>
      <c r="REV57" s="1"/>
      <c r="REW57" s="1"/>
      <c r="REX57" s="1"/>
      <c r="REY57" s="1"/>
      <c r="REZ57" s="1"/>
      <c r="RFA57" s="1"/>
      <c r="RFB57" s="1"/>
      <c r="RFC57" s="1"/>
      <c r="RFD57" s="1"/>
      <c r="RFE57" s="1"/>
      <c r="RFF57" s="1"/>
      <c r="RFG57" s="1"/>
      <c r="RFH57" s="1"/>
      <c r="RFI57" s="1"/>
      <c r="RFJ57" s="1"/>
      <c r="RFK57" s="1"/>
      <c r="RFL57" s="1"/>
      <c r="RFM57" s="1"/>
      <c r="RFN57" s="1"/>
      <c r="RFO57" s="1"/>
      <c r="RFP57" s="1"/>
      <c r="RFQ57" s="1"/>
      <c r="RFR57" s="1"/>
      <c r="RFS57" s="1"/>
      <c r="RFT57" s="1"/>
      <c r="RFU57" s="1"/>
      <c r="RFV57" s="1"/>
      <c r="RFW57" s="1"/>
      <c r="RFX57" s="1"/>
      <c r="RFY57" s="1"/>
      <c r="RFZ57" s="1"/>
      <c r="RGA57" s="1"/>
      <c r="RGB57" s="1"/>
      <c r="RGC57" s="1"/>
      <c r="RGD57" s="1"/>
      <c r="RGE57" s="1"/>
      <c r="RGF57" s="1"/>
      <c r="RGG57" s="1"/>
      <c r="RGH57" s="1"/>
      <c r="RGI57" s="1"/>
      <c r="RGJ57" s="1"/>
      <c r="RGK57" s="1"/>
      <c r="RGL57" s="1"/>
      <c r="RGM57" s="1"/>
      <c r="RGN57" s="1"/>
      <c r="RGO57" s="1"/>
      <c r="RGP57" s="1"/>
      <c r="RGQ57" s="1"/>
      <c r="RGR57" s="1"/>
      <c r="RGS57" s="1"/>
      <c r="RGT57" s="1"/>
      <c r="RGU57" s="1"/>
      <c r="RGV57" s="1"/>
      <c r="RGW57" s="1"/>
      <c r="RGX57" s="1"/>
      <c r="RGY57" s="1"/>
      <c r="RGZ57" s="1"/>
      <c r="RHA57" s="1"/>
      <c r="RHB57" s="1"/>
      <c r="RHC57" s="1"/>
      <c r="RHD57" s="1"/>
      <c r="RHE57" s="1"/>
      <c r="RHF57" s="1"/>
      <c r="RHG57" s="1"/>
      <c r="RHH57" s="1"/>
      <c r="RHI57" s="1"/>
      <c r="RHJ57" s="1"/>
      <c r="RHK57" s="1"/>
      <c r="RHL57" s="1"/>
      <c r="RHM57" s="1"/>
      <c r="RHN57" s="1"/>
      <c r="RHO57" s="1"/>
      <c r="RHP57" s="1"/>
      <c r="RHQ57" s="1"/>
      <c r="RHR57" s="1"/>
      <c r="RHS57" s="1"/>
      <c r="RHT57" s="1"/>
      <c r="RHU57" s="1"/>
      <c r="RHV57" s="1"/>
      <c r="RHW57" s="1"/>
      <c r="RHX57" s="1"/>
      <c r="RHY57" s="1"/>
      <c r="RHZ57" s="1"/>
      <c r="RIA57" s="1"/>
      <c r="RIB57" s="1"/>
      <c r="RIC57" s="1"/>
      <c r="RID57" s="1"/>
      <c r="RIE57" s="1"/>
      <c r="RIF57" s="1"/>
      <c r="RIG57" s="1"/>
      <c r="RIH57" s="1"/>
      <c r="RII57" s="1"/>
      <c r="RIJ57" s="1"/>
      <c r="RIK57" s="1"/>
      <c r="RIL57" s="1"/>
      <c r="RIM57" s="1"/>
      <c r="RIN57" s="1"/>
      <c r="RIO57" s="1"/>
      <c r="RIP57" s="1"/>
      <c r="RIQ57" s="1"/>
      <c r="RIR57" s="1"/>
      <c r="RIS57" s="1"/>
      <c r="RIT57" s="1"/>
      <c r="RIU57" s="1"/>
      <c r="RIV57" s="1"/>
      <c r="RIW57" s="1"/>
      <c r="RIX57" s="1"/>
      <c r="RIY57" s="1"/>
      <c r="RIZ57" s="1"/>
      <c r="RJA57" s="1"/>
      <c r="RJB57" s="1"/>
      <c r="RJC57" s="1"/>
      <c r="RJD57" s="1"/>
      <c r="RJE57" s="1"/>
      <c r="RJF57" s="1"/>
      <c r="RJG57" s="1"/>
      <c r="RJH57" s="1"/>
      <c r="RJI57" s="1"/>
      <c r="RJJ57" s="1"/>
      <c r="RJK57" s="1"/>
      <c r="RJL57" s="1"/>
      <c r="RJM57" s="1"/>
      <c r="RJN57" s="1"/>
      <c r="RJO57" s="1"/>
      <c r="RJP57" s="1"/>
      <c r="RJQ57" s="1"/>
      <c r="RJR57" s="1"/>
      <c r="RJS57" s="1"/>
      <c r="RJT57" s="1"/>
      <c r="RJU57" s="1"/>
      <c r="RJV57" s="1"/>
      <c r="RJW57" s="1"/>
      <c r="RJX57" s="1"/>
      <c r="RJY57" s="1"/>
      <c r="RJZ57" s="1"/>
      <c r="RKA57" s="1"/>
      <c r="RKB57" s="1"/>
      <c r="RKC57" s="1"/>
      <c r="RKD57" s="1"/>
      <c r="RKE57" s="1"/>
      <c r="RKF57" s="1"/>
      <c r="RKG57" s="1"/>
      <c r="RKH57" s="1"/>
      <c r="RKI57" s="1"/>
      <c r="RKJ57" s="1"/>
      <c r="RKK57" s="1"/>
      <c r="RKL57" s="1"/>
      <c r="RKM57" s="1"/>
      <c r="RKN57" s="1"/>
      <c r="RKO57" s="1"/>
      <c r="RKP57" s="1"/>
      <c r="RKQ57" s="1"/>
      <c r="RKR57" s="1"/>
      <c r="RKS57" s="1"/>
      <c r="RKT57" s="1"/>
      <c r="RKU57" s="1"/>
      <c r="RKV57" s="1"/>
      <c r="RKW57" s="1"/>
      <c r="RKX57" s="1"/>
      <c r="RKY57" s="1"/>
      <c r="RKZ57" s="1"/>
      <c r="RLA57" s="1"/>
      <c r="RLB57" s="1"/>
      <c r="RLC57" s="1"/>
      <c r="RLD57" s="1"/>
      <c r="RLE57" s="1"/>
      <c r="RLF57" s="1"/>
      <c r="RLG57" s="1"/>
      <c r="RLH57" s="1"/>
      <c r="RLI57" s="1"/>
      <c r="RLJ57" s="1"/>
      <c r="RLK57" s="1"/>
      <c r="RLL57" s="1"/>
      <c r="RLM57" s="1"/>
      <c r="RLN57" s="1"/>
      <c r="RLO57" s="1"/>
      <c r="RLP57" s="1"/>
      <c r="RLQ57" s="1"/>
      <c r="RLR57" s="1"/>
      <c r="RLS57" s="1"/>
      <c r="RLT57" s="1"/>
      <c r="RLU57" s="1"/>
      <c r="RLV57" s="1"/>
      <c r="RLW57" s="1"/>
      <c r="RLX57" s="1"/>
      <c r="RLY57" s="1"/>
      <c r="RLZ57" s="1"/>
      <c r="RMA57" s="1"/>
      <c r="RMB57" s="1"/>
      <c r="RMC57" s="1"/>
      <c r="RMD57" s="1"/>
      <c r="RME57" s="1"/>
      <c r="RMF57" s="1"/>
      <c r="RMG57" s="1"/>
      <c r="RMH57" s="1"/>
      <c r="RMI57" s="1"/>
      <c r="RMJ57" s="1"/>
      <c r="RMK57" s="1"/>
      <c r="RML57" s="1"/>
      <c r="RMM57" s="1"/>
      <c r="RMN57" s="1"/>
      <c r="RMO57" s="1"/>
      <c r="RMP57" s="1"/>
      <c r="RMQ57" s="1"/>
      <c r="RMR57" s="1"/>
      <c r="RMS57" s="1"/>
      <c r="RMT57" s="1"/>
      <c r="RMU57" s="1"/>
      <c r="RMV57" s="1"/>
      <c r="RMW57" s="1"/>
      <c r="RMX57" s="1"/>
      <c r="RMY57" s="1"/>
      <c r="RMZ57" s="1"/>
      <c r="RNA57" s="1"/>
      <c r="RNB57" s="1"/>
      <c r="RNC57" s="1"/>
      <c r="RND57" s="1"/>
      <c r="RNE57" s="1"/>
      <c r="RNF57" s="1"/>
      <c r="RNG57" s="1"/>
      <c r="RNH57" s="1"/>
      <c r="RNI57" s="1"/>
      <c r="RNJ57" s="1"/>
      <c r="RNK57" s="1"/>
      <c r="RNL57" s="1"/>
      <c r="RNM57" s="1"/>
      <c r="RNN57" s="1"/>
      <c r="RNO57" s="1"/>
      <c r="RNP57" s="1"/>
      <c r="RNQ57" s="1"/>
      <c r="RNR57" s="1"/>
      <c r="RNS57" s="1"/>
      <c r="RNT57" s="1"/>
      <c r="RNU57" s="1"/>
      <c r="RNV57" s="1"/>
      <c r="RNW57" s="1"/>
      <c r="RNX57" s="1"/>
      <c r="RNY57" s="1"/>
      <c r="RNZ57" s="1"/>
      <c r="ROA57" s="1"/>
      <c r="ROB57" s="1"/>
      <c r="ROC57" s="1"/>
      <c r="ROD57" s="1"/>
      <c r="ROE57" s="1"/>
      <c r="ROF57" s="1"/>
      <c r="ROG57" s="1"/>
      <c r="ROH57" s="1"/>
      <c r="ROI57" s="1"/>
      <c r="ROJ57" s="1"/>
      <c r="ROK57" s="1"/>
      <c r="ROL57" s="1"/>
      <c r="ROM57" s="1"/>
      <c r="RON57" s="1"/>
      <c r="ROO57" s="1"/>
      <c r="ROP57" s="1"/>
      <c r="ROQ57" s="1"/>
      <c r="ROR57" s="1"/>
      <c r="ROS57" s="1"/>
      <c r="ROT57" s="1"/>
      <c r="ROU57" s="1"/>
      <c r="ROV57" s="1"/>
      <c r="ROW57" s="1"/>
      <c r="ROX57" s="1"/>
      <c r="ROY57" s="1"/>
      <c r="ROZ57" s="1"/>
      <c r="RPA57" s="1"/>
      <c r="RPB57" s="1"/>
      <c r="RPC57" s="1"/>
      <c r="RPD57" s="1"/>
      <c r="RPE57" s="1"/>
      <c r="RPF57" s="1"/>
      <c r="RPG57" s="1"/>
      <c r="RPH57" s="1"/>
      <c r="RPI57" s="1"/>
      <c r="RPJ57" s="1"/>
      <c r="RPK57" s="1"/>
      <c r="RPL57" s="1"/>
      <c r="RPM57" s="1"/>
      <c r="RPN57" s="1"/>
      <c r="RPO57" s="1"/>
      <c r="RPP57" s="1"/>
      <c r="RPQ57" s="1"/>
      <c r="RPR57" s="1"/>
      <c r="RPS57" s="1"/>
      <c r="RPT57" s="1"/>
      <c r="RPU57" s="1"/>
      <c r="RPV57" s="1"/>
      <c r="RPW57" s="1"/>
      <c r="RPX57" s="1"/>
      <c r="RPY57" s="1"/>
      <c r="RPZ57" s="1"/>
      <c r="RQA57" s="1"/>
      <c r="RQB57" s="1"/>
      <c r="RQC57" s="1"/>
      <c r="RQD57" s="1"/>
      <c r="RQE57" s="1"/>
      <c r="RQF57" s="1"/>
      <c r="RQG57" s="1"/>
      <c r="RQH57" s="1"/>
      <c r="RQI57" s="1"/>
      <c r="RQJ57" s="1"/>
      <c r="RQK57" s="1"/>
      <c r="RQL57" s="1"/>
      <c r="RQM57" s="1"/>
      <c r="RQN57" s="1"/>
      <c r="RQO57" s="1"/>
      <c r="RQP57" s="1"/>
      <c r="RQQ57" s="1"/>
      <c r="RQR57" s="1"/>
      <c r="RQS57" s="1"/>
      <c r="RQT57" s="1"/>
      <c r="RQU57" s="1"/>
      <c r="RQV57" s="1"/>
      <c r="RQW57" s="1"/>
      <c r="RQX57" s="1"/>
      <c r="RQY57" s="1"/>
      <c r="RQZ57" s="1"/>
      <c r="RRA57" s="1"/>
      <c r="RRB57" s="1"/>
      <c r="RRC57" s="1"/>
      <c r="RRD57" s="1"/>
      <c r="RRE57" s="1"/>
      <c r="RRF57" s="1"/>
      <c r="RRG57" s="1"/>
      <c r="RRH57" s="1"/>
      <c r="RRI57" s="1"/>
      <c r="RRJ57" s="1"/>
      <c r="RRK57" s="1"/>
      <c r="RRL57" s="1"/>
      <c r="RRM57" s="1"/>
      <c r="RRN57" s="1"/>
      <c r="RRO57" s="1"/>
      <c r="RRP57" s="1"/>
      <c r="RRQ57" s="1"/>
      <c r="RRR57" s="1"/>
      <c r="RRS57" s="1"/>
      <c r="RRT57" s="1"/>
      <c r="RRU57" s="1"/>
      <c r="RRV57" s="1"/>
      <c r="RRW57" s="1"/>
      <c r="RRX57" s="1"/>
      <c r="RRY57" s="1"/>
      <c r="RRZ57" s="1"/>
      <c r="RSA57" s="1"/>
      <c r="RSB57" s="1"/>
      <c r="RSC57" s="1"/>
      <c r="RSD57" s="1"/>
      <c r="RSE57" s="1"/>
      <c r="RSF57" s="1"/>
      <c r="RSG57" s="1"/>
      <c r="RSH57" s="1"/>
      <c r="RSI57" s="1"/>
      <c r="RSJ57" s="1"/>
      <c r="RSK57" s="1"/>
      <c r="RSL57" s="1"/>
      <c r="RSM57" s="1"/>
      <c r="RSN57" s="1"/>
      <c r="RSO57" s="1"/>
      <c r="RSP57" s="1"/>
      <c r="RSQ57" s="1"/>
      <c r="RSR57" s="1"/>
      <c r="RSS57" s="1"/>
      <c r="RST57" s="1"/>
      <c r="RSU57" s="1"/>
      <c r="RSV57" s="1"/>
      <c r="RSW57" s="1"/>
      <c r="RSX57" s="1"/>
      <c r="RSY57" s="1"/>
      <c r="RSZ57" s="1"/>
      <c r="RTA57" s="1"/>
      <c r="RTB57" s="1"/>
      <c r="RTC57" s="1"/>
      <c r="RTD57" s="1"/>
      <c r="RTE57" s="1"/>
      <c r="RTF57" s="1"/>
      <c r="RTG57" s="1"/>
      <c r="RTH57" s="1"/>
      <c r="RTI57" s="1"/>
      <c r="RTJ57" s="1"/>
      <c r="RTK57" s="1"/>
      <c r="RTL57" s="1"/>
      <c r="RTM57" s="1"/>
      <c r="RTN57" s="1"/>
      <c r="RTO57" s="1"/>
      <c r="RTP57" s="1"/>
      <c r="RTQ57" s="1"/>
      <c r="RTR57" s="1"/>
      <c r="RTS57" s="1"/>
      <c r="RTT57" s="1"/>
      <c r="RTU57" s="1"/>
      <c r="RTV57" s="1"/>
      <c r="RTW57" s="1"/>
      <c r="RTX57" s="1"/>
      <c r="RTY57" s="1"/>
      <c r="RTZ57" s="1"/>
      <c r="RUA57" s="1"/>
      <c r="RUB57" s="1"/>
      <c r="RUC57" s="1"/>
      <c r="RUD57" s="1"/>
      <c r="RUE57" s="1"/>
      <c r="RUF57" s="1"/>
      <c r="RUG57" s="1"/>
      <c r="RUH57" s="1"/>
      <c r="RUI57" s="1"/>
      <c r="RUJ57" s="1"/>
      <c r="RUK57" s="1"/>
      <c r="RUL57" s="1"/>
      <c r="RUM57" s="1"/>
      <c r="RUN57" s="1"/>
      <c r="RUO57" s="1"/>
      <c r="RUP57" s="1"/>
      <c r="RUQ57" s="1"/>
      <c r="RUR57" s="1"/>
      <c r="RUS57" s="1"/>
      <c r="RUT57" s="1"/>
      <c r="RUU57" s="1"/>
      <c r="RUV57" s="1"/>
      <c r="RUW57" s="1"/>
      <c r="RUX57" s="1"/>
      <c r="RUY57" s="1"/>
      <c r="RUZ57" s="1"/>
      <c r="RVA57" s="1"/>
      <c r="RVB57" s="1"/>
      <c r="RVC57" s="1"/>
      <c r="RVD57" s="1"/>
      <c r="RVE57" s="1"/>
      <c r="RVF57" s="1"/>
      <c r="RVG57" s="1"/>
      <c r="RVH57" s="1"/>
      <c r="RVI57" s="1"/>
      <c r="RVJ57" s="1"/>
      <c r="RVK57" s="1"/>
      <c r="RVL57" s="1"/>
      <c r="RVM57" s="1"/>
      <c r="RVN57" s="1"/>
      <c r="RVO57" s="1"/>
      <c r="RVP57" s="1"/>
      <c r="RVQ57" s="1"/>
      <c r="RVR57" s="1"/>
      <c r="RVS57" s="1"/>
      <c r="RVT57" s="1"/>
      <c r="RVU57" s="1"/>
      <c r="RVV57" s="1"/>
      <c r="RVW57" s="1"/>
      <c r="RVX57" s="1"/>
      <c r="RVY57" s="1"/>
      <c r="RVZ57" s="1"/>
      <c r="RWA57" s="1"/>
      <c r="RWB57" s="1"/>
      <c r="RWC57" s="1"/>
      <c r="RWD57" s="1"/>
      <c r="RWE57" s="1"/>
      <c r="RWF57" s="1"/>
      <c r="RWG57" s="1"/>
      <c r="RWH57" s="1"/>
      <c r="RWI57" s="1"/>
      <c r="RWJ57" s="1"/>
      <c r="RWK57" s="1"/>
      <c r="RWL57" s="1"/>
      <c r="RWM57" s="1"/>
      <c r="RWN57" s="1"/>
      <c r="RWO57" s="1"/>
      <c r="RWP57" s="1"/>
      <c r="RWQ57" s="1"/>
      <c r="RWR57" s="1"/>
      <c r="RWS57" s="1"/>
      <c r="RWT57" s="1"/>
      <c r="RWU57" s="1"/>
      <c r="RWV57" s="1"/>
      <c r="RWW57" s="1"/>
      <c r="RWX57" s="1"/>
      <c r="RWY57" s="1"/>
      <c r="RWZ57" s="1"/>
      <c r="RXA57" s="1"/>
      <c r="RXB57" s="1"/>
      <c r="RXC57" s="1"/>
      <c r="RXD57" s="1"/>
      <c r="RXE57" s="1"/>
      <c r="RXF57" s="1"/>
      <c r="RXG57" s="1"/>
      <c r="RXH57" s="1"/>
      <c r="RXI57" s="1"/>
      <c r="RXJ57" s="1"/>
      <c r="RXK57" s="1"/>
      <c r="RXL57" s="1"/>
      <c r="RXM57" s="1"/>
      <c r="RXN57" s="1"/>
      <c r="RXO57" s="1"/>
      <c r="RXP57" s="1"/>
      <c r="RXQ57" s="1"/>
      <c r="RXR57" s="1"/>
      <c r="RXS57" s="1"/>
      <c r="RXT57" s="1"/>
      <c r="RXU57" s="1"/>
      <c r="RXV57" s="1"/>
      <c r="RXW57" s="1"/>
      <c r="RXX57" s="1"/>
      <c r="RXY57" s="1"/>
      <c r="RXZ57" s="1"/>
      <c r="RYA57" s="1"/>
      <c r="RYB57" s="1"/>
      <c r="RYC57" s="1"/>
      <c r="RYD57" s="1"/>
      <c r="RYE57" s="1"/>
      <c r="RYF57" s="1"/>
      <c r="RYG57" s="1"/>
      <c r="RYH57" s="1"/>
      <c r="RYI57" s="1"/>
      <c r="RYJ57" s="1"/>
      <c r="RYK57" s="1"/>
      <c r="RYL57" s="1"/>
      <c r="RYM57" s="1"/>
      <c r="RYN57" s="1"/>
      <c r="RYO57" s="1"/>
      <c r="RYP57" s="1"/>
      <c r="RYQ57" s="1"/>
      <c r="RYR57" s="1"/>
      <c r="RYS57" s="1"/>
      <c r="RYT57" s="1"/>
      <c r="RYU57" s="1"/>
      <c r="RYV57" s="1"/>
      <c r="RYW57" s="1"/>
      <c r="RYX57" s="1"/>
      <c r="RYY57" s="1"/>
      <c r="RYZ57" s="1"/>
      <c r="RZA57" s="1"/>
      <c r="RZB57" s="1"/>
      <c r="RZC57" s="1"/>
      <c r="RZD57" s="1"/>
      <c r="RZE57" s="1"/>
      <c r="RZF57" s="1"/>
      <c r="RZG57" s="1"/>
      <c r="RZH57" s="1"/>
      <c r="RZI57" s="1"/>
      <c r="RZJ57" s="1"/>
      <c r="RZK57" s="1"/>
      <c r="RZL57" s="1"/>
      <c r="RZM57" s="1"/>
      <c r="RZN57" s="1"/>
      <c r="RZO57" s="1"/>
      <c r="RZP57" s="1"/>
      <c r="RZQ57" s="1"/>
      <c r="RZR57" s="1"/>
      <c r="RZS57" s="1"/>
      <c r="RZT57" s="1"/>
      <c r="RZU57" s="1"/>
      <c r="RZV57" s="1"/>
      <c r="RZW57" s="1"/>
      <c r="RZX57" s="1"/>
      <c r="RZY57" s="1"/>
      <c r="RZZ57" s="1"/>
      <c r="SAA57" s="1"/>
      <c r="SAB57" s="1"/>
      <c r="SAC57" s="1"/>
      <c r="SAD57" s="1"/>
      <c r="SAE57" s="1"/>
      <c r="SAF57" s="1"/>
      <c r="SAG57" s="1"/>
      <c r="SAH57" s="1"/>
      <c r="SAI57" s="1"/>
      <c r="SAJ57" s="1"/>
      <c r="SAK57" s="1"/>
      <c r="SAL57" s="1"/>
      <c r="SAM57" s="1"/>
      <c r="SAN57" s="1"/>
      <c r="SAO57" s="1"/>
      <c r="SAP57" s="1"/>
      <c r="SAQ57" s="1"/>
      <c r="SAR57" s="1"/>
      <c r="SAS57" s="1"/>
      <c r="SAT57" s="1"/>
      <c r="SAU57" s="1"/>
      <c r="SAV57" s="1"/>
      <c r="SAW57" s="1"/>
      <c r="SAX57" s="1"/>
      <c r="SAY57" s="1"/>
      <c r="SAZ57" s="1"/>
      <c r="SBA57" s="1"/>
      <c r="SBB57" s="1"/>
      <c r="SBC57" s="1"/>
      <c r="SBD57" s="1"/>
      <c r="SBE57" s="1"/>
      <c r="SBF57" s="1"/>
      <c r="SBG57" s="1"/>
      <c r="SBH57" s="1"/>
      <c r="SBI57" s="1"/>
      <c r="SBJ57" s="1"/>
      <c r="SBK57" s="1"/>
      <c r="SBL57" s="1"/>
      <c r="SBM57" s="1"/>
      <c r="SBN57" s="1"/>
      <c r="SBO57" s="1"/>
      <c r="SBP57" s="1"/>
      <c r="SBQ57" s="1"/>
      <c r="SBR57" s="1"/>
      <c r="SBS57" s="1"/>
      <c r="SBT57" s="1"/>
      <c r="SBU57" s="1"/>
      <c r="SBV57" s="1"/>
      <c r="SBW57" s="1"/>
      <c r="SBX57" s="1"/>
      <c r="SBY57" s="1"/>
      <c r="SBZ57" s="1"/>
      <c r="SCA57" s="1"/>
      <c r="SCB57" s="1"/>
      <c r="SCC57" s="1"/>
      <c r="SCD57" s="1"/>
      <c r="SCE57" s="1"/>
      <c r="SCF57" s="1"/>
      <c r="SCG57" s="1"/>
      <c r="SCH57" s="1"/>
      <c r="SCI57" s="1"/>
      <c r="SCJ57" s="1"/>
      <c r="SCK57" s="1"/>
      <c r="SCL57" s="1"/>
      <c r="SCM57" s="1"/>
      <c r="SCN57" s="1"/>
      <c r="SCO57" s="1"/>
      <c r="SCP57" s="1"/>
      <c r="SCQ57" s="1"/>
      <c r="SCR57" s="1"/>
      <c r="SCS57" s="1"/>
      <c r="SCT57" s="1"/>
      <c r="SCU57" s="1"/>
      <c r="SCV57" s="1"/>
      <c r="SCW57" s="1"/>
      <c r="SCX57" s="1"/>
      <c r="SCY57" s="1"/>
      <c r="SCZ57" s="1"/>
      <c r="SDA57" s="1"/>
      <c r="SDB57" s="1"/>
      <c r="SDC57" s="1"/>
      <c r="SDD57" s="1"/>
      <c r="SDE57" s="1"/>
      <c r="SDF57" s="1"/>
      <c r="SDG57" s="1"/>
      <c r="SDH57" s="1"/>
      <c r="SDI57" s="1"/>
      <c r="SDJ57" s="1"/>
      <c r="SDK57" s="1"/>
      <c r="SDL57" s="1"/>
      <c r="SDM57" s="1"/>
      <c r="SDN57" s="1"/>
      <c r="SDO57" s="1"/>
      <c r="SDP57" s="1"/>
      <c r="SDQ57" s="1"/>
      <c r="SDR57" s="1"/>
      <c r="SDS57" s="1"/>
      <c r="SDT57" s="1"/>
      <c r="SDU57" s="1"/>
      <c r="SDV57" s="1"/>
      <c r="SDW57" s="1"/>
      <c r="SDX57" s="1"/>
      <c r="SDY57" s="1"/>
      <c r="SDZ57" s="1"/>
      <c r="SEA57" s="1"/>
      <c r="SEB57" s="1"/>
      <c r="SEC57" s="1"/>
      <c r="SED57" s="1"/>
      <c r="SEE57" s="1"/>
      <c r="SEF57" s="1"/>
      <c r="SEG57" s="1"/>
      <c r="SEH57" s="1"/>
      <c r="SEI57" s="1"/>
      <c r="SEJ57" s="1"/>
      <c r="SEK57" s="1"/>
      <c r="SEL57" s="1"/>
      <c r="SEM57" s="1"/>
      <c r="SEN57" s="1"/>
      <c r="SEO57" s="1"/>
      <c r="SEP57" s="1"/>
      <c r="SEQ57" s="1"/>
      <c r="SER57" s="1"/>
      <c r="SES57" s="1"/>
      <c r="SET57" s="1"/>
      <c r="SEU57" s="1"/>
      <c r="SEV57" s="1"/>
      <c r="SEW57" s="1"/>
      <c r="SEX57" s="1"/>
      <c r="SEY57" s="1"/>
      <c r="SEZ57" s="1"/>
      <c r="SFA57" s="1"/>
      <c r="SFB57" s="1"/>
      <c r="SFC57" s="1"/>
      <c r="SFD57" s="1"/>
      <c r="SFE57" s="1"/>
      <c r="SFF57" s="1"/>
      <c r="SFG57" s="1"/>
      <c r="SFH57" s="1"/>
      <c r="SFI57" s="1"/>
      <c r="SFJ57" s="1"/>
      <c r="SFK57" s="1"/>
      <c r="SFL57" s="1"/>
      <c r="SFM57" s="1"/>
      <c r="SFN57" s="1"/>
      <c r="SFO57" s="1"/>
      <c r="SFP57" s="1"/>
      <c r="SFQ57" s="1"/>
      <c r="SFR57" s="1"/>
      <c r="SFS57" s="1"/>
      <c r="SFT57" s="1"/>
      <c r="SFU57" s="1"/>
      <c r="SFV57" s="1"/>
      <c r="SFW57" s="1"/>
      <c r="SFX57" s="1"/>
      <c r="SFY57" s="1"/>
      <c r="SFZ57" s="1"/>
      <c r="SGA57" s="1"/>
      <c r="SGB57" s="1"/>
      <c r="SGC57" s="1"/>
      <c r="SGD57" s="1"/>
      <c r="SGE57" s="1"/>
      <c r="SGF57" s="1"/>
      <c r="SGG57" s="1"/>
      <c r="SGH57" s="1"/>
      <c r="SGI57" s="1"/>
      <c r="SGJ57" s="1"/>
      <c r="SGK57" s="1"/>
      <c r="SGL57" s="1"/>
      <c r="SGM57" s="1"/>
      <c r="SGN57" s="1"/>
      <c r="SGO57" s="1"/>
      <c r="SGP57" s="1"/>
      <c r="SGQ57" s="1"/>
      <c r="SGR57" s="1"/>
      <c r="SGS57" s="1"/>
      <c r="SGT57" s="1"/>
      <c r="SGU57" s="1"/>
      <c r="SGV57" s="1"/>
      <c r="SGW57" s="1"/>
      <c r="SGX57" s="1"/>
      <c r="SGY57" s="1"/>
      <c r="SGZ57" s="1"/>
      <c r="SHA57" s="1"/>
      <c r="SHB57" s="1"/>
      <c r="SHC57" s="1"/>
      <c r="SHD57" s="1"/>
      <c r="SHE57" s="1"/>
      <c r="SHF57" s="1"/>
      <c r="SHG57" s="1"/>
      <c r="SHH57" s="1"/>
      <c r="SHI57" s="1"/>
      <c r="SHJ57" s="1"/>
      <c r="SHK57" s="1"/>
      <c r="SHL57" s="1"/>
      <c r="SHM57" s="1"/>
      <c r="SHN57" s="1"/>
      <c r="SHO57" s="1"/>
      <c r="SHP57" s="1"/>
      <c r="SHQ57" s="1"/>
      <c r="SHR57" s="1"/>
      <c r="SHS57" s="1"/>
      <c r="SHT57" s="1"/>
      <c r="SHU57" s="1"/>
      <c r="SHV57" s="1"/>
      <c r="SHW57" s="1"/>
      <c r="SHX57" s="1"/>
      <c r="SHY57" s="1"/>
      <c r="SHZ57" s="1"/>
      <c r="SIA57" s="1"/>
      <c r="SIB57" s="1"/>
      <c r="SIC57" s="1"/>
      <c r="SID57" s="1"/>
      <c r="SIE57" s="1"/>
      <c r="SIF57" s="1"/>
      <c r="SIG57" s="1"/>
      <c r="SIH57" s="1"/>
      <c r="SII57" s="1"/>
      <c r="SIJ57" s="1"/>
      <c r="SIK57" s="1"/>
      <c r="SIL57" s="1"/>
      <c r="SIM57" s="1"/>
      <c r="SIN57" s="1"/>
      <c r="SIO57" s="1"/>
      <c r="SIP57" s="1"/>
      <c r="SIQ57" s="1"/>
      <c r="SIR57" s="1"/>
      <c r="SIS57" s="1"/>
      <c r="SIT57" s="1"/>
      <c r="SIU57" s="1"/>
      <c r="SIV57" s="1"/>
      <c r="SIW57" s="1"/>
      <c r="SIX57" s="1"/>
      <c r="SIY57" s="1"/>
      <c r="SIZ57" s="1"/>
      <c r="SJA57" s="1"/>
      <c r="SJB57" s="1"/>
      <c r="SJC57" s="1"/>
      <c r="SJD57" s="1"/>
      <c r="SJE57" s="1"/>
      <c r="SJF57" s="1"/>
      <c r="SJG57" s="1"/>
      <c r="SJH57" s="1"/>
      <c r="SJI57" s="1"/>
      <c r="SJJ57" s="1"/>
      <c r="SJK57" s="1"/>
      <c r="SJL57" s="1"/>
      <c r="SJM57" s="1"/>
      <c r="SJN57" s="1"/>
      <c r="SJO57" s="1"/>
      <c r="SJP57" s="1"/>
      <c r="SJQ57" s="1"/>
      <c r="SJR57" s="1"/>
      <c r="SJS57" s="1"/>
      <c r="SJT57" s="1"/>
      <c r="SJU57" s="1"/>
      <c r="SJV57" s="1"/>
      <c r="SJW57" s="1"/>
      <c r="SJX57" s="1"/>
      <c r="SJY57" s="1"/>
      <c r="SJZ57" s="1"/>
      <c r="SKA57" s="1"/>
      <c r="SKB57" s="1"/>
      <c r="SKC57" s="1"/>
      <c r="SKD57" s="1"/>
      <c r="SKE57" s="1"/>
      <c r="SKF57" s="1"/>
      <c r="SKG57" s="1"/>
      <c r="SKH57" s="1"/>
      <c r="SKI57" s="1"/>
      <c r="SKJ57" s="1"/>
      <c r="SKK57" s="1"/>
      <c r="SKL57" s="1"/>
      <c r="SKM57" s="1"/>
      <c r="SKN57" s="1"/>
      <c r="SKO57" s="1"/>
      <c r="SKP57" s="1"/>
      <c r="SKQ57" s="1"/>
      <c r="SKR57" s="1"/>
      <c r="SKS57" s="1"/>
      <c r="SKT57" s="1"/>
      <c r="SKU57" s="1"/>
      <c r="SKV57" s="1"/>
      <c r="SKW57" s="1"/>
      <c r="SKX57" s="1"/>
      <c r="SKY57" s="1"/>
      <c r="SKZ57" s="1"/>
      <c r="SLA57" s="1"/>
      <c r="SLB57" s="1"/>
      <c r="SLC57" s="1"/>
      <c r="SLD57" s="1"/>
      <c r="SLE57" s="1"/>
      <c r="SLF57" s="1"/>
      <c r="SLG57" s="1"/>
      <c r="SLH57" s="1"/>
      <c r="SLI57" s="1"/>
      <c r="SLJ57" s="1"/>
      <c r="SLK57" s="1"/>
      <c r="SLL57" s="1"/>
      <c r="SLM57" s="1"/>
      <c r="SLN57" s="1"/>
      <c r="SLO57" s="1"/>
      <c r="SLP57" s="1"/>
      <c r="SLQ57" s="1"/>
      <c r="SLR57" s="1"/>
      <c r="SLS57" s="1"/>
      <c r="SLT57" s="1"/>
      <c r="SLU57" s="1"/>
      <c r="SLV57" s="1"/>
      <c r="SLW57" s="1"/>
      <c r="SLX57" s="1"/>
      <c r="SLY57" s="1"/>
      <c r="SLZ57" s="1"/>
      <c r="SMA57" s="1"/>
      <c r="SMB57" s="1"/>
      <c r="SMC57" s="1"/>
      <c r="SMD57" s="1"/>
      <c r="SME57" s="1"/>
      <c r="SMF57" s="1"/>
      <c r="SMG57" s="1"/>
      <c r="SMH57" s="1"/>
      <c r="SMI57" s="1"/>
      <c r="SMJ57" s="1"/>
      <c r="SMK57" s="1"/>
      <c r="SML57" s="1"/>
      <c r="SMM57" s="1"/>
      <c r="SMN57" s="1"/>
      <c r="SMO57" s="1"/>
      <c r="SMP57" s="1"/>
      <c r="SMQ57" s="1"/>
      <c r="SMR57" s="1"/>
      <c r="SMS57" s="1"/>
      <c r="SMT57" s="1"/>
      <c r="SMU57" s="1"/>
      <c r="SMV57" s="1"/>
      <c r="SMW57" s="1"/>
      <c r="SMX57" s="1"/>
      <c r="SMY57" s="1"/>
      <c r="SMZ57" s="1"/>
      <c r="SNA57" s="1"/>
      <c r="SNB57" s="1"/>
      <c r="SNC57" s="1"/>
      <c r="SND57" s="1"/>
      <c r="SNE57" s="1"/>
      <c r="SNF57" s="1"/>
      <c r="SNG57" s="1"/>
      <c r="SNH57" s="1"/>
      <c r="SNI57" s="1"/>
      <c r="SNJ57" s="1"/>
      <c r="SNK57" s="1"/>
      <c r="SNL57" s="1"/>
      <c r="SNM57" s="1"/>
      <c r="SNN57" s="1"/>
      <c r="SNO57" s="1"/>
      <c r="SNP57" s="1"/>
      <c r="SNQ57" s="1"/>
      <c r="SNR57" s="1"/>
      <c r="SNS57" s="1"/>
      <c r="SNT57" s="1"/>
      <c r="SNU57" s="1"/>
      <c r="SNV57" s="1"/>
      <c r="SNW57" s="1"/>
      <c r="SNX57" s="1"/>
      <c r="SNY57" s="1"/>
      <c r="SNZ57" s="1"/>
      <c r="SOA57" s="1"/>
      <c r="SOB57" s="1"/>
      <c r="SOC57" s="1"/>
      <c r="SOD57" s="1"/>
      <c r="SOE57" s="1"/>
      <c r="SOF57" s="1"/>
      <c r="SOG57" s="1"/>
      <c r="SOH57" s="1"/>
      <c r="SOI57" s="1"/>
      <c r="SOJ57" s="1"/>
      <c r="SOK57" s="1"/>
      <c r="SOL57" s="1"/>
      <c r="SOM57" s="1"/>
      <c r="SON57" s="1"/>
      <c r="SOO57" s="1"/>
      <c r="SOP57" s="1"/>
      <c r="SOQ57" s="1"/>
      <c r="SOR57" s="1"/>
      <c r="SOS57" s="1"/>
      <c r="SOT57" s="1"/>
      <c r="SOU57" s="1"/>
      <c r="SOV57" s="1"/>
      <c r="SOW57" s="1"/>
      <c r="SOX57" s="1"/>
      <c r="SOY57" s="1"/>
      <c r="SOZ57" s="1"/>
      <c r="SPA57" s="1"/>
      <c r="SPB57" s="1"/>
      <c r="SPC57" s="1"/>
      <c r="SPD57" s="1"/>
      <c r="SPE57" s="1"/>
      <c r="SPF57" s="1"/>
      <c r="SPG57" s="1"/>
      <c r="SPH57" s="1"/>
      <c r="SPI57" s="1"/>
      <c r="SPJ57" s="1"/>
      <c r="SPK57" s="1"/>
      <c r="SPL57" s="1"/>
      <c r="SPM57" s="1"/>
      <c r="SPN57" s="1"/>
      <c r="SPO57" s="1"/>
      <c r="SPP57" s="1"/>
      <c r="SPQ57" s="1"/>
      <c r="SPR57" s="1"/>
      <c r="SPS57" s="1"/>
      <c r="SPT57" s="1"/>
      <c r="SPU57" s="1"/>
      <c r="SPV57" s="1"/>
      <c r="SPW57" s="1"/>
      <c r="SPX57" s="1"/>
      <c r="SPY57" s="1"/>
      <c r="SPZ57" s="1"/>
      <c r="SQA57" s="1"/>
      <c r="SQB57" s="1"/>
      <c r="SQC57" s="1"/>
      <c r="SQD57" s="1"/>
      <c r="SQE57" s="1"/>
      <c r="SQF57" s="1"/>
      <c r="SQG57" s="1"/>
      <c r="SQH57" s="1"/>
      <c r="SQI57" s="1"/>
      <c r="SQJ57" s="1"/>
      <c r="SQK57" s="1"/>
      <c r="SQL57" s="1"/>
      <c r="SQM57" s="1"/>
      <c r="SQN57" s="1"/>
      <c r="SQO57" s="1"/>
      <c r="SQP57" s="1"/>
      <c r="SQQ57" s="1"/>
      <c r="SQR57" s="1"/>
      <c r="SQS57" s="1"/>
      <c r="SQT57" s="1"/>
      <c r="SQU57" s="1"/>
      <c r="SQV57" s="1"/>
      <c r="SQW57" s="1"/>
      <c r="SQX57" s="1"/>
      <c r="SQY57" s="1"/>
      <c r="SQZ57" s="1"/>
      <c r="SRA57" s="1"/>
      <c r="SRB57" s="1"/>
      <c r="SRC57" s="1"/>
      <c r="SRD57" s="1"/>
      <c r="SRE57" s="1"/>
      <c r="SRF57" s="1"/>
      <c r="SRG57" s="1"/>
      <c r="SRH57" s="1"/>
      <c r="SRI57" s="1"/>
      <c r="SRJ57" s="1"/>
      <c r="SRK57" s="1"/>
      <c r="SRL57" s="1"/>
      <c r="SRM57" s="1"/>
      <c r="SRN57" s="1"/>
      <c r="SRO57" s="1"/>
      <c r="SRP57" s="1"/>
      <c r="SRQ57" s="1"/>
      <c r="SRR57" s="1"/>
      <c r="SRS57" s="1"/>
      <c r="SRT57" s="1"/>
      <c r="SRU57" s="1"/>
      <c r="SRV57" s="1"/>
      <c r="SRW57" s="1"/>
      <c r="SRX57" s="1"/>
      <c r="SRY57" s="1"/>
      <c r="SRZ57" s="1"/>
      <c r="SSA57" s="1"/>
      <c r="SSB57" s="1"/>
      <c r="SSC57" s="1"/>
      <c r="SSD57" s="1"/>
      <c r="SSE57" s="1"/>
      <c r="SSF57" s="1"/>
      <c r="SSG57" s="1"/>
      <c r="SSH57" s="1"/>
      <c r="SSI57" s="1"/>
      <c r="SSJ57" s="1"/>
      <c r="SSK57" s="1"/>
      <c r="SSL57" s="1"/>
      <c r="SSM57" s="1"/>
      <c r="SSN57" s="1"/>
      <c r="SSO57" s="1"/>
      <c r="SSP57" s="1"/>
      <c r="SSQ57" s="1"/>
      <c r="SSR57" s="1"/>
      <c r="SSS57" s="1"/>
      <c r="SST57" s="1"/>
      <c r="SSU57" s="1"/>
      <c r="SSV57" s="1"/>
      <c r="SSW57" s="1"/>
      <c r="SSX57" s="1"/>
      <c r="SSY57" s="1"/>
      <c r="SSZ57" s="1"/>
      <c r="STA57" s="1"/>
      <c r="STB57" s="1"/>
      <c r="STC57" s="1"/>
      <c r="STD57" s="1"/>
      <c r="STE57" s="1"/>
      <c r="STF57" s="1"/>
      <c r="STG57" s="1"/>
      <c r="STH57" s="1"/>
      <c r="STI57" s="1"/>
      <c r="STJ57" s="1"/>
      <c r="STK57" s="1"/>
      <c r="STL57" s="1"/>
      <c r="STM57" s="1"/>
      <c r="STN57" s="1"/>
      <c r="STO57" s="1"/>
      <c r="STP57" s="1"/>
      <c r="STQ57" s="1"/>
      <c r="STR57" s="1"/>
      <c r="STS57" s="1"/>
      <c r="STT57" s="1"/>
      <c r="STU57" s="1"/>
      <c r="STV57" s="1"/>
      <c r="STW57" s="1"/>
      <c r="STX57" s="1"/>
      <c r="STY57" s="1"/>
      <c r="STZ57" s="1"/>
      <c r="SUA57" s="1"/>
      <c r="SUB57" s="1"/>
      <c r="SUC57" s="1"/>
      <c r="SUD57" s="1"/>
      <c r="SUE57" s="1"/>
      <c r="SUF57" s="1"/>
      <c r="SUG57" s="1"/>
      <c r="SUH57" s="1"/>
      <c r="SUI57" s="1"/>
      <c r="SUJ57" s="1"/>
      <c r="SUK57" s="1"/>
      <c r="SUL57" s="1"/>
      <c r="SUM57" s="1"/>
      <c r="SUN57" s="1"/>
      <c r="SUO57" s="1"/>
      <c r="SUP57" s="1"/>
      <c r="SUQ57" s="1"/>
      <c r="SUR57" s="1"/>
      <c r="SUS57" s="1"/>
      <c r="SUT57" s="1"/>
      <c r="SUU57" s="1"/>
      <c r="SUV57" s="1"/>
      <c r="SUW57" s="1"/>
      <c r="SUX57" s="1"/>
      <c r="SUY57" s="1"/>
      <c r="SUZ57" s="1"/>
      <c r="SVA57" s="1"/>
      <c r="SVB57" s="1"/>
      <c r="SVC57" s="1"/>
      <c r="SVD57" s="1"/>
      <c r="SVE57" s="1"/>
      <c r="SVF57" s="1"/>
      <c r="SVG57" s="1"/>
      <c r="SVH57" s="1"/>
      <c r="SVI57" s="1"/>
      <c r="SVJ57" s="1"/>
      <c r="SVK57" s="1"/>
      <c r="SVL57" s="1"/>
      <c r="SVM57" s="1"/>
      <c r="SVN57" s="1"/>
      <c r="SVO57" s="1"/>
      <c r="SVP57" s="1"/>
      <c r="SVQ57" s="1"/>
      <c r="SVR57" s="1"/>
      <c r="SVS57" s="1"/>
      <c r="SVT57" s="1"/>
      <c r="SVU57" s="1"/>
      <c r="SVV57" s="1"/>
      <c r="SVW57" s="1"/>
      <c r="SVX57" s="1"/>
      <c r="SVY57" s="1"/>
      <c r="SVZ57" s="1"/>
      <c r="SWA57" s="1"/>
      <c r="SWB57" s="1"/>
      <c r="SWC57" s="1"/>
      <c r="SWD57" s="1"/>
      <c r="SWE57" s="1"/>
      <c r="SWF57" s="1"/>
      <c r="SWG57" s="1"/>
      <c r="SWH57" s="1"/>
      <c r="SWI57" s="1"/>
      <c r="SWJ57" s="1"/>
      <c r="SWK57" s="1"/>
      <c r="SWL57" s="1"/>
      <c r="SWM57" s="1"/>
      <c r="SWN57" s="1"/>
      <c r="SWO57" s="1"/>
      <c r="SWP57" s="1"/>
      <c r="SWQ57" s="1"/>
      <c r="SWR57" s="1"/>
      <c r="SWS57" s="1"/>
      <c r="SWT57" s="1"/>
      <c r="SWU57" s="1"/>
      <c r="SWV57" s="1"/>
      <c r="SWW57" s="1"/>
      <c r="SWX57" s="1"/>
      <c r="SWY57" s="1"/>
      <c r="SWZ57" s="1"/>
      <c r="SXA57" s="1"/>
      <c r="SXB57" s="1"/>
      <c r="SXC57" s="1"/>
      <c r="SXD57" s="1"/>
      <c r="SXE57" s="1"/>
      <c r="SXF57" s="1"/>
      <c r="SXG57" s="1"/>
      <c r="SXH57" s="1"/>
      <c r="SXI57" s="1"/>
      <c r="SXJ57" s="1"/>
      <c r="SXK57" s="1"/>
      <c r="SXL57" s="1"/>
      <c r="SXM57" s="1"/>
      <c r="SXN57" s="1"/>
      <c r="SXO57" s="1"/>
      <c r="SXP57" s="1"/>
      <c r="SXQ57" s="1"/>
      <c r="SXR57" s="1"/>
      <c r="SXS57" s="1"/>
      <c r="SXT57" s="1"/>
      <c r="SXU57" s="1"/>
      <c r="SXV57" s="1"/>
      <c r="SXW57" s="1"/>
      <c r="SXX57" s="1"/>
      <c r="SXY57" s="1"/>
      <c r="SXZ57" s="1"/>
      <c r="SYA57" s="1"/>
      <c r="SYB57" s="1"/>
      <c r="SYC57" s="1"/>
      <c r="SYD57" s="1"/>
      <c r="SYE57" s="1"/>
      <c r="SYF57" s="1"/>
      <c r="SYG57" s="1"/>
      <c r="SYH57" s="1"/>
      <c r="SYI57" s="1"/>
      <c r="SYJ57" s="1"/>
      <c r="SYK57" s="1"/>
      <c r="SYL57" s="1"/>
      <c r="SYM57" s="1"/>
      <c r="SYN57" s="1"/>
      <c r="SYO57" s="1"/>
      <c r="SYP57" s="1"/>
      <c r="SYQ57" s="1"/>
      <c r="SYR57" s="1"/>
      <c r="SYS57" s="1"/>
      <c r="SYT57" s="1"/>
      <c r="SYU57" s="1"/>
      <c r="SYV57" s="1"/>
      <c r="SYW57" s="1"/>
      <c r="SYX57" s="1"/>
      <c r="SYY57" s="1"/>
      <c r="SYZ57" s="1"/>
      <c r="SZA57" s="1"/>
      <c r="SZB57" s="1"/>
      <c r="SZC57" s="1"/>
      <c r="SZD57" s="1"/>
      <c r="SZE57" s="1"/>
      <c r="SZF57" s="1"/>
      <c r="SZG57" s="1"/>
      <c r="SZH57" s="1"/>
      <c r="SZI57" s="1"/>
      <c r="SZJ57" s="1"/>
      <c r="SZK57" s="1"/>
      <c r="SZL57" s="1"/>
      <c r="SZM57" s="1"/>
      <c r="SZN57" s="1"/>
      <c r="SZO57" s="1"/>
      <c r="SZP57" s="1"/>
      <c r="SZQ57" s="1"/>
      <c r="SZR57" s="1"/>
      <c r="SZS57" s="1"/>
      <c r="SZT57" s="1"/>
      <c r="SZU57" s="1"/>
      <c r="SZV57" s="1"/>
      <c r="SZW57" s="1"/>
      <c r="SZX57" s="1"/>
      <c r="SZY57" s="1"/>
      <c r="SZZ57" s="1"/>
      <c r="TAA57" s="1"/>
      <c r="TAB57" s="1"/>
      <c r="TAC57" s="1"/>
      <c r="TAD57" s="1"/>
      <c r="TAE57" s="1"/>
      <c r="TAF57" s="1"/>
      <c r="TAG57" s="1"/>
      <c r="TAH57" s="1"/>
      <c r="TAI57" s="1"/>
      <c r="TAJ57" s="1"/>
      <c r="TAK57" s="1"/>
      <c r="TAL57" s="1"/>
      <c r="TAM57" s="1"/>
      <c r="TAN57" s="1"/>
      <c r="TAO57" s="1"/>
      <c r="TAP57" s="1"/>
      <c r="TAQ57" s="1"/>
      <c r="TAR57" s="1"/>
      <c r="TAS57" s="1"/>
      <c r="TAT57" s="1"/>
      <c r="TAU57" s="1"/>
      <c r="TAV57" s="1"/>
      <c r="TAW57" s="1"/>
      <c r="TAX57" s="1"/>
      <c r="TAY57" s="1"/>
      <c r="TAZ57" s="1"/>
      <c r="TBA57" s="1"/>
      <c r="TBB57" s="1"/>
      <c r="TBC57" s="1"/>
      <c r="TBD57" s="1"/>
      <c r="TBE57" s="1"/>
      <c r="TBF57" s="1"/>
      <c r="TBG57" s="1"/>
      <c r="TBH57" s="1"/>
      <c r="TBI57" s="1"/>
      <c r="TBJ57" s="1"/>
      <c r="TBK57" s="1"/>
      <c r="TBL57" s="1"/>
      <c r="TBM57" s="1"/>
      <c r="TBN57" s="1"/>
      <c r="TBO57" s="1"/>
      <c r="TBP57" s="1"/>
      <c r="TBQ57" s="1"/>
      <c r="TBR57" s="1"/>
      <c r="TBS57" s="1"/>
      <c r="TBT57" s="1"/>
      <c r="TBU57" s="1"/>
      <c r="TBV57" s="1"/>
      <c r="TBW57" s="1"/>
      <c r="TBX57" s="1"/>
      <c r="TBY57" s="1"/>
      <c r="TBZ57" s="1"/>
      <c r="TCA57" s="1"/>
      <c r="TCB57" s="1"/>
      <c r="TCC57" s="1"/>
      <c r="TCD57" s="1"/>
      <c r="TCE57" s="1"/>
      <c r="TCF57" s="1"/>
      <c r="TCG57" s="1"/>
      <c r="TCH57" s="1"/>
      <c r="TCI57" s="1"/>
      <c r="TCJ57" s="1"/>
      <c r="TCK57" s="1"/>
      <c r="TCL57" s="1"/>
      <c r="TCM57" s="1"/>
      <c r="TCN57" s="1"/>
      <c r="TCO57" s="1"/>
      <c r="TCP57" s="1"/>
      <c r="TCQ57" s="1"/>
      <c r="TCR57" s="1"/>
      <c r="TCS57" s="1"/>
      <c r="TCT57" s="1"/>
      <c r="TCU57" s="1"/>
      <c r="TCV57" s="1"/>
      <c r="TCW57" s="1"/>
      <c r="TCX57" s="1"/>
      <c r="TCY57" s="1"/>
      <c r="TCZ57" s="1"/>
      <c r="TDA57" s="1"/>
      <c r="TDB57" s="1"/>
      <c r="TDC57" s="1"/>
      <c r="TDD57" s="1"/>
      <c r="TDE57" s="1"/>
      <c r="TDF57" s="1"/>
      <c r="TDG57" s="1"/>
      <c r="TDH57" s="1"/>
      <c r="TDI57" s="1"/>
      <c r="TDJ57" s="1"/>
      <c r="TDK57" s="1"/>
      <c r="TDL57" s="1"/>
      <c r="TDM57" s="1"/>
      <c r="TDN57" s="1"/>
      <c r="TDO57" s="1"/>
      <c r="TDP57" s="1"/>
      <c r="TDQ57" s="1"/>
      <c r="TDR57" s="1"/>
      <c r="TDS57" s="1"/>
      <c r="TDT57" s="1"/>
      <c r="TDU57" s="1"/>
      <c r="TDV57" s="1"/>
      <c r="TDW57" s="1"/>
      <c r="TDX57" s="1"/>
      <c r="TDY57" s="1"/>
      <c r="TDZ57" s="1"/>
      <c r="TEA57" s="1"/>
      <c r="TEB57" s="1"/>
      <c r="TEC57" s="1"/>
      <c r="TED57" s="1"/>
      <c r="TEE57" s="1"/>
      <c r="TEF57" s="1"/>
      <c r="TEG57" s="1"/>
      <c r="TEH57" s="1"/>
      <c r="TEI57" s="1"/>
      <c r="TEJ57" s="1"/>
      <c r="TEK57" s="1"/>
      <c r="TEL57" s="1"/>
      <c r="TEM57" s="1"/>
      <c r="TEN57" s="1"/>
      <c r="TEO57" s="1"/>
      <c r="TEP57" s="1"/>
      <c r="TEQ57" s="1"/>
      <c r="TER57" s="1"/>
      <c r="TES57" s="1"/>
      <c r="TET57" s="1"/>
      <c r="TEU57" s="1"/>
      <c r="TEV57" s="1"/>
      <c r="TEW57" s="1"/>
      <c r="TEX57" s="1"/>
      <c r="TEY57" s="1"/>
      <c r="TEZ57" s="1"/>
      <c r="TFA57" s="1"/>
      <c r="TFB57" s="1"/>
      <c r="TFC57" s="1"/>
      <c r="TFD57" s="1"/>
      <c r="TFE57" s="1"/>
      <c r="TFF57" s="1"/>
      <c r="TFG57" s="1"/>
      <c r="TFH57" s="1"/>
      <c r="TFI57" s="1"/>
      <c r="TFJ57" s="1"/>
      <c r="TFK57" s="1"/>
      <c r="TFL57" s="1"/>
      <c r="TFM57" s="1"/>
      <c r="TFN57" s="1"/>
      <c r="TFO57" s="1"/>
      <c r="TFP57" s="1"/>
      <c r="TFQ57" s="1"/>
      <c r="TFR57" s="1"/>
      <c r="TFS57" s="1"/>
      <c r="TFT57" s="1"/>
      <c r="TFU57" s="1"/>
      <c r="TFV57" s="1"/>
      <c r="TFW57" s="1"/>
      <c r="TFX57" s="1"/>
      <c r="TFY57" s="1"/>
      <c r="TFZ57" s="1"/>
      <c r="TGA57" s="1"/>
      <c r="TGB57" s="1"/>
      <c r="TGC57" s="1"/>
      <c r="TGD57" s="1"/>
      <c r="TGE57" s="1"/>
      <c r="TGF57" s="1"/>
      <c r="TGG57" s="1"/>
      <c r="TGH57" s="1"/>
      <c r="TGI57" s="1"/>
      <c r="TGJ57" s="1"/>
      <c r="TGK57" s="1"/>
      <c r="TGL57" s="1"/>
      <c r="TGM57" s="1"/>
      <c r="TGN57" s="1"/>
      <c r="TGO57" s="1"/>
      <c r="TGP57" s="1"/>
      <c r="TGQ57" s="1"/>
      <c r="TGR57" s="1"/>
      <c r="TGS57" s="1"/>
      <c r="TGT57" s="1"/>
      <c r="TGU57" s="1"/>
      <c r="TGV57" s="1"/>
      <c r="TGW57" s="1"/>
      <c r="TGX57" s="1"/>
      <c r="TGY57" s="1"/>
      <c r="TGZ57" s="1"/>
      <c r="THA57" s="1"/>
      <c r="THB57" s="1"/>
      <c r="THC57" s="1"/>
      <c r="THD57" s="1"/>
      <c r="THE57" s="1"/>
      <c r="THF57" s="1"/>
      <c r="THG57" s="1"/>
      <c r="THH57" s="1"/>
      <c r="THI57" s="1"/>
      <c r="THJ57" s="1"/>
      <c r="THK57" s="1"/>
      <c r="THL57" s="1"/>
      <c r="THM57" s="1"/>
      <c r="THN57" s="1"/>
      <c r="THO57" s="1"/>
      <c r="THP57" s="1"/>
      <c r="THQ57" s="1"/>
      <c r="THR57" s="1"/>
      <c r="THS57" s="1"/>
      <c r="THT57" s="1"/>
      <c r="THU57" s="1"/>
      <c r="THV57" s="1"/>
      <c r="THW57" s="1"/>
      <c r="THX57" s="1"/>
      <c r="THY57" s="1"/>
      <c r="THZ57" s="1"/>
      <c r="TIA57" s="1"/>
      <c r="TIB57" s="1"/>
      <c r="TIC57" s="1"/>
      <c r="TID57" s="1"/>
      <c r="TIE57" s="1"/>
      <c r="TIF57" s="1"/>
      <c r="TIG57" s="1"/>
      <c r="TIH57" s="1"/>
      <c r="TII57" s="1"/>
      <c r="TIJ57" s="1"/>
      <c r="TIK57" s="1"/>
      <c r="TIL57" s="1"/>
      <c r="TIM57" s="1"/>
      <c r="TIN57" s="1"/>
      <c r="TIO57" s="1"/>
      <c r="TIP57" s="1"/>
      <c r="TIQ57" s="1"/>
      <c r="TIR57" s="1"/>
      <c r="TIS57" s="1"/>
      <c r="TIT57" s="1"/>
      <c r="TIU57" s="1"/>
      <c r="TIV57" s="1"/>
      <c r="TIW57" s="1"/>
      <c r="TIX57" s="1"/>
      <c r="TIY57" s="1"/>
      <c r="TIZ57" s="1"/>
      <c r="TJA57" s="1"/>
      <c r="TJB57" s="1"/>
      <c r="TJC57" s="1"/>
      <c r="TJD57" s="1"/>
      <c r="TJE57" s="1"/>
      <c r="TJF57" s="1"/>
      <c r="TJG57" s="1"/>
      <c r="TJH57" s="1"/>
      <c r="TJI57" s="1"/>
      <c r="TJJ57" s="1"/>
      <c r="TJK57" s="1"/>
      <c r="TJL57" s="1"/>
      <c r="TJM57" s="1"/>
      <c r="TJN57" s="1"/>
      <c r="TJO57" s="1"/>
      <c r="TJP57" s="1"/>
      <c r="TJQ57" s="1"/>
      <c r="TJR57" s="1"/>
      <c r="TJS57" s="1"/>
      <c r="TJT57" s="1"/>
      <c r="TJU57" s="1"/>
      <c r="TJV57" s="1"/>
      <c r="TJW57" s="1"/>
      <c r="TJX57" s="1"/>
      <c r="TJY57" s="1"/>
      <c r="TJZ57" s="1"/>
      <c r="TKA57" s="1"/>
      <c r="TKB57" s="1"/>
      <c r="TKC57" s="1"/>
      <c r="TKD57" s="1"/>
      <c r="TKE57" s="1"/>
      <c r="TKF57" s="1"/>
      <c r="TKG57" s="1"/>
      <c r="TKH57" s="1"/>
      <c r="TKI57" s="1"/>
      <c r="TKJ57" s="1"/>
      <c r="TKK57" s="1"/>
      <c r="TKL57" s="1"/>
      <c r="TKM57" s="1"/>
      <c r="TKN57" s="1"/>
      <c r="TKO57" s="1"/>
      <c r="TKP57" s="1"/>
      <c r="TKQ57" s="1"/>
      <c r="TKR57" s="1"/>
      <c r="TKS57" s="1"/>
      <c r="TKT57" s="1"/>
      <c r="TKU57" s="1"/>
      <c r="TKV57" s="1"/>
      <c r="TKW57" s="1"/>
      <c r="TKX57" s="1"/>
      <c r="TKY57" s="1"/>
      <c r="TKZ57" s="1"/>
      <c r="TLA57" s="1"/>
      <c r="TLB57" s="1"/>
      <c r="TLC57" s="1"/>
      <c r="TLD57" s="1"/>
      <c r="TLE57" s="1"/>
      <c r="TLF57" s="1"/>
      <c r="TLG57" s="1"/>
      <c r="TLH57" s="1"/>
      <c r="TLI57" s="1"/>
      <c r="TLJ57" s="1"/>
      <c r="TLK57" s="1"/>
      <c r="TLL57" s="1"/>
      <c r="TLM57" s="1"/>
      <c r="TLN57" s="1"/>
      <c r="TLO57" s="1"/>
      <c r="TLP57" s="1"/>
      <c r="TLQ57" s="1"/>
      <c r="TLR57" s="1"/>
      <c r="TLS57" s="1"/>
      <c r="TLT57" s="1"/>
      <c r="TLU57" s="1"/>
      <c r="TLV57" s="1"/>
      <c r="TLW57" s="1"/>
      <c r="TLX57" s="1"/>
      <c r="TLY57" s="1"/>
      <c r="TLZ57" s="1"/>
      <c r="TMA57" s="1"/>
      <c r="TMB57" s="1"/>
      <c r="TMC57" s="1"/>
      <c r="TMD57" s="1"/>
      <c r="TME57" s="1"/>
      <c r="TMF57" s="1"/>
      <c r="TMG57" s="1"/>
      <c r="TMH57" s="1"/>
      <c r="TMI57" s="1"/>
      <c r="TMJ57" s="1"/>
      <c r="TMK57" s="1"/>
      <c r="TML57" s="1"/>
      <c r="TMM57" s="1"/>
      <c r="TMN57" s="1"/>
      <c r="TMO57" s="1"/>
      <c r="TMP57" s="1"/>
      <c r="TMQ57" s="1"/>
      <c r="TMR57" s="1"/>
      <c r="TMS57" s="1"/>
      <c r="TMT57" s="1"/>
      <c r="TMU57" s="1"/>
      <c r="TMV57" s="1"/>
      <c r="TMW57" s="1"/>
      <c r="TMX57" s="1"/>
      <c r="TMY57" s="1"/>
      <c r="TMZ57" s="1"/>
      <c r="TNA57" s="1"/>
      <c r="TNB57" s="1"/>
      <c r="TNC57" s="1"/>
      <c r="TND57" s="1"/>
      <c r="TNE57" s="1"/>
      <c r="TNF57" s="1"/>
      <c r="TNG57" s="1"/>
      <c r="TNH57" s="1"/>
      <c r="TNI57" s="1"/>
      <c r="TNJ57" s="1"/>
      <c r="TNK57" s="1"/>
      <c r="TNL57" s="1"/>
      <c r="TNM57" s="1"/>
      <c r="TNN57" s="1"/>
      <c r="TNO57" s="1"/>
      <c r="TNP57" s="1"/>
      <c r="TNQ57" s="1"/>
      <c r="TNR57" s="1"/>
      <c r="TNS57" s="1"/>
      <c r="TNT57" s="1"/>
      <c r="TNU57" s="1"/>
      <c r="TNV57" s="1"/>
      <c r="TNW57" s="1"/>
      <c r="TNX57" s="1"/>
      <c r="TNY57" s="1"/>
      <c r="TNZ57" s="1"/>
      <c r="TOA57" s="1"/>
      <c r="TOB57" s="1"/>
      <c r="TOC57" s="1"/>
      <c r="TOD57" s="1"/>
      <c r="TOE57" s="1"/>
      <c r="TOF57" s="1"/>
      <c r="TOG57" s="1"/>
      <c r="TOH57" s="1"/>
      <c r="TOI57" s="1"/>
      <c r="TOJ57" s="1"/>
      <c r="TOK57" s="1"/>
      <c r="TOL57" s="1"/>
      <c r="TOM57" s="1"/>
      <c r="TON57" s="1"/>
      <c r="TOO57" s="1"/>
      <c r="TOP57" s="1"/>
      <c r="TOQ57" s="1"/>
      <c r="TOR57" s="1"/>
      <c r="TOS57" s="1"/>
      <c r="TOT57" s="1"/>
      <c r="TOU57" s="1"/>
      <c r="TOV57" s="1"/>
      <c r="TOW57" s="1"/>
      <c r="TOX57" s="1"/>
      <c r="TOY57" s="1"/>
      <c r="TOZ57" s="1"/>
      <c r="TPA57" s="1"/>
      <c r="TPB57" s="1"/>
      <c r="TPC57" s="1"/>
      <c r="TPD57" s="1"/>
      <c r="TPE57" s="1"/>
      <c r="TPF57" s="1"/>
      <c r="TPG57" s="1"/>
      <c r="TPH57" s="1"/>
      <c r="TPI57" s="1"/>
      <c r="TPJ57" s="1"/>
      <c r="TPK57" s="1"/>
      <c r="TPL57" s="1"/>
      <c r="TPM57" s="1"/>
      <c r="TPN57" s="1"/>
      <c r="TPO57" s="1"/>
      <c r="TPP57" s="1"/>
      <c r="TPQ57" s="1"/>
      <c r="TPR57" s="1"/>
      <c r="TPS57" s="1"/>
      <c r="TPT57" s="1"/>
      <c r="TPU57" s="1"/>
      <c r="TPV57" s="1"/>
      <c r="TPW57" s="1"/>
      <c r="TPX57" s="1"/>
      <c r="TPY57" s="1"/>
      <c r="TPZ57" s="1"/>
      <c r="TQA57" s="1"/>
      <c r="TQB57" s="1"/>
      <c r="TQC57" s="1"/>
      <c r="TQD57" s="1"/>
      <c r="TQE57" s="1"/>
      <c r="TQF57" s="1"/>
      <c r="TQG57" s="1"/>
      <c r="TQH57" s="1"/>
      <c r="TQI57" s="1"/>
      <c r="TQJ57" s="1"/>
      <c r="TQK57" s="1"/>
      <c r="TQL57" s="1"/>
      <c r="TQM57" s="1"/>
      <c r="TQN57" s="1"/>
      <c r="TQO57" s="1"/>
      <c r="TQP57" s="1"/>
      <c r="TQQ57" s="1"/>
      <c r="TQR57" s="1"/>
      <c r="TQS57" s="1"/>
      <c r="TQT57" s="1"/>
      <c r="TQU57" s="1"/>
      <c r="TQV57" s="1"/>
      <c r="TQW57" s="1"/>
      <c r="TQX57" s="1"/>
      <c r="TQY57" s="1"/>
      <c r="TQZ57" s="1"/>
      <c r="TRA57" s="1"/>
      <c r="TRB57" s="1"/>
      <c r="TRC57" s="1"/>
      <c r="TRD57" s="1"/>
      <c r="TRE57" s="1"/>
      <c r="TRF57" s="1"/>
      <c r="TRG57" s="1"/>
      <c r="TRH57" s="1"/>
      <c r="TRI57" s="1"/>
      <c r="TRJ57" s="1"/>
      <c r="TRK57" s="1"/>
      <c r="TRL57" s="1"/>
      <c r="TRM57" s="1"/>
      <c r="TRN57" s="1"/>
      <c r="TRO57" s="1"/>
      <c r="TRP57" s="1"/>
      <c r="TRQ57" s="1"/>
      <c r="TRR57" s="1"/>
      <c r="TRS57" s="1"/>
      <c r="TRT57" s="1"/>
      <c r="TRU57" s="1"/>
      <c r="TRV57" s="1"/>
      <c r="TRW57" s="1"/>
      <c r="TRX57" s="1"/>
      <c r="TRY57" s="1"/>
      <c r="TRZ57" s="1"/>
      <c r="TSA57" s="1"/>
      <c r="TSB57" s="1"/>
      <c r="TSC57" s="1"/>
      <c r="TSD57" s="1"/>
      <c r="TSE57" s="1"/>
      <c r="TSF57" s="1"/>
      <c r="TSG57" s="1"/>
      <c r="TSH57" s="1"/>
      <c r="TSI57" s="1"/>
      <c r="TSJ57" s="1"/>
      <c r="TSK57" s="1"/>
      <c r="TSL57" s="1"/>
      <c r="TSM57" s="1"/>
      <c r="TSN57" s="1"/>
      <c r="TSO57" s="1"/>
      <c r="TSP57" s="1"/>
      <c r="TSQ57" s="1"/>
      <c r="TSR57" s="1"/>
      <c r="TSS57" s="1"/>
      <c r="TST57" s="1"/>
      <c r="TSU57" s="1"/>
      <c r="TSV57" s="1"/>
      <c r="TSW57" s="1"/>
      <c r="TSX57" s="1"/>
      <c r="TSY57" s="1"/>
      <c r="TSZ57" s="1"/>
      <c r="TTA57" s="1"/>
      <c r="TTB57" s="1"/>
      <c r="TTC57" s="1"/>
      <c r="TTD57" s="1"/>
      <c r="TTE57" s="1"/>
      <c r="TTF57" s="1"/>
      <c r="TTG57" s="1"/>
      <c r="TTH57" s="1"/>
      <c r="TTI57" s="1"/>
      <c r="TTJ57" s="1"/>
      <c r="TTK57" s="1"/>
      <c r="TTL57" s="1"/>
      <c r="TTM57" s="1"/>
      <c r="TTN57" s="1"/>
      <c r="TTO57" s="1"/>
      <c r="TTP57" s="1"/>
      <c r="TTQ57" s="1"/>
      <c r="TTR57" s="1"/>
      <c r="TTS57" s="1"/>
      <c r="TTT57" s="1"/>
      <c r="TTU57" s="1"/>
      <c r="TTV57" s="1"/>
      <c r="TTW57" s="1"/>
      <c r="TTX57" s="1"/>
      <c r="TTY57" s="1"/>
      <c r="TTZ57" s="1"/>
      <c r="TUA57" s="1"/>
      <c r="TUB57" s="1"/>
      <c r="TUC57" s="1"/>
      <c r="TUD57" s="1"/>
      <c r="TUE57" s="1"/>
      <c r="TUF57" s="1"/>
      <c r="TUG57" s="1"/>
      <c r="TUH57" s="1"/>
      <c r="TUI57" s="1"/>
      <c r="TUJ57" s="1"/>
      <c r="TUK57" s="1"/>
      <c r="TUL57" s="1"/>
      <c r="TUM57" s="1"/>
      <c r="TUN57" s="1"/>
      <c r="TUO57" s="1"/>
      <c r="TUP57" s="1"/>
      <c r="TUQ57" s="1"/>
      <c r="TUR57" s="1"/>
      <c r="TUS57" s="1"/>
      <c r="TUT57" s="1"/>
      <c r="TUU57" s="1"/>
      <c r="TUV57" s="1"/>
      <c r="TUW57" s="1"/>
      <c r="TUX57" s="1"/>
      <c r="TUY57" s="1"/>
      <c r="TUZ57" s="1"/>
      <c r="TVA57" s="1"/>
      <c r="TVB57" s="1"/>
      <c r="TVC57" s="1"/>
      <c r="TVD57" s="1"/>
      <c r="TVE57" s="1"/>
      <c r="TVF57" s="1"/>
      <c r="TVG57" s="1"/>
      <c r="TVH57" s="1"/>
      <c r="TVI57" s="1"/>
      <c r="TVJ57" s="1"/>
      <c r="TVK57" s="1"/>
      <c r="TVL57" s="1"/>
      <c r="TVM57" s="1"/>
      <c r="TVN57" s="1"/>
      <c r="TVO57" s="1"/>
      <c r="TVP57" s="1"/>
      <c r="TVQ57" s="1"/>
      <c r="TVR57" s="1"/>
      <c r="TVS57" s="1"/>
      <c r="TVT57" s="1"/>
      <c r="TVU57" s="1"/>
      <c r="TVV57" s="1"/>
      <c r="TVW57" s="1"/>
      <c r="TVX57" s="1"/>
      <c r="TVY57" s="1"/>
      <c r="TVZ57" s="1"/>
      <c r="TWA57" s="1"/>
      <c r="TWB57" s="1"/>
      <c r="TWC57" s="1"/>
      <c r="TWD57" s="1"/>
      <c r="TWE57" s="1"/>
      <c r="TWF57" s="1"/>
      <c r="TWG57" s="1"/>
      <c r="TWH57" s="1"/>
      <c r="TWI57" s="1"/>
      <c r="TWJ57" s="1"/>
      <c r="TWK57" s="1"/>
      <c r="TWL57" s="1"/>
      <c r="TWM57" s="1"/>
      <c r="TWN57" s="1"/>
      <c r="TWO57" s="1"/>
      <c r="TWP57" s="1"/>
      <c r="TWQ57" s="1"/>
      <c r="TWR57" s="1"/>
      <c r="TWS57" s="1"/>
      <c r="TWT57" s="1"/>
      <c r="TWU57" s="1"/>
      <c r="TWV57" s="1"/>
      <c r="TWW57" s="1"/>
      <c r="TWX57" s="1"/>
      <c r="TWY57" s="1"/>
      <c r="TWZ57" s="1"/>
      <c r="TXA57" s="1"/>
      <c r="TXB57" s="1"/>
      <c r="TXC57" s="1"/>
      <c r="TXD57" s="1"/>
      <c r="TXE57" s="1"/>
      <c r="TXF57" s="1"/>
      <c r="TXG57" s="1"/>
      <c r="TXH57" s="1"/>
      <c r="TXI57" s="1"/>
      <c r="TXJ57" s="1"/>
      <c r="TXK57" s="1"/>
      <c r="TXL57" s="1"/>
      <c r="TXM57" s="1"/>
      <c r="TXN57" s="1"/>
      <c r="TXO57" s="1"/>
      <c r="TXP57" s="1"/>
      <c r="TXQ57" s="1"/>
      <c r="TXR57" s="1"/>
      <c r="TXS57" s="1"/>
      <c r="TXT57" s="1"/>
      <c r="TXU57" s="1"/>
      <c r="TXV57" s="1"/>
      <c r="TXW57" s="1"/>
      <c r="TXX57" s="1"/>
      <c r="TXY57" s="1"/>
      <c r="TXZ57" s="1"/>
      <c r="TYA57" s="1"/>
      <c r="TYB57" s="1"/>
      <c r="TYC57" s="1"/>
      <c r="TYD57" s="1"/>
      <c r="TYE57" s="1"/>
      <c r="TYF57" s="1"/>
      <c r="TYG57" s="1"/>
      <c r="TYH57" s="1"/>
      <c r="TYI57" s="1"/>
      <c r="TYJ57" s="1"/>
      <c r="TYK57" s="1"/>
      <c r="TYL57" s="1"/>
      <c r="TYM57" s="1"/>
      <c r="TYN57" s="1"/>
      <c r="TYO57" s="1"/>
      <c r="TYP57" s="1"/>
      <c r="TYQ57" s="1"/>
      <c r="TYR57" s="1"/>
      <c r="TYS57" s="1"/>
      <c r="TYT57" s="1"/>
      <c r="TYU57" s="1"/>
      <c r="TYV57" s="1"/>
      <c r="TYW57" s="1"/>
      <c r="TYX57" s="1"/>
      <c r="TYY57" s="1"/>
      <c r="TYZ57" s="1"/>
      <c r="TZA57" s="1"/>
      <c r="TZB57" s="1"/>
      <c r="TZC57" s="1"/>
      <c r="TZD57" s="1"/>
      <c r="TZE57" s="1"/>
      <c r="TZF57" s="1"/>
      <c r="TZG57" s="1"/>
      <c r="TZH57" s="1"/>
      <c r="TZI57" s="1"/>
      <c r="TZJ57" s="1"/>
      <c r="TZK57" s="1"/>
      <c r="TZL57" s="1"/>
      <c r="TZM57" s="1"/>
      <c r="TZN57" s="1"/>
      <c r="TZO57" s="1"/>
      <c r="TZP57" s="1"/>
      <c r="TZQ57" s="1"/>
      <c r="TZR57" s="1"/>
      <c r="TZS57" s="1"/>
      <c r="TZT57" s="1"/>
      <c r="TZU57" s="1"/>
      <c r="TZV57" s="1"/>
      <c r="TZW57" s="1"/>
      <c r="TZX57" s="1"/>
      <c r="TZY57" s="1"/>
      <c r="TZZ57" s="1"/>
      <c r="UAA57" s="1"/>
      <c r="UAB57" s="1"/>
      <c r="UAC57" s="1"/>
      <c r="UAD57" s="1"/>
      <c r="UAE57" s="1"/>
      <c r="UAF57" s="1"/>
      <c r="UAG57" s="1"/>
      <c r="UAH57" s="1"/>
      <c r="UAI57" s="1"/>
      <c r="UAJ57" s="1"/>
      <c r="UAK57" s="1"/>
      <c r="UAL57" s="1"/>
      <c r="UAM57" s="1"/>
      <c r="UAN57" s="1"/>
      <c r="UAO57" s="1"/>
      <c r="UAP57" s="1"/>
      <c r="UAQ57" s="1"/>
      <c r="UAR57" s="1"/>
      <c r="UAS57" s="1"/>
      <c r="UAT57" s="1"/>
      <c r="UAU57" s="1"/>
      <c r="UAV57" s="1"/>
      <c r="UAW57" s="1"/>
      <c r="UAX57" s="1"/>
      <c r="UAY57" s="1"/>
      <c r="UAZ57" s="1"/>
      <c r="UBA57" s="1"/>
      <c r="UBB57" s="1"/>
      <c r="UBC57" s="1"/>
      <c r="UBD57" s="1"/>
      <c r="UBE57" s="1"/>
      <c r="UBF57" s="1"/>
      <c r="UBG57" s="1"/>
      <c r="UBH57" s="1"/>
      <c r="UBI57" s="1"/>
      <c r="UBJ57" s="1"/>
      <c r="UBK57" s="1"/>
      <c r="UBL57" s="1"/>
      <c r="UBM57" s="1"/>
      <c r="UBN57" s="1"/>
      <c r="UBO57" s="1"/>
      <c r="UBP57" s="1"/>
      <c r="UBQ57" s="1"/>
      <c r="UBR57" s="1"/>
      <c r="UBS57" s="1"/>
      <c r="UBT57" s="1"/>
      <c r="UBU57" s="1"/>
      <c r="UBV57" s="1"/>
      <c r="UBW57" s="1"/>
      <c r="UBX57" s="1"/>
      <c r="UBY57" s="1"/>
      <c r="UBZ57" s="1"/>
      <c r="UCA57" s="1"/>
      <c r="UCB57" s="1"/>
      <c r="UCC57" s="1"/>
      <c r="UCD57" s="1"/>
      <c r="UCE57" s="1"/>
      <c r="UCF57" s="1"/>
      <c r="UCG57" s="1"/>
      <c r="UCH57" s="1"/>
      <c r="UCI57" s="1"/>
      <c r="UCJ57" s="1"/>
      <c r="UCK57" s="1"/>
      <c r="UCL57" s="1"/>
      <c r="UCM57" s="1"/>
      <c r="UCN57" s="1"/>
      <c r="UCO57" s="1"/>
      <c r="UCP57" s="1"/>
      <c r="UCQ57" s="1"/>
      <c r="UCR57" s="1"/>
      <c r="UCS57" s="1"/>
      <c r="UCT57" s="1"/>
      <c r="UCU57" s="1"/>
      <c r="UCV57" s="1"/>
      <c r="UCW57" s="1"/>
      <c r="UCX57" s="1"/>
      <c r="UCY57" s="1"/>
      <c r="UCZ57" s="1"/>
      <c r="UDA57" s="1"/>
      <c r="UDB57" s="1"/>
      <c r="UDC57" s="1"/>
      <c r="UDD57" s="1"/>
      <c r="UDE57" s="1"/>
      <c r="UDF57" s="1"/>
      <c r="UDG57" s="1"/>
      <c r="UDH57" s="1"/>
      <c r="UDI57" s="1"/>
      <c r="UDJ57" s="1"/>
      <c r="UDK57" s="1"/>
      <c r="UDL57" s="1"/>
      <c r="UDM57" s="1"/>
      <c r="UDN57" s="1"/>
      <c r="UDO57" s="1"/>
      <c r="UDP57" s="1"/>
      <c r="UDQ57" s="1"/>
      <c r="UDR57" s="1"/>
      <c r="UDS57" s="1"/>
      <c r="UDT57" s="1"/>
      <c r="UDU57" s="1"/>
      <c r="UDV57" s="1"/>
      <c r="UDW57" s="1"/>
      <c r="UDX57" s="1"/>
      <c r="UDY57" s="1"/>
      <c r="UDZ57" s="1"/>
      <c r="UEA57" s="1"/>
      <c r="UEB57" s="1"/>
      <c r="UEC57" s="1"/>
      <c r="UED57" s="1"/>
      <c r="UEE57" s="1"/>
      <c r="UEF57" s="1"/>
      <c r="UEG57" s="1"/>
      <c r="UEH57" s="1"/>
      <c r="UEI57" s="1"/>
      <c r="UEJ57" s="1"/>
      <c r="UEK57" s="1"/>
      <c r="UEL57" s="1"/>
      <c r="UEM57" s="1"/>
      <c r="UEN57" s="1"/>
      <c r="UEO57" s="1"/>
      <c r="UEP57" s="1"/>
      <c r="UEQ57" s="1"/>
      <c r="UER57" s="1"/>
      <c r="UES57" s="1"/>
      <c r="UET57" s="1"/>
      <c r="UEU57" s="1"/>
      <c r="UEV57" s="1"/>
      <c r="UEW57" s="1"/>
      <c r="UEX57" s="1"/>
      <c r="UEY57" s="1"/>
      <c r="UEZ57" s="1"/>
      <c r="UFA57" s="1"/>
      <c r="UFB57" s="1"/>
      <c r="UFC57" s="1"/>
      <c r="UFD57" s="1"/>
      <c r="UFE57" s="1"/>
      <c r="UFF57" s="1"/>
      <c r="UFG57" s="1"/>
      <c r="UFH57" s="1"/>
      <c r="UFI57" s="1"/>
      <c r="UFJ57" s="1"/>
      <c r="UFK57" s="1"/>
      <c r="UFL57" s="1"/>
      <c r="UFM57" s="1"/>
      <c r="UFN57" s="1"/>
      <c r="UFO57" s="1"/>
      <c r="UFP57" s="1"/>
      <c r="UFQ57" s="1"/>
      <c r="UFR57" s="1"/>
      <c r="UFS57" s="1"/>
      <c r="UFT57" s="1"/>
      <c r="UFU57" s="1"/>
      <c r="UFV57" s="1"/>
      <c r="UFW57" s="1"/>
      <c r="UFX57" s="1"/>
      <c r="UFY57" s="1"/>
      <c r="UFZ57" s="1"/>
      <c r="UGA57" s="1"/>
      <c r="UGB57" s="1"/>
      <c r="UGC57" s="1"/>
      <c r="UGD57" s="1"/>
      <c r="UGE57" s="1"/>
      <c r="UGF57" s="1"/>
      <c r="UGG57" s="1"/>
      <c r="UGH57" s="1"/>
      <c r="UGI57" s="1"/>
      <c r="UGJ57" s="1"/>
      <c r="UGK57" s="1"/>
      <c r="UGL57" s="1"/>
      <c r="UGM57" s="1"/>
      <c r="UGN57" s="1"/>
      <c r="UGO57" s="1"/>
      <c r="UGP57" s="1"/>
      <c r="UGQ57" s="1"/>
      <c r="UGR57" s="1"/>
      <c r="UGS57" s="1"/>
      <c r="UGT57" s="1"/>
      <c r="UGU57" s="1"/>
      <c r="UGV57" s="1"/>
      <c r="UGW57" s="1"/>
      <c r="UGX57" s="1"/>
      <c r="UGY57" s="1"/>
      <c r="UGZ57" s="1"/>
      <c r="UHA57" s="1"/>
      <c r="UHB57" s="1"/>
      <c r="UHC57" s="1"/>
      <c r="UHD57" s="1"/>
      <c r="UHE57" s="1"/>
      <c r="UHF57" s="1"/>
      <c r="UHG57" s="1"/>
      <c r="UHH57" s="1"/>
      <c r="UHI57" s="1"/>
      <c r="UHJ57" s="1"/>
      <c r="UHK57" s="1"/>
      <c r="UHL57" s="1"/>
      <c r="UHM57" s="1"/>
      <c r="UHN57" s="1"/>
      <c r="UHO57" s="1"/>
      <c r="UHP57" s="1"/>
      <c r="UHQ57" s="1"/>
      <c r="UHR57" s="1"/>
      <c r="UHS57" s="1"/>
      <c r="UHT57" s="1"/>
      <c r="UHU57" s="1"/>
      <c r="UHV57" s="1"/>
      <c r="UHW57" s="1"/>
      <c r="UHX57" s="1"/>
      <c r="UHY57" s="1"/>
      <c r="UHZ57" s="1"/>
      <c r="UIA57" s="1"/>
      <c r="UIB57" s="1"/>
      <c r="UIC57" s="1"/>
      <c r="UID57" s="1"/>
      <c r="UIE57" s="1"/>
      <c r="UIF57" s="1"/>
      <c r="UIG57" s="1"/>
      <c r="UIH57" s="1"/>
      <c r="UII57" s="1"/>
      <c r="UIJ57" s="1"/>
      <c r="UIK57" s="1"/>
      <c r="UIL57" s="1"/>
      <c r="UIM57" s="1"/>
      <c r="UIN57" s="1"/>
      <c r="UIO57" s="1"/>
      <c r="UIP57" s="1"/>
      <c r="UIQ57" s="1"/>
      <c r="UIR57" s="1"/>
      <c r="UIS57" s="1"/>
      <c r="UIT57" s="1"/>
      <c r="UIU57" s="1"/>
      <c r="UIV57" s="1"/>
      <c r="UIW57" s="1"/>
      <c r="UIX57" s="1"/>
      <c r="UIY57" s="1"/>
      <c r="UIZ57" s="1"/>
      <c r="UJA57" s="1"/>
      <c r="UJB57" s="1"/>
      <c r="UJC57" s="1"/>
      <c r="UJD57" s="1"/>
      <c r="UJE57" s="1"/>
      <c r="UJF57" s="1"/>
      <c r="UJG57" s="1"/>
      <c r="UJH57" s="1"/>
      <c r="UJI57" s="1"/>
      <c r="UJJ57" s="1"/>
      <c r="UJK57" s="1"/>
      <c r="UJL57" s="1"/>
      <c r="UJM57" s="1"/>
      <c r="UJN57" s="1"/>
      <c r="UJO57" s="1"/>
      <c r="UJP57" s="1"/>
      <c r="UJQ57" s="1"/>
      <c r="UJR57" s="1"/>
      <c r="UJS57" s="1"/>
      <c r="UJT57" s="1"/>
      <c r="UJU57" s="1"/>
      <c r="UJV57" s="1"/>
      <c r="UJW57" s="1"/>
      <c r="UJX57" s="1"/>
      <c r="UJY57" s="1"/>
      <c r="UJZ57" s="1"/>
      <c r="UKA57" s="1"/>
      <c r="UKB57" s="1"/>
      <c r="UKC57" s="1"/>
      <c r="UKD57" s="1"/>
      <c r="UKE57" s="1"/>
      <c r="UKF57" s="1"/>
      <c r="UKG57" s="1"/>
      <c r="UKH57" s="1"/>
      <c r="UKI57" s="1"/>
      <c r="UKJ57" s="1"/>
      <c r="UKK57" s="1"/>
      <c r="UKL57" s="1"/>
      <c r="UKM57" s="1"/>
      <c r="UKN57" s="1"/>
      <c r="UKO57" s="1"/>
      <c r="UKP57" s="1"/>
      <c r="UKQ57" s="1"/>
      <c r="UKR57" s="1"/>
      <c r="UKS57" s="1"/>
      <c r="UKT57" s="1"/>
      <c r="UKU57" s="1"/>
      <c r="UKV57" s="1"/>
      <c r="UKW57" s="1"/>
      <c r="UKX57" s="1"/>
      <c r="UKY57" s="1"/>
      <c r="UKZ57" s="1"/>
      <c r="ULA57" s="1"/>
      <c r="ULB57" s="1"/>
      <c r="ULC57" s="1"/>
      <c r="ULD57" s="1"/>
      <c r="ULE57" s="1"/>
      <c r="ULF57" s="1"/>
      <c r="ULG57" s="1"/>
      <c r="ULH57" s="1"/>
      <c r="ULI57" s="1"/>
      <c r="ULJ57" s="1"/>
      <c r="ULK57" s="1"/>
      <c r="ULL57" s="1"/>
      <c r="ULM57" s="1"/>
      <c r="ULN57" s="1"/>
      <c r="ULO57" s="1"/>
      <c r="ULP57" s="1"/>
      <c r="ULQ57" s="1"/>
      <c r="ULR57" s="1"/>
      <c r="ULS57" s="1"/>
      <c r="ULT57" s="1"/>
      <c r="ULU57" s="1"/>
      <c r="ULV57" s="1"/>
      <c r="ULW57" s="1"/>
      <c r="ULX57" s="1"/>
      <c r="ULY57" s="1"/>
      <c r="ULZ57" s="1"/>
      <c r="UMA57" s="1"/>
      <c r="UMB57" s="1"/>
      <c r="UMC57" s="1"/>
      <c r="UMD57" s="1"/>
      <c r="UME57" s="1"/>
      <c r="UMF57" s="1"/>
      <c r="UMG57" s="1"/>
      <c r="UMH57" s="1"/>
      <c r="UMI57" s="1"/>
      <c r="UMJ57" s="1"/>
      <c r="UMK57" s="1"/>
      <c r="UML57" s="1"/>
      <c r="UMM57" s="1"/>
      <c r="UMN57" s="1"/>
      <c r="UMO57" s="1"/>
      <c r="UMP57" s="1"/>
      <c r="UMQ57" s="1"/>
      <c r="UMR57" s="1"/>
      <c r="UMS57" s="1"/>
      <c r="UMT57" s="1"/>
      <c r="UMU57" s="1"/>
      <c r="UMV57" s="1"/>
      <c r="UMW57" s="1"/>
      <c r="UMX57" s="1"/>
      <c r="UMY57" s="1"/>
      <c r="UMZ57" s="1"/>
      <c r="UNA57" s="1"/>
      <c r="UNB57" s="1"/>
      <c r="UNC57" s="1"/>
      <c r="UND57" s="1"/>
      <c r="UNE57" s="1"/>
      <c r="UNF57" s="1"/>
      <c r="UNG57" s="1"/>
      <c r="UNH57" s="1"/>
      <c r="UNI57" s="1"/>
      <c r="UNJ57" s="1"/>
      <c r="UNK57" s="1"/>
      <c r="UNL57" s="1"/>
      <c r="UNM57" s="1"/>
      <c r="UNN57" s="1"/>
      <c r="UNO57" s="1"/>
      <c r="UNP57" s="1"/>
      <c r="UNQ57" s="1"/>
      <c r="UNR57" s="1"/>
      <c r="UNS57" s="1"/>
      <c r="UNT57" s="1"/>
      <c r="UNU57" s="1"/>
      <c r="UNV57" s="1"/>
      <c r="UNW57" s="1"/>
      <c r="UNX57" s="1"/>
      <c r="UNY57" s="1"/>
      <c r="UNZ57" s="1"/>
      <c r="UOA57" s="1"/>
      <c r="UOB57" s="1"/>
      <c r="UOC57" s="1"/>
      <c r="UOD57" s="1"/>
      <c r="UOE57" s="1"/>
      <c r="UOF57" s="1"/>
      <c r="UOG57" s="1"/>
      <c r="UOH57" s="1"/>
      <c r="UOI57" s="1"/>
      <c r="UOJ57" s="1"/>
      <c r="UOK57" s="1"/>
      <c r="UOL57" s="1"/>
      <c r="UOM57" s="1"/>
      <c r="UON57" s="1"/>
      <c r="UOO57" s="1"/>
      <c r="UOP57" s="1"/>
      <c r="UOQ57" s="1"/>
      <c r="UOR57" s="1"/>
      <c r="UOS57" s="1"/>
      <c r="UOT57" s="1"/>
      <c r="UOU57" s="1"/>
      <c r="UOV57" s="1"/>
      <c r="UOW57" s="1"/>
      <c r="UOX57" s="1"/>
      <c r="UOY57" s="1"/>
      <c r="UOZ57" s="1"/>
      <c r="UPA57" s="1"/>
      <c r="UPB57" s="1"/>
      <c r="UPC57" s="1"/>
      <c r="UPD57" s="1"/>
      <c r="UPE57" s="1"/>
      <c r="UPF57" s="1"/>
      <c r="UPG57" s="1"/>
      <c r="UPH57" s="1"/>
      <c r="UPI57" s="1"/>
      <c r="UPJ57" s="1"/>
      <c r="UPK57" s="1"/>
      <c r="UPL57" s="1"/>
      <c r="UPM57" s="1"/>
      <c r="UPN57" s="1"/>
      <c r="UPO57" s="1"/>
      <c r="UPP57" s="1"/>
      <c r="UPQ57" s="1"/>
      <c r="UPR57" s="1"/>
      <c r="UPS57" s="1"/>
      <c r="UPT57" s="1"/>
      <c r="UPU57" s="1"/>
      <c r="UPV57" s="1"/>
      <c r="UPW57" s="1"/>
      <c r="UPX57" s="1"/>
      <c r="UPY57" s="1"/>
      <c r="UPZ57" s="1"/>
      <c r="UQA57" s="1"/>
      <c r="UQB57" s="1"/>
      <c r="UQC57" s="1"/>
      <c r="UQD57" s="1"/>
      <c r="UQE57" s="1"/>
      <c r="UQF57" s="1"/>
      <c r="UQG57" s="1"/>
      <c r="UQH57" s="1"/>
      <c r="UQI57" s="1"/>
      <c r="UQJ57" s="1"/>
      <c r="UQK57" s="1"/>
      <c r="UQL57" s="1"/>
      <c r="UQM57" s="1"/>
      <c r="UQN57" s="1"/>
      <c r="UQO57" s="1"/>
      <c r="UQP57" s="1"/>
      <c r="UQQ57" s="1"/>
      <c r="UQR57" s="1"/>
      <c r="UQS57" s="1"/>
      <c r="UQT57" s="1"/>
      <c r="UQU57" s="1"/>
      <c r="UQV57" s="1"/>
      <c r="UQW57" s="1"/>
      <c r="UQX57" s="1"/>
      <c r="UQY57" s="1"/>
      <c r="UQZ57" s="1"/>
      <c r="URA57" s="1"/>
      <c r="URB57" s="1"/>
      <c r="URC57" s="1"/>
      <c r="URD57" s="1"/>
      <c r="URE57" s="1"/>
      <c r="URF57" s="1"/>
      <c r="URG57" s="1"/>
      <c r="URH57" s="1"/>
      <c r="URI57" s="1"/>
      <c r="URJ57" s="1"/>
      <c r="URK57" s="1"/>
      <c r="URL57" s="1"/>
      <c r="URM57" s="1"/>
      <c r="URN57" s="1"/>
      <c r="URO57" s="1"/>
      <c r="URP57" s="1"/>
      <c r="URQ57" s="1"/>
      <c r="URR57" s="1"/>
      <c r="URS57" s="1"/>
      <c r="URT57" s="1"/>
      <c r="URU57" s="1"/>
      <c r="URV57" s="1"/>
      <c r="URW57" s="1"/>
      <c r="URX57" s="1"/>
      <c r="URY57" s="1"/>
      <c r="URZ57" s="1"/>
      <c r="USA57" s="1"/>
      <c r="USB57" s="1"/>
      <c r="USC57" s="1"/>
      <c r="USD57" s="1"/>
      <c r="USE57" s="1"/>
      <c r="USF57" s="1"/>
      <c r="USG57" s="1"/>
      <c r="USH57" s="1"/>
      <c r="USI57" s="1"/>
      <c r="USJ57" s="1"/>
      <c r="USK57" s="1"/>
      <c r="USL57" s="1"/>
      <c r="USM57" s="1"/>
      <c r="USN57" s="1"/>
      <c r="USO57" s="1"/>
      <c r="USP57" s="1"/>
      <c r="USQ57" s="1"/>
      <c r="USR57" s="1"/>
      <c r="USS57" s="1"/>
      <c r="UST57" s="1"/>
      <c r="USU57" s="1"/>
      <c r="USV57" s="1"/>
      <c r="USW57" s="1"/>
      <c r="USX57" s="1"/>
      <c r="USY57" s="1"/>
      <c r="USZ57" s="1"/>
      <c r="UTA57" s="1"/>
      <c r="UTB57" s="1"/>
      <c r="UTC57" s="1"/>
      <c r="UTD57" s="1"/>
      <c r="UTE57" s="1"/>
      <c r="UTF57" s="1"/>
      <c r="UTG57" s="1"/>
      <c r="UTH57" s="1"/>
      <c r="UTI57" s="1"/>
      <c r="UTJ57" s="1"/>
      <c r="UTK57" s="1"/>
      <c r="UTL57" s="1"/>
      <c r="UTM57" s="1"/>
      <c r="UTN57" s="1"/>
      <c r="UTO57" s="1"/>
      <c r="UTP57" s="1"/>
      <c r="UTQ57" s="1"/>
      <c r="UTR57" s="1"/>
      <c r="UTS57" s="1"/>
      <c r="UTT57" s="1"/>
      <c r="UTU57" s="1"/>
      <c r="UTV57" s="1"/>
      <c r="UTW57" s="1"/>
      <c r="UTX57" s="1"/>
      <c r="UTY57" s="1"/>
      <c r="UTZ57" s="1"/>
      <c r="UUA57" s="1"/>
      <c r="UUB57" s="1"/>
      <c r="UUC57" s="1"/>
      <c r="UUD57" s="1"/>
      <c r="UUE57" s="1"/>
      <c r="UUF57" s="1"/>
      <c r="UUG57" s="1"/>
      <c r="UUH57" s="1"/>
      <c r="UUI57" s="1"/>
      <c r="UUJ57" s="1"/>
      <c r="UUK57" s="1"/>
      <c r="UUL57" s="1"/>
      <c r="UUM57" s="1"/>
      <c r="UUN57" s="1"/>
      <c r="UUO57" s="1"/>
      <c r="UUP57" s="1"/>
      <c r="UUQ57" s="1"/>
      <c r="UUR57" s="1"/>
      <c r="UUS57" s="1"/>
      <c r="UUT57" s="1"/>
      <c r="UUU57" s="1"/>
      <c r="UUV57" s="1"/>
      <c r="UUW57" s="1"/>
      <c r="UUX57" s="1"/>
      <c r="UUY57" s="1"/>
      <c r="UUZ57" s="1"/>
      <c r="UVA57" s="1"/>
      <c r="UVB57" s="1"/>
      <c r="UVC57" s="1"/>
      <c r="UVD57" s="1"/>
      <c r="UVE57" s="1"/>
      <c r="UVF57" s="1"/>
      <c r="UVG57" s="1"/>
      <c r="UVH57" s="1"/>
      <c r="UVI57" s="1"/>
      <c r="UVJ57" s="1"/>
      <c r="UVK57" s="1"/>
      <c r="UVL57" s="1"/>
      <c r="UVM57" s="1"/>
      <c r="UVN57" s="1"/>
      <c r="UVO57" s="1"/>
      <c r="UVP57" s="1"/>
      <c r="UVQ57" s="1"/>
      <c r="UVR57" s="1"/>
      <c r="UVS57" s="1"/>
      <c r="UVT57" s="1"/>
      <c r="UVU57" s="1"/>
      <c r="UVV57" s="1"/>
      <c r="UVW57" s="1"/>
      <c r="UVX57" s="1"/>
      <c r="UVY57" s="1"/>
      <c r="UVZ57" s="1"/>
      <c r="UWA57" s="1"/>
      <c r="UWB57" s="1"/>
      <c r="UWC57" s="1"/>
      <c r="UWD57" s="1"/>
      <c r="UWE57" s="1"/>
      <c r="UWF57" s="1"/>
      <c r="UWG57" s="1"/>
      <c r="UWH57" s="1"/>
      <c r="UWI57" s="1"/>
      <c r="UWJ57" s="1"/>
      <c r="UWK57" s="1"/>
      <c r="UWL57" s="1"/>
      <c r="UWM57" s="1"/>
      <c r="UWN57" s="1"/>
      <c r="UWO57" s="1"/>
      <c r="UWP57" s="1"/>
      <c r="UWQ57" s="1"/>
      <c r="UWR57" s="1"/>
      <c r="UWS57" s="1"/>
      <c r="UWT57" s="1"/>
      <c r="UWU57" s="1"/>
      <c r="UWV57" s="1"/>
      <c r="UWW57" s="1"/>
      <c r="UWX57" s="1"/>
      <c r="UWY57" s="1"/>
      <c r="UWZ57" s="1"/>
      <c r="UXA57" s="1"/>
      <c r="UXB57" s="1"/>
      <c r="UXC57" s="1"/>
      <c r="UXD57" s="1"/>
      <c r="UXE57" s="1"/>
      <c r="UXF57" s="1"/>
      <c r="UXG57" s="1"/>
      <c r="UXH57" s="1"/>
      <c r="UXI57" s="1"/>
      <c r="UXJ57" s="1"/>
      <c r="UXK57" s="1"/>
      <c r="UXL57" s="1"/>
      <c r="UXM57" s="1"/>
      <c r="UXN57" s="1"/>
      <c r="UXO57" s="1"/>
      <c r="UXP57" s="1"/>
      <c r="UXQ57" s="1"/>
      <c r="UXR57" s="1"/>
      <c r="UXS57" s="1"/>
      <c r="UXT57" s="1"/>
      <c r="UXU57" s="1"/>
      <c r="UXV57" s="1"/>
      <c r="UXW57" s="1"/>
      <c r="UXX57" s="1"/>
      <c r="UXY57" s="1"/>
      <c r="UXZ57" s="1"/>
      <c r="UYA57" s="1"/>
      <c r="UYB57" s="1"/>
      <c r="UYC57" s="1"/>
      <c r="UYD57" s="1"/>
      <c r="UYE57" s="1"/>
      <c r="UYF57" s="1"/>
      <c r="UYG57" s="1"/>
      <c r="UYH57" s="1"/>
      <c r="UYI57" s="1"/>
      <c r="UYJ57" s="1"/>
      <c r="UYK57" s="1"/>
      <c r="UYL57" s="1"/>
      <c r="UYM57" s="1"/>
      <c r="UYN57" s="1"/>
      <c r="UYO57" s="1"/>
      <c r="UYP57" s="1"/>
      <c r="UYQ57" s="1"/>
      <c r="UYR57" s="1"/>
      <c r="UYS57" s="1"/>
      <c r="UYT57" s="1"/>
      <c r="UYU57" s="1"/>
      <c r="UYV57" s="1"/>
      <c r="UYW57" s="1"/>
      <c r="UYX57" s="1"/>
      <c r="UYY57" s="1"/>
      <c r="UYZ57" s="1"/>
      <c r="UZA57" s="1"/>
      <c r="UZB57" s="1"/>
      <c r="UZC57" s="1"/>
      <c r="UZD57" s="1"/>
      <c r="UZE57" s="1"/>
      <c r="UZF57" s="1"/>
      <c r="UZG57" s="1"/>
      <c r="UZH57" s="1"/>
      <c r="UZI57" s="1"/>
      <c r="UZJ57" s="1"/>
      <c r="UZK57" s="1"/>
      <c r="UZL57" s="1"/>
      <c r="UZM57" s="1"/>
      <c r="UZN57" s="1"/>
      <c r="UZO57" s="1"/>
      <c r="UZP57" s="1"/>
      <c r="UZQ57" s="1"/>
      <c r="UZR57" s="1"/>
      <c r="UZS57" s="1"/>
      <c r="UZT57" s="1"/>
      <c r="UZU57" s="1"/>
      <c r="UZV57" s="1"/>
      <c r="UZW57" s="1"/>
      <c r="UZX57" s="1"/>
      <c r="UZY57" s="1"/>
      <c r="UZZ57" s="1"/>
      <c r="VAA57" s="1"/>
      <c r="VAB57" s="1"/>
      <c r="VAC57" s="1"/>
      <c r="VAD57" s="1"/>
      <c r="VAE57" s="1"/>
      <c r="VAF57" s="1"/>
      <c r="VAG57" s="1"/>
      <c r="VAH57" s="1"/>
      <c r="VAI57" s="1"/>
      <c r="VAJ57" s="1"/>
      <c r="VAK57" s="1"/>
      <c r="VAL57" s="1"/>
      <c r="VAM57" s="1"/>
      <c r="VAN57" s="1"/>
      <c r="VAO57" s="1"/>
      <c r="VAP57" s="1"/>
      <c r="VAQ57" s="1"/>
      <c r="VAR57" s="1"/>
      <c r="VAS57" s="1"/>
      <c r="VAT57" s="1"/>
      <c r="VAU57" s="1"/>
      <c r="VAV57" s="1"/>
      <c r="VAW57" s="1"/>
      <c r="VAX57" s="1"/>
      <c r="VAY57" s="1"/>
      <c r="VAZ57" s="1"/>
      <c r="VBA57" s="1"/>
      <c r="VBB57" s="1"/>
      <c r="VBC57" s="1"/>
      <c r="VBD57" s="1"/>
      <c r="VBE57" s="1"/>
      <c r="VBF57" s="1"/>
      <c r="VBG57" s="1"/>
      <c r="VBH57" s="1"/>
      <c r="VBI57" s="1"/>
      <c r="VBJ57" s="1"/>
      <c r="VBK57" s="1"/>
      <c r="VBL57" s="1"/>
      <c r="VBM57" s="1"/>
      <c r="VBN57" s="1"/>
      <c r="VBO57" s="1"/>
      <c r="VBP57" s="1"/>
      <c r="VBQ57" s="1"/>
      <c r="VBR57" s="1"/>
      <c r="VBS57" s="1"/>
      <c r="VBT57" s="1"/>
      <c r="VBU57" s="1"/>
      <c r="VBV57" s="1"/>
      <c r="VBW57" s="1"/>
      <c r="VBX57" s="1"/>
      <c r="VBY57" s="1"/>
      <c r="VBZ57" s="1"/>
      <c r="VCA57" s="1"/>
      <c r="VCB57" s="1"/>
      <c r="VCC57" s="1"/>
      <c r="VCD57" s="1"/>
      <c r="VCE57" s="1"/>
      <c r="VCF57" s="1"/>
      <c r="VCG57" s="1"/>
      <c r="VCH57" s="1"/>
      <c r="VCI57" s="1"/>
      <c r="VCJ57" s="1"/>
      <c r="VCK57" s="1"/>
      <c r="VCL57" s="1"/>
      <c r="VCM57" s="1"/>
      <c r="VCN57" s="1"/>
      <c r="VCO57" s="1"/>
      <c r="VCP57" s="1"/>
      <c r="VCQ57" s="1"/>
      <c r="VCR57" s="1"/>
      <c r="VCS57" s="1"/>
      <c r="VCT57" s="1"/>
      <c r="VCU57" s="1"/>
      <c r="VCV57" s="1"/>
      <c r="VCW57" s="1"/>
      <c r="VCX57" s="1"/>
      <c r="VCY57" s="1"/>
      <c r="VCZ57" s="1"/>
      <c r="VDA57" s="1"/>
      <c r="VDB57" s="1"/>
      <c r="VDC57" s="1"/>
      <c r="VDD57" s="1"/>
      <c r="VDE57" s="1"/>
      <c r="VDF57" s="1"/>
      <c r="VDG57" s="1"/>
      <c r="VDH57" s="1"/>
      <c r="VDI57" s="1"/>
      <c r="VDJ57" s="1"/>
      <c r="VDK57" s="1"/>
      <c r="VDL57" s="1"/>
      <c r="VDM57" s="1"/>
      <c r="VDN57" s="1"/>
      <c r="VDO57" s="1"/>
      <c r="VDP57" s="1"/>
      <c r="VDQ57" s="1"/>
      <c r="VDR57" s="1"/>
      <c r="VDS57" s="1"/>
      <c r="VDT57" s="1"/>
      <c r="VDU57" s="1"/>
      <c r="VDV57" s="1"/>
      <c r="VDW57" s="1"/>
      <c r="VDX57" s="1"/>
      <c r="VDY57" s="1"/>
      <c r="VDZ57" s="1"/>
      <c r="VEA57" s="1"/>
      <c r="VEB57" s="1"/>
      <c r="VEC57" s="1"/>
      <c r="VED57" s="1"/>
      <c r="VEE57" s="1"/>
      <c r="VEF57" s="1"/>
      <c r="VEG57" s="1"/>
      <c r="VEH57" s="1"/>
      <c r="VEI57" s="1"/>
      <c r="VEJ57" s="1"/>
      <c r="VEK57" s="1"/>
      <c r="VEL57" s="1"/>
      <c r="VEM57" s="1"/>
      <c r="VEN57" s="1"/>
      <c r="VEO57" s="1"/>
      <c r="VEP57" s="1"/>
      <c r="VEQ57" s="1"/>
      <c r="VER57" s="1"/>
      <c r="VES57" s="1"/>
      <c r="VET57" s="1"/>
      <c r="VEU57" s="1"/>
      <c r="VEV57" s="1"/>
      <c r="VEW57" s="1"/>
      <c r="VEX57" s="1"/>
      <c r="VEY57" s="1"/>
      <c r="VEZ57" s="1"/>
      <c r="VFA57" s="1"/>
      <c r="VFB57" s="1"/>
      <c r="VFC57" s="1"/>
      <c r="VFD57" s="1"/>
      <c r="VFE57" s="1"/>
      <c r="VFF57" s="1"/>
      <c r="VFG57" s="1"/>
      <c r="VFH57" s="1"/>
      <c r="VFI57" s="1"/>
      <c r="VFJ57" s="1"/>
      <c r="VFK57" s="1"/>
      <c r="VFL57" s="1"/>
      <c r="VFM57" s="1"/>
      <c r="VFN57" s="1"/>
      <c r="VFO57" s="1"/>
      <c r="VFP57" s="1"/>
      <c r="VFQ57" s="1"/>
      <c r="VFR57" s="1"/>
      <c r="VFS57" s="1"/>
      <c r="VFT57" s="1"/>
      <c r="VFU57" s="1"/>
      <c r="VFV57" s="1"/>
      <c r="VFW57" s="1"/>
      <c r="VFX57" s="1"/>
      <c r="VFY57" s="1"/>
      <c r="VFZ57" s="1"/>
      <c r="VGA57" s="1"/>
      <c r="VGB57" s="1"/>
      <c r="VGC57" s="1"/>
      <c r="VGD57" s="1"/>
      <c r="VGE57" s="1"/>
      <c r="VGF57" s="1"/>
      <c r="VGG57" s="1"/>
      <c r="VGH57" s="1"/>
      <c r="VGI57" s="1"/>
      <c r="VGJ57" s="1"/>
      <c r="VGK57" s="1"/>
      <c r="VGL57" s="1"/>
      <c r="VGM57" s="1"/>
      <c r="VGN57" s="1"/>
      <c r="VGO57" s="1"/>
      <c r="VGP57" s="1"/>
      <c r="VGQ57" s="1"/>
      <c r="VGR57" s="1"/>
      <c r="VGS57" s="1"/>
      <c r="VGT57" s="1"/>
      <c r="VGU57" s="1"/>
      <c r="VGV57" s="1"/>
      <c r="VGW57" s="1"/>
      <c r="VGX57" s="1"/>
      <c r="VGY57" s="1"/>
      <c r="VGZ57" s="1"/>
      <c r="VHA57" s="1"/>
      <c r="VHB57" s="1"/>
      <c r="VHC57" s="1"/>
      <c r="VHD57" s="1"/>
      <c r="VHE57" s="1"/>
      <c r="VHF57" s="1"/>
      <c r="VHG57" s="1"/>
      <c r="VHH57" s="1"/>
      <c r="VHI57" s="1"/>
      <c r="VHJ57" s="1"/>
      <c r="VHK57" s="1"/>
      <c r="VHL57" s="1"/>
      <c r="VHM57" s="1"/>
      <c r="VHN57" s="1"/>
      <c r="VHO57" s="1"/>
      <c r="VHP57" s="1"/>
      <c r="VHQ57" s="1"/>
      <c r="VHR57" s="1"/>
      <c r="VHS57" s="1"/>
      <c r="VHT57" s="1"/>
      <c r="VHU57" s="1"/>
      <c r="VHV57" s="1"/>
      <c r="VHW57" s="1"/>
      <c r="VHX57" s="1"/>
      <c r="VHY57" s="1"/>
      <c r="VHZ57" s="1"/>
      <c r="VIA57" s="1"/>
      <c r="VIB57" s="1"/>
      <c r="VIC57" s="1"/>
      <c r="VID57" s="1"/>
      <c r="VIE57" s="1"/>
      <c r="VIF57" s="1"/>
      <c r="VIG57" s="1"/>
      <c r="VIH57" s="1"/>
      <c r="VII57" s="1"/>
      <c r="VIJ57" s="1"/>
      <c r="VIK57" s="1"/>
      <c r="VIL57" s="1"/>
      <c r="VIM57" s="1"/>
      <c r="VIN57" s="1"/>
      <c r="VIO57" s="1"/>
      <c r="VIP57" s="1"/>
      <c r="VIQ57" s="1"/>
      <c r="VIR57" s="1"/>
      <c r="VIS57" s="1"/>
      <c r="VIT57" s="1"/>
      <c r="VIU57" s="1"/>
      <c r="VIV57" s="1"/>
      <c r="VIW57" s="1"/>
      <c r="VIX57" s="1"/>
      <c r="VIY57" s="1"/>
      <c r="VIZ57" s="1"/>
      <c r="VJA57" s="1"/>
      <c r="VJB57" s="1"/>
      <c r="VJC57" s="1"/>
      <c r="VJD57" s="1"/>
      <c r="VJE57" s="1"/>
      <c r="VJF57" s="1"/>
      <c r="VJG57" s="1"/>
      <c r="VJH57" s="1"/>
      <c r="VJI57" s="1"/>
      <c r="VJJ57" s="1"/>
      <c r="VJK57" s="1"/>
      <c r="VJL57" s="1"/>
      <c r="VJM57" s="1"/>
      <c r="VJN57" s="1"/>
      <c r="VJO57" s="1"/>
      <c r="VJP57" s="1"/>
      <c r="VJQ57" s="1"/>
      <c r="VJR57" s="1"/>
      <c r="VJS57" s="1"/>
      <c r="VJT57" s="1"/>
      <c r="VJU57" s="1"/>
      <c r="VJV57" s="1"/>
      <c r="VJW57" s="1"/>
      <c r="VJX57" s="1"/>
      <c r="VJY57" s="1"/>
      <c r="VJZ57" s="1"/>
      <c r="VKA57" s="1"/>
      <c r="VKB57" s="1"/>
      <c r="VKC57" s="1"/>
      <c r="VKD57" s="1"/>
      <c r="VKE57" s="1"/>
      <c r="VKF57" s="1"/>
      <c r="VKG57" s="1"/>
      <c r="VKH57" s="1"/>
      <c r="VKI57" s="1"/>
      <c r="VKJ57" s="1"/>
      <c r="VKK57" s="1"/>
      <c r="VKL57" s="1"/>
      <c r="VKM57" s="1"/>
      <c r="VKN57" s="1"/>
      <c r="VKO57" s="1"/>
      <c r="VKP57" s="1"/>
      <c r="VKQ57" s="1"/>
      <c r="VKR57" s="1"/>
      <c r="VKS57" s="1"/>
      <c r="VKT57" s="1"/>
      <c r="VKU57" s="1"/>
      <c r="VKV57" s="1"/>
      <c r="VKW57" s="1"/>
      <c r="VKX57" s="1"/>
      <c r="VKY57" s="1"/>
      <c r="VKZ57" s="1"/>
      <c r="VLA57" s="1"/>
      <c r="VLB57" s="1"/>
      <c r="VLC57" s="1"/>
      <c r="VLD57" s="1"/>
      <c r="VLE57" s="1"/>
      <c r="VLF57" s="1"/>
      <c r="VLG57" s="1"/>
      <c r="VLH57" s="1"/>
      <c r="VLI57" s="1"/>
      <c r="VLJ57" s="1"/>
      <c r="VLK57" s="1"/>
      <c r="VLL57" s="1"/>
      <c r="VLM57" s="1"/>
      <c r="VLN57" s="1"/>
      <c r="VLO57" s="1"/>
      <c r="VLP57" s="1"/>
      <c r="VLQ57" s="1"/>
      <c r="VLR57" s="1"/>
      <c r="VLS57" s="1"/>
      <c r="VLT57" s="1"/>
      <c r="VLU57" s="1"/>
      <c r="VLV57" s="1"/>
      <c r="VLW57" s="1"/>
      <c r="VLX57" s="1"/>
      <c r="VLY57" s="1"/>
      <c r="VLZ57" s="1"/>
      <c r="VMA57" s="1"/>
      <c r="VMB57" s="1"/>
      <c r="VMC57" s="1"/>
      <c r="VMD57" s="1"/>
      <c r="VME57" s="1"/>
      <c r="VMF57" s="1"/>
      <c r="VMG57" s="1"/>
      <c r="VMH57" s="1"/>
      <c r="VMI57" s="1"/>
      <c r="VMJ57" s="1"/>
      <c r="VMK57" s="1"/>
      <c r="VML57" s="1"/>
      <c r="VMM57" s="1"/>
      <c r="VMN57" s="1"/>
      <c r="VMO57" s="1"/>
      <c r="VMP57" s="1"/>
      <c r="VMQ57" s="1"/>
      <c r="VMR57" s="1"/>
      <c r="VMS57" s="1"/>
      <c r="VMT57" s="1"/>
      <c r="VMU57" s="1"/>
      <c r="VMV57" s="1"/>
      <c r="VMW57" s="1"/>
      <c r="VMX57" s="1"/>
      <c r="VMY57" s="1"/>
      <c r="VMZ57" s="1"/>
      <c r="VNA57" s="1"/>
      <c r="VNB57" s="1"/>
      <c r="VNC57" s="1"/>
      <c r="VND57" s="1"/>
      <c r="VNE57" s="1"/>
      <c r="VNF57" s="1"/>
      <c r="VNG57" s="1"/>
      <c r="VNH57" s="1"/>
      <c r="VNI57" s="1"/>
      <c r="VNJ57" s="1"/>
      <c r="VNK57" s="1"/>
      <c r="VNL57" s="1"/>
      <c r="VNM57" s="1"/>
      <c r="VNN57" s="1"/>
      <c r="VNO57" s="1"/>
      <c r="VNP57" s="1"/>
      <c r="VNQ57" s="1"/>
      <c r="VNR57" s="1"/>
      <c r="VNS57" s="1"/>
      <c r="VNT57" s="1"/>
      <c r="VNU57" s="1"/>
      <c r="VNV57" s="1"/>
      <c r="VNW57" s="1"/>
      <c r="VNX57" s="1"/>
      <c r="VNY57" s="1"/>
      <c r="VNZ57" s="1"/>
      <c r="VOA57" s="1"/>
      <c r="VOB57" s="1"/>
      <c r="VOC57" s="1"/>
      <c r="VOD57" s="1"/>
      <c r="VOE57" s="1"/>
      <c r="VOF57" s="1"/>
      <c r="VOG57" s="1"/>
      <c r="VOH57" s="1"/>
      <c r="VOI57" s="1"/>
      <c r="VOJ57" s="1"/>
      <c r="VOK57" s="1"/>
      <c r="VOL57" s="1"/>
      <c r="VOM57" s="1"/>
      <c r="VON57" s="1"/>
      <c r="VOO57" s="1"/>
      <c r="VOP57" s="1"/>
      <c r="VOQ57" s="1"/>
      <c r="VOR57" s="1"/>
      <c r="VOS57" s="1"/>
      <c r="VOT57" s="1"/>
      <c r="VOU57" s="1"/>
      <c r="VOV57" s="1"/>
      <c r="VOW57" s="1"/>
      <c r="VOX57" s="1"/>
      <c r="VOY57" s="1"/>
      <c r="VOZ57" s="1"/>
      <c r="VPA57" s="1"/>
      <c r="VPB57" s="1"/>
      <c r="VPC57" s="1"/>
      <c r="VPD57" s="1"/>
      <c r="VPE57" s="1"/>
      <c r="VPF57" s="1"/>
      <c r="VPG57" s="1"/>
      <c r="VPH57" s="1"/>
      <c r="VPI57" s="1"/>
      <c r="VPJ57" s="1"/>
      <c r="VPK57" s="1"/>
      <c r="VPL57" s="1"/>
      <c r="VPM57" s="1"/>
      <c r="VPN57" s="1"/>
      <c r="VPO57" s="1"/>
      <c r="VPP57" s="1"/>
      <c r="VPQ57" s="1"/>
      <c r="VPR57" s="1"/>
      <c r="VPS57" s="1"/>
      <c r="VPT57" s="1"/>
      <c r="VPU57" s="1"/>
      <c r="VPV57" s="1"/>
      <c r="VPW57" s="1"/>
      <c r="VPX57" s="1"/>
      <c r="VPY57" s="1"/>
      <c r="VPZ57" s="1"/>
      <c r="VQA57" s="1"/>
      <c r="VQB57" s="1"/>
      <c r="VQC57" s="1"/>
      <c r="VQD57" s="1"/>
      <c r="VQE57" s="1"/>
      <c r="VQF57" s="1"/>
      <c r="VQG57" s="1"/>
      <c r="VQH57" s="1"/>
      <c r="VQI57" s="1"/>
      <c r="VQJ57" s="1"/>
      <c r="VQK57" s="1"/>
      <c r="VQL57" s="1"/>
      <c r="VQM57" s="1"/>
      <c r="VQN57" s="1"/>
      <c r="VQO57" s="1"/>
      <c r="VQP57" s="1"/>
      <c r="VQQ57" s="1"/>
      <c r="VQR57" s="1"/>
      <c r="VQS57" s="1"/>
      <c r="VQT57" s="1"/>
      <c r="VQU57" s="1"/>
      <c r="VQV57" s="1"/>
      <c r="VQW57" s="1"/>
      <c r="VQX57" s="1"/>
      <c r="VQY57" s="1"/>
      <c r="VQZ57" s="1"/>
      <c r="VRA57" s="1"/>
      <c r="VRB57" s="1"/>
      <c r="VRC57" s="1"/>
      <c r="VRD57" s="1"/>
      <c r="VRE57" s="1"/>
      <c r="VRF57" s="1"/>
      <c r="VRG57" s="1"/>
      <c r="VRH57" s="1"/>
      <c r="VRI57" s="1"/>
      <c r="VRJ57" s="1"/>
      <c r="VRK57" s="1"/>
      <c r="VRL57" s="1"/>
      <c r="VRM57" s="1"/>
      <c r="VRN57" s="1"/>
      <c r="VRO57" s="1"/>
      <c r="VRP57" s="1"/>
      <c r="VRQ57" s="1"/>
      <c r="VRR57" s="1"/>
      <c r="VRS57" s="1"/>
      <c r="VRT57" s="1"/>
      <c r="VRU57" s="1"/>
      <c r="VRV57" s="1"/>
      <c r="VRW57" s="1"/>
      <c r="VRX57" s="1"/>
      <c r="VRY57" s="1"/>
      <c r="VRZ57" s="1"/>
      <c r="VSA57" s="1"/>
      <c r="VSB57" s="1"/>
      <c r="VSC57" s="1"/>
      <c r="VSD57" s="1"/>
      <c r="VSE57" s="1"/>
      <c r="VSF57" s="1"/>
      <c r="VSG57" s="1"/>
      <c r="VSH57" s="1"/>
      <c r="VSI57" s="1"/>
      <c r="VSJ57" s="1"/>
      <c r="VSK57" s="1"/>
      <c r="VSL57" s="1"/>
      <c r="VSM57" s="1"/>
      <c r="VSN57" s="1"/>
      <c r="VSO57" s="1"/>
      <c r="VSP57" s="1"/>
      <c r="VSQ57" s="1"/>
      <c r="VSR57" s="1"/>
      <c r="VSS57" s="1"/>
      <c r="VST57" s="1"/>
      <c r="VSU57" s="1"/>
      <c r="VSV57" s="1"/>
      <c r="VSW57" s="1"/>
      <c r="VSX57" s="1"/>
      <c r="VSY57" s="1"/>
      <c r="VSZ57" s="1"/>
      <c r="VTA57" s="1"/>
      <c r="VTB57" s="1"/>
      <c r="VTC57" s="1"/>
      <c r="VTD57" s="1"/>
      <c r="VTE57" s="1"/>
      <c r="VTF57" s="1"/>
      <c r="VTG57" s="1"/>
      <c r="VTH57" s="1"/>
      <c r="VTI57" s="1"/>
      <c r="VTJ57" s="1"/>
      <c r="VTK57" s="1"/>
      <c r="VTL57" s="1"/>
      <c r="VTM57" s="1"/>
      <c r="VTN57" s="1"/>
      <c r="VTO57" s="1"/>
      <c r="VTP57" s="1"/>
      <c r="VTQ57" s="1"/>
      <c r="VTR57" s="1"/>
      <c r="VTS57" s="1"/>
      <c r="VTT57" s="1"/>
      <c r="VTU57" s="1"/>
      <c r="VTV57" s="1"/>
      <c r="VTW57" s="1"/>
      <c r="VTX57" s="1"/>
      <c r="VTY57" s="1"/>
      <c r="VTZ57" s="1"/>
      <c r="VUA57" s="1"/>
      <c r="VUB57" s="1"/>
      <c r="VUC57" s="1"/>
      <c r="VUD57" s="1"/>
      <c r="VUE57" s="1"/>
      <c r="VUF57" s="1"/>
      <c r="VUG57" s="1"/>
      <c r="VUH57" s="1"/>
      <c r="VUI57" s="1"/>
      <c r="VUJ57" s="1"/>
      <c r="VUK57" s="1"/>
      <c r="VUL57" s="1"/>
      <c r="VUM57" s="1"/>
      <c r="VUN57" s="1"/>
      <c r="VUO57" s="1"/>
      <c r="VUP57" s="1"/>
      <c r="VUQ57" s="1"/>
      <c r="VUR57" s="1"/>
      <c r="VUS57" s="1"/>
      <c r="VUT57" s="1"/>
      <c r="VUU57" s="1"/>
      <c r="VUV57" s="1"/>
      <c r="VUW57" s="1"/>
      <c r="VUX57" s="1"/>
      <c r="VUY57" s="1"/>
      <c r="VUZ57" s="1"/>
      <c r="VVA57" s="1"/>
      <c r="VVB57" s="1"/>
      <c r="VVC57" s="1"/>
      <c r="VVD57" s="1"/>
      <c r="VVE57" s="1"/>
      <c r="VVF57" s="1"/>
      <c r="VVG57" s="1"/>
      <c r="VVH57" s="1"/>
      <c r="VVI57" s="1"/>
      <c r="VVJ57" s="1"/>
      <c r="VVK57" s="1"/>
      <c r="VVL57" s="1"/>
      <c r="VVM57" s="1"/>
      <c r="VVN57" s="1"/>
      <c r="VVO57" s="1"/>
      <c r="VVP57" s="1"/>
      <c r="VVQ57" s="1"/>
      <c r="VVR57" s="1"/>
      <c r="VVS57" s="1"/>
      <c r="VVT57" s="1"/>
      <c r="VVU57" s="1"/>
      <c r="VVV57" s="1"/>
      <c r="VVW57" s="1"/>
      <c r="VVX57" s="1"/>
      <c r="VVY57" s="1"/>
      <c r="VVZ57" s="1"/>
      <c r="VWA57" s="1"/>
      <c r="VWB57" s="1"/>
      <c r="VWC57" s="1"/>
      <c r="VWD57" s="1"/>
      <c r="VWE57" s="1"/>
      <c r="VWF57" s="1"/>
      <c r="VWG57" s="1"/>
      <c r="VWH57" s="1"/>
      <c r="VWI57" s="1"/>
      <c r="VWJ57" s="1"/>
      <c r="VWK57" s="1"/>
      <c r="VWL57" s="1"/>
      <c r="VWM57" s="1"/>
      <c r="VWN57" s="1"/>
      <c r="VWO57" s="1"/>
      <c r="VWP57" s="1"/>
      <c r="VWQ57" s="1"/>
      <c r="VWR57" s="1"/>
      <c r="VWS57" s="1"/>
      <c r="VWT57" s="1"/>
      <c r="VWU57" s="1"/>
      <c r="VWV57" s="1"/>
      <c r="VWW57" s="1"/>
      <c r="VWX57" s="1"/>
      <c r="VWY57" s="1"/>
      <c r="VWZ57" s="1"/>
      <c r="VXA57" s="1"/>
      <c r="VXB57" s="1"/>
      <c r="VXC57" s="1"/>
      <c r="VXD57" s="1"/>
      <c r="VXE57" s="1"/>
      <c r="VXF57" s="1"/>
      <c r="VXG57" s="1"/>
      <c r="VXH57" s="1"/>
      <c r="VXI57" s="1"/>
      <c r="VXJ57" s="1"/>
      <c r="VXK57" s="1"/>
      <c r="VXL57" s="1"/>
      <c r="VXM57" s="1"/>
      <c r="VXN57" s="1"/>
      <c r="VXO57" s="1"/>
      <c r="VXP57" s="1"/>
      <c r="VXQ57" s="1"/>
      <c r="VXR57" s="1"/>
      <c r="VXS57" s="1"/>
      <c r="VXT57" s="1"/>
      <c r="VXU57" s="1"/>
      <c r="VXV57" s="1"/>
      <c r="VXW57" s="1"/>
      <c r="VXX57" s="1"/>
      <c r="VXY57" s="1"/>
      <c r="VXZ57" s="1"/>
      <c r="VYA57" s="1"/>
      <c r="VYB57" s="1"/>
      <c r="VYC57" s="1"/>
      <c r="VYD57" s="1"/>
      <c r="VYE57" s="1"/>
      <c r="VYF57" s="1"/>
      <c r="VYG57" s="1"/>
      <c r="VYH57" s="1"/>
      <c r="VYI57" s="1"/>
      <c r="VYJ57" s="1"/>
      <c r="VYK57" s="1"/>
      <c r="VYL57" s="1"/>
      <c r="VYM57" s="1"/>
      <c r="VYN57" s="1"/>
      <c r="VYO57" s="1"/>
      <c r="VYP57" s="1"/>
      <c r="VYQ57" s="1"/>
      <c r="VYR57" s="1"/>
      <c r="VYS57" s="1"/>
      <c r="VYT57" s="1"/>
      <c r="VYU57" s="1"/>
      <c r="VYV57" s="1"/>
      <c r="VYW57" s="1"/>
      <c r="VYX57" s="1"/>
      <c r="VYY57" s="1"/>
      <c r="VYZ57" s="1"/>
      <c r="VZA57" s="1"/>
      <c r="VZB57" s="1"/>
      <c r="VZC57" s="1"/>
      <c r="VZD57" s="1"/>
      <c r="VZE57" s="1"/>
      <c r="VZF57" s="1"/>
      <c r="VZG57" s="1"/>
      <c r="VZH57" s="1"/>
      <c r="VZI57" s="1"/>
      <c r="VZJ57" s="1"/>
      <c r="VZK57" s="1"/>
      <c r="VZL57" s="1"/>
      <c r="VZM57" s="1"/>
      <c r="VZN57" s="1"/>
      <c r="VZO57" s="1"/>
      <c r="VZP57" s="1"/>
      <c r="VZQ57" s="1"/>
      <c r="VZR57" s="1"/>
      <c r="VZS57" s="1"/>
      <c r="VZT57" s="1"/>
      <c r="VZU57" s="1"/>
      <c r="VZV57" s="1"/>
      <c r="VZW57" s="1"/>
      <c r="VZX57" s="1"/>
      <c r="VZY57" s="1"/>
      <c r="VZZ57" s="1"/>
      <c r="WAA57" s="1"/>
      <c r="WAB57" s="1"/>
      <c r="WAC57" s="1"/>
      <c r="WAD57" s="1"/>
      <c r="WAE57" s="1"/>
      <c r="WAF57" s="1"/>
      <c r="WAG57" s="1"/>
      <c r="WAH57" s="1"/>
      <c r="WAI57" s="1"/>
      <c r="WAJ57" s="1"/>
      <c r="WAK57" s="1"/>
      <c r="WAL57" s="1"/>
      <c r="WAM57" s="1"/>
      <c r="WAN57" s="1"/>
      <c r="WAO57" s="1"/>
      <c r="WAP57" s="1"/>
      <c r="WAQ57" s="1"/>
      <c r="WAR57" s="1"/>
      <c r="WAS57" s="1"/>
      <c r="WAT57" s="1"/>
      <c r="WAU57" s="1"/>
      <c r="WAV57" s="1"/>
      <c r="WAW57" s="1"/>
      <c r="WAX57" s="1"/>
      <c r="WAY57" s="1"/>
      <c r="WAZ57" s="1"/>
      <c r="WBA57" s="1"/>
      <c r="WBB57" s="1"/>
      <c r="WBC57" s="1"/>
      <c r="WBD57" s="1"/>
      <c r="WBE57" s="1"/>
      <c r="WBF57" s="1"/>
      <c r="WBG57" s="1"/>
      <c r="WBH57" s="1"/>
      <c r="WBI57" s="1"/>
      <c r="WBJ57" s="1"/>
      <c r="WBK57" s="1"/>
      <c r="WBL57" s="1"/>
      <c r="WBM57" s="1"/>
      <c r="WBN57" s="1"/>
      <c r="WBO57" s="1"/>
      <c r="WBP57" s="1"/>
      <c r="WBQ57" s="1"/>
      <c r="WBR57" s="1"/>
      <c r="WBS57" s="1"/>
      <c r="WBT57" s="1"/>
      <c r="WBU57" s="1"/>
      <c r="WBV57" s="1"/>
      <c r="WBW57" s="1"/>
      <c r="WBX57" s="1"/>
      <c r="WBY57" s="1"/>
      <c r="WBZ57" s="1"/>
      <c r="WCA57" s="1"/>
      <c r="WCB57" s="1"/>
      <c r="WCC57" s="1"/>
      <c r="WCD57" s="1"/>
      <c r="WCE57" s="1"/>
      <c r="WCF57" s="1"/>
      <c r="WCG57" s="1"/>
      <c r="WCH57" s="1"/>
      <c r="WCI57" s="1"/>
      <c r="WCJ57" s="1"/>
      <c r="WCK57" s="1"/>
      <c r="WCL57" s="1"/>
      <c r="WCM57" s="1"/>
      <c r="WCN57" s="1"/>
      <c r="WCO57" s="1"/>
      <c r="WCP57" s="1"/>
      <c r="WCQ57" s="1"/>
      <c r="WCR57" s="1"/>
      <c r="WCS57" s="1"/>
      <c r="WCT57" s="1"/>
      <c r="WCU57" s="1"/>
      <c r="WCV57" s="1"/>
      <c r="WCW57" s="1"/>
      <c r="WCX57" s="1"/>
      <c r="WCY57" s="1"/>
      <c r="WCZ57" s="1"/>
      <c r="WDA57" s="1"/>
      <c r="WDB57" s="1"/>
      <c r="WDC57" s="1"/>
      <c r="WDD57" s="1"/>
      <c r="WDE57" s="1"/>
      <c r="WDF57" s="1"/>
      <c r="WDG57" s="1"/>
      <c r="WDH57" s="1"/>
      <c r="WDI57" s="1"/>
      <c r="WDJ57" s="1"/>
      <c r="WDK57" s="1"/>
      <c r="WDL57" s="1"/>
      <c r="WDM57" s="1"/>
      <c r="WDN57" s="1"/>
      <c r="WDO57" s="1"/>
      <c r="WDP57" s="1"/>
      <c r="WDQ57" s="1"/>
      <c r="WDR57" s="1"/>
      <c r="WDS57" s="1"/>
      <c r="WDT57" s="1"/>
      <c r="WDU57" s="1"/>
      <c r="WDV57" s="1"/>
      <c r="WDW57" s="1"/>
      <c r="WDX57" s="1"/>
      <c r="WDY57" s="1"/>
      <c r="WDZ57" s="1"/>
      <c r="WEA57" s="1"/>
      <c r="WEB57" s="1"/>
      <c r="WEC57" s="1"/>
      <c r="WED57" s="1"/>
      <c r="WEE57" s="1"/>
      <c r="WEF57" s="1"/>
      <c r="WEG57" s="1"/>
      <c r="WEH57" s="1"/>
      <c r="WEI57" s="1"/>
      <c r="WEJ57" s="1"/>
      <c r="WEK57" s="1"/>
      <c r="WEL57" s="1"/>
      <c r="WEM57" s="1"/>
      <c r="WEN57" s="1"/>
      <c r="WEO57" s="1"/>
      <c r="WEP57" s="1"/>
      <c r="WEQ57" s="1"/>
      <c r="WER57" s="1"/>
      <c r="WES57" s="1"/>
      <c r="WET57" s="1"/>
      <c r="WEU57" s="1"/>
      <c r="WEV57" s="1"/>
      <c r="WEW57" s="1"/>
      <c r="WEX57" s="1"/>
      <c r="WEY57" s="1"/>
      <c r="WEZ57" s="1"/>
      <c r="WFA57" s="1"/>
      <c r="WFB57" s="1"/>
      <c r="WFC57" s="1"/>
      <c r="WFD57" s="1"/>
      <c r="WFE57" s="1"/>
      <c r="WFF57" s="1"/>
      <c r="WFG57" s="1"/>
      <c r="WFH57" s="1"/>
      <c r="WFI57" s="1"/>
      <c r="WFJ57" s="1"/>
      <c r="WFK57" s="1"/>
      <c r="WFL57" s="1"/>
      <c r="WFM57" s="1"/>
      <c r="WFN57" s="1"/>
      <c r="WFO57" s="1"/>
      <c r="WFP57" s="1"/>
      <c r="WFQ57" s="1"/>
      <c r="WFR57" s="1"/>
      <c r="WFS57" s="1"/>
      <c r="WFT57" s="1"/>
      <c r="WFU57" s="1"/>
      <c r="WFV57" s="1"/>
      <c r="WFW57" s="1"/>
      <c r="WFX57" s="1"/>
      <c r="WFY57" s="1"/>
      <c r="WFZ57" s="1"/>
      <c r="WGA57" s="1"/>
      <c r="WGB57" s="1"/>
      <c r="WGC57" s="1"/>
      <c r="WGD57" s="1"/>
      <c r="WGE57" s="1"/>
      <c r="WGF57" s="1"/>
      <c r="WGG57" s="1"/>
      <c r="WGH57" s="1"/>
      <c r="WGI57" s="1"/>
      <c r="WGJ57" s="1"/>
      <c r="WGK57" s="1"/>
      <c r="WGL57" s="1"/>
      <c r="WGM57" s="1"/>
      <c r="WGN57" s="1"/>
      <c r="WGO57" s="1"/>
      <c r="WGP57" s="1"/>
      <c r="WGQ57" s="1"/>
      <c r="WGR57" s="1"/>
      <c r="WGS57" s="1"/>
      <c r="WGT57" s="1"/>
      <c r="WGU57" s="1"/>
      <c r="WGV57" s="1"/>
      <c r="WGW57" s="1"/>
      <c r="WGX57" s="1"/>
      <c r="WGY57" s="1"/>
      <c r="WGZ57" s="1"/>
      <c r="WHA57" s="1"/>
      <c r="WHB57" s="1"/>
      <c r="WHC57" s="1"/>
      <c r="WHD57" s="1"/>
      <c r="WHE57" s="1"/>
      <c r="WHF57" s="1"/>
      <c r="WHG57" s="1"/>
      <c r="WHH57" s="1"/>
      <c r="WHI57" s="1"/>
      <c r="WHJ57" s="1"/>
      <c r="WHK57" s="1"/>
      <c r="WHL57" s="1"/>
      <c r="WHM57" s="1"/>
      <c r="WHN57" s="1"/>
      <c r="WHO57" s="1"/>
      <c r="WHP57" s="1"/>
      <c r="WHQ57" s="1"/>
      <c r="WHR57" s="1"/>
      <c r="WHS57" s="1"/>
      <c r="WHT57" s="1"/>
      <c r="WHU57" s="1"/>
      <c r="WHV57" s="1"/>
      <c r="WHW57" s="1"/>
      <c r="WHX57" s="1"/>
      <c r="WHY57" s="1"/>
      <c r="WHZ57" s="1"/>
      <c r="WIA57" s="1"/>
      <c r="WIB57" s="1"/>
      <c r="WIC57" s="1"/>
      <c r="WID57" s="1"/>
      <c r="WIE57" s="1"/>
      <c r="WIF57" s="1"/>
      <c r="WIG57" s="1"/>
      <c r="WIH57" s="1"/>
      <c r="WII57" s="1"/>
      <c r="WIJ57" s="1"/>
      <c r="WIK57" s="1"/>
      <c r="WIL57" s="1"/>
      <c r="WIM57" s="1"/>
      <c r="WIN57" s="1"/>
      <c r="WIO57" s="1"/>
      <c r="WIP57" s="1"/>
      <c r="WIQ57" s="1"/>
      <c r="WIR57" s="1"/>
      <c r="WIS57" s="1"/>
      <c r="WIT57" s="1"/>
      <c r="WIU57" s="1"/>
      <c r="WIV57" s="1"/>
      <c r="WIW57" s="1"/>
      <c r="WIX57" s="1"/>
      <c r="WIY57" s="1"/>
      <c r="WIZ57" s="1"/>
      <c r="WJA57" s="1"/>
      <c r="WJB57" s="1"/>
      <c r="WJC57" s="1"/>
      <c r="WJD57" s="1"/>
      <c r="WJE57" s="1"/>
      <c r="WJF57" s="1"/>
      <c r="WJG57" s="1"/>
      <c r="WJH57" s="1"/>
      <c r="WJI57" s="1"/>
      <c r="WJJ57" s="1"/>
      <c r="WJK57" s="1"/>
      <c r="WJL57" s="1"/>
      <c r="WJM57" s="1"/>
      <c r="WJN57" s="1"/>
      <c r="WJO57" s="1"/>
      <c r="WJP57" s="1"/>
      <c r="WJQ57" s="1"/>
      <c r="WJR57" s="1"/>
      <c r="WJS57" s="1"/>
      <c r="WJT57" s="1"/>
      <c r="WJU57" s="1"/>
      <c r="WJV57" s="1"/>
      <c r="WJW57" s="1"/>
      <c r="WJX57" s="1"/>
      <c r="WJY57" s="1"/>
      <c r="WJZ57" s="1"/>
      <c r="WKA57" s="1"/>
      <c r="WKB57" s="1"/>
      <c r="WKC57" s="1"/>
      <c r="WKD57" s="1"/>
      <c r="WKE57" s="1"/>
      <c r="WKF57" s="1"/>
      <c r="WKG57" s="1"/>
      <c r="WKH57" s="1"/>
      <c r="WKI57" s="1"/>
      <c r="WKJ57" s="1"/>
      <c r="WKK57" s="1"/>
      <c r="WKL57" s="1"/>
      <c r="WKM57" s="1"/>
      <c r="WKN57" s="1"/>
      <c r="WKO57" s="1"/>
      <c r="WKP57" s="1"/>
      <c r="WKQ57" s="1"/>
      <c r="WKR57" s="1"/>
      <c r="WKS57" s="1"/>
      <c r="WKT57" s="1"/>
      <c r="WKU57" s="1"/>
      <c r="WKV57" s="1"/>
      <c r="WKW57" s="1"/>
      <c r="WKX57" s="1"/>
      <c r="WKY57" s="1"/>
      <c r="WKZ57" s="1"/>
      <c r="WLA57" s="1"/>
      <c r="WLB57" s="1"/>
      <c r="WLC57" s="1"/>
      <c r="WLD57" s="1"/>
      <c r="WLE57" s="1"/>
      <c r="WLF57" s="1"/>
      <c r="WLG57" s="1"/>
      <c r="WLH57" s="1"/>
      <c r="WLI57" s="1"/>
      <c r="WLJ57" s="1"/>
      <c r="WLK57" s="1"/>
      <c r="WLL57" s="1"/>
      <c r="WLM57" s="1"/>
      <c r="WLN57" s="1"/>
      <c r="WLO57" s="1"/>
      <c r="WLP57" s="1"/>
      <c r="WLQ57" s="1"/>
      <c r="WLR57" s="1"/>
      <c r="WLS57" s="1"/>
      <c r="WLT57" s="1"/>
      <c r="WLU57" s="1"/>
      <c r="WLV57" s="1"/>
      <c r="WLW57" s="1"/>
      <c r="WLX57" s="1"/>
      <c r="WLY57" s="1"/>
      <c r="WLZ57" s="1"/>
      <c r="WMA57" s="1"/>
      <c r="WMB57" s="1"/>
      <c r="WMC57" s="1"/>
      <c r="WMD57" s="1"/>
      <c r="WME57" s="1"/>
      <c r="WMF57" s="1"/>
      <c r="WMG57" s="1"/>
      <c r="WMH57" s="1"/>
      <c r="WMI57" s="1"/>
      <c r="WMJ57" s="1"/>
      <c r="WMK57" s="1"/>
      <c r="WML57" s="1"/>
      <c r="WMM57" s="1"/>
      <c r="WMN57" s="1"/>
      <c r="WMO57" s="1"/>
      <c r="WMP57" s="1"/>
      <c r="WMQ57" s="1"/>
      <c r="WMR57" s="1"/>
      <c r="WMS57" s="1"/>
      <c r="WMT57" s="1"/>
      <c r="WMU57" s="1"/>
      <c r="WMV57" s="1"/>
      <c r="WMW57" s="1"/>
      <c r="WMX57" s="1"/>
      <c r="WMY57" s="1"/>
      <c r="WMZ57" s="1"/>
      <c r="WNA57" s="1"/>
      <c r="WNB57" s="1"/>
      <c r="WNC57" s="1"/>
      <c r="WND57" s="1"/>
      <c r="WNE57" s="1"/>
      <c r="WNF57" s="1"/>
      <c r="WNG57" s="1"/>
      <c r="WNH57" s="1"/>
      <c r="WNI57" s="1"/>
      <c r="WNJ57" s="1"/>
      <c r="WNK57" s="1"/>
      <c r="WNL57" s="1"/>
      <c r="WNM57" s="1"/>
      <c r="WNN57" s="1"/>
      <c r="WNO57" s="1"/>
      <c r="WNP57" s="1"/>
      <c r="WNQ57" s="1"/>
      <c r="WNR57" s="1"/>
      <c r="WNS57" s="1"/>
      <c r="WNT57" s="1"/>
      <c r="WNU57" s="1"/>
      <c r="WNV57" s="1"/>
      <c r="WNW57" s="1"/>
      <c r="WNX57" s="1"/>
      <c r="WNY57" s="1"/>
      <c r="WNZ57" s="1"/>
      <c r="WOA57" s="1"/>
      <c r="WOB57" s="1"/>
      <c r="WOC57" s="1"/>
      <c r="WOD57" s="1"/>
      <c r="WOE57" s="1"/>
      <c r="WOF57" s="1"/>
      <c r="WOG57" s="1"/>
      <c r="WOH57" s="1"/>
      <c r="WOI57" s="1"/>
      <c r="WOJ57" s="1"/>
      <c r="WOK57" s="1"/>
      <c r="WOL57" s="1"/>
      <c r="WOM57" s="1"/>
      <c r="WON57" s="1"/>
      <c r="WOO57" s="1"/>
      <c r="WOP57" s="1"/>
      <c r="WOQ57" s="1"/>
      <c r="WOR57" s="1"/>
      <c r="WOS57" s="1"/>
      <c r="WOT57" s="1"/>
      <c r="WOU57" s="1"/>
      <c r="WOV57" s="1"/>
      <c r="WOW57" s="1"/>
      <c r="WOX57" s="1"/>
      <c r="WOY57" s="1"/>
      <c r="WOZ57" s="1"/>
      <c r="WPA57" s="1"/>
      <c r="WPB57" s="1"/>
      <c r="WPC57" s="1"/>
      <c r="WPD57" s="1"/>
      <c r="WPE57" s="1"/>
      <c r="WPF57" s="1"/>
      <c r="WPG57" s="1"/>
      <c r="WPH57" s="1"/>
      <c r="WPI57" s="1"/>
      <c r="WPJ57" s="1"/>
      <c r="WPK57" s="1"/>
      <c r="WPL57" s="1"/>
      <c r="WPM57" s="1"/>
      <c r="WPN57" s="1"/>
      <c r="WPO57" s="1"/>
      <c r="WPP57" s="1"/>
      <c r="WPQ57" s="1"/>
      <c r="WPR57" s="1"/>
      <c r="WPS57" s="1"/>
      <c r="WPT57" s="1"/>
      <c r="WPU57" s="1"/>
      <c r="WPV57" s="1"/>
      <c r="WPW57" s="1"/>
      <c r="WPX57" s="1"/>
      <c r="WPY57" s="1"/>
      <c r="WPZ57" s="1"/>
      <c r="WQA57" s="1"/>
      <c r="WQB57" s="1"/>
      <c r="WQC57" s="1"/>
      <c r="WQD57" s="1"/>
      <c r="WQE57" s="1"/>
      <c r="WQF57" s="1"/>
      <c r="WQG57" s="1"/>
      <c r="WQH57" s="1"/>
      <c r="WQI57" s="1"/>
      <c r="WQJ57" s="1"/>
      <c r="WQK57" s="1"/>
      <c r="WQL57" s="1"/>
      <c r="WQM57" s="1"/>
      <c r="WQN57" s="1"/>
      <c r="WQO57" s="1"/>
      <c r="WQP57" s="1"/>
      <c r="WQQ57" s="1"/>
      <c r="WQR57" s="1"/>
      <c r="WQS57" s="1"/>
      <c r="WQT57" s="1"/>
      <c r="WQU57" s="1"/>
      <c r="WQV57" s="1"/>
      <c r="WQW57" s="1"/>
      <c r="WQX57" s="1"/>
      <c r="WQY57" s="1"/>
      <c r="WQZ57" s="1"/>
      <c r="WRA57" s="1"/>
      <c r="WRB57" s="1"/>
      <c r="WRC57" s="1"/>
      <c r="WRD57" s="1"/>
      <c r="WRE57" s="1"/>
      <c r="WRF57" s="1"/>
      <c r="WRG57" s="1"/>
      <c r="WRH57" s="1"/>
      <c r="WRI57" s="1"/>
      <c r="WRJ57" s="1"/>
      <c r="WRK57" s="1"/>
      <c r="WRL57" s="1"/>
      <c r="WRM57" s="1"/>
      <c r="WRN57" s="1"/>
      <c r="WRO57" s="1"/>
      <c r="WRP57" s="1"/>
      <c r="WRQ57" s="1"/>
      <c r="WRR57" s="1"/>
      <c r="WRS57" s="1"/>
      <c r="WRT57" s="1"/>
      <c r="WRU57" s="1"/>
      <c r="WRV57" s="1"/>
      <c r="WRW57" s="1"/>
      <c r="WRX57" s="1"/>
      <c r="WRY57" s="1"/>
      <c r="WRZ57" s="1"/>
      <c r="WSA57" s="1"/>
      <c r="WSB57" s="1"/>
      <c r="WSC57" s="1"/>
      <c r="WSD57" s="1"/>
      <c r="WSE57" s="1"/>
      <c r="WSF57" s="1"/>
      <c r="WSG57" s="1"/>
      <c r="WSH57" s="1"/>
      <c r="WSI57" s="1"/>
      <c r="WSJ57" s="1"/>
      <c r="WSK57" s="1"/>
      <c r="WSL57" s="1"/>
      <c r="WSM57" s="1"/>
      <c r="WSN57" s="1"/>
      <c r="WSO57" s="1"/>
      <c r="WSP57" s="1"/>
      <c r="WSQ57" s="1"/>
      <c r="WSR57" s="1"/>
      <c r="WSS57" s="1"/>
      <c r="WST57" s="1"/>
      <c r="WSU57" s="1"/>
      <c r="WSV57" s="1"/>
      <c r="WSW57" s="1"/>
      <c r="WSX57" s="1"/>
      <c r="WSY57" s="1"/>
      <c r="WSZ57" s="1"/>
      <c r="WTA57" s="1"/>
      <c r="WTB57" s="1"/>
      <c r="WTC57" s="1"/>
      <c r="WTD57" s="1"/>
      <c r="WTE57" s="1"/>
      <c r="WTF57" s="1"/>
      <c r="WTG57" s="1"/>
      <c r="WTH57" s="1"/>
      <c r="WTI57" s="1"/>
      <c r="WTJ57" s="1"/>
      <c r="WTK57" s="1"/>
      <c r="WTL57" s="1"/>
      <c r="WTM57" s="1"/>
      <c r="WTN57" s="1"/>
      <c r="WTO57" s="1"/>
      <c r="WTP57" s="1"/>
      <c r="WTQ57" s="1"/>
      <c r="WTR57" s="1"/>
      <c r="WTS57" s="1"/>
      <c r="WTT57" s="1"/>
      <c r="WTU57" s="1"/>
      <c r="WTV57" s="1"/>
      <c r="WTW57" s="1"/>
      <c r="WTX57" s="1"/>
      <c r="WTY57" s="1"/>
      <c r="WTZ57" s="1"/>
      <c r="WUA57" s="1"/>
      <c r="WUB57" s="1"/>
      <c r="WUC57" s="1"/>
      <c r="WUD57" s="1"/>
      <c r="WUE57" s="1"/>
      <c r="WUF57" s="1"/>
      <c r="WUG57" s="1"/>
      <c r="WUH57" s="1"/>
      <c r="WUI57" s="1"/>
      <c r="WUJ57" s="1"/>
      <c r="WUK57" s="1"/>
      <c r="WUL57" s="1"/>
      <c r="WUM57" s="1"/>
      <c r="WUN57" s="1"/>
      <c r="WUO57" s="1"/>
      <c r="WUP57" s="1"/>
      <c r="WUQ57" s="1"/>
      <c r="WUR57" s="1"/>
      <c r="WUS57" s="1"/>
      <c r="WUT57" s="1"/>
      <c r="WUU57" s="1"/>
      <c r="WUV57" s="1"/>
      <c r="WUW57" s="1"/>
      <c r="WUX57" s="1"/>
      <c r="WUY57" s="1"/>
      <c r="WUZ57" s="1"/>
      <c r="WVA57" s="1"/>
      <c r="WVB57" s="1"/>
      <c r="WVC57" s="1"/>
      <c r="WVD57" s="1"/>
      <c r="WVE57" s="1"/>
      <c r="WVF57" s="1"/>
      <c r="WVG57" s="1"/>
      <c r="WVH57" s="1"/>
      <c r="WVI57" s="1"/>
      <c r="WVJ57" s="1"/>
      <c r="WVK57" s="1"/>
      <c r="WVL57" s="1"/>
      <c r="WVM57" s="1"/>
      <c r="WVN57" s="1"/>
      <c r="WVO57" s="1"/>
      <c r="WVP57" s="1"/>
      <c r="WVQ57" s="1"/>
      <c r="WVR57" s="1"/>
      <c r="WVS57" s="1"/>
    </row>
    <row r="58" spans="1:16139" s="30" customFormat="1" x14ac:dyDescent="0.25">
      <c r="A58" s="1"/>
      <c r="B58" s="19"/>
      <c r="C58" s="39"/>
      <c r="D58" s="9"/>
      <c r="E58" s="10"/>
      <c r="F58" s="31"/>
      <c r="G58" s="4"/>
      <c r="H58" s="4"/>
      <c r="I58" s="4"/>
      <c r="J58" s="4"/>
      <c r="K58" s="4"/>
      <c r="L58" s="5"/>
      <c r="M58" s="5"/>
      <c r="N58" s="5"/>
      <c r="O58" s="7"/>
      <c r="P58" s="1"/>
      <c r="Q58" s="3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  <c r="AUY58" s="1"/>
      <c r="AUZ58" s="1"/>
      <c r="AVA58" s="1"/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/>
      <c r="AVX58" s="1"/>
      <c r="AVY58" s="1"/>
      <c r="AVZ58" s="1"/>
      <c r="AWA58" s="1"/>
      <c r="AWB58" s="1"/>
      <c r="AWC58" s="1"/>
      <c r="AWD58" s="1"/>
      <c r="AWE58" s="1"/>
      <c r="AWF58" s="1"/>
      <c r="AWG58" s="1"/>
      <c r="AWH58" s="1"/>
      <c r="AWI58" s="1"/>
      <c r="AWJ58" s="1"/>
      <c r="AWK58" s="1"/>
      <c r="AWL58" s="1"/>
      <c r="AWM58" s="1"/>
      <c r="AWN58" s="1"/>
      <c r="AWO58" s="1"/>
      <c r="AWP58" s="1"/>
      <c r="AWQ58" s="1"/>
      <c r="AWR58" s="1"/>
      <c r="AWS58" s="1"/>
      <c r="AWT58" s="1"/>
      <c r="AWU58" s="1"/>
      <c r="AWV58" s="1"/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/>
      <c r="AXX58" s="1"/>
      <c r="AXY58" s="1"/>
      <c r="AXZ58" s="1"/>
      <c r="AYA58" s="1"/>
      <c r="AYB58" s="1"/>
      <c r="AYC58" s="1"/>
      <c r="AYD58" s="1"/>
      <c r="AYE58" s="1"/>
      <c r="AYF58" s="1"/>
      <c r="AYG58" s="1"/>
      <c r="AYH58" s="1"/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/>
      <c r="AZV58" s="1"/>
      <c r="AZW58" s="1"/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/>
      <c r="BAT58" s="1"/>
      <c r="BAU58" s="1"/>
      <c r="BAV58" s="1"/>
      <c r="BAW58" s="1"/>
      <c r="BAX58" s="1"/>
      <c r="BAY58" s="1"/>
      <c r="BAZ58" s="1"/>
      <c r="BBA58" s="1"/>
      <c r="BBB58" s="1"/>
      <c r="BBC58" s="1"/>
      <c r="BBD58" s="1"/>
      <c r="BBE58" s="1"/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/>
      <c r="BBQ58" s="1"/>
      <c r="BBR58" s="1"/>
      <c r="BBS58" s="1"/>
      <c r="BBT58" s="1"/>
      <c r="BBU58" s="1"/>
      <c r="BBV58" s="1"/>
      <c r="BBW58" s="1"/>
      <c r="BBX58" s="1"/>
      <c r="BBY58" s="1"/>
      <c r="BBZ58" s="1"/>
      <c r="BCA58" s="1"/>
      <c r="BCB58" s="1"/>
      <c r="BCC58" s="1"/>
      <c r="BCD58" s="1"/>
      <c r="BCE58" s="1"/>
      <c r="BCF58" s="1"/>
      <c r="BCG58" s="1"/>
      <c r="BCH58" s="1"/>
      <c r="BCI58" s="1"/>
      <c r="BCJ58" s="1"/>
      <c r="BCK58" s="1"/>
      <c r="BCL58" s="1"/>
      <c r="BCM58" s="1"/>
      <c r="BCN58" s="1"/>
      <c r="BCO58" s="1"/>
      <c r="BCP58" s="1"/>
      <c r="BCQ58" s="1"/>
      <c r="BCR58" s="1"/>
      <c r="BCS58" s="1"/>
      <c r="BCT58" s="1"/>
      <c r="BCU58" s="1"/>
      <c r="BCV58" s="1"/>
      <c r="BCW58" s="1"/>
      <c r="BCX58" s="1"/>
      <c r="BCY58" s="1"/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/>
      <c r="BDZ58" s="1"/>
      <c r="BEA58" s="1"/>
      <c r="BEB58" s="1"/>
      <c r="BEC58" s="1"/>
      <c r="BED58" s="1"/>
      <c r="BEE58" s="1"/>
      <c r="BEF58" s="1"/>
      <c r="BEG58" s="1"/>
      <c r="BEH58" s="1"/>
      <c r="BEI58" s="1"/>
      <c r="BEJ58" s="1"/>
      <c r="BEK58" s="1"/>
      <c r="BEL58" s="1"/>
      <c r="BEM58" s="1"/>
      <c r="BEN58" s="1"/>
      <c r="BEO58" s="1"/>
      <c r="BEP58" s="1"/>
      <c r="BEQ58" s="1"/>
      <c r="BER58" s="1"/>
      <c r="BES58" s="1"/>
      <c r="BET58" s="1"/>
      <c r="BEU58" s="1"/>
      <c r="BEV58" s="1"/>
      <c r="BEW58" s="1"/>
      <c r="BEX58" s="1"/>
      <c r="BEY58" s="1"/>
      <c r="BEZ58" s="1"/>
      <c r="BFA58" s="1"/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/>
      <c r="BFM58" s="1"/>
      <c r="BFN58" s="1"/>
      <c r="BFO58" s="1"/>
      <c r="BFP58" s="1"/>
      <c r="BFQ58" s="1"/>
      <c r="BFR58" s="1"/>
      <c r="BFS58" s="1"/>
      <c r="BFT58" s="1"/>
      <c r="BFU58" s="1"/>
      <c r="BFV58" s="1"/>
      <c r="BFW58" s="1"/>
      <c r="BFX58" s="1"/>
      <c r="BFY58" s="1"/>
      <c r="BFZ58" s="1"/>
      <c r="BGA58" s="1"/>
      <c r="BGB58" s="1"/>
      <c r="BGC58" s="1"/>
      <c r="BGD58" s="1"/>
      <c r="BGE58" s="1"/>
      <c r="BGF58" s="1"/>
      <c r="BGG58" s="1"/>
      <c r="BGH58" s="1"/>
      <c r="BGI58" s="1"/>
      <c r="BGJ58" s="1"/>
      <c r="BGK58" s="1"/>
      <c r="BGL58" s="1"/>
      <c r="BGM58" s="1"/>
      <c r="BGN58" s="1"/>
      <c r="BGO58" s="1"/>
      <c r="BGP58" s="1"/>
      <c r="BGQ58" s="1"/>
      <c r="BGR58" s="1"/>
      <c r="BGS58" s="1"/>
      <c r="BGT58" s="1"/>
      <c r="BGU58" s="1"/>
      <c r="BGV58" s="1"/>
      <c r="BGW58" s="1"/>
      <c r="BGX58" s="1"/>
      <c r="BGY58" s="1"/>
      <c r="BGZ58" s="1"/>
      <c r="BHA58" s="1"/>
      <c r="BHB58" s="1"/>
      <c r="BHC58" s="1"/>
      <c r="BHD58" s="1"/>
      <c r="BHE58" s="1"/>
      <c r="BHF58" s="1"/>
      <c r="BHG58" s="1"/>
      <c r="BHH58" s="1"/>
      <c r="BHI58" s="1"/>
      <c r="BHJ58" s="1"/>
      <c r="BHK58" s="1"/>
      <c r="BHL58" s="1"/>
      <c r="BHM58" s="1"/>
      <c r="BHN58" s="1"/>
      <c r="BHO58" s="1"/>
      <c r="BHP58" s="1"/>
      <c r="BHQ58" s="1"/>
      <c r="BHR58" s="1"/>
      <c r="BHS58" s="1"/>
      <c r="BHT58" s="1"/>
      <c r="BHU58" s="1"/>
      <c r="BHV58" s="1"/>
      <c r="BHW58" s="1"/>
      <c r="BHX58" s="1"/>
      <c r="BHY58" s="1"/>
      <c r="BHZ58" s="1"/>
      <c r="BIA58" s="1"/>
      <c r="BIB58" s="1"/>
      <c r="BIC58" s="1"/>
      <c r="BID58" s="1"/>
      <c r="BIE58" s="1"/>
      <c r="BIF58" s="1"/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/>
      <c r="BIY58" s="1"/>
      <c r="BIZ58" s="1"/>
      <c r="BJA58" s="1"/>
      <c r="BJB58" s="1"/>
      <c r="BJC58" s="1"/>
      <c r="BJD58" s="1"/>
      <c r="BJE58" s="1"/>
      <c r="BJF58" s="1"/>
      <c r="BJG58" s="1"/>
      <c r="BJH58" s="1"/>
      <c r="BJI58" s="1"/>
      <c r="BJJ58" s="1"/>
      <c r="BJK58" s="1"/>
      <c r="BJL58" s="1"/>
      <c r="BJM58" s="1"/>
      <c r="BJN58" s="1"/>
      <c r="BJO58" s="1"/>
      <c r="BJP58" s="1"/>
      <c r="BJQ58" s="1"/>
      <c r="BJR58" s="1"/>
      <c r="BJS58" s="1"/>
      <c r="BJT58" s="1"/>
      <c r="BJU58" s="1"/>
      <c r="BJV58" s="1"/>
      <c r="BJW58" s="1"/>
      <c r="BJX58" s="1"/>
      <c r="BJY58" s="1"/>
      <c r="BJZ58" s="1"/>
      <c r="BKA58" s="1"/>
      <c r="BKB58" s="1"/>
      <c r="BKC58" s="1"/>
      <c r="BKD58" s="1"/>
      <c r="BKE58" s="1"/>
      <c r="BKF58" s="1"/>
      <c r="BKG58" s="1"/>
      <c r="BKH58" s="1"/>
      <c r="BKI58" s="1"/>
      <c r="BKJ58" s="1"/>
      <c r="BKK58" s="1"/>
      <c r="BKL58" s="1"/>
      <c r="BKM58" s="1"/>
      <c r="BKN58" s="1"/>
      <c r="BKO58" s="1"/>
      <c r="BKP58" s="1"/>
      <c r="BKQ58" s="1"/>
      <c r="BKR58" s="1"/>
      <c r="BKS58" s="1"/>
      <c r="BKT58" s="1"/>
      <c r="BKU58" s="1"/>
      <c r="BKV58" s="1"/>
      <c r="BKW58" s="1"/>
      <c r="BKX58" s="1"/>
      <c r="BKY58" s="1"/>
      <c r="BKZ58" s="1"/>
      <c r="BLA58" s="1"/>
      <c r="BLB58" s="1"/>
      <c r="BLC58" s="1"/>
      <c r="BLD58" s="1"/>
      <c r="BLE58" s="1"/>
      <c r="BLF58" s="1"/>
      <c r="BLG58" s="1"/>
      <c r="BLH58" s="1"/>
      <c r="BLI58" s="1"/>
      <c r="BLJ58" s="1"/>
      <c r="BLK58" s="1"/>
      <c r="BLL58" s="1"/>
      <c r="BLM58" s="1"/>
      <c r="BLN58" s="1"/>
      <c r="BLO58" s="1"/>
      <c r="BLP58" s="1"/>
      <c r="BLQ58" s="1"/>
      <c r="BLR58" s="1"/>
      <c r="BLS58" s="1"/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/>
      <c r="BMH58" s="1"/>
      <c r="BMI58" s="1"/>
      <c r="BMJ58" s="1"/>
      <c r="BMK58" s="1"/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/>
      <c r="BMX58" s="1"/>
      <c r="BMY58" s="1"/>
      <c r="BMZ58" s="1"/>
      <c r="BNA58" s="1"/>
      <c r="BNB58" s="1"/>
      <c r="BNC58" s="1"/>
      <c r="BND58" s="1"/>
      <c r="BNE58" s="1"/>
      <c r="BNF58" s="1"/>
      <c r="BNG58" s="1"/>
      <c r="BNH58" s="1"/>
      <c r="BNI58" s="1"/>
      <c r="BNJ58" s="1"/>
      <c r="BNK58" s="1"/>
      <c r="BNL58" s="1"/>
      <c r="BNM58" s="1"/>
      <c r="BNN58" s="1"/>
      <c r="BNO58" s="1"/>
      <c r="BNP58" s="1"/>
      <c r="BNQ58" s="1"/>
      <c r="BNR58" s="1"/>
      <c r="BNS58" s="1"/>
      <c r="BNT58" s="1"/>
      <c r="BNU58" s="1"/>
      <c r="BNV58" s="1"/>
      <c r="BNW58" s="1"/>
      <c r="BNX58" s="1"/>
      <c r="BNY58" s="1"/>
      <c r="BNZ58" s="1"/>
      <c r="BOA58" s="1"/>
      <c r="BOB58" s="1"/>
      <c r="BOC58" s="1"/>
      <c r="BOD58" s="1"/>
      <c r="BOE58" s="1"/>
      <c r="BOF58" s="1"/>
      <c r="BOG58" s="1"/>
      <c r="BOH58" s="1"/>
      <c r="BOI58" s="1"/>
      <c r="BOJ58" s="1"/>
      <c r="BOK58" s="1"/>
      <c r="BOL58" s="1"/>
      <c r="BOM58" s="1"/>
      <c r="BON58" s="1"/>
      <c r="BOO58" s="1"/>
      <c r="BOP58" s="1"/>
      <c r="BOQ58" s="1"/>
      <c r="BOR58" s="1"/>
      <c r="BOS58" s="1"/>
      <c r="BOT58" s="1"/>
      <c r="BOU58" s="1"/>
      <c r="BOV58" s="1"/>
      <c r="BOW58" s="1"/>
      <c r="BOX58" s="1"/>
      <c r="BOY58" s="1"/>
      <c r="BOZ58" s="1"/>
      <c r="BPA58" s="1"/>
      <c r="BPB58" s="1"/>
      <c r="BPC58" s="1"/>
      <c r="BPD58" s="1"/>
      <c r="BPE58" s="1"/>
      <c r="BPF58" s="1"/>
      <c r="BPG58" s="1"/>
      <c r="BPH58" s="1"/>
      <c r="BPI58" s="1"/>
      <c r="BPJ58" s="1"/>
      <c r="BPK58" s="1"/>
      <c r="BPL58" s="1"/>
      <c r="BPM58" s="1"/>
      <c r="BPN58" s="1"/>
      <c r="BPO58" s="1"/>
      <c r="BPP58" s="1"/>
      <c r="BPQ58" s="1"/>
      <c r="BPR58" s="1"/>
      <c r="BPS58" s="1"/>
      <c r="BPT58" s="1"/>
      <c r="BPU58" s="1"/>
      <c r="BPV58" s="1"/>
      <c r="BPW58" s="1"/>
      <c r="BPX58" s="1"/>
      <c r="BPY58" s="1"/>
      <c r="BPZ58" s="1"/>
      <c r="BQA58" s="1"/>
      <c r="BQB58" s="1"/>
      <c r="BQC58" s="1"/>
      <c r="BQD58" s="1"/>
      <c r="BQE58" s="1"/>
      <c r="BQF58" s="1"/>
      <c r="BQG58" s="1"/>
      <c r="BQH58" s="1"/>
      <c r="BQI58" s="1"/>
      <c r="BQJ58" s="1"/>
      <c r="BQK58" s="1"/>
      <c r="BQL58" s="1"/>
      <c r="BQM58" s="1"/>
      <c r="BQN58" s="1"/>
      <c r="BQO58" s="1"/>
      <c r="BQP58" s="1"/>
      <c r="BQQ58" s="1"/>
      <c r="BQR58" s="1"/>
      <c r="BQS58" s="1"/>
      <c r="BQT58" s="1"/>
      <c r="BQU58" s="1"/>
      <c r="BQV58" s="1"/>
      <c r="BQW58" s="1"/>
      <c r="BQX58" s="1"/>
      <c r="BQY58" s="1"/>
      <c r="BQZ58" s="1"/>
      <c r="BRA58" s="1"/>
      <c r="BRB58" s="1"/>
      <c r="BRC58" s="1"/>
      <c r="BRD58" s="1"/>
      <c r="BRE58" s="1"/>
      <c r="BRF58" s="1"/>
      <c r="BRG58" s="1"/>
      <c r="BRH58" s="1"/>
      <c r="BRI58" s="1"/>
      <c r="BRJ58" s="1"/>
      <c r="BRK58" s="1"/>
      <c r="BRL58" s="1"/>
      <c r="BRM58" s="1"/>
      <c r="BRN58" s="1"/>
      <c r="BRO58" s="1"/>
      <c r="BRP58" s="1"/>
      <c r="BRQ58" s="1"/>
      <c r="BRR58" s="1"/>
      <c r="BRS58" s="1"/>
      <c r="BRT58" s="1"/>
      <c r="BRU58" s="1"/>
      <c r="BRV58" s="1"/>
      <c r="BRW58" s="1"/>
      <c r="BRX58" s="1"/>
      <c r="BRY58" s="1"/>
      <c r="BRZ58" s="1"/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/>
      <c r="BSL58" s="1"/>
      <c r="BSM58" s="1"/>
      <c r="BSN58" s="1"/>
      <c r="BSO58" s="1"/>
      <c r="BSP58" s="1"/>
      <c r="BSQ58" s="1"/>
      <c r="BSR58" s="1"/>
      <c r="BSS58" s="1"/>
      <c r="BST58" s="1"/>
      <c r="BSU58" s="1"/>
      <c r="BSV58" s="1"/>
      <c r="BSW58" s="1"/>
      <c r="BSX58" s="1"/>
      <c r="BSY58" s="1"/>
      <c r="BSZ58" s="1"/>
      <c r="BTA58" s="1"/>
      <c r="BTB58" s="1"/>
      <c r="BTC58" s="1"/>
      <c r="BTD58" s="1"/>
      <c r="BTE58" s="1"/>
      <c r="BTF58" s="1"/>
      <c r="BTG58" s="1"/>
      <c r="BTH58" s="1"/>
      <c r="BTI58" s="1"/>
      <c r="BTJ58" s="1"/>
      <c r="BTK58" s="1"/>
      <c r="BTL58" s="1"/>
      <c r="BTM58" s="1"/>
      <c r="BTN58" s="1"/>
      <c r="BTO58" s="1"/>
      <c r="BTP58" s="1"/>
      <c r="BTQ58" s="1"/>
      <c r="BTR58" s="1"/>
      <c r="BTS58" s="1"/>
      <c r="BTT58" s="1"/>
      <c r="BTU58" s="1"/>
      <c r="BTV58" s="1"/>
      <c r="BTW58" s="1"/>
      <c r="BTX58" s="1"/>
      <c r="BTY58" s="1"/>
      <c r="BTZ58" s="1"/>
      <c r="BUA58" s="1"/>
      <c r="BUB58" s="1"/>
      <c r="BUC58" s="1"/>
      <c r="BUD58" s="1"/>
      <c r="BUE58" s="1"/>
      <c r="BUF58" s="1"/>
      <c r="BUG58" s="1"/>
      <c r="BUH58" s="1"/>
      <c r="BUI58" s="1"/>
      <c r="BUJ58" s="1"/>
      <c r="BUK58" s="1"/>
      <c r="BUL58" s="1"/>
      <c r="BUM58" s="1"/>
      <c r="BUN58" s="1"/>
      <c r="BUO58" s="1"/>
      <c r="BUP58" s="1"/>
      <c r="BUQ58" s="1"/>
      <c r="BUR58" s="1"/>
      <c r="BUS58" s="1"/>
      <c r="BUT58" s="1"/>
      <c r="BUU58" s="1"/>
      <c r="BUV58" s="1"/>
      <c r="BUW58" s="1"/>
      <c r="BUX58" s="1"/>
      <c r="BUY58" s="1"/>
      <c r="BUZ58" s="1"/>
      <c r="BVA58" s="1"/>
      <c r="BVB58" s="1"/>
      <c r="BVC58" s="1"/>
      <c r="BVD58" s="1"/>
      <c r="BVE58" s="1"/>
      <c r="BVF58" s="1"/>
      <c r="BVG58" s="1"/>
      <c r="BVH58" s="1"/>
      <c r="BVI58" s="1"/>
      <c r="BVJ58" s="1"/>
      <c r="BVK58" s="1"/>
      <c r="BVL58" s="1"/>
      <c r="BVM58" s="1"/>
      <c r="BVN58" s="1"/>
      <c r="BVO58" s="1"/>
      <c r="BVP58" s="1"/>
      <c r="BVQ58" s="1"/>
      <c r="BVR58" s="1"/>
      <c r="BVS58" s="1"/>
      <c r="BVT58" s="1"/>
      <c r="BVU58" s="1"/>
      <c r="BVV58" s="1"/>
      <c r="BVW58" s="1"/>
      <c r="BVX58" s="1"/>
      <c r="BVY58" s="1"/>
      <c r="BVZ58" s="1"/>
      <c r="BWA58" s="1"/>
      <c r="BWB58" s="1"/>
      <c r="BWC58" s="1"/>
      <c r="BWD58" s="1"/>
      <c r="BWE58" s="1"/>
      <c r="BWF58" s="1"/>
      <c r="BWG58" s="1"/>
      <c r="BWH58" s="1"/>
      <c r="BWI58" s="1"/>
      <c r="BWJ58" s="1"/>
      <c r="BWK58" s="1"/>
      <c r="BWL58" s="1"/>
      <c r="BWM58" s="1"/>
      <c r="BWN58" s="1"/>
      <c r="BWO58" s="1"/>
      <c r="BWP58" s="1"/>
      <c r="BWQ58" s="1"/>
      <c r="BWR58" s="1"/>
      <c r="BWS58" s="1"/>
      <c r="BWT58" s="1"/>
      <c r="BWU58" s="1"/>
      <c r="BWV58" s="1"/>
      <c r="BWW58" s="1"/>
      <c r="BWX58" s="1"/>
      <c r="BWY58" s="1"/>
      <c r="BWZ58" s="1"/>
      <c r="BXA58" s="1"/>
      <c r="BXB58" s="1"/>
      <c r="BXC58" s="1"/>
      <c r="BXD58" s="1"/>
      <c r="BXE58" s="1"/>
      <c r="BXF58" s="1"/>
      <c r="BXG58" s="1"/>
      <c r="BXH58" s="1"/>
      <c r="BXI58" s="1"/>
      <c r="BXJ58" s="1"/>
      <c r="BXK58" s="1"/>
      <c r="BXL58" s="1"/>
      <c r="BXM58" s="1"/>
      <c r="BXN58" s="1"/>
      <c r="BXO58" s="1"/>
      <c r="BXP58" s="1"/>
      <c r="BXQ58" s="1"/>
      <c r="BXR58" s="1"/>
      <c r="BXS58" s="1"/>
      <c r="BXT58" s="1"/>
      <c r="BXU58" s="1"/>
      <c r="BXV58" s="1"/>
      <c r="BXW58" s="1"/>
      <c r="BXX58" s="1"/>
      <c r="BXY58" s="1"/>
      <c r="BXZ58" s="1"/>
      <c r="BYA58" s="1"/>
      <c r="BYB58" s="1"/>
      <c r="BYC58" s="1"/>
      <c r="BYD58" s="1"/>
      <c r="BYE58" s="1"/>
      <c r="BYF58" s="1"/>
      <c r="BYG58" s="1"/>
      <c r="BYH58" s="1"/>
      <c r="BYI58" s="1"/>
      <c r="BYJ58" s="1"/>
      <c r="BYK58" s="1"/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/>
      <c r="BYY58" s="1"/>
      <c r="BYZ58" s="1"/>
      <c r="BZA58" s="1"/>
      <c r="BZB58" s="1"/>
      <c r="BZC58" s="1"/>
      <c r="BZD58" s="1"/>
      <c r="BZE58" s="1"/>
      <c r="BZF58" s="1"/>
      <c r="BZG58" s="1"/>
      <c r="BZH58" s="1"/>
      <c r="BZI58" s="1"/>
      <c r="BZJ58" s="1"/>
      <c r="BZK58" s="1"/>
      <c r="BZL58" s="1"/>
      <c r="BZM58" s="1"/>
      <c r="BZN58" s="1"/>
      <c r="BZO58" s="1"/>
      <c r="BZP58" s="1"/>
      <c r="BZQ58" s="1"/>
      <c r="BZR58" s="1"/>
      <c r="BZS58" s="1"/>
      <c r="BZT58" s="1"/>
      <c r="BZU58" s="1"/>
      <c r="BZV58" s="1"/>
      <c r="BZW58" s="1"/>
      <c r="BZX58" s="1"/>
      <c r="BZY58" s="1"/>
      <c r="BZZ58" s="1"/>
      <c r="CAA58" s="1"/>
      <c r="CAB58" s="1"/>
      <c r="CAC58" s="1"/>
      <c r="CAD58" s="1"/>
      <c r="CAE58" s="1"/>
      <c r="CAF58" s="1"/>
      <c r="CAG58" s="1"/>
      <c r="CAH58" s="1"/>
      <c r="CAI58" s="1"/>
      <c r="CAJ58" s="1"/>
      <c r="CAK58" s="1"/>
      <c r="CAL58" s="1"/>
      <c r="CAM58" s="1"/>
      <c r="CAN58" s="1"/>
      <c r="CAO58" s="1"/>
      <c r="CAP58" s="1"/>
      <c r="CAQ58" s="1"/>
      <c r="CAR58" s="1"/>
      <c r="CAS58" s="1"/>
      <c r="CAT58" s="1"/>
      <c r="CAU58" s="1"/>
      <c r="CAV58" s="1"/>
      <c r="CAW58" s="1"/>
      <c r="CAX58" s="1"/>
      <c r="CAY58" s="1"/>
      <c r="CAZ58" s="1"/>
      <c r="CBA58" s="1"/>
      <c r="CBB58" s="1"/>
      <c r="CBC58" s="1"/>
      <c r="CBD58" s="1"/>
      <c r="CBE58" s="1"/>
      <c r="CBF58" s="1"/>
      <c r="CBG58" s="1"/>
      <c r="CBH58" s="1"/>
      <c r="CBI58" s="1"/>
      <c r="CBJ58" s="1"/>
      <c r="CBK58" s="1"/>
      <c r="CBL58" s="1"/>
      <c r="CBM58" s="1"/>
      <c r="CBN58" s="1"/>
      <c r="CBO58" s="1"/>
      <c r="CBP58" s="1"/>
      <c r="CBQ58" s="1"/>
      <c r="CBR58" s="1"/>
      <c r="CBS58" s="1"/>
      <c r="CBT58" s="1"/>
      <c r="CBU58" s="1"/>
      <c r="CBV58" s="1"/>
      <c r="CBW58" s="1"/>
      <c r="CBX58" s="1"/>
      <c r="CBY58" s="1"/>
      <c r="CBZ58" s="1"/>
      <c r="CCA58" s="1"/>
      <c r="CCB58" s="1"/>
      <c r="CCC58" s="1"/>
      <c r="CCD58" s="1"/>
      <c r="CCE58" s="1"/>
      <c r="CCF58" s="1"/>
      <c r="CCG58" s="1"/>
      <c r="CCH58" s="1"/>
      <c r="CCI58" s="1"/>
      <c r="CCJ58" s="1"/>
      <c r="CCK58" s="1"/>
      <c r="CCL58" s="1"/>
      <c r="CCM58" s="1"/>
      <c r="CCN58" s="1"/>
      <c r="CCO58" s="1"/>
      <c r="CCP58" s="1"/>
      <c r="CCQ58" s="1"/>
      <c r="CCR58" s="1"/>
      <c r="CCS58" s="1"/>
      <c r="CCT58" s="1"/>
      <c r="CCU58" s="1"/>
      <c r="CCV58" s="1"/>
      <c r="CCW58" s="1"/>
      <c r="CCX58" s="1"/>
      <c r="CCY58" s="1"/>
      <c r="CCZ58" s="1"/>
      <c r="CDA58" s="1"/>
      <c r="CDB58" s="1"/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/>
      <c r="CEH58" s="1"/>
      <c r="CEI58" s="1"/>
      <c r="CEJ58" s="1"/>
      <c r="CEK58" s="1"/>
      <c r="CEL58" s="1"/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/>
      <c r="CFD58" s="1"/>
      <c r="CFE58" s="1"/>
      <c r="CFF58" s="1"/>
      <c r="CFG58" s="1"/>
      <c r="CFH58" s="1"/>
      <c r="CFI58" s="1"/>
      <c r="CFJ58" s="1"/>
      <c r="CFK58" s="1"/>
      <c r="CFL58" s="1"/>
      <c r="CFM58" s="1"/>
      <c r="CFN58" s="1"/>
      <c r="CFO58" s="1"/>
      <c r="CFP58" s="1"/>
      <c r="CFQ58" s="1"/>
      <c r="CFR58" s="1"/>
      <c r="CFS58" s="1"/>
      <c r="CFT58" s="1"/>
      <c r="CFU58" s="1"/>
      <c r="CFV58" s="1"/>
      <c r="CFW58" s="1"/>
      <c r="CFX58" s="1"/>
      <c r="CFY58" s="1"/>
      <c r="CFZ58" s="1"/>
      <c r="CGA58" s="1"/>
      <c r="CGB58" s="1"/>
      <c r="CGC58" s="1"/>
      <c r="CGD58" s="1"/>
      <c r="CGE58" s="1"/>
      <c r="CGF58" s="1"/>
      <c r="CGG58" s="1"/>
      <c r="CGH58" s="1"/>
      <c r="CGI58" s="1"/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/>
      <c r="CHC58" s="1"/>
      <c r="CHD58" s="1"/>
      <c r="CHE58" s="1"/>
      <c r="CHF58" s="1"/>
      <c r="CHG58" s="1"/>
      <c r="CHH58" s="1"/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/>
      <c r="CHZ58" s="1"/>
      <c r="CIA58" s="1"/>
      <c r="CIB58" s="1"/>
      <c r="CIC58" s="1"/>
      <c r="CID58" s="1"/>
      <c r="CIE58" s="1"/>
      <c r="CIF58" s="1"/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/>
      <c r="CIW58" s="1"/>
      <c r="CIX58" s="1"/>
      <c r="CIY58" s="1"/>
      <c r="CIZ58" s="1"/>
      <c r="CJA58" s="1"/>
      <c r="CJB58" s="1"/>
      <c r="CJC58" s="1"/>
      <c r="CJD58" s="1"/>
      <c r="CJE58" s="1"/>
      <c r="CJF58" s="1"/>
      <c r="CJG58" s="1"/>
      <c r="CJH58" s="1"/>
      <c r="CJI58" s="1"/>
      <c r="CJJ58" s="1"/>
      <c r="CJK58" s="1"/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/>
      <c r="CJZ58" s="1"/>
      <c r="CKA58" s="1"/>
      <c r="CKB58" s="1"/>
      <c r="CKC58" s="1"/>
      <c r="CKD58" s="1"/>
      <c r="CKE58" s="1"/>
      <c r="CKF58" s="1"/>
      <c r="CKG58" s="1"/>
      <c r="CKH58" s="1"/>
      <c r="CKI58" s="1"/>
      <c r="CKJ58" s="1"/>
      <c r="CKK58" s="1"/>
      <c r="CKL58" s="1"/>
      <c r="CKM58" s="1"/>
      <c r="CKN58" s="1"/>
      <c r="CKO58" s="1"/>
      <c r="CKP58" s="1"/>
      <c r="CKQ58" s="1"/>
      <c r="CKR58" s="1"/>
      <c r="CKS58" s="1"/>
      <c r="CKT58" s="1"/>
      <c r="CKU58" s="1"/>
      <c r="CKV58" s="1"/>
      <c r="CKW58" s="1"/>
      <c r="CKX58" s="1"/>
      <c r="CKY58" s="1"/>
      <c r="CKZ58" s="1"/>
      <c r="CLA58" s="1"/>
      <c r="CLB58" s="1"/>
      <c r="CLC58" s="1"/>
      <c r="CLD58" s="1"/>
      <c r="CLE58" s="1"/>
      <c r="CLF58" s="1"/>
      <c r="CLG58" s="1"/>
      <c r="CLH58" s="1"/>
      <c r="CLI58" s="1"/>
      <c r="CLJ58" s="1"/>
      <c r="CLK58" s="1"/>
      <c r="CLL58" s="1"/>
      <c r="CLM58" s="1"/>
      <c r="CLN58" s="1"/>
      <c r="CLO58" s="1"/>
      <c r="CLP58" s="1"/>
      <c r="CLQ58" s="1"/>
      <c r="CLR58" s="1"/>
      <c r="CLS58" s="1"/>
      <c r="CLT58" s="1"/>
      <c r="CLU58" s="1"/>
      <c r="CLV58" s="1"/>
      <c r="CLW58" s="1"/>
      <c r="CLX58" s="1"/>
      <c r="CLY58" s="1"/>
      <c r="CLZ58" s="1"/>
      <c r="CMA58" s="1"/>
      <c r="CMB58" s="1"/>
      <c r="CMC58" s="1"/>
      <c r="CMD58" s="1"/>
      <c r="CME58" s="1"/>
      <c r="CMF58" s="1"/>
      <c r="CMG58" s="1"/>
      <c r="CMH58" s="1"/>
      <c r="CMI58" s="1"/>
      <c r="CMJ58" s="1"/>
      <c r="CMK58" s="1"/>
      <c r="CML58" s="1"/>
      <c r="CMM58" s="1"/>
      <c r="CMN58" s="1"/>
      <c r="CMO58" s="1"/>
      <c r="CMP58" s="1"/>
      <c r="CMQ58" s="1"/>
      <c r="CMR58" s="1"/>
      <c r="CMS58" s="1"/>
      <c r="CMT58" s="1"/>
      <c r="CMU58" s="1"/>
      <c r="CMV58" s="1"/>
      <c r="CMW58" s="1"/>
      <c r="CMX58" s="1"/>
      <c r="CMY58" s="1"/>
      <c r="CMZ58" s="1"/>
      <c r="CNA58" s="1"/>
      <c r="CNB58" s="1"/>
      <c r="CNC58" s="1"/>
      <c r="CND58" s="1"/>
      <c r="CNE58" s="1"/>
      <c r="CNF58" s="1"/>
      <c r="CNG58" s="1"/>
      <c r="CNH58" s="1"/>
      <c r="CNI58" s="1"/>
      <c r="CNJ58" s="1"/>
      <c r="CNK58" s="1"/>
      <c r="CNL58" s="1"/>
      <c r="CNM58" s="1"/>
      <c r="CNN58" s="1"/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/>
      <c r="CNZ58" s="1"/>
      <c r="COA58" s="1"/>
      <c r="COB58" s="1"/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/>
      <c r="COR58" s="1"/>
      <c r="COS58" s="1"/>
      <c r="COT58" s="1"/>
      <c r="COU58" s="1"/>
      <c r="COV58" s="1"/>
      <c r="COW58" s="1"/>
      <c r="COX58" s="1"/>
      <c r="COY58" s="1"/>
      <c r="COZ58" s="1"/>
      <c r="CPA58" s="1"/>
      <c r="CPB58" s="1"/>
      <c r="CPC58" s="1"/>
      <c r="CPD58" s="1"/>
      <c r="CPE58" s="1"/>
      <c r="CPF58" s="1"/>
      <c r="CPG58" s="1"/>
      <c r="CPH58" s="1"/>
      <c r="CPI58" s="1"/>
      <c r="CPJ58" s="1"/>
      <c r="CPK58" s="1"/>
      <c r="CPL58" s="1"/>
      <c r="CPM58" s="1"/>
      <c r="CPN58" s="1"/>
      <c r="CPO58" s="1"/>
      <c r="CPP58" s="1"/>
      <c r="CPQ58" s="1"/>
      <c r="CPR58" s="1"/>
      <c r="CPS58" s="1"/>
      <c r="CPT58" s="1"/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/>
      <c r="CQP58" s="1"/>
      <c r="CQQ58" s="1"/>
      <c r="CQR58" s="1"/>
      <c r="CQS58" s="1"/>
      <c r="CQT58" s="1"/>
      <c r="CQU58" s="1"/>
      <c r="CQV58" s="1"/>
      <c r="CQW58" s="1"/>
      <c r="CQX58" s="1"/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/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/>
      <c r="CSI58" s="1"/>
      <c r="CSJ58" s="1"/>
      <c r="CSK58" s="1"/>
      <c r="CSL58" s="1"/>
      <c r="CSM58" s="1"/>
      <c r="CSN58" s="1"/>
      <c r="CSO58" s="1"/>
      <c r="CSP58" s="1"/>
      <c r="CSQ58" s="1"/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/>
      <c r="CTC58" s="1"/>
      <c r="CTD58" s="1"/>
      <c r="CTE58" s="1"/>
      <c r="CTF58" s="1"/>
      <c r="CTG58" s="1"/>
      <c r="CTH58" s="1"/>
      <c r="CTI58" s="1"/>
      <c r="CTJ58" s="1"/>
      <c r="CTK58" s="1"/>
      <c r="CTL58" s="1"/>
      <c r="CTM58" s="1"/>
      <c r="CTN58" s="1"/>
      <c r="CTO58" s="1"/>
      <c r="CTP58" s="1"/>
      <c r="CTQ58" s="1"/>
      <c r="CTR58" s="1"/>
      <c r="CTS58" s="1"/>
      <c r="CTT58" s="1"/>
      <c r="CTU58" s="1"/>
      <c r="CTV58" s="1"/>
      <c r="CTW58" s="1"/>
      <c r="CTX58" s="1"/>
      <c r="CTY58" s="1"/>
      <c r="CTZ58" s="1"/>
      <c r="CUA58" s="1"/>
      <c r="CUB58" s="1"/>
      <c r="CUC58" s="1"/>
      <c r="CUD58" s="1"/>
      <c r="CUE58" s="1"/>
      <c r="CUF58" s="1"/>
      <c r="CUG58" s="1"/>
      <c r="CUH58" s="1"/>
      <c r="CUI58" s="1"/>
      <c r="CUJ58" s="1"/>
      <c r="CUK58" s="1"/>
      <c r="CUL58" s="1"/>
      <c r="CUM58" s="1"/>
      <c r="CUN58" s="1"/>
      <c r="CUO58" s="1"/>
      <c r="CUP58" s="1"/>
      <c r="CUQ58" s="1"/>
      <c r="CUR58" s="1"/>
      <c r="CUS58" s="1"/>
      <c r="CUT58" s="1"/>
      <c r="CUU58" s="1"/>
      <c r="CUV58" s="1"/>
      <c r="CUW58" s="1"/>
      <c r="CUX58" s="1"/>
      <c r="CUY58" s="1"/>
      <c r="CUZ58" s="1"/>
      <c r="CVA58" s="1"/>
      <c r="CVB58" s="1"/>
      <c r="CVC58" s="1"/>
      <c r="CVD58" s="1"/>
      <c r="CVE58" s="1"/>
      <c r="CVF58" s="1"/>
      <c r="CVG58" s="1"/>
      <c r="CVH58" s="1"/>
      <c r="CVI58" s="1"/>
      <c r="CVJ58" s="1"/>
      <c r="CVK58" s="1"/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/>
      <c r="CVZ58" s="1"/>
      <c r="CWA58" s="1"/>
      <c r="CWB58" s="1"/>
      <c r="CWC58" s="1"/>
      <c r="CWD58" s="1"/>
      <c r="CWE58" s="1"/>
      <c r="CWF58" s="1"/>
      <c r="CWG58" s="1"/>
      <c r="CWH58" s="1"/>
      <c r="CWI58" s="1"/>
      <c r="CWJ58" s="1"/>
      <c r="CWK58" s="1"/>
      <c r="CWL58" s="1"/>
      <c r="CWM58" s="1"/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/>
      <c r="CXO58" s="1"/>
      <c r="CXP58" s="1"/>
      <c r="CXQ58" s="1"/>
      <c r="CXR58" s="1"/>
      <c r="CXS58" s="1"/>
      <c r="CXT58" s="1"/>
      <c r="CXU58" s="1"/>
      <c r="CXV58" s="1"/>
      <c r="CXW58" s="1"/>
      <c r="CXX58" s="1"/>
      <c r="CXY58" s="1"/>
      <c r="CXZ58" s="1"/>
      <c r="CYA58" s="1"/>
      <c r="CYB58" s="1"/>
      <c r="CYC58" s="1"/>
      <c r="CYD58" s="1"/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/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/>
      <c r="DAD58" s="1"/>
      <c r="DAE58" s="1"/>
      <c r="DAF58" s="1"/>
      <c r="DAG58" s="1"/>
      <c r="DAH58" s="1"/>
      <c r="DAI58" s="1"/>
      <c r="DAJ58" s="1"/>
      <c r="DAK58" s="1"/>
      <c r="DAL58" s="1"/>
      <c r="DAM58" s="1"/>
      <c r="DAN58" s="1"/>
      <c r="DAO58" s="1"/>
      <c r="DAP58" s="1"/>
      <c r="DAQ58" s="1"/>
      <c r="DAR58" s="1"/>
      <c r="DAS58" s="1"/>
      <c r="DAT58" s="1"/>
      <c r="DAU58" s="1"/>
      <c r="DAV58" s="1"/>
      <c r="DAW58" s="1"/>
      <c r="DAX58" s="1"/>
      <c r="DAY58" s="1"/>
      <c r="DAZ58" s="1"/>
      <c r="DBA58" s="1"/>
      <c r="DBB58" s="1"/>
      <c r="DBC58" s="1"/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/>
      <c r="DBU58" s="1"/>
      <c r="DBV58" s="1"/>
      <c r="DBW58" s="1"/>
      <c r="DBX58" s="1"/>
      <c r="DBY58" s="1"/>
      <c r="DBZ58" s="1"/>
      <c r="DCA58" s="1"/>
      <c r="DCB58" s="1"/>
      <c r="DCC58" s="1"/>
      <c r="DCD58" s="1"/>
      <c r="DCE58" s="1"/>
      <c r="DCF58" s="1"/>
      <c r="DCG58" s="1"/>
      <c r="DCH58" s="1"/>
      <c r="DCI58" s="1"/>
      <c r="DCJ58" s="1"/>
      <c r="DCK58" s="1"/>
      <c r="DCL58" s="1"/>
      <c r="DCM58" s="1"/>
      <c r="DCN58" s="1"/>
      <c r="DCO58" s="1"/>
      <c r="DCP58" s="1"/>
      <c r="DCQ58" s="1"/>
      <c r="DCR58" s="1"/>
      <c r="DCS58" s="1"/>
      <c r="DCT58" s="1"/>
      <c r="DCU58" s="1"/>
      <c r="DCV58" s="1"/>
      <c r="DCW58" s="1"/>
      <c r="DCX58" s="1"/>
      <c r="DCY58" s="1"/>
      <c r="DCZ58" s="1"/>
      <c r="DDA58" s="1"/>
      <c r="DDB58" s="1"/>
      <c r="DDC58" s="1"/>
      <c r="DDD58" s="1"/>
      <c r="DDE58" s="1"/>
      <c r="DDF58" s="1"/>
      <c r="DDG58" s="1"/>
      <c r="DDH58" s="1"/>
      <c r="DDI58" s="1"/>
      <c r="DDJ58" s="1"/>
      <c r="DDK58" s="1"/>
      <c r="DDL58" s="1"/>
      <c r="DDM58" s="1"/>
      <c r="DDN58" s="1"/>
      <c r="DDO58" s="1"/>
      <c r="DDP58" s="1"/>
      <c r="DDQ58" s="1"/>
      <c r="DDR58" s="1"/>
      <c r="DDS58" s="1"/>
      <c r="DDT58" s="1"/>
      <c r="DDU58" s="1"/>
      <c r="DDV58" s="1"/>
      <c r="DDW58" s="1"/>
      <c r="DDX58" s="1"/>
      <c r="DDY58" s="1"/>
      <c r="DDZ58" s="1"/>
      <c r="DEA58" s="1"/>
      <c r="DEB58" s="1"/>
      <c r="DEC58" s="1"/>
      <c r="DED58" s="1"/>
      <c r="DEE58" s="1"/>
      <c r="DEF58" s="1"/>
      <c r="DEG58" s="1"/>
      <c r="DEH58" s="1"/>
      <c r="DEI58" s="1"/>
      <c r="DEJ58" s="1"/>
      <c r="DEK58" s="1"/>
      <c r="DEL58" s="1"/>
      <c r="DEM58" s="1"/>
      <c r="DEN58" s="1"/>
      <c r="DEO58" s="1"/>
      <c r="DEP58" s="1"/>
      <c r="DEQ58" s="1"/>
      <c r="DER58" s="1"/>
      <c r="DES58" s="1"/>
      <c r="DET58" s="1"/>
      <c r="DEU58" s="1"/>
      <c r="DEV58" s="1"/>
      <c r="DEW58" s="1"/>
      <c r="DEX58" s="1"/>
      <c r="DEY58" s="1"/>
      <c r="DEZ58" s="1"/>
      <c r="DFA58" s="1"/>
      <c r="DFB58" s="1"/>
      <c r="DFC58" s="1"/>
      <c r="DFD58" s="1"/>
      <c r="DFE58" s="1"/>
      <c r="DFF58" s="1"/>
      <c r="DFG58" s="1"/>
      <c r="DFH58" s="1"/>
      <c r="DFI58" s="1"/>
      <c r="DFJ58" s="1"/>
      <c r="DFK58" s="1"/>
      <c r="DFL58" s="1"/>
      <c r="DFM58" s="1"/>
      <c r="DFN58" s="1"/>
      <c r="DFO58" s="1"/>
      <c r="DFP58" s="1"/>
      <c r="DFQ58" s="1"/>
      <c r="DFR58" s="1"/>
      <c r="DFS58" s="1"/>
      <c r="DFT58" s="1"/>
      <c r="DFU58" s="1"/>
      <c r="DFV58" s="1"/>
      <c r="DFW58" s="1"/>
      <c r="DFX58" s="1"/>
      <c r="DFY58" s="1"/>
      <c r="DFZ58" s="1"/>
      <c r="DGA58" s="1"/>
      <c r="DGB58" s="1"/>
      <c r="DGC58" s="1"/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/>
      <c r="DGQ58" s="1"/>
      <c r="DGR58" s="1"/>
      <c r="DGS58" s="1"/>
      <c r="DGT58" s="1"/>
      <c r="DGU58" s="1"/>
      <c r="DGV58" s="1"/>
      <c r="DGW58" s="1"/>
      <c r="DGX58" s="1"/>
      <c r="DGY58" s="1"/>
      <c r="DGZ58" s="1"/>
      <c r="DHA58" s="1"/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/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/>
      <c r="DIB58" s="1"/>
      <c r="DIC58" s="1"/>
      <c r="DID58" s="1"/>
      <c r="DIE58" s="1"/>
      <c r="DIF58" s="1"/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/>
      <c r="DIS58" s="1"/>
      <c r="DIT58" s="1"/>
      <c r="DIU58" s="1"/>
      <c r="DIV58" s="1"/>
      <c r="DIW58" s="1"/>
      <c r="DIX58" s="1"/>
      <c r="DIY58" s="1"/>
      <c r="DIZ58" s="1"/>
      <c r="DJA58" s="1"/>
      <c r="DJB58" s="1"/>
      <c r="DJC58" s="1"/>
      <c r="DJD58" s="1"/>
      <c r="DJE58" s="1"/>
      <c r="DJF58" s="1"/>
      <c r="DJG58" s="1"/>
      <c r="DJH58" s="1"/>
      <c r="DJI58" s="1"/>
      <c r="DJJ58" s="1"/>
      <c r="DJK58" s="1"/>
      <c r="DJL58" s="1"/>
      <c r="DJM58" s="1"/>
      <c r="DJN58" s="1"/>
      <c r="DJO58" s="1"/>
      <c r="DJP58" s="1"/>
      <c r="DJQ58" s="1"/>
      <c r="DJR58" s="1"/>
      <c r="DJS58" s="1"/>
      <c r="DJT58" s="1"/>
      <c r="DJU58" s="1"/>
      <c r="DJV58" s="1"/>
      <c r="DJW58" s="1"/>
      <c r="DJX58" s="1"/>
      <c r="DJY58" s="1"/>
      <c r="DJZ58" s="1"/>
      <c r="DKA58" s="1"/>
      <c r="DKB58" s="1"/>
      <c r="DKC58" s="1"/>
      <c r="DKD58" s="1"/>
      <c r="DKE58" s="1"/>
      <c r="DKF58" s="1"/>
      <c r="DKG58" s="1"/>
      <c r="DKH58" s="1"/>
      <c r="DKI58" s="1"/>
      <c r="DKJ58" s="1"/>
      <c r="DKK58" s="1"/>
      <c r="DKL58" s="1"/>
      <c r="DKM58" s="1"/>
      <c r="DKN58" s="1"/>
      <c r="DKO58" s="1"/>
      <c r="DKP58" s="1"/>
      <c r="DKQ58" s="1"/>
      <c r="DKR58" s="1"/>
      <c r="DKS58" s="1"/>
      <c r="DKT58" s="1"/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/>
      <c r="DLK58" s="1"/>
      <c r="DLL58" s="1"/>
      <c r="DLM58" s="1"/>
      <c r="DLN58" s="1"/>
      <c r="DLO58" s="1"/>
      <c r="DLP58" s="1"/>
      <c r="DLQ58" s="1"/>
      <c r="DLR58" s="1"/>
      <c r="DLS58" s="1"/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/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/>
      <c r="DMV58" s="1"/>
      <c r="DMW58" s="1"/>
      <c r="DMX58" s="1"/>
      <c r="DMY58" s="1"/>
      <c r="DMZ58" s="1"/>
      <c r="DNA58" s="1"/>
      <c r="DNB58" s="1"/>
      <c r="DNC58" s="1"/>
      <c r="DND58" s="1"/>
      <c r="DNE58" s="1"/>
      <c r="DNF58" s="1"/>
      <c r="DNG58" s="1"/>
      <c r="DNH58" s="1"/>
      <c r="DNI58" s="1"/>
      <c r="DNJ58" s="1"/>
      <c r="DNK58" s="1"/>
      <c r="DNL58" s="1"/>
      <c r="DNM58" s="1"/>
      <c r="DNN58" s="1"/>
      <c r="DNO58" s="1"/>
      <c r="DNP58" s="1"/>
      <c r="DNQ58" s="1"/>
      <c r="DNR58" s="1"/>
      <c r="DNS58" s="1"/>
      <c r="DNT58" s="1"/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/>
      <c r="DPB58" s="1"/>
      <c r="DPC58" s="1"/>
      <c r="DPD58" s="1"/>
      <c r="DPE58" s="1"/>
      <c r="DPF58" s="1"/>
      <c r="DPG58" s="1"/>
      <c r="DPH58" s="1"/>
      <c r="DPI58" s="1"/>
      <c r="DPJ58" s="1"/>
      <c r="DPK58" s="1"/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/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/>
      <c r="DQO58" s="1"/>
      <c r="DQP58" s="1"/>
      <c r="DQQ58" s="1"/>
      <c r="DQR58" s="1"/>
      <c r="DQS58" s="1"/>
      <c r="DQT58" s="1"/>
      <c r="DQU58" s="1"/>
      <c r="DQV58" s="1"/>
      <c r="DQW58" s="1"/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/>
      <c r="DRL58" s="1"/>
      <c r="DRM58" s="1"/>
      <c r="DRN58" s="1"/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/>
      <c r="DSF58" s="1"/>
      <c r="DSG58" s="1"/>
      <c r="DSH58" s="1"/>
      <c r="DSI58" s="1"/>
      <c r="DSJ58" s="1"/>
      <c r="DSK58" s="1"/>
      <c r="DSL58" s="1"/>
      <c r="DSM58" s="1"/>
      <c r="DSN58" s="1"/>
      <c r="DSO58" s="1"/>
      <c r="DSP58" s="1"/>
      <c r="DSQ58" s="1"/>
      <c r="DSR58" s="1"/>
      <c r="DSS58" s="1"/>
      <c r="DST58" s="1"/>
      <c r="DSU58" s="1"/>
      <c r="DSV58" s="1"/>
      <c r="DSW58" s="1"/>
      <c r="DSX58" s="1"/>
      <c r="DSY58" s="1"/>
      <c r="DSZ58" s="1"/>
      <c r="DTA58" s="1"/>
      <c r="DTB58" s="1"/>
      <c r="DTC58" s="1"/>
      <c r="DTD58" s="1"/>
      <c r="DTE58" s="1"/>
      <c r="DTF58" s="1"/>
      <c r="DTG58" s="1"/>
      <c r="DTH58" s="1"/>
      <c r="DTI58" s="1"/>
      <c r="DTJ58" s="1"/>
      <c r="DTK58" s="1"/>
      <c r="DTL58" s="1"/>
      <c r="DTM58" s="1"/>
      <c r="DTN58" s="1"/>
      <c r="DTO58" s="1"/>
      <c r="DTP58" s="1"/>
      <c r="DTQ58" s="1"/>
      <c r="DTR58" s="1"/>
      <c r="DTS58" s="1"/>
      <c r="DTT58" s="1"/>
      <c r="DTU58" s="1"/>
      <c r="DTV58" s="1"/>
      <c r="DTW58" s="1"/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/>
      <c r="DUM58" s="1"/>
      <c r="DUN58" s="1"/>
      <c r="DUO58" s="1"/>
      <c r="DUP58" s="1"/>
      <c r="DUQ58" s="1"/>
      <c r="DUR58" s="1"/>
      <c r="DUS58" s="1"/>
      <c r="DUT58" s="1"/>
      <c r="DUU58" s="1"/>
      <c r="DUV58" s="1"/>
      <c r="DUW58" s="1"/>
      <c r="DUX58" s="1"/>
      <c r="DUY58" s="1"/>
      <c r="DUZ58" s="1"/>
      <c r="DVA58" s="1"/>
      <c r="DVB58" s="1"/>
      <c r="DVC58" s="1"/>
      <c r="DVD58" s="1"/>
      <c r="DVE58" s="1"/>
      <c r="DVF58" s="1"/>
      <c r="DVG58" s="1"/>
      <c r="DVH58" s="1"/>
      <c r="DVI58" s="1"/>
      <c r="DVJ58" s="1"/>
      <c r="DVK58" s="1"/>
      <c r="DVL58" s="1"/>
      <c r="DVM58" s="1"/>
      <c r="DVN58" s="1"/>
      <c r="DVO58" s="1"/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/>
      <c r="DWB58" s="1"/>
      <c r="DWC58" s="1"/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/>
      <c r="DWZ58" s="1"/>
      <c r="DXA58" s="1"/>
      <c r="DXB58" s="1"/>
      <c r="DXC58" s="1"/>
      <c r="DXD58" s="1"/>
      <c r="DXE58" s="1"/>
      <c r="DXF58" s="1"/>
      <c r="DXG58" s="1"/>
      <c r="DXH58" s="1"/>
      <c r="DXI58" s="1"/>
      <c r="DXJ58" s="1"/>
      <c r="DXK58" s="1"/>
      <c r="DXL58" s="1"/>
      <c r="DXM58" s="1"/>
      <c r="DXN58" s="1"/>
      <c r="DXO58" s="1"/>
      <c r="DXP58" s="1"/>
      <c r="DXQ58" s="1"/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/>
      <c r="DYF58" s="1"/>
      <c r="DYG58" s="1"/>
      <c r="DYH58" s="1"/>
      <c r="DYI58" s="1"/>
      <c r="DYJ58" s="1"/>
      <c r="DYK58" s="1"/>
      <c r="DYL58" s="1"/>
      <c r="DYM58" s="1"/>
      <c r="DYN58" s="1"/>
      <c r="DYO58" s="1"/>
      <c r="DYP58" s="1"/>
      <c r="DYQ58" s="1"/>
      <c r="DYR58" s="1"/>
      <c r="DYS58" s="1"/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/>
      <c r="DZQ58" s="1"/>
      <c r="DZR58" s="1"/>
      <c r="DZS58" s="1"/>
      <c r="DZT58" s="1"/>
      <c r="DZU58" s="1"/>
      <c r="DZV58" s="1"/>
      <c r="DZW58" s="1"/>
      <c r="DZX58" s="1"/>
      <c r="DZY58" s="1"/>
      <c r="DZZ58" s="1"/>
      <c r="EAA58" s="1"/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/>
      <c r="EAM58" s="1"/>
      <c r="EAN58" s="1"/>
      <c r="EAO58" s="1"/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/>
      <c r="EBK58" s="1"/>
      <c r="EBL58" s="1"/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/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/>
      <c r="ECQ58" s="1"/>
      <c r="ECR58" s="1"/>
      <c r="ECS58" s="1"/>
      <c r="ECT58" s="1"/>
      <c r="ECU58" s="1"/>
      <c r="ECV58" s="1"/>
      <c r="ECW58" s="1"/>
      <c r="ECX58" s="1"/>
      <c r="ECY58" s="1"/>
      <c r="ECZ58" s="1"/>
      <c r="EDA58" s="1"/>
      <c r="EDB58" s="1"/>
      <c r="EDC58" s="1"/>
      <c r="EDD58" s="1"/>
      <c r="EDE58" s="1"/>
      <c r="EDF58" s="1"/>
      <c r="EDG58" s="1"/>
      <c r="EDH58" s="1"/>
      <c r="EDI58" s="1"/>
      <c r="EDJ58" s="1"/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/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/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/>
      <c r="EEY58" s="1"/>
      <c r="EEZ58" s="1"/>
      <c r="EFA58" s="1"/>
      <c r="EFB58" s="1"/>
      <c r="EFC58" s="1"/>
      <c r="EFD58" s="1"/>
      <c r="EFE58" s="1"/>
      <c r="EFF58" s="1"/>
      <c r="EFG58" s="1"/>
      <c r="EFH58" s="1"/>
      <c r="EFI58" s="1"/>
      <c r="EFJ58" s="1"/>
      <c r="EFK58" s="1"/>
      <c r="EFL58" s="1"/>
      <c r="EFM58" s="1"/>
      <c r="EFN58" s="1"/>
      <c r="EFO58" s="1"/>
      <c r="EFP58" s="1"/>
      <c r="EFQ58" s="1"/>
      <c r="EFR58" s="1"/>
      <c r="EFS58" s="1"/>
      <c r="EFT58" s="1"/>
      <c r="EFU58" s="1"/>
      <c r="EFV58" s="1"/>
      <c r="EFW58" s="1"/>
      <c r="EFX58" s="1"/>
      <c r="EFY58" s="1"/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/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/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/>
      <c r="EHR58" s="1"/>
      <c r="EHS58" s="1"/>
      <c r="EHT58" s="1"/>
      <c r="EHU58" s="1"/>
      <c r="EHV58" s="1"/>
      <c r="EHW58" s="1"/>
      <c r="EHX58" s="1"/>
      <c r="EHY58" s="1"/>
      <c r="EHZ58" s="1"/>
      <c r="EIA58" s="1"/>
      <c r="EIB58" s="1"/>
      <c r="EIC58" s="1"/>
      <c r="EID58" s="1"/>
      <c r="EIE58" s="1"/>
      <c r="EIF58" s="1"/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/>
      <c r="EIV58" s="1"/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/>
      <c r="EKA58" s="1"/>
      <c r="EKB58" s="1"/>
      <c r="EKC58" s="1"/>
      <c r="EKD58" s="1"/>
      <c r="EKE58" s="1"/>
      <c r="EKF58" s="1"/>
      <c r="EKG58" s="1"/>
      <c r="EKH58" s="1"/>
      <c r="EKI58" s="1"/>
      <c r="EKJ58" s="1"/>
      <c r="EKK58" s="1"/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/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/>
      <c r="ELT58" s="1"/>
      <c r="ELU58" s="1"/>
      <c r="ELV58" s="1"/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/>
      <c r="EMO58" s="1"/>
      <c r="EMP58" s="1"/>
      <c r="EMQ58" s="1"/>
      <c r="EMR58" s="1"/>
      <c r="EMS58" s="1"/>
      <c r="EMT58" s="1"/>
      <c r="EMU58" s="1"/>
      <c r="EMV58" s="1"/>
      <c r="EMW58" s="1"/>
      <c r="EMX58" s="1"/>
      <c r="EMY58" s="1"/>
      <c r="EMZ58" s="1"/>
      <c r="ENA58" s="1"/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/>
      <c r="ENO58" s="1"/>
      <c r="ENP58" s="1"/>
      <c r="ENQ58" s="1"/>
      <c r="ENR58" s="1"/>
      <c r="ENS58" s="1"/>
      <c r="ENT58" s="1"/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/>
      <c r="EOP58" s="1"/>
      <c r="EOQ58" s="1"/>
      <c r="EOR58" s="1"/>
      <c r="EOS58" s="1"/>
      <c r="EOT58" s="1"/>
      <c r="EOU58" s="1"/>
      <c r="EOV58" s="1"/>
      <c r="EOW58" s="1"/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/>
      <c r="EPK58" s="1"/>
      <c r="EPL58" s="1"/>
      <c r="EPM58" s="1"/>
      <c r="EPN58" s="1"/>
      <c r="EPO58" s="1"/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/>
      <c r="EQC58" s="1"/>
      <c r="EQD58" s="1"/>
      <c r="EQE58" s="1"/>
      <c r="EQF58" s="1"/>
      <c r="EQG58" s="1"/>
      <c r="EQH58" s="1"/>
      <c r="EQI58" s="1"/>
      <c r="EQJ58" s="1"/>
      <c r="EQK58" s="1"/>
      <c r="EQL58" s="1"/>
      <c r="EQM58" s="1"/>
      <c r="EQN58" s="1"/>
      <c r="EQO58" s="1"/>
      <c r="EQP58" s="1"/>
      <c r="EQQ58" s="1"/>
      <c r="EQR58" s="1"/>
      <c r="EQS58" s="1"/>
      <c r="EQT58" s="1"/>
      <c r="EQU58" s="1"/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/>
      <c r="ERK58" s="1"/>
      <c r="ERL58" s="1"/>
      <c r="ERM58" s="1"/>
      <c r="ERN58" s="1"/>
      <c r="ERO58" s="1"/>
      <c r="ERP58" s="1"/>
      <c r="ERQ58" s="1"/>
      <c r="ERR58" s="1"/>
      <c r="ERS58" s="1"/>
      <c r="ERT58" s="1"/>
      <c r="ERU58" s="1"/>
      <c r="ERV58" s="1"/>
      <c r="ERW58" s="1"/>
      <c r="ERX58" s="1"/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/>
      <c r="EST58" s="1"/>
      <c r="ESU58" s="1"/>
      <c r="ESV58" s="1"/>
      <c r="ESW58" s="1"/>
      <c r="ESX58" s="1"/>
      <c r="ESY58" s="1"/>
      <c r="ESZ58" s="1"/>
      <c r="ETA58" s="1"/>
      <c r="ETB58" s="1"/>
      <c r="ETC58" s="1"/>
      <c r="ETD58" s="1"/>
      <c r="ETE58" s="1"/>
      <c r="ETF58" s="1"/>
      <c r="ETG58" s="1"/>
      <c r="ETH58" s="1"/>
      <c r="ETI58" s="1"/>
      <c r="ETJ58" s="1"/>
      <c r="ETK58" s="1"/>
      <c r="ETL58" s="1"/>
      <c r="ETM58" s="1"/>
      <c r="ETN58" s="1"/>
      <c r="ETO58" s="1"/>
      <c r="ETP58" s="1"/>
      <c r="ETQ58" s="1"/>
      <c r="ETR58" s="1"/>
      <c r="ETS58" s="1"/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/>
      <c r="EVG58" s="1"/>
      <c r="EVH58" s="1"/>
      <c r="EVI58" s="1"/>
      <c r="EVJ58" s="1"/>
      <c r="EVK58" s="1"/>
      <c r="EVL58" s="1"/>
      <c r="EVM58" s="1"/>
      <c r="EVN58" s="1"/>
      <c r="EVO58" s="1"/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/>
      <c r="EWD58" s="1"/>
      <c r="EWE58" s="1"/>
      <c r="EWF58" s="1"/>
      <c r="EWG58" s="1"/>
      <c r="EWH58" s="1"/>
      <c r="EWI58" s="1"/>
      <c r="EWJ58" s="1"/>
      <c r="EWK58" s="1"/>
      <c r="EWL58" s="1"/>
      <c r="EWM58" s="1"/>
      <c r="EWN58" s="1"/>
      <c r="EWO58" s="1"/>
      <c r="EWP58" s="1"/>
      <c r="EWQ58" s="1"/>
      <c r="EWR58" s="1"/>
      <c r="EWS58" s="1"/>
      <c r="EWT58" s="1"/>
      <c r="EWU58" s="1"/>
      <c r="EWV58" s="1"/>
      <c r="EWW58" s="1"/>
      <c r="EWX58" s="1"/>
      <c r="EWY58" s="1"/>
      <c r="EWZ58" s="1"/>
      <c r="EXA58" s="1"/>
      <c r="EXB58" s="1"/>
      <c r="EXC58" s="1"/>
      <c r="EXD58" s="1"/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/>
      <c r="EYJ58" s="1"/>
      <c r="EYK58" s="1"/>
      <c r="EYL58" s="1"/>
      <c r="EYM58" s="1"/>
      <c r="EYN58" s="1"/>
      <c r="EYO58" s="1"/>
      <c r="EYP58" s="1"/>
      <c r="EYQ58" s="1"/>
      <c r="EYR58" s="1"/>
      <c r="EYS58" s="1"/>
      <c r="EYT58" s="1"/>
      <c r="EYU58" s="1"/>
      <c r="EYV58" s="1"/>
      <c r="EYW58" s="1"/>
      <c r="EYX58" s="1"/>
      <c r="EYY58" s="1"/>
      <c r="EYZ58" s="1"/>
      <c r="EZA58" s="1"/>
      <c r="EZB58" s="1"/>
      <c r="EZC58" s="1"/>
      <c r="EZD58" s="1"/>
      <c r="EZE58" s="1"/>
      <c r="EZF58" s="1"/>
      <c r="EZG58" s="1"/>
      <c r="EZH58" s="1"/>
      <c r="EZI58" s="1"/>
      <c r="EZJ58" s="1"/>
      <c r="EZK58" s="1"/>
      <c r="EZL58" s="1"/>
      <c r="EZM58" s="1"/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/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/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/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/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/>
      <c r="FDY58" s="1"/>
      <c r="FDZ58" s="1"/>
      <c r="FEA58" s="1"/>
      <c r="FEB58" s="1"/>
      <c r="FEC58" s="1"/>
      <c r="FED58" s="1"/>
      <c r="FEE58" s="1"/>
      <c r="FEF58" s="1"/>
      <c r="FEG58" s="1"/>
      <c r="FEH58" s="1"/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/>
      <c r="FFI58" s="1"/>
      <c r="FFJ58" s="1"/>
      <c r="FFK58" s="1"/>
      <c r="FFL58" s="1"/>
      <c r="FFM58" s="1"/>
      <c r="FFN58" s="1"/>
      <c r="FFO58" s="1"/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/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/>
      <c r="FHE58" s="1"/>
      <c r="FHF58" s="1"/>
      <c r="FHG58" s="1"/>
      <c r="FHH58" s="1"/>
      <c r="FHI58" s="1"/>
      <c r="FHJ58" s="1"/>
      <c r="FHK58" s="1"/>
      <c r="FHL58" s="1"/>
      <c r="FHM58" s="1"/>
      <c r="FHN58" s="1"/>
      <c r="FHO58" s="1"/>
      <c r="FHP58" s="1"/>
      <c r="FHQ58" s="1"/>
      <c r="FHR58" s="1"/>
      <c r="FHS58" s="1"/>
      <c r="FHT58" s="1"/>
      <c r="FHU58" s="1"/>
      <c r="FHV58" s="1"/>
      <c r="FHW58" s="1"/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/>
      <c r="FIJ58" s="1"/>
      <c r="FIK58" s="1"/>
      <c r="FIL58" s="1"/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/>
      <c r="FJE58" s="1"/>
      <c r="FJF58" s="1"/>
      <c r="FJG58" s="1"/>
      <c r="FJH58" s="1"/>
      <c r="FJI58" s="1"/>
      <c r="FJJ58" s="1"/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/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/>
      <c r="FKQ58" s="1"/>
      <c r="FKR58" s="1"/>
      <c r="FKS58" s="1"/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/>
      <c r="FLI58" s="1"/>
      <c r="FLJ58" s="1"/>
      <c r="FLK58" s="1"/>
      <c r="FLL58" s="1"/>
      <c r="FLM58" s="1"/>
      <c r="FLN58" s="1"/>
      <c r="FLO58" s="1"/>
      <c r="FLP58" s="1"/>
      <c r="FLQ58" s="1"/>
      <c r="FLR58" s="1"/>
      <c r="FLS58" s="1"/>
      <c r="FLT58" s="1"/>
      <c r="FLU58" s="1"/>
      <c r="FLV58" s="1"/>
      <c r="FLW58" s="1"/>
      <c r="FLX58" s="1"/>
      <c r="FLY58" s="1"/>
      <c r="FLZ58" s="1"/>
      <c r="FMA58" s="1"/>
      <c r="FMB58" s="1"/>
      <c r="FMC58" s="1"/>
      <c r="FMD58" s="1"/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/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/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/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/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/>
      <c r="FQI58" s="1"/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/>
      <c r="FRU58" s="1"/>
      <c r="FRV58" s="1"/>
      <c r="FRW58" s="1"/>
      <c r="FRX58" s="1"/>
      <c r="FRY58" s="1"/>
      <c r="FRZ58" s="1"/>
      <c r="FSA58" s="1"/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/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 s="1"/>
      <c r="FTW58" s="1"/>
      <c r="FTX58" s="1"/>
      <c r="FTY58" s="1"/>
      <c r="FTZ58" s="1"/>
      <c r="FUA58" s="1"/>
      <c r="FUB58" s="1"/>
      <c r="FUC58" s="1"/>
      <c r="FUD58" s="1"/>
      <c r="FUE58" s="1"/>
      <c r="FUF58" s="1"/>
      <c r="FUG58" s="1"/>
      <c r="FUH58" s="1"/>
      <c r="FUI58" s="1"/>
      <c r="FUJ58" s="1"/>
      <c r="FUK58" s="1"/>
      <c r="FUL58" s="1"/>
      <c r="FUM58" s="1"/>
      <c r="FUN58" s="1"/>
      <c r="FUO58" s="1"/>
      <c r="FUP58" s="1"/>
      <c r="FUQ58" s="1"/>
      <c r="FUR58" s="1"/>
      <c r="FUS58" s="1"/>
      <c r="FUT58" s="1"/>
      <c r="FUU58" s="1"/>
      <c r="FUV58" s="1"/>
      <c r="FUW58" s="1"/>
      <c r="FUX58" s="1"/>
      <c r="FUY58" s="1"/>
      <c r="FUZ58" s="1"/>
      <c r="FVA58" s="1"/>
      <c r="FVB58" s="1"/>
      <c r="FVC58" s="1"/>
      <c r="FVD58" s="1"/>
      <c r="FVE58" s="1"/>
      <c r="FVF58" s="1"/>
      <c r="FVG58" s="1"/>
      <c r="FVH58" s="1"/>
      <c r="FVI58" s="1"/>
      <c r="FVJ58" s="1"/>
      <c r="FVK58" s="1"/>
      <c r="FVL58" s="1"/>
      <c r="FVM58" s="1"/>
      <c r="FVN58" s="1"/>
      <c r="FVO58" s="1"/>
      <c r="FVP58" s="1"/>
      <c r="FVQ58" s="1"/>
      <c r="FVR58" s="1"/>
      <c r="FVS58" s="1"/>
      <c r="FVT58" s="1"/>
      <c r="FVU58" s="1"/>
      <c r="FVV58" s="1"/>
      <c r="FVW58" s="1"/>
      <c r="FVX58" s="1"/>
      <c r="FVY58" s="1"/>
      <c r="FVZ58" s="1"/>
      <c r="FWA58" s="1"/>
      <c r="FWB58" s="1"/>
      <c r="FWC58" s="1"/>
      <c r="FWD58" s="1"/>
      <c r="FWE58" s="1"/>
      <c r="FWF58" s="1"/>
      <c r="FWG58" s="1"/>
      <c r="FWH58" s="1"/>
      <c r="FWI58" s="1"/>
      <c r="FWJ58" s="1"/>
      <c r="FWK58" s="1"/>
      <c r="FWL58" s="1"/>
      <c r="FWM58" s="1"/>
      <c r="FWN58" s="1"/>
      <c r="FWO58" s="1"/>
      <c r="FWP58" s="1"/>
      <c r="FWQ58" s="1"/>
      <c r="FWR58" s="1"/>
      <c r="FWS58" s="1"/>
      <c r="FWT58" s="1"/>
      <c r="FWU58" s="1"/>
      <c r="FWV58" s="1"/>
      <c r="FWW58" s="1"/>
      <c r="FWX58" s="1"/>
      <c r="FWY58" s="1"/>
      <c r="FWZ58" s="1"/>
      <c r="FXA58" s="1"/>
      <c r="FXB58" s="1"/>
      <c r="FXC58" s="1"/>
      <c r="FXD58" s="1"/>
      <c r="FXE58" s="1"/>
      <c r="FXF58" s="1"/>
      <c r="FXG58" s="1"/>
      <c r="FXH58" s="1"/>
      <c r="FXI58" s="1"/>
      <c r="FXJ58" s="1"/>
      <c r="FXK58" s="1"/>
      <c r="FXL58" s="1"/>
      <c r="FXM58" s="1"/>
      <c r="FXN58" s="1"/>
      <c r="FXO58" s="1"/>
      <c r="FXP58" s="1"/>
      <c r="FXQ58" s="1"/>
      <c r="FXR58" s="1"/>
      <c r="FXS58" s="1"/>
      <c r="FXT58" s="1"/>
      <c r="FXU58" s="1"/>
      <c r="FXV58" s="1"/>
      <c r="FXW58" s="1"/>
      <c r="FXX58" s="1"/>
      <c r="FXY58" s="1"/>
      <c r="FXZ58" s="1"/>
      <c r="FYA58" s="1"/>
      <c r="FYB58" s="1"/>
      <c r="FYC58" s="1"/>
      <c r="FYD58" s="1"/>
      <c r="FYE58" s="1"/>
      <c r="FYF58" s="1"/>
      <c r="FYG58" s="1"/>
      <c r="FYH58" s="1"/>
      <c r="FYI58" s="1"/>
      <c r="FYJ58" s="1"/>
      <c r="FYK58" s="1"/>
      <c r="FYL58" s="1"/>
      <c r="FYM58" s="1"/>
      <c r="FYN58" s="1"/>
      <c r="FYO58" s="1"/>
      <c r="FYP58" s="1"/>
      <c r="FYQ58" s="1"/>
      <c r="FYR58" s="1"/>
      <c r="FYS58" s="1"/>
      <c r="FYT58" s="1"/>
      <c r="FYU58" s="1"/>
      <c r="FYV58" s="1"/>
      <c r="FYW58" s="1"/>
      <c r="FYX58" s="1"/>
      <c r="FYY58" s="1"/>
      <c r="FYZ58" s="1"/>
      <c r="FZA58" s="1"/>
      <c r="FZB58" s="1"/>
      <c r="FZC58" s="1"/>
      <c r="FZD58" s="1"/>
      <c r="FZE58" s="1"/>
      <c r="FZF58" s="1"/>
      <c r="FZG58" s="1"/>
      <c r="FZH58" s="1"/>
      <c r="FZI58" s="1"/>
      <c r="FZJ58" s="1"/>
      <c r="FZK58" s="1"/>
      <c r="FZL58" s="1"/>
      <c r="FZM58" s="1"/>
      <c r="FZN58" s="1"/>
      <c r="FZO58" s="1"/>
      <c r="FZP58" s="1"/>
      <c r="FZQ58" s="1"/>
      <c r="FZR58" s="1"/>
      <c r="FZS58" s="1"/>
      <c r="FZT58" s="1"/>
      <c r="FZU58" s="1"/>
      <c r="FZV58" s="1"/>
      <c r="FZW58" s="1"/>
      <c r="FZX58" s="1"/>
      <c r="FZY58" s="1"/>
      <c r="FZZ58" s="1"/>
      <c r="GAA58" s="1"/>
      <c r="GAB58" s="1"/>
      <c r="GAC58" s="1"/>
      <c r="GAD58" s="1"/>
      <c r="GAE58" s="1"/>
      <c r="GAF58" s="1"/>
      <c r="GAG58" s="1"/>
      <c r="GAH58" s="1"/>
      <c r="GAI58" s="1"/>
      <c r="GAJ58" s="1"/>
      <c r="GAK58" s="1"/>
      <c r="GAL58" s="1"/>
      <c r="GAM58" s="1"/>
      <c r="GAN58" s="1"/>
      <c r="GAO58" s="1"/>
      <c r="GAP58" s="1"/>
      <c r="GAQ58" s="1"/>
      <c r="GAR58" s="1"/>
      <c r="GAS58" s="1"/>
      <c r="GAT58" s="1"/>
      <c r="GAU58" s="1"/>
      <c r="GAV58" s="1"/>
      <c r="GAW58" s="1"/>
      <c r="GAX58" s="1"/>
      <c r="GAY58" s="1"/>
      <c r="GAZ58" s="1"/>
      <c r="GBA58" s="1"/>
      <c r="GBB58" s="1"/>
      <c r="GBC58" s="1"/>
      <c r="GBD58" s="1"/>
      <c r="GBE58" s="1"/>
      <c r="GBF58" s="1"/>
      <c r="GBG58" s="1"/>
      <c r="GBH58" s="1"/>
      <c r="GBI58" s="1"/>
      <c r="GBJ58" s="1"/>
      <c r="GBK58" s="1"/>
      <c r="GBL58" s="1"/>
      <c r="GBM58" s="1"/>
      <c r="GBN58" s="1"/>
      <c r="GBO58" s="1"/>
      <c r="GBP58" s="1"/>
      <c r="GBQ58" s="1"/>
      <c r="GBR58" s="1"/>
      <c r="GBS58" s="1"/>
      <c r="GBT58" s="1"/>
      <c r="GBU58" s="1"/>
      <c r="GBV58" s="1"/>
      <c r="GBW58" s="1"/>
      <c r="GBX58" s="1"/>
      <c r="GBY58" s="1"/>
      <c r="GBZ58" s="1"/>
      <c r="GCA58" s="1"/>
      <c r="GCB58" s="1"/>
      <c r="GCC58" s="1"/>
      <c r="GCD58" s="1"/>
      <c r="GCE58" s="1"/>
      <c r="GCF58" s="1"/>
      <c r="GCG58" s="1"/>
      <c r="GCH58" s="1"/>
      <c r="GCI58" s="1"/>
      <c r="GCJ58" s="1"/>
      <c r="GCK58" s="1"/>
      <c r="GCL58" s="1"/>
      <c r="GCM58" s="1"/>
      <c r="GCN58" s="1"/>
      <c r="GCO58" s="1"/>
      <c r="GCP58" s="1"/>
      <c r="GCQ58" s="1"/>
      <c r="GCR58" s="1"/>
      <c r="GCS58" s="1"/>
      <c r="GCT58" s="1"/>
      <c r="GCU58" s="1"/>
      <c r="GCV58" s="1"/>
      <c r="GCW58" s="1"/>
      <c r="GCX58" s="1"/>
      <c r="GCY58" s="1"/>
      <c r="GCZ58" s="1"/>
      <c r="GDA58" s="1"/>
      <c r="GDB58" s="1"/>
      <c r="GDC58" s="1"/>
      <c r="GDD58" s="1"/>
      <c r="GDE58" s="1"/>
      <c r="GDF58" s="1"/>
      <c r="GDG58" s="1"/>
      <c r="GDH58" s="1"/>
      <c r="GDI58" s="1"/>
      <c r="GDJ58" s="1"/>
      <c r="GDK58" s="1"/>
      <c r="GDL58" s="1"/>
      <c r="GDM58" s="1"/>
      <c r="GDN58" s="1"/>
      <c r="GDO58" s="1"/>
      <c r="GDP58" s="1"/>
      <c r="GDQ58" s="1"/>
      <c r="GDR58" s="1"/>
      <c r="GDS58" s="1"/>
      <c r="GDT58" s="1"/>
      <c r="GDU58" s="1"/>
      <c r="GDV58" s="1"/>
      <c r="GDW58" s="1"/>
      <c r="GDX58" s="1"/>
      <c r="GDY58" s="1"/>
      <c r="GDZ58" s="1"/>
      <c r="GEA58" s="1"/>
      <c r="GEB58" s="1"/>
      <c r="GEC58" s="1"/>
      <c r="GED58" s="1"/>
      <c r="GEE58" s="1"/>
      <c r="GEF58" s="1"/>
      <c r="GEG58" s="1"/>
      <c r="GEH58" s="1"/>
      <c r="GEI58" s="1"/>
      <c r="GEJ58" s="1"/>
      <c r="GEK58" s="1"/>
      <c r="GEL58" s="1"/>
      <c r="GEM58" s="1"/>
      <c r="GEN58" s="1"/>
      <c r="GEO58" s="1"/>
      <c r="GEP58" s="1"/>
      <c r="GEQ58" s="1"/>
      <c r="GER58" s="1"/>
      <c r="GES58" s="1"/>
      <c r="GET58" s="1"/>
      <c r="GEU58" s="1"/>
      <c r="GEV58" s="1"/>
      <c r="GEW58" s="1"/>
      <c r="GEX58" s="1"/>
      <c r="GEY58" s="1"/>
      <c r="GEZ58" s="1"/>
      <c r="GFA58" s="1"/>
      <c r="GFB58" s="1"/>
      <c r="GFC58" s="1"/>
      <c r="GFD58" s="1"/>
      <c r="GFE58" s="1"/>
      <c r="GFF58" s="1"/>
      <c r="GFG58" s="1"/>
      <c r="GFH58" s="1"/>
      <c r="GFI58" s="1"/>
      <c r="GFJ58" s="1"/>
      <c r="GFK58" s="1"/>
      <c r="GFL58" s="1"/>
      <c r="GFM58" s="1"/>
      <c r="GFN58" s="1"/>
      <c r="GFO58" s="1"/>
      <c r="GFP58" s="1"/>
      <c r="GFQ58" s="1"/>
      <c r="GFR58" s="1"/>
      <c r="GFS58" s="1"/>
      <c r="GFT58" s="1"/>
      <c r="GFU58" s="1"/>
      <c r="GFV58" s="1"/>
      <c r="GFW58" s="1"/>
      <c r="GFX58" s="1"/>
      <c r="GFY58" s="1"/>
      <c r="GFZ58" s="1"/>
      <c r="GGA58" s="1"/>
      <c r="GGB58" s="1"/>
      <c r="GGC58" s="1"/>
      <c r="GGD58" s="1"/>
      <c r="GGE58" s="1"/>
      <c r="GGF58" s="1"/>
      <c r="GGG58" s="1"/>
      <c r="GGH58" s="1"/>
      <c r="GGI58" s="1"/>
      <c r="GGJ58" s="1"/>
      <c r="GGK58" s="1"/>
      <c r="GGL58" s="1"/>
      <c r="GGM58" s="1"/>
      <c r="GGN58" s="1"/>
      <c r="GGO58" s="1"/>
      <c r="GGP58" s="1"/>
      <c r="GGQ58" s="1"/>
      <c r="GGR58" s="1"/>
      <c r="GGS58" s="1"/>
      <c r="GGT58" s="1"/>
      <c r="GGU58" s="1"/>
      <c r="GGV58" s="1"/>
      <c r="GGW58" s="1"/>
      <c r="GGX58" s="1"/>
      <c r="GGY58" s="1"/>
      <c r="GGZ58" s="1"/>
      <c r="GHA58" s="1"/>
      <c r="GHB58" s="1"/>
      <c r="GHC58" s="1"/>
      <c r="GHD58" s="1"/>
      <c r="GHE58" s="1"/>
      <c r="GHF58" s="1"/>
      <c r="GHG58" s="1"/>
      <c r="GHH58" s="1"/>
      <c r="GHI58" s="1"/>
      <c r="GHJ58" s="1"/>
      <c r="GHK58" s="1"/>
      <c r="GHL58" s="1"/>
      <c r="GHM58" s="1"/>
      <c r="GHN58" s="1"/>
      <c r="GHO58" s="1"/>
      <c r="GHP58" s="1"/>
      <c r="GHQ58" s="1"/>
      <c r="GHR58" s="1"/>
      <c r="GHS58" s="1"/>
      <c r="GHT58" s="1"/>
      <c r="GHU58" s="1"/>
      <c r="GHV58" s="1"/>
      <c r="GHW58" s="1"/>
      <c r="GHX58" s="1"/>
      <c r="GHY58" s="1"/>
      <c r="GHZ58" s="1"/>
      <c r="GIA58" s="1"/>
      <c r="GIB58" s="1"/>
      <c r="GIC58" s="1"/>
      <c r="GID58" s="1"/>
      <c r="GIE58" s="1"/>
      <c r="GIF58" s="1"/>
      <c r="GIG58" s="1"/>
      <c r="GIH58" s="1"/>
      <c r="GII58" s="1"/>
      <c r="GIJ58" s="1"/>
      <c r="GIK58" s="1"/>
      <c r="GIL58" s="1"/>
      <c r="GIM58" s="1"/>
      <c r="GIN58" s="1"/>
      <c r="GIO58" s="1"/>
      <c r="GIP58" s="1"/>
      <c r="GIQ58" s="1"/>
      <c r="GIR58" s="1"/>
      <c r="GIS58" s="1"/>
      <c r="GIT58" s="1"/>
      <c r="GIU58" s="1"/>
      <c r="GIV58" s="1"/>
      <c r="GIW58" s="1"/>
      <c r="GIX58" s="1"/>
      <c r="GIY58" s="1"/>
      <c r="GIZ58" s="1"/>
      <c r="GJA58" s="1"/>
      <c r="GJB58" s="1"/>
      <c r="GJC58" s="1"/>
      <c r="GJD58" s="1"/>
      <c r="GJE58" s="1"/>
      <c r="GJF58" s="1"/>
      <c r="GJG58" s="1"/>
      <c r="GJH58" s="1"/>
      <c r="GJI58" s="1"/>
      <c r="GJJ58" s="1"/>
      <c r="GJK58" s="1"/>
      <c r="GJL58" s="1"/>
      <c r="GJM58" s="1"/>
      <c r="GJN58" s="1"/>
      <c r="GJO58" s="1"/>
      <c r="GJP58" s="1"/>
      <c r="GJQ58" s="1"/>
      <c r="GJR58" s="1"/>
      <c r="GJS58" s="1"/>
      <c r="GJT58" s="1"/>
      <c r="GJU58" s="1"/>
      <c r="GJV58" s="1"/>
      <c r="GJW58" s="1"/>
      <c r="GJX58" s="1"/>
      <c r="GJY58" s="1"/>
      <c r="GJZ58" s="1"/>
      <c r="GKA58" s="1"/>
      <c r="GKB58" s="1"/>
      <c r="GKC58" s="1"/>
      <c r="GKD58" s="1"/>
      <c r="GKE58" s="1"/>
      <c r="GKF58" s="1"/>
      <c r="GKG58" s="1"/>
      <c r="GKH58" s="1"/>
      <c r="GKI58" s="1"/>
      <c r="GKJ58" s="1"/>
      <c r="GKK58" s="1"/>
      <c r="GKL58" s="1"/>
      <c r="GKM58" s="1"/>
      <c r="GKN58" s="1"/>
      <c r="GKO58" s="1"/>
      <c r="GKP58" s="1"/>
      <c r="GKQ58" s="1"/>
      <c r="GKR58" s="1"/>
      <c r="GKS58" s="1"/>
      <c r="GKT58" s="1"/>
      <c r="GKU58" s="1"/>
      <c r="GKV58" s="1"/>
      <c r="GKW58" s="1"/>
      <c r="GKX58" s="1"/>
      <c r="GKY58" s="1"/>
      <c r="GKZ58" s="1"/>
      <c r="GLA58" s="1"/>
      <c r="GLB58" s="1"/>
      <c r="GLC58" s="1"/>
      <c r="GLD58" s="1"/>
      <c r="GLE58" s="1"/>
      <c r="GLF58" s="1"/>
      <c r="GLG58" s="1"/>
      <c r="GLH58" s="1"/>
      <c r="GLI58" s="1"/>
      <c r="GLJ58" s="1"/>
      <c r="GLK58" s="1"/>
      <c r="GLL58" s="1"/>
      <c r="GLM58" s="1"/>
      <c r="GLN58" s="1"/>
      <c r="GLO58" s="1"/>
      <c r="GLP58" s="1"/>
      <c r="GLQ58" s="1"/>
      <c r="GLR58" s="1"/>
      <c r="GLS58" s="1"/>
      <c r="GLT58" s="1"/>
      <c r="GLU58" s="1"/>
      <c r="GLV58" s="1"/>
      <c r="GLW58" s="1"/>
      <c r="GLX58" s="1"/>
      <c r="GLY58" s="1"/>
      <c r="GLZ58" s="1"/>
      <c r="GMA58" s="1"/>
      <c r="GMB58" s="1"/>
      <c r="GMC58" s="1"/>
      <c r="GMD58" s="1"/>
      <c r="GME58" s="1"/>
      <c r="GMF58" s="1"/>
      <c r="GMG58" s="1"/>
      <c r="GMH58" s="1"/>
      <c r="GMI58" s="1"/>
      <c r="GMJ58" s="1"/>
      <c r="GMK58" s="1"/>
      <c r="GML58" s="1"/>
      <c r="GMM58" s="1"/>
      <c r="GMN58" s="1"/>
      <c r="GMO58" s="1"/>
      <c r="GMP58" s="1"/>
      <c r="GMQ58" s="1"/>
      <c r="GMR58" s="1"/>
      <c r="GMS58" s="1"/>
      <c r="GMT58" s="1"/>
      <c r="GMU58" s="1"/>
      <c r="GMV58" s="1"/>
      <c r="GMW58" s="1"/>
      <c r="GMX58" s="1"/>
      <c r="GMY58" s="1"/>
      <c r="GMZ58" s="1"/>
      <c r="GNA58" s="1"/>
      <c r="GNB58" s="1"/>
      <c r="GNC58" s="1"/>
      <c r="GND58" s="1"/>
      <c r="GNE58" s="1"/>
      <c r="GNF58" s="1"/>
      <c r="GNG58" s="1"/>
      <c r="GNH58" s="1"/>
      <c r="GNI58" s="1"/>
      <c r="GNJ58" s="1"/>
      <c r="GNK58" s="1"/>
      <c r="GNL58" s="1"/>
      <c r="GNM58" s="1"/>
      <c r="GNN58" s="1"/>
      <c r="GNO58" s="1"/>
      <c r="GNP58" s="1"/>
      <c r="GNQ58" s="1"/>
      <c r="GNR58" s="1"/>
      <c r="GNS58" s="1"/>
      <c r="GNT58" s="1"/>
      <c r="GNU58" s="1"/>
      <c r="GNV58" s="1"/>
      <c r="GNW58" s="1"/>
      <c r="GNX58" s="1"/>
      <c r="GNY58" s="1"/>
      <c r="GNZ58" s="1"/>
      <c r="GOA58" s="1"/>
      <c r="GOB58" s="1"/>
      <c r="GOC58" s="1"/>
      <c r="GOD58" s="1"/>
      <c r="GOE58" s="1"/>
      <c r="GOF58" s="1"/>
      <c r="GOG58" s="1"/>
      <c r="GOH58" s="1"/>
      <c r="GOI58" s="1"/>
      <c r="GOJ58" s="1"/>
      <c r="GOK58" s="1"/>
      <c r="GOL58" s="1"/>
      <c r="GOM58" s="1"/>
      <c r="GON58" s="1"/>
      <c r="GOO58" s="1"/>
      <c r="GOP58" s="1"/>
      <c r="GOQ58" s="1"/>
      <c r="GOR58" s="1"/>
      <c r="GOS58" s="1"/>
      <c r="GOT58" s="1"/>
      <c r="GOU58" s="1"/>
      <c r="GOV58" s="1"/>
      <c r="GOW58" s="1"/>
      <c r="GOX58" s="1"/>
      <c r="GOY58" s="1"/>
      <c r="GOZ58" s="1"/>
      <c r="GPA58" s="1"/>
      <c r="GPB58" s="1"/>
      <c r="GPC58" s="1"/>
      <c r="GPD58" s="1"/>
      <c r="GPE58" s="1"/>
      <c r="GPF58" s="1"/>
      <c r="GPG58" s="1"/>
      <c r="GPH58" s="1"/>
      <c r="GPI58" s="1"/>
      <c r="GPJ58" s="1"/>
      <c r="GPK58" s="1"/>
      <c r="GPL58" s="1"/>
      <c r="GPM58" s="1"/>
      <c r="GPN58" s="1"/>
      <c r="GPO58" s="1"/>
      <c r="GPP58" s="1"/>
      <c r="GPQ58" s="1"/>
      <c r="GPR58" s="1"/>
      <c r="GPS58" s="1"/>
      <c r="GPT58" s="1"/>
      <c r="GPU58" s="1"/>
      <c r="GPV58" s="1"/>
      <c r="GPW58" s="1"/>
      <c r="GPX58" s="1"/>
      <c r="GPY58" s="1"/>
      <c r="GPZ58" s="1"/>
      <c r="GQA58" s="1"/>
      <c r="GQB58" s="1"/>
      <c r="GQC58" s="1"/>
      <c r="GQD58" s="1"/>
      <c r="GQE58" s="1"/>
      <c r="GQF58" s="1"/>
      <c r="GQG58" s="1"/>
      <c r="GQH58" s="1"/>
      <c r="GQI58" s="1"/>
      <c r="GQJ58" s="1"/>
      <c r="GQK58" s="1"/>
      <c r="GQL58" s="1"/>
      <c r="GQM58" s="1"/>
      <c r="GQN58" s="1"/>
      <c r="GQO58" s="1"/>
      <c r="GQP58" s="1"/>
      <c r="GQQ58" s="1"/>
      <c r="GQR58" s="1"/>
      <c r="GQS58" s="1"/>
      <c r="GQT58" s="1"/>
      <c r="GQU58" s="1"/>
      <c r="GQV58" s="1"/>
      <c r="GQW58" s="1"/>
      <c r="GQX58" s="1"/>
      <c r="GQY58" s="1"/>
      <c r="GQZ58" s="1"/>
      <c r="GRA58" s="1"/>
      <c r="GRB58" s="1"/>
      <c r="GRC58" s="1"/>
      <c r="GRD58" s="1"/>
      <c r="GRE58" s="1"/>
      <c r="GRF58" s="1"/>
      <c r="GRG58" s="1"/>
      <c r="GRH58" s="1"/>
      <c r="GRI58" s="1"/>
      <c r="GRJ58" s="1"/>
      <c r="GRK58" s="1"/>
      <c r="GRL58" s="1"/>
      <c r="GRM58" s="1"/>
      <c r="GRN58" s="1"/>
      <c r="GRO58" s="1"/>
      <c r="GRP58" s="1"/>
      <c r="GRQ58" s="1"/>
      <c r="GRR58" s="1"/>
      <c r="GRS58" s="1"/>
      <c r="GRT58" s="1"/>
      <c r="GRU58" s="1"/>
      <c r="GRV58" s="1"/>
      <c r="GRW58" s="1"/>
      <c r="GRX58" s="1"/>
      <c r="GRY58" s="1"/>
      <c r="GRZ58" s="1"/>
      <c r="GSA58" s="1"/>
      <c r="GSB58" s="1"/>
      <c r="GSC58" s="1"/>
      <c r="GSD58" s="1"/>
      <c r="GSE58" s="1"/>
      <c r="GSF58" s="1"/>
      <c r="GSG58" s="1"/>
      <c r="GSH58" s="1"/>
      <c r="GSI58" s="1"/>
      <c r="GSJ58" s="1"/>
      <c r="GSK58" s="1"/>
      <c r="GSL58" s="1"/>
      <c r="GSM58" s="1"/>
      <c r="GSN58" s="1"/>
      <c r="GSO58" s="1"/>
      <c r="GSP58" s="1"/>
      <c r="GSQ58" s="1"/>
      <c r="GSR58" s="1"/>
      <c r="GSS58" s="1"/>
      <c r="GST58" s="1"/>
      <c r="GSU58" s="1"/>
      <c r="GSV58" s="1"/>
      <c r="GSW58" s="1"/>
      <c r="GSX58" s="1"/>
      <c r="GSY58" s="1"/>
      <c r="GSZ58" s="1"/>
      <c r="GTA58" s="1"/>
      <c r="GTB58" s="1"/>
      <c r="GTC58" s="1"/>
      <c r="GTD58" s="1"/>
      <c r="GTE58" s="1"/>
      <c r="GTF58" s="1"/>
      <c r="GTG58" s="1"/>
      <c r="GTH58" s="1"/>
      <c r="GTI58" s="1"/>
      <c r="GTJ58" s="1"/>
      <c r="GTK58" s="1"/>
      <c r="GTL58" s="1"/>
      <c r="GTM58" s="1"/>
      <c r="GTN58" s="1"/>
      <c r="GTO58" s="1"/>
      <c r="GTP58" s="1"/>
      <c r="GTQ58" s="1"/>
      <c r="GTR58" s="1"/>
      <c r="GTS58" s="1"/>
      <c r="GTT58" s="1"/>
      <c r="GTU58" s="1"/>
      <c r="GTV58" s="1"/>
      <c r="GTW58" s="1"/>
      <c r="GTX58" s="1"/>
      <c r="GTY58" s="1"/>
      <c r="GTZ58" s="1"/>
      <c r="GUA58" s="1"/>
      <c r="GUB58" s="1"/>
      <c r="GUC58" s="1"/>
      <c r="GUD58" s="1"/>
      <c r="GUE58" s="1"/>
      <c r="GUF58" s="1"/>
      <c r="GUG58" s="1"/>
      <c r="GUH58" s="1"/>
      <c r="GUI58" s="1"/>
      <c r="GUJ58" s="1"/>
      <c r="GUK58" s="1"/>
      <c r="GUL58" s="1"/>
      <c r="GUM58" s="1"/>
      <c r="GUN58" s="1"/>
      <c r="GUO58" s="1"/>
      <c r="GUP58" s="1"/>
      <c r="GUQ58" s="1"/>
      <c r="GUR58" s="1"/>
      <c r="GUS58" s="1"/>
      <c r="GUT58" s="1"/>
      <c r="GUU58" s="1"/>
      <c r="GUV58" s="1"/>
      <c r="GUW58" s="1"/>
      <c r="GUX58" s="1"/>
      <c r="GUY58" s="1"/>
      <c r="GUZ58" s="1"/>
      <c r="GVA58" s="1"/>
      <c r="GVB58" s="1"/>
      <c r="GVC58" s="1"/>
      <c r="GVD58" s="1"/>
      <c r="GVE58" s="1"/>
      <c r="GVF58" s="1"/>
      <c r="GVG58" s="1"/>
      <c r="GVH58" s="1"/>
      <c r="GVI58" s="1"/>
      <c r="GVJ58" s="1"/>
      <c r="GVK58" s="1"/>
      <c r="GVL58" s="1"/>
      <c r="GVM58" s="1"/>
      <c r="GVN58" s="1"/>
      <c r="GVO58" s="1"/>
      <c r="GVP58" s="1"/>
      <c r="GVQ58" s="1"/>
      <c r="GVR58" s="1"/>
      <c r="GVS58" s="1"/>
      <c r="GVT58" s="1"/>
      <c r="GVU58" s="1"/>
      <c r="GVV58" s="1"/>
      <c r="GVW58" s="1"/>
      <c r="GVX58" s="1"/>
      <c r="GVY58" s="1"/>
      <c r="GVZ58" s="1"/>
      <c r="GWA58" s="1"/>
      <c r="GWB58" s="1"/>
      <c r="GWC58" s="1"/>
      <c r="GWD58" s="1"/>
      <c r="GWE58" s="1"/>
      <c r="GWF58" s="1"/>
      <c r="GWG58" s="1"/>
      <c r="GWH58" s="1"/>
      <c r="GWI58" s="1"/>
      <c r="GWJ58" s="1"/>
      <c r="GWK58" s="1"/>
      <c r="GWL58" s="1"/>
      <c r="GWM58" s="1"/>
      <c r="GWN58" s="1"/>
      <c r="GWO58" s="1"/>
      <c r="GWP58" s="1"/>
      <c r="GWQ58" s="1"/>
      <c r="GWR58" s="1"/>
      <c r="GWS58" s="1"/>
      <c r="GWT58" s="1"/>
      <c r="GWU58" s="1"/>
      <c r="GWV58" s="1"/>
      <c r="GWW58" s="1"/>
      <c r="GWX58" s="1"/>
      <c r="GWY58" s="1"/>
      <c r="GWZ58" s="1"/>
      <c r="GXA58" s="1"/>
      <c r="GXB58" s="1"/>
      <c r="GXC58" s="1"/>
      <c r="GXD58" s="1"/>
      <c r="GXE58" s="1"/>
      <c r="GXF58" s="1"/>
      <c r="GXG58" s="1"/>
      <c r="GXH58" s="1"/>
      <c r="GXI58" s="1"/>
      <c r="GXJ58" s="1"/>
      <c r="GXK58" s="1"/>
      <c r="GXL58" s="1"/>
      <c r="GXM58" s="1"/>
      <c r="GXN58" s="1"/>
      <c r="GXO58" s="1"/>
      <c r="GXP58" s="1"/>
      <c r="GXQ58" s="1"/>
      <c r="GXR58" s="1"/>
      <c r="GXS58" s="1"/>
      <c r="GXT58" s="1"/>
      <c r="GXU58" s="1"/>
      <c r="GXV58" s="1"/>
      <c r="GXW58" s="1"/>
      <c r="GXX58" s="1"/>
      <c r="GXY58" s="1"/>
      <c r="GXZ58" s="1"/>
      <c r="GYA58" s="1"/>
      <c r="GYB58" s="1"/>
      <c r="GYC58" s="1"/>
      <c r="GYD58" s="1"/>
      <c r="GYE58" s="1"/>
      <c r="GYF58" s="1"/>
      <c r="GYG58" s="1"/>
      <c r="GYH58" s="1"/>
      <c r="GYI58" s="1"/>
      <c r="GYJ58" s="1"/>
      <c r="GYK58" s="1"/>
      <c r="GYL58" s="1"/>
      <c r="GYM58" s="1"/>
      <c r="GYN58" s="1"/>
      <c r="GYO58" s="1"/>
      <c r="GYP58" s="1"/>
      <c r="GYQ58" s="1"/>
      <c r="GYR58" s="1"/>
      <c r="GYS58" s="1"/>
      <c r="GYT58" s="1"/>
      <c r="GYU58" s="1"/>
      <c r="GYV58" s="1"/>
      <c r="GYW58" s="1"/>
      <c r="GYX58" s="1"/>
      <c r="GYY58" s="1"/>
      <c r="GYZ58" s="1"/>
      <c r="GZA58" s="1"/>
      <c r="GZB58" s="1"/>
      <c r="GZC58" s="1"/>
      <c r="GZD58" s="1"/>
      <c r="GZE58" s="1"/>
      <c r="GZF58" s="1"/>
      <c r="GZG58" s="1"/>
      <c r="GZH58" s="1"/>
      <c r="GZI58" s="1"/>
      <c r="GZJ58" s="1"/>
      <c r="GZK58" s="1"/>
      <c r="GZL58" s="1"/>
      <c r="GZM58" s="1"/>
      <c r="GZN58" s="1"/>
      <c r="GZO58" s="1"/>
      <c r="GZP58" s="1"/>
      <c r="GZQ58" s="1"/>
      <c r="GZR58" s="1"/>
      <c r="GZS58" s="1"/>
      <c r="GZT58" s="1"/>
      <c r="GZU58" s="1"/>
      <c r="GZV58" s="1"/>
      <c r="GZW58" s="1"/>
      <c r="GZX58" s="1"/>
      <c r="GZY58" s="1"/>
      <c r="GZZ58" s="1"/>
      <c r="HAA58" s="1"/>
      <c r="HAB58" s="1"/>
      <c r="HAC58" s="1"/>
      <c r="HAD58" s="1"/>
      <c r="HAE58" s="1"/>
      <c r="HAF58" s="1"/>
      <c r="HAG58" s="1"/>
      <c r="HAH58" s="1"/>
      <c r="HAI58" s="1"/>
      <c r="HAJ58" s="1"/>
      <c r="HAK58" s="1"/>
      <c r="HAL58" s="1"/>
      <c r="HAM58" s="1"/>
      <c r="HAN58" s="1"/>
      <c r="HAO58" s="1"/>
      <c r="HAP58" s="1"/>
      <c r="HAQ58" s="1"/>
      <c r="HAR58" s="1"/>
      <c r="HAS58" s="1"/>
      <c r="HAT58" s="1"/>
      <c r="HAU58" s="1"/>
      <c r="HAV58" s="1"/>
      <c r="HAW58" s="1"/>
      <c r="HAX58" s="1"/>
      <c r="HAY58" s="1"/>
      <c r="HAZ58" s="1"/>
      <c r="HBA58" s="1"/>
      <c r="HBB58" s="1"/>
      <c r="HBC58" s="1"/>
      <c r="HBD58" s="1"/>
      <c r="HBE58" s="1"/>
      <c r="HBF58" s="1"/>
      <c r="HBG58" s="1"/>
      <c r="HBH58" s="1"/>
      <c r="HBI58" s="1"/>
      <c r="HBJ58" s="1"/>
      <c r="HBK58" s="1"/>
      <c r="HBL58" s="1"/>
      <c r="HBM58" s="1"/>
      <c r="HBN58" s="1"/>
      <c r="HBO58" s="1"/>
      <c r="HBP58" s="1"/>
      <c r="HBQ58" s="1"/>
      <c r="HBR58" s="1"/>
      <c r="HBS58" s="1"/>
      <c r="HBT58" s="1"/>
      <c r="HBU58" s="1"/>
      <c r="HBV58" s="1"/>
      <c r="HBW58" s="1"/>
      <c r="HBX58" s="1"/>
      <c r="HBY58" s="1"/>
      <c r="HBZ58" s="1"/>
      <c r="HCA58" s="1"/>
      <c r="HCB58" s="1"/>
      <c r="HCC58" s="1"/>
      <c r="HCD58" s="1"/>
      <c r="HCE58" s="1"/>
      <c r="HCF58" s="1"/>
      <c r="HCG58" s="1"/>
      <c r="HCH58" s="1"/>
      <c r="HCI58" s="1"/>
      <c r="HCJ58" s="1"/>
      <c r="HCK58" s="1"/>
      <c r="HCL58" s="1"/>
      <c r="HCM58" s="1"/>
      <c r="HCN58" s="1"/>
      <c r="HCO58" s="1"/>
      <c r="HCP58" s="1"/>
      <c r="HCQ58" s="1"/>
      <c r="HCR58" s="1"/>
      <c r="HCS58" s="1"/>
      <c r="HCT58" s="1"/>
      <c r="HCU58" s="1"/>
      <c r="HCV58" s="1"/>
      <c r="HCW58" s="1"/>
      <c r="HCX58" s="1"/>
      <c r="HCY58" s="1"/>
      <c r="HCZ58" s="1"/>
      <c r="HDA58" s="1"/>
      <c r="HDB58" s="1"/>
      <c r="HDC58" s="1"/>
      <c r="HDD58" s="1"/>
      <c r="HDE58" s="1"/>
      <c r="HDF58" s="1"/>
      <c r="HDG58" s="1"/>
      <c r="HDH58" s="1"/>
      <c r="HDI58" s="1"/>
      <c r="HDJ58" s="1"/>
      <c r="HDK58" s="1"/>
      <c r="HDL58" s="1"/>
      <c r="HDM58" s="1"/>
      <c r="HDN58" s="1"/>
      <c r="HDO58" s="1"/>
      <c r="HDP58" s="1"/>
      <c r="HDQ58" s="1"/>
      <c r="HDR58" s="1"/>
      <c r="HDS58" s="1"/>
      <c r="HDT58" s="1"/>
      <c r="HDU58" s="1"/>
      <c r="HDV58" s="1"/>
      <c r="HDW58" s="1"/>
      <c r="HDX58" s="1"/>
      <c r="HDY58" s="1"/>
      <c r="HDZ58" s="1"/>
      <c r="HEA58" s="1"/>
      <c r="HEB58" s="1"/>
      <c r="HEC58" s="1"/>
      <c r="HED58" s="1"/>
      <c r="HEE58" s="1"/>
      <c r="HEF58" s="1"/>
      <c r="HEG58" s="1"/>
      <c r="HEH58" s="1"/>
      <c r="HEI58" s="1"/>
      <c r="HEJ58" s="1"/>
      <c r="HEK58" s="1"/>
      <c r="HEL58" s="1"/>
      <c r="HEM58" s="1"/>
      <c r="HEN58" s="1"/>
      <c r="HEO58" s="1"/>
      <c r="HEP58" s="1"/>
      <c r="HEQ58" s="1"/>
      <c r="HER58" s="1"/>
      <c r="HES58" s="1"/>
      <c r="HET58" s="1"/>
      <c r="HEU58" s="1"/>
      <c r="HEV58" s="1"/>
      <c r="HEW58" s="1"/>
      <c r="HEX58" s="1"/>
      <c r="HEY58" s="1"/>
      <c r="HEZ58" s="1"/>
      <c r="HFA58" s="1"/>
      <c r="HFB58" s="1"/>
      <c r="HFC58" s="1"/>
      <c r="HFD58" s="1"/>
      <c r="HFE58" s="1"/>
      <c r="HFF58" s="1"/>
      <c r="HFG58" s="1"/>
      <c r="HFH58" s="1"/>
      <c r="HFI58" s="1"/>
      <c r="HFJ58" s="1"/>
      <c r="HFK58" s="1"/>
      <c r="HFL58" s="1"/>
      <c r="HFM58" s="1"/>
      <c r="HFN58" s="1"/>
      <c r="HFO58" s="1"/>
      <c r="HFP58" s="1"/>
      <c r="HFQ58" s="1"/>
      <c r="HFR58" s="1"/>
      <c r="HFS58" s="1"/>
      <c r="HFT58" s="1"/>
      <c r="HFU58" s="1"/>
      <c r="HFV58" s="1"/>
      <c r="HFW58" s="1"/>
      <c r="HFX58" s="1"/>
      <c r="HFY58" s="1"/>
      <c r="HFZ58" s="1"/>
      <c r="HGA58" s="1"/>
      <c r="HGB58" s="1"/>
      <c r="HGC58" s="1"/>
      <c r="HGD58" s="1"/>
      <c r="HGE58" s="1"/>
      <c r="HGF58" s="1"/>
      <c r="HGG58" s="1"/>
      <c r="HGH58" s="1"/>
      <c r="HGI58" s="1"/>
      <c r="HGJ58" s="1"/>
      <c r="HGK58" s="1"/>
      <c r="HGL58" s="1"/>
      <c r="HGM58" s="1"/>
      <c r="HGN58" s="1"/>
      <c r="HGO58" s="1"/>
      <c r="HGP58" s="1"/>
      <c r="HGQ58" s="1"/>
      <c r="HGR58" s="1"/>
      <c r="HGS58" s="1"/>
      <c r="HGT58" s="1"/>
      <c r="HGU58" s="1"/>
      <c r="HGV58" s="1"/>
      <c r="HGW58" s="1"/>
      <c r="HGX58" s="1"/>
      <c r="HGY58" s="1"/>
      <c r="HGZ58" s="1"/>
      <c r="HHA58" s="1"/>
      <c r="HHB58" s="1"/>
      <c r="HHC58" s="1"/>
      <c r="HHD58" s="1"/>
      <c r="HHE58" s="1"/>
      <c r="HHF58" s="1"/>
      <c r="HHG58" s="1"/>
      <c r="HHH58" s="1"/>
      <c r="HHI58" s="1"/>
      <c r="HHJ58" s="1"/>
      <c r="HHK58" s="1"/>
      <c r="HHL58" s="1"/>
      <c r="HHM58" s="1"/>
      <c r="HHN58" s="1"/>
      <c r="HHO58" s="1"/>
      <c r="HHP58" s="1"/>
      <c r="HHQ58" s="1"/>
      <c r="HHR58" s="1"/>
      <c r="HHS58" s="1"/>
      <c r="HHT58" s="1"/>
      <c r="HHU58" s="1"/>
      <c r="HHV58" s="1"/>
      <c r="HHW58" s="1"/>
      <c r="HHX58" s="1"/>
      <c r="HHY58" s="1"/>
      <c r="HHZ58" s="1"/>
      <c r="HIA58" s="1"/>
      <c r="HIB58" s="1"/>
      <c r="HIC58" s="1"/>
      <c r="HID58" s="1"/>
      <c r="HIE58" s="1"/>
      <c r="HIF58" s="1"/>
      <c r="HIG58" s="1"/>
      <c r="HIH58" s="1"/>
      <c r="HII58" s="1"/>
      <c r="HIJ58" s="1"/>
      <c r="HIK58" s="1"/>
      <c r="HIL58" s="1"/>
      <c r="HIM58" s="1"/>
      <c r="HIN58" s="1"/>
      <c r="HIO58" s="1"/>
      <c r="HIP58" s="1"/>
      <c r="HIQ58" s="1"/>
      <c r="HIR58" s="1"/>
      <c r="HIS58" s="1"/>
      <c r="HIT58" s="1"/>
      <c r="HIU58" s="1"/>
      <c r="HIV58" s="1"/>
      <c r="HIW58" s="1"/>
      <c r="HIX58" s="1"/>
      <c r="HIY58" s="1"/>
      <c r="HIZ58" s="1"/>
      <c r="HJA58" s="1"/>
      <c r="HJB58" s="1"/>
      <c r="HJC58" s="1"/>
      <c r="HJD58" s="1"/>
      <c r="HJE58" s="1"/>
      <c r="HJF58" s="1"/>
      <c r="HJG58" s="1"/>
      <c r="HJH58" s="1"/>
      <c r="HJI58" s="1"/>
      <c r="HJJ58" s="1"/>
      <c r="HJK58" s="1"/>
      <c r="HJL58" s="1"/>
      <c r="HJM58" s="1"/>
      <c r="HJN58" s="1"/>
      <c r="HJO58" s="1"/>
      <c r="HJP58" s="1"/>
      <c r="HJQ58" s="1"/>
      <c r="HJR58" s="1"/>
      <c r="HJS58" s="1"/>
      <c r="HJT58" s="1"/>
      <c r="HJU58" s="1"/>
      <c r="HJV58" s="1"/>
      <c r="HJW58" s="1"/>
      <c r="HJX58" s="1"/>
      <c r="HJY58" s="1"/>
      <c r="HJZ58" s="1"/>
      <c r="HKA58" s="1"/>
      <c r="HKB58" s="1"/>
      <c r="HKC58" s="1"/>
      <c r="HKD58" s="1"/>
      <c r="HKE58" s="1"/>
      <c r="HKF58" s="1"/>
      <c r="HKG58" s="1"/>
      <c r="HKH58" s="1"/>
      <c r="HKI58" s="1"/>
      <c r="HKJ58" s="1"/>
      <c r="HKK58" s="1"/>
      <c r="HKL58" s="1"/>
      <c r="HKM58" s="1"/>
      <c r="HKN58" s="1"/>
      <c r="HKO58" s="1"/>
      <c r="HKP58" s="1"/>
      <c r="HKQ58" s="1"/>
      <c r="HKR58" s="1"/>
      <c r="HKS58" s="1"/>
      <c r="HKT58" s="1"/>
      <c r="HKU58" s="1"/>
      <c r="HKV58" s="1"/>
      <c r="HKW58" s="1"/>
      <c r="HKX58" s="1"/>
      <c r="HKY58" s="1"/>
      <c r="HKZ58" s="1"/>
      <c r="HLA58" s="1"/>
      <c r="HLB58" s="1"/>
      <c r="HLC58" s="1"/>
      <c r="HLD58" s="1"/>
      <c r="HLE58" s="1"/>
      <c r="HLF58" s="1"/>
      <c r="HLG58" s="1"/>
      <c r="HLH58" s="1"/>
      <c r="HLI58" s="1"/>
      <c r="HLJ58" s="1"/>
      <c r="HLK58" s="1"/>
      <c r="HLL58" s="1"/>
      <c r="HLM58" s="1"/>
      <c r="HLN58" s="1"/>
      <c r="HLO58" s="1"/>
      <c r="HLP58" s="1"/>
      <c r="HLQ58" s="1"/>
      <c r="HLR58" s="1"/>
      <c r="HLS58" s="1"/>
      <c r="HLT58" s="1"/>
      <c r="HLU58" s="1"/>
      <c r="HLV58" s="1"/>
      <c r="HLW58" s="1"/>
      <c r="HLX58" s="1"/>
      <c r="HLY58" s="1"/>
      <c r="HLZ58" s="1"/>
      <c r="HMA58" s="1"/>
      <c r="HMB58" s="1"/>
      <c r="HMC58" s="1"/>
      <c r="HMD58" s="1"/>
      <c r="HME58" s="1"/>
      <c r="HMF58" s="1"/>
      <c r="HMG58" s="1"/>
      <c r="HMH58" s="1"/>
      <c r="HMI58" s="1"/>
      <c r="HMJ58" s="1"/>
      <c r="HMK58" s="1"/>
      <c r="HML58" s="1"/>
      <c r="HMM58" s="1"/>
      <c r="HMN58" s="1"/>
      <c r="HMO58" s="1"/>
      <c r="HMP58" s="1"/>
      <c r="HMQ58" s="1"/>
      <c r="HMR58" s="1"/>
      <c r="HMS58" s="1"/>
      <c r="HMT58" s="1"/>
      <c r="HMU58" s="1"/>
      <c r="HMV58" s="1"/>
      <c r="HMW58" s="1"/>
      <c r="HMX58" s="1"/>
      <c r="HMY58" s="1"/>
      <c r="HMZ58" s="1"/>
      <c r="HNA58" s="1"/>
      <c r="HNB58" s="1"/>
      <c r="HNC58" s="1"/>
      <c r="HND58" s="1"/>
      <c r="HNE58" s="1"/>
      <c r="HNF58" s="1"/>
      <c r="HNG58" s="1"/>
      <c r="HNH58" s="1"/>
      <c r="HNI58" s="1"/>
      <c r="HNJ58" s="1"/>
      <c r="HNK58" s="1"/>
      <c r="HNL58" s="1"/>
      <c r="HNM58" s="1"/>
      <c r="HNN58" s="1"/>
      <c r="HNO58" s="1"/>
      <c r="HNP58" s="1"/>
      <c r="HNQ58" s="1"/>
      <c r="HNR58" s="1"/>
      <c r="HNS58" s="1"/>
      <c r="HNT58" s="1"/>
      <c r="HNU58" s="1"/>
      <c r="HNV58" s="1"/>
      <c r="HNW58" s="1"/>
      <c r="HNX58" s="1"/>
      <c r="HNY58" s="1"/>
      <c r="HNZ58" s="1"/>
      <c r="HOA58" s="1"/>
      <c r="HOB58" s="1"/>
      <c r="HOC58" s="1"/>
      <c r="HOD58" s="1"/>
      <c r="HOE58" s="1"/>
      <c r="HOF58" s="1"/>
      <c r="HOG58" s="1"/>
      <c r="HOH58" s="1"/>
      <c r="HOI58" s="1"/>
      <c r="HOJ58" s="1"/>
      <c r="HOK58" s="1"/>
      <c r="HOL58" s="1"/>
      <c r="HOM58" s="1"/>
      <c r="HON58" s="1"/>
      <c r="HOO58" s="1"/>
      <c r="HOP58" s="1"/>
      <c r="HOQ58" s="1"/>
      <c r="HOR58" s="1"/>
      <c r="HOS58" s="1"/>
      <c r="HOT58" s="1"/>
      <c r="HOU58" s="1"/>
      <c r="HOV58" s="1"/>
      <c r="HOW58" s="1"/>
      <c r="HOX58" s="1"/>
      <c r="HOY58" s="1"/>
      <c r="HOZ58" s="1"/>
      <c r="HPA58" s="1"/>
      <c r="HPB58" s="1"/>
      <c r="HPC58" s="1"/>
      <c r="HPD58" s="1"/>
      <c r="HPE58" s="1"/>
      <c r="HPF58" s="1"/>
      <c r="HPG58" s="1"/>
      <c r="HPH58" s="1"/>
      <c r="HPI58" s="1"/>
      <c r="HPJ58" s="1"/>
      <c r="HPK58" s="1"/>
      <c r="HPL58" s="1"/>
      <c r="HPM58" s="1"/>
      <c r="HPN58" s="1"/>
      <c r="HPO58" s="1"/>
      <c r="HPP58" s="1"/>
      <c r="HPQ58" s="1"/>
      <c r="HPR58" s="1"/>
      <c r="HPS58" s="1"/>
      <c r="HPT58" s="1"/>
      <c r="HPU58" s="1"/>
      <c r="HPV58" s="1"/>
      <c r="HPW58" s="1"/>
      <c r="HPX58" s="1"/>
      <c r="HPY58" s="1"/>
      <c r="HPZ58" s="1"/>
      <c r="HQA58" s="1"/>
      <c r="HQB58" s="1"/>
      <c r="HQC58" s="1"/>
      <c r="HQD58" s="1"/>
      <c r="HQE58" s="1"/>
      <c r="HQF58" s="1"/>
      <c r="HQG58" s="1"/>
      <c r="HQH58" s="1"/>
      <c r="HQI58" s="1"/>
      <c r="HQJ58" s="1"/>
      <c r="HQK58" s="1"/>
      <c r="HQL58" s="1"/>
      <c r="HQM58" s="1"/>
      <c r="HQN58" s="1"/>
      <c r="HQO58" s="1"/>
      <c r="HQP58" s="1"/>
      <c r="HQQ58" s="1"/>
      <c r="HQR58" s="1"/>
      <c r="HQS58" s="1"/>
      <c r="HQT58" s="1"/>
      <c r="HQU58" s="1"/>
      <c r="HQV58" s="1"/>
      <c r="HQW58" s="1"/>
      <c r="HQX58" s="1"/>
      <c r="HQY58" s="1"/>
      <c r="HQZ58" s="1"/>
      <c r="HRA58" s="1"/>
      <c r="HRB58" s="1"/>
      <c r="HRC58" s="1"/>
      <c r="HRD58" s="1"/>
      <c r="HRE58" s="1"/>
      <c r="HRF58" s="1"/>
      <c r="HRG58" s="1"/>
      <c r="HRH58" s="1"/>
      <c r="HRI58" s="1"/>
      <c r="HRJ58" s="1"/>
      <c r="HRK58" s="1"/>
      <c r="HRL58" s="1"/>
      <c r="HRM58" s="1"/>
      <c r="HRN58" s="1"/>
      <c r="HRO58" s="1"/>
      <c r="HRP58" s="1"/>
      <c r="HRQ58" s="1"/>
      <c r="HRR58" s="1"/>
      <c r="HRS58" s="1"/>
      <c r="HRT58" s="1"/>
      <c r="HRU58" s="1"/>
      <c r="HRV58" s="1"/>
      <c r="HRW58" s="1"/>
      <c r="HRX58" s="1"/>
      <c r="HRY58" s="1"/>
      <c r="HRZ58" s="1"/>
      <c r="HSA58" s="1"/>
      <c r="HSB58" s="1"/>
      <c r="HSC58" s="1"/>
      <c r="HSD58" s="1"/>
      <c r="HSE58" s="1"/>
      <c r="HSF58" s="1"/>
      <c r="HSG58" s="1"/>
      <c r="HSH58" s="1"/>
      <c r="HSI58" s="1"/>
      <c r="HSJ58" s="1"/>
      <c r="HSK58" s="1"/>
      <c r="HSL58" s="1"/>
      <c r="HSM58" s="1"/>
      <c r="HSN58" s="1"/>
      <c r="HSO58" s="1"/>
      <c r="HSP58" s="1"/>
      <c r="HSQ58" s="1"/>
      <c r="HSR58" s="1"/>
      <c r="HSS58" s="1"/>
      <c r="HST58" s="1"/>
      <c r="HSU58" s="1"/>
      <c r="HSV58" s="1"/>
      <c r="HSW58" s="1"/>
      <c r="HSX58" s="1"/>
      <c r="HSY58" s="1"/>
      <c r="HSZ58" s="1"/>
      <c r="HTA58" s="1"/>
      <c r="HTB58" s="1"/>
      <c r="HTC58" s="1"/>
      <c r="HTD58" s="1"/>
      <c r="HTE58" s="1"/>
      <c r="HTF58" s="1"/>
      <c r="HTG58" s="1"/>
      <c r="HTH58" s="1"/>
      <c r="HTI58" s="1"/>
      <c r="HTJ58" s="1"/>
      <c r="HTK58" s="1"/>
      <c r="HTL58" s="1"/>
      <c r="HTM58" s="1"/>
      <c r="HTN58" s="1"/>
      <c r="HTO58" s="1"/>
      <c r="HTP58" s="1"/>
      <c r="HTQ58" s="1"/>
      <c r="HTR58" s="1"/>
      <c r="HTS58" s="1"/>
      <c r="HTT58" s="1"/>
      <c r="HTU58" s="1"/>
      <c r="HTV58" s="1"/>
      <c r="HTW58" s="1"/>
      <c r="HTX58" s="1"/>
      <c r="HTY58" s="1"/>
      <c r="HTZ58" s="1"/>
      <c r="HUA58" s="1"/>
      <c r="HUB58" s="1"/>
      <c r="HUC58" s="1"/>
      <c r="HUD58" s="1"/>
      <c r="HUE58" s="1"/>
      <c r="HUF58" s="1"/>
      <c r="HUG58" s="1"/>
      <c r="HUH58" s="1"/>
      <c r="HUI58" s="1"/>
      <c r="HUJ58" s="1"/>
      <c r="HUK58" s="1"/>
      <c r="HUL58" s="1"/>
      <c r="HUM58" s="1"/>
      <c r="HUN58" s="1"/>
      <c r="HUO58" s="1"/>
      <c r="HUP58" s="1"/>
      <c r="HUQ58" s="1"/>
      <c r="HUR58" s="1"/>
      <c r="HUS58" s="1"/>
      <c r="HUT58" s="1"/>
      <c r="HUU58" s="1"/>
      <c r="HUV58" s="1"/>
      <c r="HUW58" s="1"/>
      <c r="HUX58" s="1"/>
      <c r="HUY58" s="1"/>
      <c r="HUZ58" s="1"/>
      <c r="HVA58" s="1"/>
      <c r="HVB58" s="1"/>
      <c r="HVC58" s="1"/>
      <c r="HVD58" s="1"/>
      <c r="HVE58" s="1"/>
      <c r="HVF58" s="1"/>
      <c r="HVG58" s="1"/>
      <c r="HVH58" s="1"/>
      <c r="HVI58" s="1"/>
      <c r="HVJ58" s="1"/>
      <c r="HVK58" s="1"/>
      <c r="HVL58" s="1"/>
      <c r="HVM58" s="1"/>
      <c r="HVN58" s="1"/>
      <c r="HVO58" s="1"/>
      <c r="HVP58" s="1"/>
      <c r="HVQ58" s="1"/>
      <c r="HVR58" s="1"/>
      <c r="HVS58" s="1"/>
      <c r="HVT58" s="1"/>
      <c r="HVU58" s="1"/>
      <c r="HVV58" s="1"/>
      <c r="HVW58" s="1"/>
      <c r="HVX58" s="1"/>
      <c r="HVY58" s="1"/>
      <c r="HVZ58" s="1"/>
      <c r="HWA58" s="1"/>
      <c r="HWB58" s="1"/>
      <c r="HWC58" s="1"/>
      <c r="HWD58" s="1"/>
      <c r="HWE58" s="1"/>
      <c r="HWF58" s="1"/>
      <c r="HWG58" s="1"/>
      <c r="HWH58" s="1"/>
      <c r="HWI58" s="1"/>
      <c r="HWJ58" s="1"/>
      <c r="HWK58" s="1"/>
      <c r="HWL58" s="1"/>
      <c r="HWM58" s="1"/>
      <c r="HWN58" s="1"/>
      <c r="HWO58" s="1"/>
      <c r="HWP58" s="1"/>
      <c r="HWQ58" s="1"/>
      <c r="HWR58" s="1"/>
      <c r="HWS58" s="1"/>
      <c r="HWT58" s="1"/>
      <c r="HWU58" s="1"/>
      <c r="HWV58" s="1"/>
      <c r="HWW58" s="1"/>
      <c r="HWX58" s="1"/>
      <c r="HWY58" s="1"/>
      <c r="HWZ58" s="1"/>
      <c r="HXA58" s="1"/>
      <c r="HXB58" s="1"/>
      <c r="HXC58" s="1"/>
      <c r="HXD58" s="1"/>
      <c r="HXE58" s="1"/>
      <c r="HXF58" s="1"/>
      <c r="HXG58" s="1"/>
      <c r="HXH58" s="1"/>
      <c r="HXI58" s="1"/>
      <c r="HXJ58" s="1"/>
      <c r="HXK58" s="1"/>
      <c r="HXL58" s="1"/>
      <c r="HXM58" s="1"/>
      <c r="HXN58" s="1"/>
      <c r="HXO58" s="1"/>
      <c r="HXP58" s="1"/>
      <c r="HXQ58" s="1"/>
      <c r="HXR58" s="1"/>
      <c r="HXS58" s="1"/>
      <c r="HXT58" s="1"/>
      <c r="HXU58" s="1"/>
      <c r="HXV58" s="1"/>
      <c r="HXW58" s="1"/>
      <c r="HXX58" s="1"/>
      <c r="HXY58" s="1"/>
      <c r="HXZ58" s="1"/>
      <c r="HYA58" s="1"/>
      <c r="HYB58" s="1"/>
      <c r="HYC58" s="1"/>
      <c r="HYD58" s="1"/>
      <c r="HYE58" s="1"/>
      <c r="HYF58" s="1"/>
      <c r="HYG58" s="1"/>
      <c r="HYH58" s="1"/>
      <c r="HYI58" s="1"/>
      <c r="HYJ58" s="1"/>
      <c r="HYK58" s="1"/>
      <c r="HYL58" s="1"/>
      <c r="HYM58" s="1"/>
      <c r="HYN58" s="1"/>
      <c r="HYO58" s="1"/>
      <c r="HYP58" s="1"/>
      <c r="HYQ58" s="1"/>
      <c r="HYR58" s="1"/>
      <c r="HYS58" s="1"/>
      <c r="HYT58" s="1"/>
      <c r="HYU58" s="1"/>
      <c r="HYV58" s="1"/>
      <c r="HYW58" s="1"/>
      <c r="HYX58" s="1"/>
      <c r="HYY58" s="1"/>
      <c r="HYZ58" s="1"/>
      <c r="HZA58" s="1"/>
      <c r="HZB58" s="1"/>
      <c r="HZC58" s="1"/>
      <c r="HZD58" s="1"/>
      <c r="HZE58" s="1"/>
      <c r="HZF58" s="1"/>
      <c r="HZG58" s="1"/>
      <c r="HZH58" s="1"/>
      <c r="HZI58" s="1"/>
      <c r="HZJ58" s="1"/>
      <c r="HZK58" s="1"/>
      <c r="HZL58" s="1"/>
      <c r="HZM58" s="1"/>
      <c r="HZN58" s="1"/>
      <c r="HZO58" s="1"/>
      <c r="HZP58" s="1"/>
      <c r="HZQ58" s="1"/>
      <c r="HZR58" s="1"/>
      <c r="HZS58" s="1"/>
      <c r="HZT58" s="1"/>
      <c r="HZU58" s="1"/>
      <c r="HZV58" s="1"/>
      <c r="HZW58" s="1"/>
      <c r="HZX58" s="1"/>
      <c r="HZY58" s="1"/>
      <c r="HZZ58" s="1"/>
      <c r="IAA58" s="1"/>
      <c r="IAB58" s="1"/>
      <c r="IAC58" s="1"/>
      <c r="IAD58" s="1"/>
      <c r="IAE58" s="1"/>
      <c r="IAF58" s="1"/>
      <c r="IAG58" s="1"/>
      <c r="IAH58" s="1"/>
      <c r="IAI58" s="1"/>
      <c r="IAJ58" s="1"/>
      <c r="IAK58" s="1"/>
      <c r="IAL58" s="1"/>
      <c r="IAM58" s="1"/>
      <c r="IAN58" s="1"/>
      <c r="IAO58" s="1"/>
      <c r="IAP58" s="1"/>
      <c r="IAQ58" s="1"/>
      <c r="IAR58" s="1"/>
      <c r="IAS58" s="1"/>
      <c r="IAT58" s="1"/>
      <c r="IAU58" s="1"/>
      <c r="IAV58" s="1"/>
      <c r="IAW58" s="1"/>
      <c r="IAX58" s="1"/>
      <c r="IAY58" s="1"/>
      <c r="IAZ58" s="1"/>
      <c r="IBA58" s="1"/>
      <c r="IBB58" s="1"/>
      <c r="IBC58" s="1"/>
      <c r="IBD58" s="1"/>
      <c r="IBE58" s="1"/>
      <c r="IBF58" s="1"/>
      <c r="IBG58" s="1"/>
      <c r="IBH58" s="1"/>
      <c r="IBI58" s="1"/>
      <c r="IBJ58" s="1"/>
      <c r="IBK58" s="1"/>
      <c r="IBL58" s="1"/>
      <c r="IBM58" s="1"/>
      <c r="IBN58" s="1"/>
      <c r="IBO58" s="1"/>
      <c r="IBP58" s="1"/>
      <c r="IBQ58" s="1"/>
      <c r="IBR58" s="1"/>
      <c r="IBS58" s="1"/>
      <c r="IBT58" s="1"/>
      <c r="IBU58" s="1"/>
      <c r="IBV58" s="1"/>
      <c r="IBW58" s="1"/>
      <c r="IBX58" s="1"/>
      <c r="IBY58" s="1"/>
      <c r="IBZ58" s="1"/>
      <c r="ICA58" s="1"/>
      <c r="ICB58" s="1"/>
      <c r="ICC58" s="1"/>
      <c r="ICD58" s="1"/>
      <c r="ICE58" s="1"/>
      <c r="ICF58" s="1"/>
      <c r="ICG58" s="1"/>
      <c r="ICH58" s="1"/>
      <c r="ICI58" s="1"/>
      <c r="ICJ58" s="1"/>
      <c r="ICK58" s="1"/>
      <c r="ICL58" s="1"/>
      <c r="ICM58" s="1"/>
      <c r="ICN58" s="1"/>
      <c r="ICO58" s="1"/>
      <c r="ICP58" s="1"/>
      <c r="ICQ58" s="1"/>
      <c r="ICR58" s="1"/>
      <c r="ICS58" s="1"/>
      <c r="ICT58" s="1"/>
      <c r="ICU58" s="1"/>
      <c r="ICV58" s="1"/>
      <c r="ICW58" s="1"/>
      <c r="ICX58" s="1"/>
      <c r="ICY58" s="1"/>
      <c r="ICZ58" s="1"/>
      <c r="IDA58" s="1"/>
      <c r="IDB58" s="1"/>
      <c r="IDC58" s="1"/>
      <c r="IDD58" s="1"/>
      <c r="IDE58" s="1"/>
      <c r="IDF58" s="1"/>
      <c r="IDG58" s="1"/>
      <c r="IDH58" s="1"/>
      <c r="IDI58" s="1"/>
      <c r="IDJ58" s="1"/>
      <c r="IDK58" s="1"/>
      <c r="IDL58" s="1"/>
      <c r="IDM58" s="1"/>
      <c r="IDN58" s="1"/>
      <c r="IDO58" s="1"/>
      <c r="IDP58" s="1"/>
      <c r="IDQ58" s="1"/>
      <c r="IDR58" s="1"/>
      <c r="IDS58" s="1"/>
      <c r="IDT58" s="1"/>
      <c r="IDU58" s="1"/>
      <c r="IDV58" s="1"/>
      <c r="IDW58" s="1"/>
      <c r="IDX58" s="1"/>
      <c r="IDY58" s="1"/>
      <c r="IDZ58" s="1"/>
      <c r="IEA58" s="1"/>
      <c r="IEB58" s="1"/>
      <c r="IEC58" s="1"/>
      <c r="IED58" s="1"/>
      <c r="IEE58" s="1"/>
      <c r="IEF58" s="1"/>
      <c r="IEG58" s="1"/>
      <c r="IEH58" s="1"/>
      <c r="IEI58" s="1"/>
      <c r="IEJ58" s="1"/>
      <c r="IEK58" s="1"/>
      <c r="IEL58" s="1"/>
      <c r="IEM58" s="1"/>
      <c r="IEN58" s="1"/>
      <c r="IEO58" s="1"/>
      <c r="IEP58" s="1"/>
      <c r="IEQ58" s="1"/>
      <c r="IER58" s="1"/>
      <c r="IES58" s="1"/>
      <c r="IET58" s="1"/>
      <c r="IEU58" s="1"/>
      <c r="IEV58" s="1"/>
      <c r="IEW58" s="1"/>
      <c r="IEX58" s="1"/>
      <c r="IEY58" s="1"/>
      <c r="IEZ58" s="1"/>
      <c r="IFA58" s="1"/>
      <c r="IFB58" s="1"/>
      <c r="IFC58" s="1"/>
      <c r="IFD58" s="1"/>
      <c r="IFE58" s="1"/>
      <c r="IFF58" s="1"/>
      <c r="IFG58" s="1"/>
      <c r="IFH58" s="1"/>
      <c r="IFI58" s="1"/>
      <c r="IFJ58" s="1"/>
      <c r="IFK58" s="1"/>
      <c r="IFL58" s="1"/>
      <c r="IFM58" s="1"/>
      <c r="IFN58" s="1"/>
      <c r="IFO58" s="1"/>
      <c r="IFP58" s="1"/>
      <c r="IFQ58" s="1"/>
      <c r="IFR58" s="1"/>
      <c r="IFS58" s="1"/>
      <c r="IFT58" s="1"/>
      <c r="IFU58" s="1"/>
      <c r="IFV58" s="1"/>
      <c r="IFW58" s="1"/>
      <c r="IFX58" s="1"/>
      <c r="IFY58" s="1"/>
      <c r="IFZ58" s="1"/>
      <c r="IGA58" s="1"/>
      <c r="IGB58" s="1"/>
      <c r="IGC58" s="1"/>
      <c r="IGD58" s="1"/>
      <c r="IGE58" s="1"/>
      <c r="IGF58" s="1"/>
      <c r="IGG58" s="1"/>
      <c r="IGH58" s="1"/>
      <c r="IGI58" s="1"/>
      <c r="IGJ58" s="1"/>
      <c r="IGK58" s="1"/>
      <c r="IGL58" s="1"/>
      <c r="IGM58" s="1"/>
      <c r="IGN58" s="1"/>
      <c r="IGO58" s="1"/>
      <c r="IGP58" s="1"/>
      <c r="IGQ58" s="1"/>
      <c r="IGR58" s="1"/>
      <c r="IGS58" s="1"/>
      <c r="IGT58" s="1"/>
      <c r="IGU58" s="1"/>
      <c r="IGV58" s="1"/>
      <c r="IGW58" s="1"/>
      <c r="IGX58" s="1"/>
      <c r="IGY58" s="1"/>
      <c r="IGZ58" s="1"/>
      <c r="IHA58" s="1"/>
      <c r="IHB58" s="1"/>
      <c r="IHC58" s="1"/>
      <c r="IHD58" s="1"/>
      <c r="IHE58" s="1"/>
      <c r="IHF58" s="1"/>
      <c r="IHG58" s="1"/>
      <c r="IHH58" s="1"/>
      <c r="IHI58" s="1"/>
      <c r="IHJ58" s="1"/>
      <c r="IHK58" s="1"/>
      <c r="IHL58" s="1"/>
      <c r="IHM58" s="1"/>
      <c r="IHN58" s="1"/>
      <c r="IHO58" s="1"/>
      <c r="IHP58" s="1"/>
      <c r="IHQ58" s="1"/>
      <c r="IHR58" s="1"/>
      <c r="IHS58" s="1"/>
      <c r="IHT58" s="1"/>
      <c r="IHU58" s="1"/>
      <c r="IHV58" s="1"/>
      <c r="IHW58" s="1"/>
      <c r="IHX58" s="1"/>
      <c r="IHY58" s="1"/>
      <c r="IHZ58" s="1"/>
      <c r="IIA58" s="1"/>
      <c r="IIB58" s="1"/>
      <c r="IIC58" s="1"/>
      <c r="IID58" s="1"/>
      <c r="IIE58" s="1"/>
      <c r="IIF58" s="1"/>
      <c r="IIG58" s="1"/>
      <c r="IIH58" s="1"/>
      <c r="III58" s="1"/>
      <c r="IIJ58" s="1"/>
      <c r="IIK58" s="1"/>
      <c r="IIL58" s="1"/>
      <c r="IIM58" s="1"/>
      <c r="IIN58" s="1"/>
      <c r="IIO58" s="1"/>
      <c r="IIP58" s="1"/>
      <c r="IIQ58" s="1"/>
      <c r="IIR58" s="1"/>
      <c r="IIS58" s="1"/>
      <c r="IIT58" s="1"/>
      <c r="IIU58" s="1"/>
      <c r="IIV58" s="1"/>
      <c r="IIW58" s="1"/>
      <c r="IIX58" s="1"/>
      <c r="IIY58" s="1"/>
      <c r="IIZ58" s="1"/>
      <c r="IJA58" s="1"/>
      <c r="IJB58" s="1"/>
      <c r="IJC58" s="1"/>
      <c r="IJD58" s="1"/>
      <c r="IJE58" s="1"/>
      <c r="IJF58" s="1"/>
      <c r="IJG58" s="1"/>
      <c r="IJH58" s="1"/>
      <c r="IJI58" s="1"/>
      <c r="IJJ58" s="1"/>
      <c r="IJK58" s="1"/>
      <c r="IJL58" s="1"/>
      <c r="IJM58" s="1"/>
      <c r="IJN58" s="1"/>
      <c r="IJO58" s="1"/>
      <c r="IJP58" s="1"/>
      <c r="IJQ58" s="1"/>
      <c r="IJR58" s="1"/>
      <c r="IJS58" s="1"/>
      <c r="IJT58" s="1"/>
      <c r="IJU58" s="1"/>
      <c r="IJV58" s="1"/>
      <c r="IJW58" s="1"/>
      <c r="IJX58" s="1"/>
      <c r="IJY58" s="1"/>
      <c r="IJZ58" s="1"/>
      <c r="IKA58" s="1"/>
      <c r="IKB58" s="1"/>
      <c r="IKC58" s="1"/>
      <c r="IKD58" s="1"/>
      <c r="IKE58" s="1"/>
      <c r="IKF58" s="1"/>
      <c r="IKG58" s="1"/>
      <c r="IKH58" s="1"/>
      <c r="IKI58" s="1"/>
      <c r="IKJ58" s="1"/>
      <c r="IKK58" s="1"/>
      <c r="IKL58" s="1"/>
      <c r="IKM58" s="1"/>
      <c r="IKN58" s="1"/>
      <c r="IKO58" s="1"/>
      <c r="IKP58" s="1"/>
      <c r="IKQ58" s="1"/>
      <c r="IKR58" s="1"/>
      <c r="IKS58" s="1"/>
      <c r="IKT58" s="1"/>
      <c r="IKU58" s="1"/>
      <c r="IKV58" s="1"/>
      <c r="IKW58" s="1"/>
      <c r="IKX58" s="1"/>
      <c r="IKY58" s="1"/>
      <c r="IKZ58" s="1"/>
      <c r="ILA58" s="1"/>
      <c r="ILB58" s="1"/>
      <c r="ILC58" s="1"/>
      <c r="ILD58" s="1"/>
      <c r="ILE58" s="1"/>
      <c r="ILF58" s="1"/>
      <c r="ILG58" s="1"/>
      <c r="ILH58" s="1"/>
      <c r="ILI58" s="1"/>
      <c r="ILJ58" s="1"/>
      <c r="ILK58" s="1"/>
      <c r="ILL58" s="1"/>
      <c r="ILM58" s="1"/>
      <c r="ILN58" s="1"/>
      <c r="ILO58" s="1"/>
      <c r="ILP58" s="1"/>
      <c r="ILQ58" s="1"/>
      <c r="ILR58" s="1"/>
      <c r="ILS58" s="1"/>
      <c r="ILT58" s="1"/>
      <c r="ILU58" s="1"/>
      <c r="ILV58" s="1"/>
      <c r="ILW58" s="1"/>
      <c r="ILX58" s="1"/>
      <c r="ILY58" s="1"/>
      <c r="ILZ58" s="1"/>
      <c r="IMA58" s="1"/>
      <c r="IMB58" s="1"/>
      <c r="IMC58" s="1"/>
      <c r="IMD58" s="1"/>
      <c r="IME58" s="1"/>
      <c r="IMF58" s="1"/>
      <c r="IMG58" s="1"/>
      <c r="IMH58" s="1"/>
      <c r="IMI58" s="1"/>
      <c r="IMJ58" s="1"/>
      <c r="IMK58" s="1"/>
      <c r="IML58" s="1"/>
      <c r="IMM58" s="1"/>
      <c r="IMN58" s="1"/>
      <c r="IMO58" s="1"/>
      <c r="IMP58" s="1"/>
      <c r="IMQ58" s="1"/>
      <c r="IMR58" s="1"/>
      <c r="IMS58" s="1"/>
      <c r="IMT58" s="1"/>
      <c r="IMU58" s="1"/>
      <c r="IMV58" s="1"/>
      <c r="IMW58" s="1"/>
      <c r="IMX58" s="1"/>
      <c r="IMY58" s="1"/>
      <c r="IMZ58" s="1"/>
      <c r="INA58" s="1"/>
      <c r="INB58" s="1"/>
      <c r="INC58" s="1"/>
      <c r="IND58" s="1"/>
      <c r="INE58" s="1"/>
      <c r="INF58" s="1"/>
      <c r="ING58" s="1"/>
      <c r="INH58" s="1"/>
      <c r="INI58" s="1"/>
      <c r="INJ58" s="1"/>
      <c r="INK58" s="1"/>
      <c r="INL58" s="1"/>
      <c r="INM58" s="1"/>
      <c r="INN58" s="1"/>
      <c r="INO58" s="1"/>
      <c r="INP58" s="1"/>
      <c r="INQ58" s="1"/>
      <c r="INR58" s="1"/>
      <c r="INS58" s="1"/>
      <c r="INT58" s="1"/>
      <c r="INU58" s="1"/>
      <c r="INV58" s="1"/>
      <c r="INW58" s="1"/>
      <c r="INX58" s="1"/>
      <c r="INY58" s="1"/>
      <c r="INZ58" s="1"/>
      <c r="IOA58" s="1"/>
      <c r="IOB58" s="1"/>
      <c r="IOC58" s="1"/>
      <c r="IOD58" s="1"/>
      <c r="IOE58" s="1"/>
      <c r="IOF58" s="1"/>
      <c r="IOG58" s="1"/>
      <c r="IOH58" s="1"/>
      <c r="IOI58" s="1"/>
      <c r="IOJ58" s="1"/>
      <c r="IOK58" s="1"/>
      <c r="IOL58" s="1"/>
      <c r="IOM58" s="1"/>
      <c r="ION58" s="1"/>
      <c r="IOO58" s="1"/>
      <c r="IOP58" s="1"/>
      <c r="IOQ58" s="1"/>
      <c r="IOR58" s="1"/>
      <c r="IOS58" s="1"/>
      <c r="IOT58" s="1"/>
      <c r="IOU58" s="1"/>
      <c r="IOV58" s="1"/>
      <c r="IOW58" s="1"/>
      <c r="IOX58" s="1"/>
      <c r="IOY58" s="1"/>
      <c r="IOZ58" s="1"/>
      <c r="IPA58" s="1"/>
      <c r="IPB58" s="1"/>
      <c r="IPC58" s="1"/>
      <c r="IPD58" s="1"/>
      <c r="IPE58" s="1"/>
      <c r="IPF58" s="1"/>
      <c r="IPG58" s="1"/>
      <c r="IPH58" s="1"/>
      <c r="IPI58" s="1"/>
      <c r="IPJ58" s="1"/>
      <c r="IPK58" s="1"/>
      <c r="IPL58" s="1"/>
      <c r="IPM58" s="1"/>
      <c r="IPN58" s="1"/>
      <c r="IPO58" s="1"/>
      <c r="IPP58" s="1"/>
      <c r="IPQ58" s="1"/>
      <c r="IPR58" s="1"/>
      <c r="IPS58" s="1"/>
      <c r="IPT58" s="1"/>
      <c r="IPU58" s="1"/>
      <c r="IPV58" s="1"/>
      <c r="IPW58" s="1"/>
      <c r="IPX58" s="1"/>
      <c r="IPY58" s="1"/>
      <c r="IPZ58" s="1"/>
      <c r="IQA58" s="1"/>
      <c r="IQB58" s="1"/>
      <c r="IQC58" s="1"/>
      <c r="IQD58" s="1"/>
      <c r="IQE58" s="1"/>
      <c r="IQF58" s="1"/>
      <c r="IQG58" s="1"/>
      <c r="IQH58" s="1"/>
      <c r="IQI58" s="1"/>
      <c r="IQJ58" s="1"/>
      <c r="IQK58" s="1"/>
      <c r="IQL58" s="1"/>
      <c r="IQM58" s="1"/>
      <c r="IQN58" s="1"/>
      <c r="IQO58" s="1"/>
      <c r="IQP58" s="1"/>
      <c r="IQQ58" s="1"/>
      <c r="IQR58" s="1"/>
      <c r="IQS58" s="1"/>
      <c r="IQT58" s="1"/>
      <c r="IQU58" s="1"/>
      <c r="IQV58" s="1"/>
      <c r="IQW58" s="1"/>
      <c r="IQX58" s="1"/>
      <c r="IQY58" s="1"/>
      <c r="IQZ58" s="1"/>
      <c r="IRA58" s="1"/>
      <c r="IRB58" s="1"/>
      <c r="IRC58" s="1"/>
      <c r="IRD58" s="1"/>
      <c r="IRE58" s="1"/>
      <c r="IRF58" s="1"/>
      <c r="IRG58" s="1"/>
      <c r="IRH58" s="1"/>
      <c r="IRI58" s="1"/>
      <c r="IRJ58" s="1"/>
      <c r="IRK58" s="1"/>
      <c r="IRL58" s="1"/>
      <c r="IRM58" s="1"/>
      <c r="IRN58" s="1"/>
      <c r="IRO58" s="1"/>
      <c r="IRP58" s="1"/>
      <c r="IRQ58" s="1"/>
      <c r="IRR58" s="1"/>
      <c r="IRS58" s="1"/>
      <c r="IRT58" s="1"/>
      <c r="IRU58" s="1"/>
      <c r="IRV58" s="1"/>
      <c r="IRW58" s="1"/>
      <c r="IRX58" s="1"/>
      <c r="IRY58" s="1"/>
      <c r="IRZ58" s="1"/>
      <c r="ISA58" s="1"/>
      <c r="ISB58" s="1"/>
      <c r="ISC58" s="1"/>
      <c r="ISD58" s="1"/>
      <c r="ISE58" s="1"/>
      <c r="ISF58" s="1"/>
      <c r="ISG58" s="1"/>
      <c r="ISH58" s="1"/>
      <c r="ISI58" s="1"/>
      <c r="ISJ58" s="1"/>
      <c r="ISK58" s="1"/>
      <c r="ISL58" s="1"/>
      <c r="ISM58" s="1"/>
      <c r="ISN58" s="1"/>
      <c r="ISO58" s="1"/>
      <c r="ISP58" s="1"/>
      <c r="ISQ58" s="1"/>
      <c r="ISR58" s="1"/>
      <c r="ISS58" s="1"/>
      <c r="IST58" s="1"/>
      <c r="ISU58" s="1"/>
      <c r="ISV58" s="1"/>
      <c r="ISW58" s="1"/>
      <c r="ISX58" s="1"/>
      <c r="ISY58" s="1"/>
      <c r="ISZ58" s="1"/>
      <c r="ITA58" s="1"/>
      <c r="ITB58" s="1"/>
      <c r="ITC58" s="1"/>
      <c r="ITD58" s="1"/>
      <c r="ITE58" s="1"/>
      <c r="ITF58" s="1"/>
      <c r="ITG58" s="1"/>
      <c r="ITH58" s="1"/>
      <c r="ITI58" s="1"/>
      <c r="ITJ58" s="1"/>
      <c r="ITK58" s="1"/>
      <c r="ITL58" s="1"/>
      <c r="ITM58" s="1"/>
      <c r="ITN58" s="1"/>
      <c r="ITO58" s="1"/>
      <c r="ITP58" s="1"/>
      <c r="ITQ58" s="1"/>
      <c r="ITR58" s="1"/>
      <c r="ITS58" s="1"/>
      <c r="ITT58" s="1"/>
      <c r="ITU58" s="1"/>
      <c r="ITV58" s="1"/>
      <c r="ITW58" s="1"/>
      <c r="ITX58" s="1"/>
      <c r="ITY58" s="1"/>
      <c r="ITZ58" s="1"/>
      <c r="IUA58" s="1"/>
      <c r="IUB58" s="1"/>
      <c r="IUC58" s="1"/>
      <c r="IUD58" s="1"/>
      <c r="IUE58" s="1"/>
      <c r="IUF58" s="1"/>
      <c r="IUG58" s="1"/>
      <c r="IUH58" s="1"/>
      <c r="IUI58" s="1"/>
      <c r="IUJ58" s="1"/>
      <c r="IUK58" s="1"/>
      <c r="IUL58" s="1"/>
      <c r="IUM58" s="1"/>
      <c r="IUN58" s="1"/>
      <c r="IUO58" s="1"/>
      <c r="IUP58" s="1"/>
      <c r="IUQ58" s="1"/>
      <c r="IUR58" s="1"/>
      <c r="IUS58" s="1"/>
      <c r="IUT58" s="1"/>
      <c r="IUU58" s="1"/>
      <c r="IUV58" s="1"/>
      <c r="IUW58" s="1"/>
      <c r="IUX58" s="1"/>
      <c r="IUY58" s="1"/>
      <c r="IUZ58" s="1"/>
      <c r="IVA58" s="1"/>
      <c r="IVB58" s="1"/>
      <c r="IVC58" s="1"/>
      <c r="IVD58" s="1"/>
      <c r="IVE58" s="1"/>
      <c r="IVF58" s="1"/>
      <c r="IVG58" s="1"/>
      <c r="IVH58" s="1"/>
      <c r="IVI58" s="1"/>
      <c r="IVJ58" s="1"/>
      <c r="IVK58" s="1"/>
      <c r="IVL58" s="1"/>
      <c r="IVM58" s="1"/>
      <c r="IVN58" s="1"/>
      <c r="IVO58" s="1"/>
      <c r="IVP58" s="1"/>
      <c r="IVQ58" s="1"/>
      <c r="IVR58" s="1"/>
      <c r="IVS58" s="1"/>
      <c r="IVT58" s="1"/>
      <c r="IVU58" s="1"/>
      <c r="IVV58" s="1"/>
      <c r="IVW58" s="1"/>
      <c r="IVX58" s="1"/>
      <c r="IVY58" s="1"/>
      <c r="IVZ58" s="1"/>
      <c r="IWA58" s="1"/>
      <c r="IWB58" s="1"/>
      <c r="IWC58" s="1"/>
      <c r="IWD58" s="1"/>
      <c r="IWE58" s="1"/>
      <c r="IWF58" s="1"/>
      <c r="IWG58" s="1"/>
      <c r="IWH58" s="1"/>
      <c r="IWI58" s="1"/>
      <c r="IWJ58" s="1"/>
      <c r="IWK58" s="1"/>
      <c r="IWL58" s="1"/>
      <c r="IWM58" s="1"/>
      <c r="IWN58" s="1"/>
      <c r="IWO58" s="1"/>
      <c r="IWP58" s="1"/>
      <c r="IWQ58" s="1"/>
      <c r="IWR58" s="1"/>
      <c r="IWS58" s="1"/>
      <c r="IWT58" s="1"/>
      <c r="IWU58" s="1"/>
      <c r="IWV58" s="1"/>
      <c r="IWW58" s="1"/>
      <c r="IWX58" s="1"/>
      <c r="IWY58" s="1"/>
      <c r="IWZ58" s="1"/>
      <c r="IXA58" s="1"/>
      <c r="IXB58" s="1"/>
      <c r="IXC58" s="1"/>
      <c r="IXD58" s="1"/>
      <c r="IXE58" s="1"/>
      <c r="IXF58" s="1"/>
      <c r="IXG58" s="1"/>
      <c r="IXH58" s="1"/>
      <c r="IXI58" s="1"/>
      <c r="IXJ58" s="1"/>
      <c r="IXK58" s="1"/>
      <c r="IXL58" s="1"/>
      <c r="IXM58" s="1"/>
      <c r="IXN58" s="1"/>
      <c r="IXO58" s="1"/>
      <c r="IXP58" s="1"/>
      <c r="IXQ58" s="1"/>
      <c r="IXR58" s="1"/>
      <c r="IXS58" s="1"/>
      <c r="IXT58" s="1"/>
      <c r="IXU58" s="1"/>
      <c r="IXV58" s="1"/>
      <c r="IXW58" s="1"/>
      <c r="IXX58" s="1"/>
      <c r="IXY58" s="1"/>
      <c r="IXZ58" s="1"/>
      <c r="IYA58" s="1"/>
      <c r="IYB58" s="1"/>
      <c r="IYC58" s="1"/>
      <c r="IYD58" s="1"/>
      <c r="IYE58" s="1"/>
      <c r="IYF58" s="1"/>
      <c r="IYG58" s="1"/>
      <c r="IYH58" s="1"/>
      <c r="IYI58" s="1"/>
      <c r="IYJ58" s="1"/>
      <c r="IYK58" s="1"/>
      <c r="IYL58" s="1"/>
      <c r="IYM58" s="1"/>
      <c r="IYN58" s="1"/>
      <c r="IYO58" s="1"/>
      <c r="IYP58" s="1"/>
      <c r="IYQ58" s="1"/>
      <c r="IYR58" s="1"/>
      <c r="IYS58" s="1"/>
      <c r="IYT58" s="1"/>
      <c r="IYU58" s="1"/>
      <c r="IYV58" s="1"/>
      <c r="IYW58" s="1"/>
      <c r="IYX58" s="1"/>
      <c r="IYY58" s="1"/>
      <c r="IYZ58" s="1"/>
      <c r="IZA58" s="1"/>
      <c r="IZB58" s="1"/>
      <c r="IZC58" s="1"/>
      <c r="IZD58" s="1"/>
      <c r="IZE58" s="1"/>
      <c r="IZF58" s="1"/>
      <c r="IZG58" s="1"/>
      <c r="IZH58" s="1"/>
      <c r="IZI58" s="1"/>
      <c r="IZJ58" s="1"/>
      <c r="IZK58" s="1"/>
      <c r="IZL58" s="1"/>
      <c r="IZM58" s="1"/>
      <c r="IZN58" s="1"/>
      <c r="IZO58" s="1"/>
      <c r="IZP58" s="1"/>
      <c r="IZQ58" s="1"/>
      <c r="IZR58" s="1"/>
      <c r="IZS58" s="1"/>
      <c r="IZT58" s="1"/>
      <c r="IZU58" s="1"/>
      <c r="IZV58" s="1"/>
      <c r="IZW58" s="1"/>
      <c r="IZX58" s="1"/>
      <c r="IZY58" s="1"/>
      <c r="IZZ58" s="1"/>
      <c r="JAA58" s="1"/>
      <c r="JAB58" s="1"/>
      <c r="JAC58" s="1"/>
      <c r="JAD58" s="1"/>
      <c r="JAE58" s="1"/>
      <c r="JAF58" s="1"/>
      <c r="JAG58" s="1"/>
      <c r="JAH58" s="1"/>
      <c r="JAI58" s="1"/>
      <c r="JAJ58" s="1"/>
      <c r="JAK58" s="1"/>
      <c r="JAL58" s="1"/>
      <c r="JAM58" s="1"/>
      <c r="JAN58" s="1"/>
      <c r="JAO58" s="1"/>
      <c r="JAP58" s="1"/>
      <c r="JAQ58" s="1"/>
      <c r="JAR58" s="1"/>
      <c r="JAS58" s="1"/>
      <c r="JAT58" s="1"/>
      <c r="JAU58" s="1"/>
      <c r="JAV58" s="1"/>
      <c r="JAW58" s="1"/>
      <c r="JAX58" s="1"/>
      <c r="JAY58" s="1"/>
      <c r="JAZ58" s="1"/>
      <c r="JBA58" s="1"/>
      <c r="JBB58" s="1"/>
      <c r="JBC58" s="1"/>
      <c r="JBD58" s="1"/>
      <c r="JBE58" s="1"/>
      <c r="JBF58" s="1"/>
      <c r="JBG58" s="1"/>
      <c r="JBH58" s="1"/>
      <c r="JBI58" s="1"/>
      <c r="JBJ58" s="1"/>
      <c r="JBK58" s="1"/>
      <c r="JBL58" s="1"/>
      <c r="JBM58" s="1"/>
      <c r="JBN58" s="1"/>
      <c r="JBO58" s="1"/>
      <c r="JBP58" s="1"/>
      <c r="JBQ58" s="1"/>
      <c r="JBR58" s="1"/>
      <c r="JBS58" s="1"/>
      <c r="JBT58" s="1"/>
      <c r="JBU58" s="1"/>
      <c r="JBV58" s="1"/>
      <c r="JBW58" s="1"/>
      <c r="JBX58" s="1"/>
      <c r="JBY58" s="1"/>
      <c r="JBZ58" s="1"/>
      <c r="JCA58" s="1"/>
      <c r="JCB58" s="1"/>
      <c r="JCC58" s="1"/>
      <c r="JCD58" s="1"/>
      <c r="JCE58" s="1"/>
      <c r="JCF58" s="1"/>
      <c r="JCG58" s="1"/>
      <c r="JCH58" s="1"/>
      <c r="JCI58" s="1"/>
      <c r="JCJ58" s="1"/>
      <c r="JCK58" s="1"/>
      <c r="JCL58" s="1"/>
      <c r="JCM58" s="1"/>
      <c r="JCN58" s="1"/>
      <c r="JCO58" s="1"/>
      <c r="JCP58" s="1"/>
      <c r="JCQ58" s="1"/>
      <c r="JCR58" s="1"/>
      <c r="JCS58" s="1"/>
      <c r="JCT58" s="1"/>
      <c r="JCU58" s="1"/>
      <c r="JCV58" s="1"/>
      <c r="JCW58" s="1"/>
      <c r="JCX58" s="1"/>
      <c r="JCY58" s="1"/>
      <c r="JCZ58" s="1"/>
      <c r="JDA58" s="1"/>
      <c r="JDB58" s="1"/>
      <c r="JDC58" s="1"/>
      <c r="JDD58" s="1"/>
      <c r="JDE58" s="1"/>
      <c r="JDF58" s="1"/>
      <c r="JDG58" s="1"/>
      <c r="JDH58" s="1"/>
      <c r="JDI58" s="1"/>
      <c r="JDJ58" s="1"/>
      <c r="JDK58" s="1"/>
      <c r="JDL58" s="1"/>
      <c r="JDM58" s="1"/>
      <c r="JDN58" s="1"/>
      <c r="JDO58" s="1"/>
      <c r="JDP58" s="1"/>
      <c r="JDQ58" s="1"/>
      <c r="JDR58" s="1"/>
      <c r="JDS58" s="1"/>
      <c r="JDT58" s="1"/>
      <c r="JDU58" s="1"/>
      <c r="JDV58" s="1"/>
      <c r="JDW58" s="1"/>
      <c r="JDX58" s="1"/>
      <c r="JDY58" s="1"/>
      <c r="JDZ58" s="1"/>
      <c r="JEA58" s="1"/>
      <c r="JEB58" s="1"/>
      <c r="JEC58" s="1"/>
      <c r="JED58" s="1"/>
      <c r="JEE58" s="1"/>
      <c r="JEF58" s="1"/>
      <c r="JEG58" s="1"/>
      <c r="JEH58" s="1"/>
      <c r="JEI58" s="1"/>
      <c r="JEJ58" s="1"/>
      <c r="JEK58" s="1"/>
      <c r="JEL58" s="1"/>
      <c r="JEM58" s="1"/>
      <c r="JEN58" s="1"/>
      <c r="JEO58" s="1"/>
      <c r="JEP58" s="1"/>
      <c r="JEQ58" s="1"/>
      <c r="JER58" s="1"/>
      <c r="JES58" s="1"/>
      <c r="JET58" s="1"/>
      <c r="JEU58" s="1"/>
      <c r="JEV58" s="1"/>
      <c r="JEW58" s="1"/>
      <c r="JEX58" s="1"/>
      <c r="JEY58" s="1"/>
      <c r="JEZ58" s="1"/>
      <c r="JFA58" s="1"/>
      <c r="JFB58" s="1"/>
      <c r="JFC58" s="1"/>
      <c r="JFD58" s="1"/>
      <c r="JFE58" s="1"/>
      <c r="JFF58" s="1"/>
      <c r="JFG58" s="1"/>
      <c r="JFH58" s="1"/>
      <c r="JFI58" s="1"/>
      <c r="JFJ58" s="1"/>
      <c r="JFK58" s="1"/>
      <c r="JFL58" s="1"/>
      <c r="JFM58" s="1"/>
      <c r="JFN58" s="1"/>
      <c r="JFO58" s="1"/>
      <c r="JFP58" s="1"/>
      <c r="JFQ58" s="1"/>
      <c r="JFR58" s="1"/>
      <c r="JFS58" s="1"/>
      <c r="JFT58" s="1"/>
      <c r="JFU58" s="1"/>
      <c r="JFV58" s="1"/>
      <c r="JFW58" s="1"/>
      <c r="JFX58" s="1"/>
      <c r="JFY58" s="1"/>
      <c r="JFZ58" s="1"/>
      <c r="JGA58" s="1"/>
      <c r="JGB58" s="1"/>
      <c r="JGC58" s="1"/>
      <c r="JGD58" s="1"/>
      <c r="JGE58" s="1"/>
      <c r="JGF58" s="1"/>
      <c r="JGG58" s="1"/>
      <c r="JGH58" s="1"/>
      <c r="JGI58" s="1"/>
      <c r="JGJ58" s="1"/>
      <c r="JGK58" s="1"/>
      <c r="JGL58" s="1"/>
      <c r="JGM58" s="1"/>
      <c r="JGN58" s="1"/>
      <c r="JGO58" s="1"/>
      <c r="JGP58" s="1"/>
      <c r="JGQ58" s="1"/>
      <c r="JGR58" s="1"/>
      <c r="JGS58" s="1"/>
      <c r="JGT58" s="1"/>
      <c r="JGU58" s="1"/>
      <c r="JGV58" s="1"/>
      <c r="JGW58" s="1"/>
      <c r="JGX58" s="1"/>
      <c r="JGY58" s="1"/>
      <c r="JGZ58" s="1"/>
      <c r="JHA58" s="1"/>
      <c r="JHB58" s="1"/>
      <c r="JHC58" s="1"/>
      <c r="JHD58" s="1"/>
      <c r="JHE58" s="1"/>
      <c r="JHF58" s="1"/>
      <c r="JHG58" s="1"/>
      <c r="JHH58" s="1"/>
      <c r="JHI58" s="1"/>
      <c r="JHJ58" s="1"/>
      <c r="JHK58" s="1"/>
      <c r="JHL58" s="1"/>
      <c r="JHM58" s="1"/>
      <c r="JHN58" s="1"/>
      <c r="JHO58" s="1"/>
      <c r="JHP58" s="1"/>
      <c r="JHQ58" s="1"/>
      <c r="JHR58" s="1"/>
      <c r="JHS58" s="1"/>
      <c r="JHT58" s="1"/>
      <c r="JHU58" s="1"/>
      <c r="JHV58" s="1"/>
      <c r="JHW58" s="1"/>
      <c r="JHX58" s="1"/>
      <c r="JHY58" s="1"/>
      <c r="JHZ58" s="1"/>
      <c r="JIA58" s="1"/>
      <c r="JIB58" s="1"/>
      <c r="JIC58" s="1"/>
      <c r="JID58" s="1"/>
      <c r="JIE58" s="1"/>
      <c r="JIF58" s="1"/>
      <c r="JIG58" s="1"/>
      <c r="JIH58" s="1"/>
      <c r="JII58" s="1"/>
      <c r="JIJ58" s="1"/>
      <c r="JIK58" s="1"/>
      <c r="JIL58" s="1"/>
      <c r="JIM58" s="1"/>
      <c r="JIN58" s="1"/>
      <c r="JIO58" s="1"/>
      <c r="JIP58" s="1"/>
      <c r="JIQ58" s="1"/>
      <c r="JIR58" s="1"/>
      <c r="JIS58" s="1"/>
      <c r="JIT58" s="1"/>
      <c r="JIU58" s="1"/>
      <c r="JIV58" s="1"/>
      <c r="JIW58" s="1"/>
      <c r="JIX58" s="1"/>
      <c r="JIY58" s="1"/>
      <c r="JIZ58" s="1"/>
      <c r="JJA58" s="1"/>
      <c r="JJB58" s="1"/>
      <c r="JJC58" s="1"/>
      <c r="JJD58" s="1"/>
      <c r="JJE58" s="1"/>
      <c r="JJF58" s="1"/>
      <c r="JJG58" s="1"/>
      <c r="JJH58" s="1"/>
      <c r="JJI58" s="1"/>
      <c r="JJJ58" s="1"/>
      <c r="JJK58" s="1"/>
      <c r="JJL58" s="1"/>
      <c r="JJM58" s="1"/>
      <c r="JJN58" s="1"/>
      <c r="JJO58" s="1"/>
      <c r="JJP58" s="1"/>
      <c r="JJQ58" s="1"/>
      <c r="JJR58" s="1"/>
      <c r="JJS58" s="1"/>
      <c r="JJT58" s="1"/>
      <c r="JJU58" s="1"/>
      <c r="JJV58" s="1"/>
      <c r="JJW58" s="1"/>
      <c r="JJX58" s="1"/>
      <c r="JJY58" s="1"/>
      <c r="JJZ58" s="1"/>
      <c r="JKA58" s="1"/>
      <c r="JKB58" s="1"/>
      <c r="JKC58" s="1"/>
      <c r="JKD58" s="1"/>
      <c r="JKE58" s="1"/>
      <c r="JKF58" s="1"/>
      <c r="JKG58" s="1"/>
      <c r="JKH58" s="1"/>
      <c r="JKI58" s="1"/>
      <c r="JKJ58" s="1"/>
      <c r="JKK58" s="1"/>
      <c r="JKL58" s="1"/>
      <c r="JKM58" s="1"/>
      <c r="JKN58" s="1"/>
      <c r="JKO58" s="1"/>
      <c r="JKP58" s="1"/>
      <c r="JKQ58" s="1"/>
      <c r="JKR58" s="1"/>
      <c r="JKS58" s="1"/>
      <c r="JKT58" s="1"/>
      <c r="JKU58" s="1"/>
      <c r="JKV58" s="1"/>
      <c r="JKW58" s="1"/>
      <c r="JKX58" s="1"/>
      <c r="JKY58" s="1"/>
      <c r="JKZ58" s="1"/>
      <c r="JLA58" s="1"/>
      <c r="JLB58" s="1"/>
      <c r="JLC58" s="1"/>
      <c r="JLD58" s="1"/>
      <c r="JLE58" s="1"/>
      <c r="JLF58" s="1"/>
      <c r="JLG58" s="1"/>
      <c r="JLH58" s="1"/>
      <c r="JLI58" s="1"/>
      <c r="JLJ58" s="1"/>
      <c r="JLK58" s="1"/>
      <c r="JLL58" s="1"/>
      <c r="JLM58" s="1"/>
      <c r="JLN58" s="1"/>
      <c r="JLO58" s="1"/>
      <c r="JLP58" s="1"/>
      <c r="JLQ58" s="1"/>
      <c r="JLR58" s="1"/>
      <c r="JLS58" s="1"/>
      <c r="JLT58" s="1"/>
      <c r="JLU58" s="1"/>
      <c r="JLV58" s="1"/>
      <c r="JLW58" s="1"/>
      <c r="JLX58" s="1"/>
      <c r="JLY58" s="1"/>
      <c r="JLZ58" s="1"/>
      <c r="JMA58" s="1"/>
      <c r="JMB58" s="1"/>
      <c r="JMC58" s="1"/>
      <c r="JMD58" s="1"/>
      <c r="JME58" s="1"/>
      <c r="JMF58" s="1"/>
      <c r="JMG58" s="1"/>
      <c r="JMH58" s="1"/>
      <c r="JMI58" s="1"/>
      <c r="JMJ58" s="1"/>
      <c r="JMK58" s="1"/>
      <c r="JML58" s="1"/>
      <c r="JMM58" s="1"/>
      <c r="JMN58" s="1"/>
      <c r="JMO58" s="1"/>
      <c r="JMP58" s="1"/>
      <c r="JMQ58" s="1"/>
      <c r="JMR58" s="1"/>
      <c r="JMS58" s="1"/>
      <c r="JMT58" s="1"/>
      <c r="JMU58" s="1"/>
      <c r="JMV58" s="1"/>
      <c r="JMW58" s="1"/>
      <c r="JMX58" s="1"/>
      <c r="JMY58" s="1"/>
      <c r="JMZ58" s="1"/>
      <c r="JNA58" s="1"/>
      <c r="JNB58" s="1"/>
      <c r="JNC58" s="1"/>
      <c r="JND58" s="1"/>
      <c r="JNE58" s="1"/>
      <c r="JNF58" s="1"/>
      <c r="JNG58" s="1"/>
      <c r="JNH58" s="1"/>
      <c r="JNI58" s="1"/>
      <c r="JNJ58" s="1"/>
      <c r="JNK58" s="1"/>
      <c r="JNL58" s="1"/>
      <c r="JNM58" s="1"/>
      <c r="JNN58" s="1"/>
      <c r="JNO58" s="1"/>
      <c r="JNP58" s="1"/>
      <c r="JNQ58" s="1"/>
      <c r="JNR58" s="1"/>
      <c r="JNS58" s="1"/>
      <c r="JNT58" s="1"/>
      <c r="JNU58" s="1"/>
      <c r="JNV58" s="1"/>
      <c r="JNW58" s="1"/>
      <c r="JNX58" s="1"/>
      <c r="JNY58" s="1"/>
      <c r="JNZ58" s="1"/>
      <c r="JOA58" s="1"/>
      <c r="JOB58" s="1"/>
      <c r="JOC58" s="1"/>
      <c r="JOD58" s="1"/>
      <c r="JOE58" s="1"/>
      <c r="JOF58" s="1"/>
      <c r="JOG58" s="1"/>
      <c r="JOH58" s="1"/>
      <c r="JOI58" s="1"/>
      <c r="JOJ58" s="1"/>
      <c r="JOK58" s="1"/>
      <c r="JOL58" s="1"/>
      <c r="JOM58" s="1"/>
      <c r="JON58" s="1"/>
      <c r="JOO58" s="1"/>
      <c r="JOP58" s="1"/>
      <c r="JOQ58" s="1"/>
      <c r="JOR58" s="1"/>
      <c r="JOS58" s="1"/>
      <c r="JOT58" s="1"/>
      <c r="JOU58" s="1"/>
      <c r="JOV58" s="1"/>
      <c r="JOW58" s="1"/>
      <c r="JOX58" s="1"/>
      <c r="JOY58" s="1"/>
      <c r="JOZ58" s="1"/>
      <c r="JPA58" s="1"/>
      <c r="JPB58" s="1"/>
      <c r="JPC58" s="1"/>
      <c r="JPD58" s="1"/>
      <c r="JPE58" s="1"/>
      <c r="JPF58" s="1"/>
      <c r="JPG58" s="1"/>
      <c r="JPH58" s="1"/>
      <c r="JPI58" s="1"/>
      <c r="JPJ58" s="1"/>
      <c r="JPK58" s="1"/>
      <c r="JPL58" s="1"/>
      <c r="JPM58" s="1"/>
      <c r="JPN58" s="1"/>
      <c r="JPO58" s="1"/>
      <c r="JPP58" s="1"/>
      <c r="JPQ58" s="1"/>
      <c r="JPR58" s="1"/>
      <c r="JPS58" s="1"/>
      <c r="JPT58" s="1"/>
      <c r="JPU58" s="1"/>
      <c r="JPV58" s="1"/>
      <c r="JPW58" s="1"/>
      <c r="JPX58" s="1"/>
      <c r="JPY58" s="1"/>
      <c r="JPZ58" s="1"/>
      <c r="JQA58" s="1"/>
      <c r="JQB58" s="1"/>
      <c r="JQC58" s="1"/>
      <c r="JQD58" s="1"/>
      <c r="JQE58" s="1"/>
      <c r="JQF58" s="1"/>
      <c r="JQG58" s="1"/>
      <c r="JQH58" s="1"/>
      <c r="JQI58" s="1"/>
      <c r="JQJ58" s="1"/>
      <c r="JQK58" s="1"/>
      <c r="JQL58" s="1"/>
      <c r="JQM58" s="1"/>
      <c r="JQN58" s="1"/>
      <c r="JQO58" s="1"/>
      <c r="JQP58" s="1"/>
      <c r="JQQ58" s="1"/>
      <c r="JQR58" s="1"/>
      <c r="JQS58" s="1"/>
      <c r="JQT58" s="1"/>
      <c r="JQU58" s="1"/>
      <c r="JQV58" s="1"/>
      <c r="JQW58" s="1"/>
      <c r="JQX58" s="1"/>
      <c r="JQY58" s="1"/>
      <c r="JQZ58" s="1"/>
      <c r="JRA58" s="1"/>
      <c r="JRB58" s="1"/>
      <c r="JRC58" s="1"/>
      <c r="JRD58" s="1"/>
      <c r="JRE58" s="1"/>
      <c r="JRF58" s="1"/>
      <c r="JRG58" s="1"/>
      <c r="JRH58" s="1"/>
      <c r="JRI58" s="1"/>
      <c r="JRJ58" s="1"/>
      <c r="JRK58" s="1"/>
      <c r="JRL58" s="1"/>
      <c r="JRM58" s="1"/>
      <c r="JRN58" s="1"/>
      <c r="JRO58" s="1"/>
      <c r="JRP58" s="1"/>
      <c r="JRQ58" s="1"/>
      <c r="JRR58" s="1"/>
      <c r="JRS58" s="1"/>
      <c r="JRT58" s="1"/>
      <c r="JRU58" s="1"/>
      <c r="JRV58" s="1"/>
      <c r="JRW58" s="1"/>
      <c r="JRX58" s="1"/>
      <c r="JRY58" s="1"/>
      <c r="JRZ58" s="1"/>
      <c r="JSA58" s="1"/>
      <c r="JSB58" s="1"/>
      <c r="JSC58" s="1"/>
      <c r="JSD58" s="1"/>
      <c r="JSE58" s="1"/>
      <c r="JSF58" s="1"/>
      <c r="JSG58" s="1"/>
      <c r="JSH58" s="1"/>
      <c r="JSI58" s="1"/>
      <c r="JSJ58" s="1"/>
      <c r="JSK58" s="1"/>
      <c r="JSL58" s="1"/>
      <c r="JSM58" s="1"/>
      <c r="JSN58" s="1"/>
      <c r="JSO58" s="1"/>
      <c r="JSP58" s="1"/>
      <c r="JSQ58" s="1"/>
      <c r="JSR58" s="1"/>
      <c r="JSS58" s="1"/>
      <c r="JST58" s="1"/>
      <c r="JSU58" s="1"/>
      <c r="JSV58" s="1"/>
      <c r="JSW58" s="1"/>
      <c r="JSX58" s="1"/>
      <c r="JSY58" s="1"/>
      <c r="JSZ58" s="1"/>
      <c r="JTA58" s="1"/>
      <c r="JTB58" s="1"/>
      <c r="JTC58" s="1"/>
      <c r="JTD58" s="1"/>
      <c r="JTE58" s="1"/>
      <c r="JTF58" s="1"/>
      <c r="JTG58" s="1"/>
      <c r="JTH58" s="1"/>
      <c r="JTI58" s="1"/>
      <c r="JTJ58" s="1"/>
      <c r="JTK58" s="1"/>
      <c r="JTL58" s="1"/>
      <c r="JTM58" s="1"/>
      <c r="JTN58" s="1"/>
      <c r="JTO58" s="1"/>
      <c r="JTP58" s="1"/>
      <c r="JTQ58" s="1"/>
      <c r="JTR58" s="1"/>
      <c r="JTS58" s="1"/>
      <c r="JTT58" s="1"/>
      <c r="JTU58" s="1"/>
      <c r="JTV58" s="1"/>
      <c r="JTW58" s="1"/>
      <c r="JTX58" s="1"/>
      <c r="JTY58" s="1"/>
      <c r="JTZ58" s="1"/>
      <c r="JUA58" s="1"/>
      <c r="JUB58" s="1"/>
      <c r="JUC58" s="1"/>
      <c r="JUD58" s="1"/>
      <c r="JUE58" s="1"/>
      <c r="JUF58" s="1"/>
      <c r="JUG58" s="1"/>
      <c r="JUH58" s="1"/>
      <c r="JUI58" s="1"/>
      <c r="JUJ58" s="1"/>
      <c r="JUK58" s="1"/>
      <c r="JUL58" s="1"/>
      <c r="JUM58" s="1"/>
      <c r="JUN58" s="1"/>
      <c r="JUO58" s="1"/>
      <c r="JUP58" s="1"/>
      <c r="JUQ58" s="1"/>
      <c r="JUR58" s="1"/>
      <c r="JUS58" s="1"/>
      <c r="JUT58" s="1"/>
      <c r="JUU58" s="1"/>
      <c r="JUV58" s="1"/>
      <c r="JUW58" s="1"/>
      <c r="JUX58" s="1"/>
      <c r="JUY58" s="1"/>
      <c r="JUZ58" s="1"/>
      <c r="JVA58" s="1"/>
      <c r="JVB58" s="1"/>
      <c r="JVC58" s="1"/>
      <c r="JVD58" s="1"/>
      <c r="JVE58" s="1"/>
      <c r="JVF58" s="1"/>
      <c r="JVG58" s="1"/>
      <c r="JVH58" s="1"/>
      <c r="JVI58" s="1"/>
      <c r="JVJ58" s="1"/>
      <c r="JVK58" s="1"/>
      <c r="JVL58" s="1"/>
      <c r="JVM58" s="1"/>
      <c r="JVN58" s="1"/>
      <c r="JVO58" s="1"/>
      <c r="JVP58" s="1"/>
      <c r="JVQ58" s="1"/>
      <c r="JVR58" s="1"/>
      <c r="JVS58" s="1"/>
      <c r="JVT58" s="1"/>
      <c r="JVU58" s="1"/>
      <c r="JVV58" s="1"/>
      <c r="JVW58" s="1"/>
      <c r="JVX58" s="1"/>
      <c r="JVY58" s="1"/>
      <c r="JVZ58" s="1"/>
      <c r="JWA58" s="1"/>
      <c r="JWB58" s="1"/>
      <c r="JWC58" s="1"/>
      <c r="JWD58" s="1"/>
      <c r="JWE58" s="1"/>
      <c r="JWF58" s="1"/>
      <c r="JWG58" s="1"/>
      <c r="JWH58" s="1"/>
      <c r="JWI58" s="1"/>
      <c r="JWJ58" s="1"/>
      <c r="JWK58" s="1"/>
      <c r="JWL58" s="1"/>
      <c r="JWM58" s="1"/>
      <c r="JWN58" s="1"/>
      <c r="JWO58" s="1"/>
      <c r="JWP58" s="1"/>
      <c r="JWQ58" s="1"/>
      <c r="JWR58" s="1"/>
      <c r="JWS58" s="1"/>
      <c r="JWT58" s="1"/>
      <c r="JWU58" s="1"/>
      <c r="JWV58" s="1"/>
      <c r="JWW58" s="1"/>
      <c r="JWX58" s="1"/>
      <c r="JWY58" s="1"/>
      <c r="JWZ58" s="1"/>
      <c r="JXA58" s="1"/>
      <c r="JXB58" s="1"/>
      <c r="JXC58" s="1"/>
      <c r="JXD58" s="1"/>
      <c r="JXE58" s="1"/>
      <c r="JXF58" s="1"/>
      <c r="JXG58" s="1"/>
      <c r="JXH58" s="1"/>
      <c r="JXI58" s="1"/>
      <c r="JXJ58" s="1"/>
      <c r="JXK58" s="1"/>
      <c r="JXL58" s="1"/>
      <c r="JXM58" s="1"/>
      <c r="JXN58" s="1"/>
      <c r="JXO58" s="1"/>
      <c r="JXP58" s="1"/>
      <c r="JXQ58" s="1"/>
      <c r="JXR58" s="1"/>
      <c r="JXS58" s="1"/>
      <c r="JXT58" s="1"/>
      <c r="JXU58" s="1"/>
      <c r="JXV58" s="1"/>
      <c r="JXW58" s="1"/>
      <c r="JXX58" s="1"/>
      <c r="JXY58" s="1"/>
      <c r="JXZ58" s="1"/>
      <c r="JYA58" s="1"/>
      <c r="JYB58" s="1"/>
      <c r="JYC58" s="1"/>
      <c r="JYD58" s="1"/>
      <c r="JYE58" s="1"/>
      <c r="JYF58" s="1"/>
      <c r="JYG58" s="1"/>
      <c r="JYH58" s="1"/>
      <c r="JYI58" s="1"/>
      <c r="JYJ58" s="1"/>
      <c r="JYK58" s="1"/>
      <c r="JYL58" s="1"/>
      <c r="JYM58" s="1"/>
      <c r="JYN58" s="1"/>
      <c r="JYO58" s="1"/>
      <c r="JYP58" s="1"/>
      <c r="JYQ58" s="1"/>
      <c r="JYR58" s="1"/>
      <c r="JYS58" s="1"/>
      <c r="JYT58" s="1"/>
      <c r="JYU58" s="1"/>
      <c r="JYV58" s="1"/>
      <c r="JYW58" s="1"/>
      <c r="JYX58" s="1"/>
      <c r="JYY58" s="1"/>
      <c r="JYZ58" s="1"/>
      <c r="JZA58" s="1"/>
      <c r="JZB58" s="1"/>
      <c r="JZC58" s="1"/>
      <c r="JZD58" s="1"/>
      <c r="JZE58" s="1"/>
      <c r="JZF58" s="1"/>
      <c r="JZG58" s="1"/>
      <c r="JZH58" s="1"/>
      <c r="JZI58" s="1"/>
      <c r="JZJ58" s="1"/>
      <c r="JZK58" s="1"/>
      <c r="JZL58" s="1"/>
      <c r="JZM58" s="1"/>
      <c r="JZN58" s="1"/>
      <c r="JZO58" s="1"/>
      <c r="JZP58" s="1"/>
      <c r="JZQ58" s="1"/>
      <c r="JZR58" s="1"/>
      <c r="JZS58" s="1"/>
      <c r="JZT58" s="1"/>
      <c r="JZU58" s="1"/>
      <c r="JZV58" s="1"/>
      <c r="JZW58" s="1"/>
      <c r="JZX58" s="1"/>
      <c r="JZY58" s="1"/>
      <c r="JZZ58" s="1"/>
      <c r="KAA58" s="1"/>
      <c r="KAB58" s="1"/>
      <c r="KAC58" s="1"/>
      <c r="KAD58" s="1"/>
      <c r="KAE58" s="1"/>
      <c r="KAF58" s="1"/>
      <c r="KAG58" s="1"/>
      <c r="KAH58" s="1"/>
      <c r="KAI58" s="1"/>
      <c r="KAJ58" s="1"/>
      <c r="KAK58" s="1"/>
      <c r="KAL58" s="1"/>
      <c r="KAM58" s="1"/>
      <c r="KAN58" s="1"/>
      <c r="KAO58" s="1"/>
      <c r="KAP58" s="1"/>
      <c r="KAQ58" s="1"/>
      <c r="KAR58" s="1"/>
      <c r="KAS58" s="1"/>
      <c r="KAT58" s="1"/>
      <c r="KAU58" s="1"/>
      <c r="KAV58" s="1"/>
      <c r="KAW58" s="1"/>
      <c r="KAX58" s="1"/>
      <c r="KAY58" s="1"/>
      <c r="KAZ58" s="1"/>
      <c r="KBA58" s="1"/>
      <c r="KBB58" s="1"/>
      <c r="KBC58" s="1"/>
      <c r="KBD58" s="1"/>
      <c r="KBE58" s="1"/>
      <c r="KBF58" s="1"/>
      <c r="KBG58" s="1"/>
      <c r="KBH58" s="1"/>
      <c r="KBI58" s="1"/>
      <c r="KBJ58" s="1"/>
      <c r="KBK58" s="1"/>
      <c r="KBL58" s="1"/>
      <c r="KBM58" s="1"/>
      <c r="KBN58" s="1"/>
      <c r="KBO58" s="1"/>
      <c r="KBP58" s="1"/>
      <c r="KBQ58" s="1"/>
      <c r="KBR58" s="1"/>
      <c r="KBS58" s="1"/>
      <c r="KBT58" s="1"/>
      <c r="KBU58" s="1"/>
      <c r="KBV58" s="1"/>
      <c r="KBW58" s="1"/>
      <c r="KBX58" s="1"/>
      <c r="KBY58" s="1"/>
      <c r="KBZ58" s="1"/>
      <c r="KCA58" s="1"/>
      <c r="KCB58" s="1"/>
      <c r="KCC58" s="1"/>
      <c r="KCD58" s="1"/>
      <c r="KCE58" s="1"/>
      <c r="KCF58" s="1"/>
      <c r="KCG58" s="1"/>
      <c r="KCH58" s="1"/>
      <c r="KCI58" s="1"/>
      <c r="KCJ58" s="1"/>
      <c r="KCK58" s="1"/>
      <c r="KCL58" s="1"/>
      <c r="KCM58" s="1"/>
      <c r="KCN58" s="1"/>
      <c r="KCO58" s="1"/>
      <c r="KCP58" s="1"/>
      <c r="KCQ58" s="1"/>
      <c r="KCR58" s="1"/>
      <c r="KCS58" s="1"/>
      <c r="KCT58" s="1"/>
      <c r="KCU58" s="1"/>
      <c r="KCV58" s="1"/>
      <c r="KCW58" s="1"/>
      <c r="KCX58" s="1"/>
      <c r="KCY58" s="1"/>
      <c r="KCZ58" s="1"/>
      <c r="KDA58" s="1"/>
      <c r="KDB58" s="1"/>
      <c r="KDC58" s="1"/>
      <c r="KDD58" s="1"/>
      <c r="KDE58" s="1"/>
      <c r="KDF58" s="1"/>
      <c r="KDG58" s="1"/>
      <c r="KDH58" s="1"/>
      <c r="KDI58" s="1"/>
      <c r="KDJ58" s="1"/>
      <c r="KDK58" s="1"/>
      <c r="KDL58" s="1"/>
      <c r="KDM58" s="1"/>
      <c r="KDN58" s="1"/>
      <c r="KDO58" s="1"/>
      <c r="KDP58" s="1"/>
      <c r="KDQ58" s="1"/>
      <c r="KDR58" s="1"/>
      <c r="KDS58" s="1"/>
      <c r="KDT58" s="1"/>
      <c r="KDU58" s="1"/>
      <c r="KDV58" s="1"/>
      <c r="KDW58" s="1"/>
      <c r="KDX58" s="1"/>
      <c r="KDY58" s="1"/>
      <c r="KDZ58" s="1"/>
      <c r="KEA58" s="1"/>
      <c r="KEB58" s="1"/>
      <c r="KEC58" s="1"/>
      <c r="KED58" s="1"/>
      <c r="KEE58" s="1"/>
      <c r="KEF58" s="1"/>
      <c r="KEG58" s="1"/>
      <c r="KEH58" s="1"/>
      <c r="KEI58" s="1"/>
      <c r="KEJ58" s="1"/>
      <c r="KEK58" s="1"/>
      <c r="KEL58" s="1"/>
      <c r="KEM58" s="1"/>
      <c r="KEN58" s="1"/>
      <c r="KEO58" s="1"/>
      <c r="KEP58" s="1"/>
      <c r="KEQ58" s="1"/>
      <c r="KER58" s="1"/>
      <c r="KES58" s="1"/>
      <c r="KET58" s="1"/>
      <c r="KEU58" s="1"/>
      <c r="KEV58" s="1"/>
      <c r="KEW58" s="1"/>
      <c r="KEX58" s="1"/>
      <c r="KEY58" s="1"/>
      <c r="KEZ58" s="1"/>
      <c r="KFA58" s="1"/>
      <c r="KFB58" s="1"/>
      <c r="KFC58" s="1"/>
      <c r="KFD58" s="1"/>
      <c r="KFE58" s="1"/>
      <c r="KFF58" s="1"/>
      <c r="KFG58" s="1"/>
      <c r="KFH58" s="1"/>
      <c r="KFI58" s="1"/>
      <c r="KFJ58" s="1"/>
      <c r="KFK58" s="1"/>
      <c r="KFL58" s="1"/>
      <c r="KFM58" s="1"/>
      <c r="KFN58" s="1"/>
      <c r="KFO58" s="1"/>
      <c r="KFP58" s="1"/>
      <c r="KFQ58" s="1"/>
      <c r="KFR58" s="1"/>
      <c r="KFS58" s="1"/>
      <c r="KFT58" s="1"/>
      <c r="KFU58" s="1"/>
      <c r="KFV58" s="1"/>
      <c r="KFW58" s="1"/>
      <c r="KFX58" s="1"/>
      <c r="KFY58" s="1"/>
      <c r="KFZ58" s="1"/>
      <c r="KGA58" s="1"/>
      <c r="KGB58" s="1"/>
      <c r="KGC58" s="1"/>
      <c r="KGD58" s="1"/>
      <c r="KGE58" s="1"/>
      <c r="KGF58" s="1"/>
      <c r="KGG58" s="1"/>
      <c r="KGH58" s="1"/>
      <c r="KGI58" s="1"/>
      <c r="KGJ58" s="1"/>
      <c r="KGK58" s="1"/>
      <c r="KGL58" s="1"/>
      <c r="KGM58" s="1"/>
      <c r="KGN58" s="1"/>
      <c r="KGO58" s="1"/>
      <c r="KGP58" s="1"/>
      <c r="KGQ58" s="1"/>
      <c r="KGR58" s="1"/>
      <c r="KGS58" s="1"/>
      <c r="KGT58" s="1"/>
      <c r="KGU58" s="1"/>
      <c r="KGV58" s="1"/>
      <c r="KGW58" s="1"/>
      <c r="KGX58" s="1"/>
      <c r="KGY58" s="1"/>
      <c r="KGZ58" s="1"/>
      <c r="KHA58" s="1"/>
      <c r="KHB58" s="1"/>
      <c r="KHC58" s="1"/>
      <c r="KHD58" s="1"/>
      <c r="KHE58" s="1"/>
      <c r="KHF58" s="1"/>
      <c r="KHG58" s="1"/>
      <c r="KHH58" s="1"/>
      <c r="KHI58" s="1"/>
      <c r="KHJ58" s="1"/>
      <c r="KHK58" s="1"/>
      <c r="KHL58" s="1"/>
      <c r="KHM58" s="1"/>
      <c r="KHN58" s="1"/>
      <c r="KHO58" s="1"/>
      <c r="KHP58" s="1"/>
      <c r="KHQ58" s="1"/>
      <c r="KHR58" s="1"/>
      <c r="KHS58" s="1"/>
      <c r="KHT58" s="1"/>
      <c r="KHU58" s="1"/>
      <c r="KHV58" s="1"/>
      <c r="KHW58" s="1"/>
      <c r="KHX58" s="1"/>
      <c r="KHY58" s="1"/>
      <c r="KHZ58" s="1"/>
      <c r="KIA58" s="1"/>
      <c r="KIB58" s="1"/>
      <c r="KIC58" s="1"/>
      <c r="KID58" s="1"/>
      <c r="KIE58" s="1"/>
      <c r="KIF58" s="1"/>
      <c r="KIG58" s="1"/>
      <c r="KIH58" s="1"/>
      <c r="KII58" s="1"/>
      <c r="KIJ58" s="1"/>
      <c r="KIK58" s="1"/>
      <c r="KIL58" s="1"/>
      <c r="KIM58" s="1"/>
      <c r="KIN58" s="1"/>
      <c r="KIO58" s="1"/>
      <c r="KIP58" s="1"/>
      <c r="KIQ58" s="1"/>
      <c r="KIR58" s="1"/>
      <c r="KIS58" s="1"/>
      <c r="KIT58" s="1"/>
      <c r="KIU58" s="1"/>
      <c r="KIV58" s="1"/>
      <c r="KIW58" s="1"/>
      <c r="KIX58" s="1"/>
      <c r="KIY58" s="1"/>
      <c r="KIZ58" s="1"/>
      <c r="KJA58" s="1"/>
      <c r="KJB58" s="1"/>
      <c r="KJC58" s="1"/>
      <c r="KJD58" s="1"/>
      <c r="KJE58" s="1"/>
      <c r="KJF58" s="1"/>
      <c r="KJG58" s="1"/>
      <c r="KJH58" s="1"/>
      <c r="KJI58" s="1"/>
      <c r="KJJ58" s="1"/>
      <c r="KJK58" s="1"/>
      <c r="KJL58" s="1"/>
      <c r="KJM58" s="1"/>
      <c r="KJN58" s="1"/>
      <c r="KJO58" s="1"/>
      <c r="KJP58" s="1"/>
      <c r="KJQ58" s="1"/>
      <c r="KJR58" s="1"/>
      <c r="KJS58" s="1"/>
      <c r="KJT58" s="1"/>
      <c r="KJU58" s="1"/>
      <c r="KJV58" s="1"/>
      <c r="KJW58" s="1"/>
      <c r="KJX58" s="1"/>
      <c r="KJY58" s="1"/>
      <c r="KJZ58" s="1"/>
      <c r="KKA58" s="1"/>
      <c r="KKB58" s="1"/>
      <c r="KKC58" s="1"/>
      <c r="KKD58" s="1"/>
      <c r="KKE58" s="1"/>
      <c r="KKF58" s="1"/>
      <c r="KKG58" s="1"/>
      <c r="KKH58" s="1"/>
      <c r="KKI58" s="1"/>
      <c r="KKJ58" s="1"/>
      <c r="KKK58" s="1"/>
      <c r="KKL58" s="1"/>
      <c r="KKM58" s="1"/>
      <c r="KKN58" s="1"/>
      <c r="KKO58" s="1"/>
      <c r="KKP58" s="1"/>
      <c r="KKQ58" s="1"/>
      <c r="KKR58" s="1"/>
      <c r="KKS58" s="1"/>
      <c r="KKT58" s="1"/>
      <c r="KKU58" s="1"/>
      <c r="KKV58" s="1"/>
      <c r="KKW58" s="1"/>
      <c r="KKX58" s="1"/>
      <c r="KKY58" s="1"/>
      <c r="KKZ58" s="1"/>
      <c r="KLA58" s="1"/>
      <c r="KLB58" s="1"/>
      <c r="KLC58" s="1"/>
      <c r="KLD58" s="1"/>
      <c r="KLE58" s="1"/>
      <c r="KLF58" s="1"/>
      <c r="KLG58" s="1"/>
      <c r="KLH58" s="1"/>
      <c r="KLI58" s="1"/>
      <c r="KLJ58" s="1"/>
      <c r="KLK58" s="1"/>
      <c r="KLL58" s="1"/>
      <c r="KLM58" s="1"/>
      <c r="KLN58" s="1"/>
      <c r="KLO58" s="1"/>
      <c r="KLP58" s="1"/>
      <c r="KLQ58" s="1"/>
      <c r="KLR58" s="1"/>
      <c r="KLS58" s="1"/>
      <c r="KLT58" s="1"/>
      <c r="KLU58" s="1"/>
      <c r="KLV58" s="1"/>
      <c r="KLW58" s="1"/>
      <c r="KLX58" s="1"/>
      <c r="KLY58" s="1"/>
      <c r="KLZ58" s="1"/>
      <c r="KMA58" s="1"/>
      <c r="KMB58" s="1"/>
      <c r="KMC58" s="1"/>
      <c r="KMD58" s="1"/>
      <c r="KME58" s="1"/>
      <c r="KMF58" s="1"/>
      <c r="KMG58" s="1"/>
      <c r="KMH58" s="1"/>
      <c r="KMI58" s="1"/>
      <c r="KMJ58" s="1"/>
      <c r="KMK58" s="1"/>
      <c r="KML58" s="1"/>
      <c r="KMM58" s="1"/>
      <c r="KMN58" s="1"/>
      <c r="KMO58" s="1"/>
      <c r="KMP58" s="1"/>
      <c r="KMQ58" s="1"/>
      <c r="KMR58" s="1"/>
      <c r="KMS58" s="1"/>
      <c r="KMT58" s="1"/>
      <c r="KMU58" s="1"/>
      <c r="KMV58" s="1"/>
      <c r="KMW58" s="1"/>
      <c r="KMX58" s="1"/>
      <c r="KMY58" s="1"/>
      <c r="KMZ58" s="1"/>
      <c r="KNA58" s="1"/>
      <c r="KNB58" s="1"/>
      <c r="KNC58" s="1"/>
      <c r="KND58" s="1"/>
      <c r="KNE58" s="1"/>
      <c r="KNF58" s="1"/>
      <c r="KNG58" s="1"/>
      <c r="KNH58" s="1"/>
      <c r="KNI58" s="1"/>
      <c r="KNJ58" s="1"/>
      <c r="KNK58" s="1"/>
      <c r="KNL58" s="1"/>
      <c r="KNM58" s="1"/>
      <c r="KNN58" s="1"/>
      <c r="KNO58" s="1"/>
      <c r="KNP58" s="1"/>
      <c r="KNQ58" s="1"/>
      <c r="KNR58" s="1"/>
      <c r="KNS58" s="1"/>
      <c r="KNT58" s="1"/>
      <c r="KNU58" s="1"/>
      <c r="KNV58" s="1"/>
      <c r="KNW58" s="1"/>
      <c r="KNX58" s="1"/>
      <c r="KNY58" s="1"/>
      <c r="KNZ58" s="1"/>
      <c r="KOA58" s="1"/>
      <c r="KOB58" s="1"/>
      <c r="KOC58" s="1"/>
      <c r="KOD58" s="1"/>
      <c r="KOE58" s="1"/>
      <c r="KOF58" s="1"/>
      <c r="KOG58" s="1"/>
      <c r="KOH58" s="1"/>
      <c r="KOI58" s="1"/>
      <c r="KOJ58" s="1"/>
      <c r="KOK58" s="1"/>
      <c r="KOL58" s="1"/>
      <c r="KOM58" s="1"/>
      <c r="KON58" s="1"/>
      <c r="KOO58" s="1"/>
      <c r="KOP58" s="1"/>
      <c r="KOQ58" s="1"/>
      <c r="KOR58" s="1"/>
      <c r="KOS58" s="1"/>
      <c r="KOT58" s="1"/>
      <c r="KOU58" s="1"/>
      <c r="KOV58" s="1"/>
      <c r="KOW58" s="1"/>
      <c r="KOX58" s="1"/>
      <c r="KOY58" s="1"/>
      <c r="KOZ58" s="1"/>
      <c r="KPA58" s="1"/>
      <c r="KPB58" s="1"/>
      <c r="KPC58" s="1"/>
      <c r="KPD58" s="1"/>
      <c r="KPE58" s="1"/>
      <c r="KPF58" s="1"/>
      <c r="KPG58" s="1"/>
      <c r="KPH58" s="1"/>
      <c r="KPI58" s="1"/>
      <c r="KPJ58" s="1"/>
      <c r="KPK58" s="1"/>
      <c r="KPL58" s="1"/>
      <c r="KPM58" s="1"/>
      <c r="KPN58" s="1"/>
      <c r="KPO58" s="1"/>
      <c r="KPP58" s="1"/>
      <c r="KPQ58" s="1"/>
      <c r="KPR58" s="1"/>
      <c r="KPS58" s="1"/>
      <c r="KPT58" s="1"/>
      <c r="KPU58" s="1"/>
      <c r="KPV58" s="1"/>
      <c r="KPW58" s="1"/>
      <c r="KPX58" s="1"/>
      <c r="KPY58" s="1"/>
      <c r="KPZ58" s="1"/>
      <c r="KQA58" s="1"/>
      <c r="KQB58" s="1"/>
      <c r="KQC58" s="1"/>
      <c r="KQD58" s="1"/>
      <c r="KQE58" s="1"/>
      <c r="KQF58" s="1"/>
      <c r="KQG58" s="1"/>
      <c r="KQH58" s="1"/>
      <c r="KQI58" s="1"/>
      <c r="KQJ58" s="1"/>
      <c r="KQK58" s="1"/>
      <c r="KQL58" s="1"/>
      <c r="KQM58" s="1"/>
      <c r="KQN58" s="1"/>
      <c r="KQO58" s="1"/>
      <c r="KQP58" s="1"/>
      <c r="KQQ58" s="1"/>
      <c r="KQR58" s="1"/>
      <c r="KQS58" s="1"/>
      <c r="KQT58" s="1"/>
      <c r="KQU58" s="1"/>
      <c r="KQV58" s="1"/>
      <c r="KQW58" s="1"/>
      <c r="KQX58" s="1"/>
      <c r="KQY58" s="1"/>
      <c r="KQZ58" s="1"/>
      <c r="KRA58" s="1"/>
      <c r="KRB58" s="1"/>
      <c r="KRC58" s="1"/>
      <c r="KRD58" s="1"/>
      <c r="KRE58" s="1"/>
      <c r="KRF58" s="1"/>
      <c r="KRG58" s="1"/>
      <c r="KRH58" s="1"/>
      <c r="KRI58" s="1"/>
      <c r="KRJ58" s="1"/>
      <c r="KRK58" s="1"/>
      <c r="KRL58" s="1"/>
      <c r="KRM58" s="1"/>
      <c r="KRN58" s="1"/>
      <c r="KRO58" s="1"/>
      <c r="KRP58" s="1"/>
      <c r="KRQ58" s="1"/>
      <c r="KRR58" s="1"/>
      <c r="KRS58" s="1"/>
      <c r="KRT58" s="1"/>
      <c r="KRU58" s="1"/>
      <c r="KRV58" s="1"/>
      <c r="KRW58" s="1"/>
      <c r="KRX58" s="1"/>
      <c r="KRY58" s="1"/>
      <c r="KRZ58" s="1"/>
      <c r="KSA58" s="1"/>
      <c r="KSB58" s="1"/>
      <c r="KSC58" s="1"/>
      <c r="KSD58" s="1"/>
      <c r="KSE58" s="1"/>
      <c r="KSF58" s="1"/>
      <c r="KSG58" s="1"/>
      <c r="KSH58" s="1"/>
      <c r="KSI58" s="1"/>
      <c r="KSJ58" s="1"/>
      <c r="KSK58" s="1"/>
      <c r="KSL58" s="1"/>
      <c r="KSM58" s="1"/>
      <c r="KSN58" s="1"/>
      <c r="KSO58" s="1"/>
      <c r="KSP58" s="1"/>
      <c r="KSQ58" s="1"/>
      <c r="KSR58" s="1"/>
      <c r="KSS58" s="1"/>
      <c r="KST58" s="1"/>
      <c r="KSU58" s="1"/>
      <c r="KSV58" s="1"/>
      <c r="KSW58" s="1"/>
      <c r="KSX58" s="1"/>
      <c r="KSY58" s="1"/>
      <c r="KSZ58" s="1"/>
      <c r="KTA58" s="1"/>
      <c r="KTB58" s="1"/>
      <c r="KTC58" s="1"/>
      <c r="KTD58" s="1"/>
      <c r="KTE58" s="1"/>
      <c r="KTF58" s="1"/>
      <c r="KTG58" s="1"/>
      <c r="KTH58" s="1"/>
      <c r="KTI58" s="1"/>
      <c r="KTJ58" s="1"/>
      <c r="KTK58" s="1"/>
      <c r="KTL58" s="1"/>
      <c r="KTM58" s="1"/>
      <c r="KTN58" s="1"/>
      <c r="KTO58" s="1"/>
      <c r="KTP58" s="1"/>
      <c r="KTQ58" s="1"/>
      <c r="KTR58" s="1"/>
      <c r="KTS58" s="1"/>
      <c r="KTT58" s="1"/>
      <c r="KTU58" s="1"/>
      <c r="KTV58" s="1"/>
      <c r="KTW58" s="1"/>
      <c r="KTX58" s="1"/>
      <c r="KTY58" s="1"/>
      <c r="KTZ58" s="1"/>
      <c r="KUA58" s="1"/>
      <c r="KUB58" s="1"/>
      <c r="KUC58" s="1"/>
      <c r="KUD58" s="1"/>
      <c r="KUE58" s="1"/>
      <c r="KUF58" s="1"/>
      <c r="KUG58" s="1"/>
      <c r="KUH58" s="1"/>
      <c r="KUI58" s="1"/>
      <c r="KUJ58" s="1"/>
      <c r="KUK58" s="1"/>
      <c r="KUL58" s="1"/>
      <c r="KUM58" s="1"/>
      <c r="KUN58" s="1"/>
      <c r="KUO58" s="1"/>
      <c r="KUP58" s="1"/>
      <c r="KUQ58" s="1"/>
      <c r="KUR58" s="1"/>
      <c r="KUS58" s="1"/>
      <c r="KUT58" s="1"/>
      <c r="KUU58" s="1"/>
      <c r="KUV58" s="1"/>
      <c r="KUW58" s="1"/>
      <c r="KUX58" s="1"/>
      <c r="KUY58" s="1"/>
      <c r="KUZ58" s="1"/>
      <c r="KVA58" s="1"/>
      <c r="KVB58" s="1"/>
      <c r="KVC58" s="1"/>
      <c r="KVD58" s="1"/>
      <c r="KVE58" s="1"/>
      <c r="KVF58" s="1"/>
      <c r="KVG58" s="1"/>
      <c r="KVH58" s="1"/>
      <c r="KVI58" s="1"/>
      <c r="KVJ58" s="1"/>
      <c r="KVK58" s="1"/>
      <c r="KVL58" s="1"/>
      <c r="KVM58" s="1"/>
      <c r="KVN58" s="1"/>
      <c r="KVO58" s="1"/>
      <c r="KVP58" s="1"/>
      <c r="KVQ58" s="1"/>
      <c r="KVR58" s="1"/>
      <c r="KVS58" s="1"/>
      <c r="KVT58" s="1"/>
      <c r="KVU58" s="1"/>
      <c r="KVV58" s="1"/>
      <c r="KVW58" s="1"/>
      <c r="KVX58" s="1"/>
      <c r="KVY58" s="1"/>
      <c r="KVZ58" s="1"/>
      <c r="KWA58" s="1"/>
      <c r="KWB58" s="1"/>
      <c r="KWC58" s="1"/>
      <c r="KWD58" s="1"/>
      <c r="KWE58" s="1"/>
      <c r="KWF58" s="1"/>
      <c r="KWG58" s="1"/>
      <c r="KWH58" s="1"/>
      <c r="KWI58" s="1"/>
      <c r="KWJ58" s="1"/>
      <c r="KWK58" s="1"/>
      <c r="KWL58" s="1"/>
      <c r="KWM58" s="1"/>
      <c r="KWN58" s="1"/>
      <c r="KWO58" s="1"/>
      <c r="KWP58" s="1"/>
      <c r="KWQ58" s="1"/>
      <c r="KWR58" s="1"/>
      <c r="KWS58" s="1"/>
      <c r="KWT58" s="1"/>
      <c r="KWU58" s="1"/>
      <c r="KWV58" s="1"/>
      <c r="KWW58" s="1"/>
      <c r="KWX58" s="1"/>
      <c r="KWY58" s="1"/>
      <c r="KWZ58" s="1"/>
      <c r="KXA58" s="1"/>
      <c r="KXB58" s="1"/>
      <c r="KXC58" s="1"/>
      <c r="KXD58" s="1"/>
      <c r="KXE58" s="1"/>
      <c r="KXF58" s="1"/>
      <c r="KXG58" s="1"/>
      <c r="KXH58" s="1"/>
      <c r="KXI58" s="1"/>
      <c r="KXJ58" s="1"/>
      <c r="KXK58" s="1"/>
      <c r="KXL58" s="1"/>
      <c r="KXM58" s="1"/>
      <c r="KXN58" s="1"/>
      <c r="KXO58" s="1"/>
      <c r="KXP58" s="1"/>
      <c r="KXQ58" s="1"/>
      <c r="KXR58" s="1"/>
      <c r="KXS58" s="1"/>
      <c r="KXT58" s="1"/>
      <c r="KXU58" s="1"/>
      <c r="KXV58" s="1"/>
      <c r="KXW58" s="1"/>
      <c r="KXX58" s="1"/>
      <c r="KXY58" s="1"/>
      <c r="KXZ58" s="1"/>
      <c r="KYA58" s="1"/>
      <c r="KYB58" s="1"/>
      <c r="KYC58" s="1"/>
      <c r="KYD58" s="1"/>
      <c r="KYE58" s="1"/>
      <c r="KYF58" s="1"/>
      <c r="KYG58" s="1"/>
      <c r="KYH58" s="1"/>
      <c r="KYI58" s="1"/>
      <c r="KYJ58" s="1"/>
      <c r="KYK58" s="1"/>
      <c r="KYL58" s="1"/>
      <c r="KYM58" s="1"/>
      <c r="KYN58" s="1"/>
      <c r="KYO58" s="1"/>
      <c r="KYP58" s="1"/>
      <c r="KYQ58" s="1"/>
      <c r="KYR58" s="1"/>
      <c r="KYS58" s="1"/>
      <c r="KYT58" s="1"/>
      <c r="KYU58" s="1"/>
      <c r="KYV58" s="1"/>
      <c r="KYW58" s="1"/>
      <c r="KYX58" s="1"/>
      <c r="KYY58" s="1"/>
      <c r="KYZ58" s="1"/>
      <c r="KZA58" s="1"/>
      <c r="KZB58" s="1"/>
      <c r="KZC58" s="1"/>
      <c r="KZD58" s="1"/>
      <c r="KZE58" s="1"/>
      <c r="KZF58" s="1"/>
      <c r="KZG58" s="1"/>
      <c r="KZH58" s="1"/>
      <c r="KZI58" s="1"/>
      <c r="KZJ58" s="1"/>
      <c r="KZK58" s="1"/>
      <c r="KZL58" s="1"/>
      <c r="KZM58" s="1"/>
      <c r="KZN58" s="1"/>
      <c r="KZO58" s="1"/>
      <c r="KZP58" s="1"/>
      <c r="KZQ58" s="1"/>
      <c r="KZR58" s="1"/>
      <c r="KZS58" s="1"/>
      <c r="KZT58" s="1"/>
      <c r="KZU58" s="1"/>
      <c r="KZV58" s="1"/>
      <c r="KZW58" s="1"/>
      <c r="KZX58" s="1"/>
      <c r="KZY58" s="1"/>
      <c r="KZZ58" s="1"/>
      <c r="LAA58" s="1"/>
      <c r="LAB58" s="1"/>
      <c r="LAC58" s="1"/>
      <c r="LAD58" s="1"/>
      <c r="LAE58" s="1"/>
      <c r="LAF58" s="1"/>
      <c r="LAG58" s="1"/>
      <c r="LAH58" s="1"/>
      <c r="LAI58" s="1"/>
      <c r="LAJ58" s="1"/>
      <c r="LAK58" s="1"/>
      <c r="LAL58" s="1"/>
      <c r="LAM58" s="1"/>
      <c r="LAN58" s="1"/>
      <c r="LAO58" s="1"/>
      <c r="LAP58" s="1"/>
      <c r="LAQ58" s="1"/>
      <c r="LAR58" s="1"/>
      <c r="LAS58" s="1"/>
      <c r="LAT58" s="1"/>
      <c r="LAU58" s="1"/>
      <c r="LAV58" s="1"/>
      <c r="LAW58" s="1"/>
      <c r="LAX58" s="1"/>
      <c r="LAY58" s="1"/>
      <c r="LAZ58" s="1"/>
      <c r="LBA58" s="1"/>
      <c r="LBB58" s="1"/>
      <c r="LBC58" s="1"/>
      <c r="LBD58" s="1"/>
      <c r="LBE58" s="1"/>
      <c r="LBF58" s="1"/>
      <c r="LBG58" s="1"/>
      <c r="LBH58" s="1"/>
      <c r="LBI58" s="1"/>
      <c r="LBJ58" s="1"/>
      <c r="LBK58" s="1"/>
      <c r="LBL58" s="1"/>
      <c r="LBM58" s="1"/>
      <c r="LBN58" s="1"/>
      <c r="LBO58" s="1"/>
      <c r="LBP58" s="1"/>
      <c r="LBQ58" s="1"/>
      <c r="LBR58" s="1"/>
      <c r="LBS58" s="1"/>
      <c r="LBT58" s="1"/>
      <c r="LBU58" s="1"/>
      <c r="LBV58" s="1"/>
      <c r="LBW58" s="1"/>
      <c r="LBX58" s="1"/>
      <c r="LBY58" s="1"/>
      <c r="LBZ58" s="1"/>
      <c r="LCA58" s="1"/>
      <c r="LCB58" s="1"/>
      <c r="LCC58" s="1"/>
      <c r="LCD58" s="1"/>
      <c r="LCE58" s="1"/>
      <c r="LCF58" s="1"/>
      <c r="LCG58" s="1"/>
      <c r="LCH58" s="1"/>
      <c r="LCI58" s="1"/>
      <c r="LCJ58" s="1"/>
      <c r="LCK58" s="1"/>
      <c r="LCL58" s="1"/>
      <c r="LCM58" s="1"/>
      <c r="LCN58" s="1"/>
      <c r="LCO58" s="1"/>
      <c r="LCP58" s="1"/>
      <c r="LCQ58" s="1"/>
      <c r="LCR58" s="1"/>
      <c r="LCS58" s="1"/>
      <c r="LCT58" s="1"/>
      <c r="LCU58" s="1"/>
      <c r="LCV58" s="1"/>
      <c r="LCW58" s="1"/>
      <c r="LCX58" s="1"/>
      <c r="LCY58" s="1"/>
      <c r="LCZ58" s="1"/>
      <c r="LDA58" s="1"/>
      <c r="LDB58" s="1"/>
      <c r="LDC58" s="1"/>
      <c r="LDD58" s="1"/>
      <c r="LDE58" s="1"/>
      <c r="LDF58" s="1"/>
      <c r="LDG58" s="1"/>
      <c r="LDH58" s="1"/>
      <c r="LDI58" s="1"/>
      <c r="LDJ58" s="1"/>
      <c r="LDK58" s="1"/>
      <c r="LDL58" s="1"/>
      <c r="LDM58" s="1"/>
      <c r="LDN58" s="1"/>
      <c r="LDO58" s="1"/>
      <c r="LDP58" s="1"/>
      <c r="LDQ58" s="1"/>
      <c r="LDR58" s="1"/>
      <c r="LDS58" s="1"/>
      <c r="LDT58" s="1"/>
      <c r="LDU58" s="1"/>
      <c r="LDV58" s="1"/>
      <c r="LDW58" s="1"/>
      <c r="LDX58" s="1"/>
      <c r="LDY58" s="1"/>
      <c r="LDZ58" s="1"/>
      <c r="LEA58" s="1"/>
      <c r="LEB58" s="1"/>
      <c r="LEC58" s="1"/>
      <c r="LED58" s="1"/>
      <c r="LEE58" s="1"/>
      <c r="LEF58" s="1"/>
      <c r="LEG58" s="1"/>
      <c r="LEH58" s="1"/>
      <c r="LEI58" s="1"/>
      <c r="LEJ58" s="1"/>
      <c r="LEK58" s="1"/>
      <c r="LEL58" s="1"/>
      <c r="LEM58" s="1"/>
      <c r="LEN58" s="1"/>
      <c r="LEO58" s="1"/>
      <c r="LEP58" s="1"/>
      <c r="LEQ58" s="1"/>
      <c r="LER58" s="1"/>
      <c r="LES58" s="1"/>
      <c r="LET58" s="1"/>
      <c r="LEU58" s="1"/>
      <c r="LEV58" s="1"/>
      <c r="LEW58" s="1"/>
      <c r="LEX58" s="1"/>
      <c r="LEY58" s="1"/>
      <c r="LEZ58" s="1"/>
      <c r="LFA58" s="1"/>
      <c r="LFB58" s="1"/>
      <c r="LFC58" s="1"/>
      <c r="LFD58" s="1"/>
      <c r="LFE58" s="1"/>
      <c r="LFF58" s="1"/>
      <c r="LFG58" s="1"/>
      <c r="LFH58" s="1"/>
      <c r="LFI58" s="1"/>
      <c r="LFJ58" s="1"/>
      <c r="LFK58" s="1"/>
      <c r="LFL58" s="1"/>
      <c r="LFM58" s="1"/>
      <c r="LFN58" s="1"/>
      <c r="LFO58" s="1"/>
      <c r="LFP58" s="1"/>
      <c r="LFQ58" s="1"/>
      <c r="LFR58" s="1"/>
      <c r="LFS58" s="1"/>
      <c r="LFT58" s="1"/>
      <c r="LFU58" s="1"/>
      <c r="LFV58" s="1"/>
      <c r="LFW58" s="1"/>
      <c r="LFX58" s="1"/>
      <c r="LFY58" s="1"/>
      <c r="LFZ58" s="1"/>
      <c r="LGA58" s="1"/>
      <c r="LGB58" s="1"/>
      <c r="LGC58" s="1"/>
      <c r="LGD58" s="1"/>
      <c r="LGE58" s="1"/>
      <c r="LGF58" s="1"/>
      <c r="LGG58" s="1"/>
      <c r="LGH58" s="1"/>
      <c r="LGI58" s="1"/>
      <c r="LGJ58" s="1"/>
      <c r="LGK58" s="1"/>
      <c r="LGL58" s="1"/>
      <c r="LGM58" s="1"/>
      <c r="LGN58" s="1"/>
      <c r="LGO58" s="1"/>
      <c r="LGP58" s="1"/>
      <c r="LGQ58" s="1"/>
      <c r="LGR58" s="1"/>
      <c r="LGS58" s="1"/>
      <c r="LGT58" s="1"/>
      <c r="LGU58" s="1"/>
      <c r="LGV58" s="1"/>
      <c r="LGW58" s="1"/>
      <c r="LGX58" s="1"/>
      <c r="LGY58" s="1"/>
      <c r="LGZ58" s="1"/>
      <c r="LHA58" s="1"/>
      <c r="LHB58" s="1"/>
      <c r="LHC58" s="1"/>
      <c r="LHD58" s="1"/>
      <c r="LHE58" s="1"/>
      <c r="LHF58" s="1"/>
      <c r="LHG58" s="1"/>
      <c r="LHH58" s="1"/>
      <c r="LHI58" s="1"/>
      <c r="LHJ58" s="1"/>
      <c r="LHK58" s="1"/>
      <c r="LHL58" s="1"/>
      <c r="LHM58" s="1"/>
      <c r="LHN58" s="1"/>
      <c r="LHO58" s="1"/>
      <c r="LHP58" s="1"/>
      <c r="LHQ58" s="1"/>
      <c r="LHR58" s="1"/>
      <c r="LHS58" s="1"/>
      <c r="LHT58" s="1"/>
      <c r="LHU58" s="1"/>
      <c r="LHV58" s="1"/>
      <c r="LHW58" s="1"/>
      <c r="LHX58" s="1"/>
      <c r="LHY58" s="1"/>
      <c r="LHZ58" s="1"/>
      <c r="LIA58" s="1"/>
      <c r="LIB58" s="1"/>
      <c r="LIC58" s="1"/>
      <c r="LID58" s="1"/>
      <c r="LIE58" s="1"/>
      <c r="LIF58" s="1"/>
      <c r="LIG58" s="1"/>
      <c r="LIH58" s="1"/>
      <c r="LII58" s="1"/>
      <c r="LIJ58" s="1"/>
      <c r="LIK58" s="1"/>
      <c r="LIL58" s="1"/>
      <c r="LIM58" s="1"/>
      <c r="LIN58" s="1"/>
      <c r="LIO58" s="1"/>
      <c r="LIP58" s="1"/>
      <c r="LIQ58" s="1"/>
      <c r="LIR58" s="1"/>
      <c r="LIS58" s="1"/>
      <c r="LIT58" s="1"/>
      <c r="LIU58" s="1"/>
      <c r="LIV58" s="1"/>
      <c r="LIW58" s="1"/>
      <c r="LIX58" s="1"/>
      <c r="LIY58" s="1"/>
      <c r="LIZ58" s="1"/>
      <c r="LJA58" s="1"/>
      <c r="LJB58" s="1"/>
      <c r="LJC58" s="1"/>
      <c r="LJD58" s="1"/>
      <c r="LJE58" s="1"/>
      <c r="LJF58" s="1"/>
      <c r="LJG58" s="1"/>
      <c r="LJH58" s="1"/>
      <c r="LJI58" s="1"/>
      <c r="LJJ58" s="1"/>
      <c r="LJK58" s="1"/>
      <c r="LJL58" s="1"/>
      <c r="LJM58" s="1"/>
      <c r="LJN58" s="1"/>
      <c r="LJO58" s="1"/>
      <c r="LJP58" s="1"/>
      <c r="LJQ58" s="1"/>
      <c r="LJR58" s="1"/>
      <c r="LJS58" s="1"/>
      <c r="LJT58" s="1"/>
      <c r="LJU58" s="1"/>
      <c r="LJV58" s="1"/>
      <c r="LJW58" s="1"/>
      <c r="LJX58" s="1"/>
      <c r="LJY58" s="1"/>
      <c r="LJZ58" s="1"/>
      <c r="LKA58" s="1"/>
      <c r="LKB58" s="1"/>
      <c r="LKC58" s="1"/>
      <c r="LKD58" s="1"/>
      <c r="LKE58" s="1"/>
      <c r="LKF58" s="1"/>
      <c r="LKG58" s="1"/>
      <c r="LKH58" s="1"/>
      <c r="LKI58" s="1"/>
      <c r="LKJ58" s="1"/>
      <c r="LKK58" s="1"/>
      <c r="LKL58" s="1"/>
      <c r="LKM58" s="1"/>
      <c r="LKN58" s="1"/>
      <c r="LKO58" s="1"/>
      <c r="LKP58" s="1"/>
      <c r="LKQ58" s="1"/>
      <c r="LKR58" s="1"/>
      <c r="LKS58" s="1"/>
      <c r="LKT58" s="1"/>
      <c r="LKU58" s="1"/>
      <c r="LKV58" s="1"/>
      <c r="LKW58" s="1"/>
      <c r="LKX58" s="1"/>
      <c r="LKY58" s="1"/>
      <c r="LKZ58" s="1"/>
      <c r="LLA58" s="1"/>
      <c r="LLB58" s="1"/>
      <c r="LLC58" s="1"/>
      <c r="LLD58" s="1"/>
      <c r="LLE58" s="1"/>
      <c r="LLF58" s="1"/>
      <c r="LLG58" s="1"/>
      <c r="LLH58" s="1"/>
      <c r="LLI58" s="1"/>
      <c r="LLJ58" s="1"/>
      <c r="LLK58" s="1"/>
      <c r="LLL58" s="1"/>
      <c r="LLM58" s="1"/>
      <c r="LLN58" s="1"/>
      <c r="LLO58" s="1"/>
      <c r="LLP58" s="1"/>
      <c r="LLQ58" s="1"/>
      <c r="LLR58" s="1"/>
      <c r="LLS58" s="1"/>
      <c r="LLT58" s="1"/>
      <c r="LLU58" s="1"/>
      <c r="LLV58" s="1"/>
      <c r="LLW58" s="1"/>
      <c r="LLX58" s="1"/>
      <c r="LLY58" s="1"/>
      <c r="LLZ58" s="1"/>
      <c r="LMA58" s="1"/>
      <c r="LMB58" s="1"/>
      <c r="LMC58" s="1"/>
      <c r="LMD58" s="1"/>
      <c r="LME58" s="1"/>
      <c r="LMF58" s="1"/>
      <c r="LMG58" s="1"/>
      <c r="LMH58" s="1"/>
      <c r="LMI58" s="1"/>
      <c r="LMJ58" s="1"/>
      <c r="LMK58" s="1"/>
      <c r="LML58" s="1"/>
      <c r="LMM58" s="1"/>
      <c r="LMN58" s="1"/>
      <c r="LMO58" s="1"/>
      <c r="LMP58" s="1"/>
      <c r="LMQ58" s="1"/>
      <c r="LMR58" s="1"/>
      <c r="LMS58" s="1"/>
      <c r="LMT58" s="1"/>
      <c r="LMU58" s="1"/>
      <c r="LMV58" s="1"/>
      <c r="LMW58" s="1"/>
      <c r="LMX58" s="1"/>
      <c r="LMY58" s="1"/>
      <c r="LMZ58" s="1"/>
      <c r="LNA58" s="1"/>
      <c r="LNB58" s="1"/>
      <c r="LNC58" s="1"/>
      <c r="LND58" s="1"/>
      <c r="LNE58" s="1"/>
      <c r="LNF58" s="1"/>
      <c r="LNG58" s="1"/>
      <c r="LNH58" s="1"/>
      <c r="LNI58" s="1"/>
      <c r="LNJ58" s="1"/>
      <c r="LNK58" s="1"/>
      <c r="LNL58" s="1"/>
      <c r="LNM58" s="1"/>
      <c r="LNN58" s="1"/>
      <c r="LNO58" s="1"/>
      <c r="LNP58" s="1"/>
      <c r="LNQ58" s="1"/>
      <c r="LNR58" s="1"/>
      <c r="LNS58" s="1"/>
      <c r="LNT58" s="1"/>
      <c r="LNU58" s="1"/>
      <c r="LNV58" s="1"/>
      <c r="LNW58" s="1"/>
      <c r="LNX58" s="1"/>
      <c r="LNY58" s="1"/>
      <c r="LNZ58" s="1"/>
      <c r="LOA58" s="1"/>
      <c r="LOB58" s="1"/>
      <c r="LOC58" s="1"/>
      <c r="LOD58" s="1"/>
      <c r="LOE58" s="1"/>
      <c r="LOF58" s="1"/>
      <c r="LOG58" s="1"/>
      <c r="LOH58" s="1"/>
      <c r="LOI58" s="1"/>
      <c r="LOJ58" s="1"/>
      <c r="LOK58" s="1"/>
      <c r="LOL58" s="1"/>
      <c r="LOM58" s="1"/>
      <c r="LON58" s="1"/>
      <c r="LOO58" s="1"/>
      <c r="LOP58" s="1"/>
      <c r="LOQ58" s="1"/>
      <c r="LOR58" s="1"/>
      <c r="LOS58" s="1"/>
      <c r="LOT58" s="1"/>
      <c r="LOU58" s="1"/>
      <c r="LOV58" s="1"/>
      <c r="LOW58" s="1"/>
      <c r="LOX58" s="1"/>
      <c r="LOY58" s="1"/>
      <c r="LOZ58" s="1"/>
      <c r="LPA58" s="1"/>
      <c r="LPB58" s="1"/>
      <c r="LPC58" s="1"/>
      <c r="LPD58" s="1"/>
      <c r="LPE58" s="1"/>
      <c r="LPF58" s="1"/>
      <c r="LPG58" s="1"/>
      <c r="LPH58" s="1"/>
      <c r="LPI58" s="1"/>
      <c r="LPJ58" s="1"/>
      <c r="LPK58" s="1"/>
      <c r="LPL58" s="1"/>
      <c r="LPM58" s="1"/>
      <c r="LPN58" s="1"/>
      <c r="LPO58" s="1"/>
      <c r="LPP58" s="1"/>
      <c r="LPQ58" s="1"/>
      <c r="LPR58" s="1"/>
      <c r="LPS58" s="1"/>
      <c r="LPT58" s="1"/>
      <c r="LPU58" s="1"/>
      <c r="LPV58" s="1"/>
      <c r="LPW58" s="1"/>
      <c r="LPX58" s="1"/>
      <c r="LPY58" s="1"/>
      <c r="LPZ58" s="1"/>
      <c r="LQA58" s="1"/>
      <c r="LQB58" s="1"/>
      <c r="LQC58" s="1"/>
      <c r="LQD58" s="1"/>
      <c r="LQE58" s="1"/>
      <c r="LQF58" s="1"/>
      <c r="LQG58" s="1"/>
      <c r="LQH58" s="1"/>
      <c r="LQI58" s="1"/>
      <c r="LQJ58" s="1"/>
      <c r="LQK58" s="1"/>
      <c r="LQL58" s="1"/>
      <c r="LQM58" s="1"/>
      <c r="LQN58" s="1"/>
      <c r="LQO58" s="1"/>
      <c r="LQP58" s="1"/>
      <c r="LQQ58" s="1"/>
      <c r="LQR58" s="1"/>
      <c r="LQS58" s="1"/>
      <c r="LQT58" s="1"/>
      <c r="LQU58" s="1"/>
      <c r="LQV58" s="1"/>
      <c r="LQW58" s="1"/>
      <c r="LQX58" s="1"/>
      <c r="LQY58" s="1"/>
      <c r="LQZ58" s="1"/>
      <c r="LRA58" s="1"/>
      <c r="LRB58" s="1"/>
      <c r="LRC58" s="1"/>
      <c r="LRD58" s="1"/>
      <c r="LRE58" s="1"/>
      <c r="LRF58" s="1"/>
      <c r="LRG58" s="1"/>
      <c r="LRH58" s="1"/>
      <c r="LRI58" s="1"/>
      <c r="LRJ58" s="1"/>
      <c r="LRK58" s="1"/>
      <c r="LRL58" s="1"/>
      <c r="LRM58" s="1"/>
      <c r="LRN58" s="1"/>
      <c r="LRO58" s="1"/>
      <c r="LRP58" s="1"/>
      <c r="LRQ58" s="1"/>
      <c r="LRR58" s="1"/>
      <c r="LRS58" s="1"/>
      <c r="LRT58" s="1"/>
      <c r="LRU58" s="1"/>
      <c r="LRV58" s="1"/>
      <c r="LRW58" s="1"/>
      <c r="LRX58" s="1"/>
      <c r="LRY58" s="1"/>
      <c r="LRZ58" s="1"/>
      <c r="LSA58" s="1"/>
      <c r="LSB58" s="1"/>
      <c r="LSC58" s="1"/>
      <c r="LSD58" s="1"/>
      <c r="LSE58" s="1"/>
      <c r="LSF58" s="1"/>
      <c r="LSG58" s="1"/>
      <c r="LSH58" s="1"/>
      <c r="LSI58" s="1"/>
      <c r="LSJ58" s="1"/>
      <c r="LSK58" s="1"/>
      <c r="LSL58" s="1"/>
      <c r="LSM58" s="1"/>
      <c r="LSN58" s="1"/>
      <c r="LSO58" s="1"/>
      <c r="LSP58" s="1"/>
      <c r="LSQ58" s="1"/>
      <c r="LSR58" s="1"/>
      <c r="LSS58" s="1"/>
      <c r="LST58" s="1"/>
      <c r="LSU58" s="1"/>
      <c r="LSV58" s="1"/>
      <c r="LSW58" s="1"/>
      <c r="LSX58" s="1"/>
      <c r="LSY58" s="1"/>
      <c r="LSZ58" s="1"/>
      <c r="LTA58" s="1"/>
      <c r="LTB58" s="1"/>
      <c r="LTC58" s="1"/>
      <c r="LTD58" s="1"/>
      <c r="LTE58" s="1"/>
      <c r="LTF58" s="1"/>
      <c r="LTG58" s="1"/>
      <c r="LTH58" s="1"/>
      <c r="LTI58" s="1"/>
      <c r="LTJ58" s="1"/>
      <c r="LTK58" s="1"/>
      <c r="LTL58" s="1"/>
      <c r="LTM58" s="1"/>
      <c r="LTN58" s="1"/>
      <c r="LTO58" s="1"/>
      <c r="LTP58" s="1"/>
      <c r="LTQ58" s="1"/>
      <c r="LTR58" s="1"/>
      <c r="LTS58" s="1"/>
      <c r="LTT58" s="1"/>
      <c r="LTU58" s="1"/>
      <c r="LTV58" s="1"/>
      <c r="LTW58" s="1"/>
      <c r="LTX58" s="1"/>
      <c r="LTY58" s="1"/>
      <c r="LTZ58" s="1"/>
      <c r="LUA58" s="1"/>
      <c r="LUB58" s="1"/>
      <c r="LUC58" s="1"/>
      <c r="LUD58" s="1"/>
      <c r="LUE58" s="1"/>
      <c r="LUF58" s="1"/>
      <c r="LUG58" s="1"/>
      <c r="LUH58" s="1"/>
      <c r="LUI58" s="1"/>
      <c r="LUJ58" s="1"/>
      <c r="LUK58" s="1"/>
      <c r="LUL58" s="1"/>
      <c r="LUM58" s="1"/>
      <c r="LUN58" s="1"/>
      <c r="LUO58" s="1"/>
      <c r="LUP58" s="1"/>
      <c r="LUQ58" s="1"/>
      <c r="LUR58" s="1"/>
      <c r="LUS58" s="1"/>
      <c r="LUT58" s="1"/>
      <c r="LUU58" s="1"/>
      <c r="LUV58" s="1"/>
      <c r="LUW58" s="1"/>
      <c r="LUX58" s="1"/>
      <c r="LUY58" s="1"/>
      <c r="LUZ58" s="1"/>
      <c r="LVA58" s="1"/>
      <c r="LVB58" s="1"/>
      <c r="LVC58" s="1"/>
      <c r="LVD58" s="1"/>
      <c r="LVE58" s="1"/>
      <c r="LVF58" s="1"/>
      <c r="LVG58" s="1"/>
      <c r="LVH58" s="1"/>
      <c r="LVI58" s="1"/>
      <c r="LVJ58" s="1"/>
      <c r="LVK58" s="1"/>
      <c r="LVL58" s="1"/>
      <c r="LVM58" s="1"/>
      <c r="LVN58" s="1"/>
      <c r="LVO58" s="1"/>
      <c r="LVP58" s="1"/>
      <c r="LVQ58" s="1"/>
      <c r="LVR58" s="1"/>
      <c r="LVS58" s="1"/>
      <c r="LVT58" s="1"/>
      <c r="LVU58" s="1"/>
      <c r="LVV58" s="1"/>
      <c r="LVW58" s="1"/>
      <c r="LVX58" s="1"/>
      <c r="LVY58" s="1"/>
      <c r="LVZ58" s="1"/>
      <c r="LWA58" s="1"/>
      <c r="LWB58" s="1"/>
      <c r="LWC58" s="1"/>
      <c r="LWD58" s="1"/>
      <c r="LWE58" s="1"/>
      <c r="LWF58" s="1"/>
      <c r="LWG58" s="1"/>
      <c r="LWH58" s="1"/>
      <c r="LWI58" s="1"/>
      <c r="LWJ58" s="1"/>
      <c r="LWK58" s="1"/>
      <c r="LWL58" s="1"/>
      <c r="LWM58" s="1"/>
      <c r="LWN58" s="1"/>
      <c r="LWO58" s="1"/>
      <c r="LWP58" s="1"/>
      <c r="LWQ58" s="1"/>
      <c r="LWR58" s="1"/>
      <c r="LWS58" s="1"/>
      <c r="LWT58" s="1"/>
      <c r="LWU58" s="1"/>
      <c r="LWV58" s="1"/>
      <c r="LWW58" s="1"/>
      <c r="LWX58" s="1"/>
      <c r="LWY58" s="1"/>
      <c r="LWZ58" s="1"/>
      <c r="LXA58" s="1"/>
      <c r="LXB58" s="1"/>
      <c r="LXC58" s="1"/>
      <c r="LXD58" s="1"/>
      <c r="LXE58" s="1"/>
      <c r="LXF58" s="1"/>
      <c r="LXG58" s="1"/>
      <c r="LXH58" s="1"/>
      <c r="LXI58" s="1"/>
      <c r="LXJ58" s="1"/>
      <c r="LXK58" s="1"/>
      <c r="LXL58" s="1"/>
      <c r="LXM58" s="1"/>
      <c r="LXN58" s="1"/>
      <c r="LXO58" s="1"/>
      <c r="LXP58" s="1"/>
      <c r="LXQ58" s="1"/>
      <c r="LXR58" s="1"/>
      <c r="LXS58" s="1"/>
      <c r="LXT58" s="1"/>
      <c r="LXU58" s="1"/>
      <c r="LXV58" s="1"/>
      <c r="LXW58" s="1"/>
      <c r="LXX58" s="1"/>
      <c r="LXY58" s="1"/>
      <c r="LXZ58" s="1"/>
      <c r="LYA58" s="1"/>
      <c r="LYB58" s="1"/>
      <c r="LYC58" s="1"/>
      <c r="LYD58" s="1"/>
      <c r="LYE58" s="1"/>
      <c r="LYF58" s="1"/>
      <c r="LYG58" s="1"/>
      <c r="LYH58" s="1"/>
      <c r="LYI58" s="1"/>
      <c r="LYJ58" s="1"/>
      <c r="LYK58" s="1"/>
      <c r="LYL58" s="1"/>
      <c r="LYM58" s="1"/>
      <c r="LYN58" s="1"/>
      <c r="LYO58" s="1"/>
      <c r="LYP58" s="1"/>
      <c r="LYQ58" s="1"/>
      <c r="LYR58" s="1"/>
      <c r="LYS58" s="1"/>
      <c r="LYT58" s="1"/>
      <c r="LYU58" s="1"/>
      <c r="LYV58" s="1"/>
      <c r="LYW58" s="1"/>
      <c r="LYX58" s="1"/>
      <c r="LYY58" s="1"/>
      <c r="LYZ58" s="1"/>
      <c r="LZA58" s="1"/>
      <c r="LZB58" s="1"/>
      <c r="LZC58" s="1"/>
      <c r="LZD58" s="1"/>
      <c r="LZE58" s="1"/>
      <c r="LZF58" s="1"/>
      <c r="LZG58" s="1"/>
      <c r="LZH58" s="1"/>
      <c r="LZI58" s="1"/>
      <c r="LZJ58" s="1"/>
      <c r="LZK58" s="1"/>
      <c r="LZL58" s="1"/>
      <c r="LZM58" s="1"/>
      <c r="LZN58" s="1"/>
      <c r="LZO58" s="1"/>
      <c r="LZP58" s="1"/>
      <c r="LZQ58" s="1"/>
      <c r="LZR58" s="1"/>
      <c r="LZS58" s="1"/>
      <c r="LZT58" s="1"/>
      <c r="LZU58" s="1"/>
      <c r="LZV58" s="1"/>
      <c r="LZW58" s="1"/>
      <c r="LZX58" s="1"/>
      <c r="LZY58" s="1"/>
      <c r="LZZ58" s="1"/>
      <c r="MAA58" s="1"/>
      <c r="MAB58" s="1"/>
      <c r="MAC58" s="1"/>
      <c r="MAD58" s="1"/>
      <c r="MAE58" s="1"/>
      <c r="MAF58" s="1"/>
      <c r="MAG58" s="1"/>
      <c r="MAH58" s="1"/>
      <c r="MAI58" s="1"/>
      <c r="MAJ58" s="1"/>
      <c r="MAK58" s="1"/>
      <c r="MAL58" s="1"/>
      <c r="MAM58" s="1"/>
      <c r="MAN58" s="1"/>
      <c r="MAO58" s="1"/>
      <c r="MAP58" s="1"/>
      <c r="MAQ58" s="1"/>
      <c r="MAR58" s="1"/>
      <c r="MAS58" s="1"/>
      <c r="MAT58" s="1"/>
      <c r="MAU58" s="1"/>
      <c r="MAV58" s="1"/>
      <c r="MAW58" s="1"/>
      <c r="MAX58" s="1"/>
      <c r="MAY58" s="1"/>
      <c r="MAZ58" s="1"/>
      <c r="MBA58" s="1"/>
      <c r="MBB58" s="1"/>
      <c r="MBC58" s="1"/>
      <c r="MBD58" s="1"/>
      <c r="MBE58" s="1"/>
      <c r="MBF58" s="1"/>
      <c r="MBG58" s="1"/>
      <c r="MBH58" s="1"/>
      <c r="MBI58" s="1"/>
      <c r="MBJ58" s="1"/>
      <c r="MBK58" s="1"/>
      <c r="MBL58" s="1"/>
      <c r="MBM58" s="1"/>
      <c r="MBN58" s="1"/>
      <c r="MBO58" s="1"/>
      <c r="MBP58" s="1"/>
      <c r="MBQ58" s="1"/>
      <c r="MBR58" s="1"/>
      <c r="MBS58" s="1"/>
      <c r="MBT58" s="1"/>
      <c r="MBU58" s="1"/>
      <c r="MBV58" s="1"/>
      <c r="MBW58" s="1"/>
      <c r="MBX58" s="1"/>
      <c r="MBY58" s="1"/>
      <c r="MBZ58" s="1"/>
      <c r="MCA58" s="1"/>
      <c r="MCB58" s="1"/>
      <c r="MCC58" s="1"/>
      <c r="MCD58" s="1"/>
      <c r="MCE58" s="1"/>
      <c r="MCF58" s="1"/>
      <c r="MCG58" s="1"/>
      <c r="MCH58" s="1"/>
      <c r="MCI58" s="1"/>
      <c r="MCJ58" s="1"/>
      <c r="MCK58" s="1"/>
      <c r="MCL58" s="1"/>
      <c r="MCM58" s="1"/>
      <c r="MCN58" s="1"/>
      <c r="MCO58" s="1"/>
      <c r="MCP58" s="1"/>
      <c r="MCQ58" s="1"/>
      <c r="MCR58" s="1"/>
      <c r="MCS58" s="1"/>
      <c r="MCT58" s="1"/>
      <c r="MCU58" s="1"/>
      <c r="MCV58" s="1"/>
      <c r="MCW58" s="1"/>
      <c r="MCX58" s="1"/>
      <c r="MCY58" s="1"/>
      <c r="MCZ58" s="1"/>
      <c r="MDA58" s="1"/>
      <c r="MDB58" s="1"/>
      <c r="MDC58" s="1"/>
      <c r="MDD58" s="1"/>
      <c r="MDE58" s="1"/>
      <c r="MDF58" s="1"/>
      <c r="MDG58" s="1"/>
      <c r="MDH58" s="1"/>
      <c r="MDI58" s="1"/>
      <c r="MDJ58" s="1"/>
      <c r="MDK58" s="1"/>
      <c r="MDL58" s="1"/>
      <c r="MDM58" s="1"/>
      <c r="MDN58" s="1"/>
      <c r="MDO58" s="1"/>
      <c r="MDP58" s="1"/>
      <c r="MDQ58" s="1"/>
      <c r="MDR58" s="1"/>
      <c r="MDS58" s="1"/>
      <c r="MDT58" s="1"/>
      <c r="MDU58" s="1"/>
      <c r="MDV58" s="1"/>
      <c r="MDW58" s="1"/>
      <c r="MDX58" s="1"/>
      <c r="MDY58" s="1"/>
      <c r="MDZ58" s="1"/>
      <c r="MEA58" s="1"/>
      <c r="MEB58" s="1"/>
      <c r="MEC58" s="1"/>
      <c r="MED58" s="1"/>
      <c r="MEE58" s="1"/>
      <c r="MEF58" s="1"/>
      <c r="MEG58" s="1"/>
      <c r="MEH58" s="1"/>
      <c r="MEI58" s="1"/>
      <c r="MEJ58" s="1"/>
      <c r="MEK58" s="1"/>
      <c r="MEL58" s="1"/>
      <c r="MEM58" s="1"/>
      <c r="MEN58" s="1"/>
      <c r="MEO58" s="1"/>
      <c r="MEP58" s="1"/>
      <c r="MEQ58" s="1"/>
      <c r="MER58" s="1"/>
      <c r="MES58" s="1"/>
      <c r="MET58" s="1"/>
      <c r="MEU58" s="1"/>
      <c r="MEV58" s="1"/>
      <c r="MEW58" s="1"/>
      <c r="MEX58" s="1"/>
      <c r="MEY58" s="1"/>
      <c r="MEZ58" s="1"/>
      <c r="MFA58" s="1"/>
      <c r="MFB58" s="1"/>
      <c r="MFC58" s="1"/>
      <c r="MFD58" s="1"/>
      <c r="MFE58" s="1"/>
      <c r="MFF58" s="1"/>
      <c r="MFG58" s="1"/>
      <c r="MFH58" s="1"/>
      <c r="MFI58" s="1"/>
      <c r="MFJ58" s="1"/>
      <c r="MFK58" s="1"/>
      <c r="MFL58" s="1"/>
      <c r="MFM58" s="1"/>
      <c r="MFN58" s="1"/>
      <c r="MFO58" s="1"/>
      <c r="MFP58" s="1"/>
      <c r="MFQ58" s="1"/>
      <c r="MFR58" s="1"/>
      <c r="MFS58" s="1"/>
      <c r="MFT58" s="1"/>
      <c r="MFU58" s="1"/>
      <c r="MFV58" s="1"/>
      <c r="MFW58" s="1"/>
      <c r="MFX58" s="1"/>
      <c r="MFY58" s="1"/>
      <c r="MFZ58" s="1"/>
      <c r="MGA58" s="1"/>
      <c r="MGB58" s="1"/>
      <c r="MGC58" s="1"/>
      <c r="MGD58" s="1"/>
      <c r="MGE58" s="1"/>
      <c r="MGF58" s="1"/>
      <c r="MGG58" s="1"/>
      <c r="MGH58" s="1"/>
      <c r="MGI58" s="1"/>
      <c r="MGJ58" s="1"/>
      <c r="MGK58" s="1"/>
      <c r="MGL58" s="1"/>
      <c r="MGM58" s="1"/>
      <c r="MGN58" s="1"/>
      <c r="MGO58" s="1"/>
      <c r="MGP58" s="1"/>
      <c r="MGQ58" s="1"/>
      <c r="MGR58" s="1"/>
      <c r="MGS58" s="1"/>
      <c r="MGT58" s="1"/>
      <c r="MGU58" s="1"/>
      <c r="MGV58" s="1"/>
      <c r="MGW58" s="1"/>
      <c r="MGX58" s="1"/>
      <c r="MGY58" s="1"/>
      <c r="MGZ58" s="1"/>
      <c r="MHA58" s="1"/>
      <c r="MHB58" s="1"/>
      <c r="MHC58" s="1"/>
      <c r="MHD58" s="1"/>
      <c r="MHE58" s="1"/>
      <c r="MHF58" s="1"/>
      <c r="MHG58" s="1"/>
      <c r="MHH58" s="1"/>
      <c r="MHI58" s="1"/>
      <c r="MHJ58" s="1"/>
      <c r="MHK58" s="1"/>
      <c r="MHL58" s="1"/>
      <c r="MHM58" s="1"/>
      <c r="MHN58" s="1"/>
      <c r="MHO58" s="1"/>
      <c r="MHP58" s="1"/>
      <c r="MHQ58" s="1"/>
      <c r="MHR58" s="1"/>
      <c r="MHS58" s="1"/>
      <c r="MHT58" s="1"/>
      <c r="MHU58" s="1"/>
      <c r="MHV58" s="1"/>
      <c r="MHW58" s="1"/>
      <c r="MHX58" s="1"/>
      <c r="MHY58" s="1"/>
      <c r="MHZ58" s="1"/>
      <c r="MIA58" s="1"/>
      <c r="MIB58" s="1"/>
      <c r="MIC58" s="1"/>
      <c r="MID58" s="1"/>
      <c r="MIE58" s="1"/>
      <c r="MIF58" s="1"/>
      <c r="MIG58" s="1"/>
      <c r="MIH58" s="1"/>
      <c r="MII58" s="1"/>
      <c r="MIJ58" s="1"/>
      <c r="MIK58" s="1"/>
      <c r="MIL58" s="1"/>
      <c r="MIM58" s="1"/>
      <c r="MIN58" s="1"/>
      <c r="MIO58" s="1"/>
      <c r="MIP58" s="1"/>
      <c r="MIQ58" s="1"/>
      <c r="MIR58" s="1"/>
      <c r="MIS58" s="1"/>
      <c r="MIT58" s="1"/>
      <c r="MIU58" s="1"/>
      <c r="MIV58" s="1"/>
      <c r="MIW58" s="1"/>
      <c r="MIX58" s="1"/>
      <c r="MIY58" s="1"/>
      <c r="MIZ58" s="1"/>
      <c r="MJA58" s="1"/>
      <c r="MJB58" s="1"/>
      <c r="MJC58" s="1"/>
      <c r="MJD58" s="1"/>
      <c r="MJE58" s="1"/>
      <c r="MJF58" s="1"/>
      <c r="MJG58" s="1"/>
      <c r="MJH58" s="1"/>
      <c r="MJI58" s="1"/>
      <c r="MJJ58" s="1"/>
      <c r="MJK58" s="1"/>
      <c r="MJL58" s="1"/>
      <c r="MJM58" s="1"/>
      <c r="MJN58" s="1"/>
      <c r="MJO58" s="1"/>
      <c r="MJP58" s="1"/>
      <c r="MJQ58" s="1"/>
      <c r="MJR58" s="1"/>
      <c r="MJS58" s="1"/>
      <c r="MJT58" s="1"/>
      <c r="MJU58" s="1"/>
      <c r="MJV58" s="1"/>
      <c r="MJW58" s="1"/>
      <c r="MJX58" s="1"/>
      <c r="MJY58" s="1"/>
      <c r="MJZ58" s="1"/>
      <c r="MKA58" s="1"/>
      <c r="MKB58" s="1"/>
      <c r="MKC58" s="1"/>
      <c r="MKD58" s="1"/>
      <c r="MKE58" s="1"/>
      <c r="MKF58" s="1"/>
      <c r="MKG58" s="1"/>
      <c r="MKH58" s="1"/>
      <c r="MKI58" s="1"/>
      <c r="MKJ58" s="1"/>
      <c r="MKK58" s="1"/>
      <c r="MKL58" s="1"/>
      <c r="MKM58" s="1"/>
      <c r="MKN58" s="1"/>
      <c r="MKO58" s="1"/>
      <c r="MKP58" s="1"/>
      <c r="MKQ58" s="1"/>
      <c r="MKR58" s="1"/>
      <c r="MKS58" s="1"/>
      <c r="MKT58" s="1"/>
      <c r="MKU58" s="1"/>
      <c r="MKV58" s="1"/>
      <c r="MKW58" s="1"/>
      <c r="MKX58" s="1"/>
      <c r="MKY58" s="1"/>
      <c r="MKZ58" s="1"/>
      <c r="MLA58" s="1"/>
      <c r="MLB58" s="1"/>
      <c r="MLC58" s="1"/>
      <c r="MLD58" s="1"/>
      <c r="MLE58" s="1"/>
      <c r="MLF58" s="1"/>
      <c r="MLG58" s="1"/>
      <c r="MLH58" s="1"/>
      <c r="MLI58" s="1"/>
      <c r="MLJ58" s="1"/>
      <c r="MLK58" s="1"/>
      <c r="MLL58" s="1"/>
      <c r="MLM58" s="1"/>
      <c r="MLN58" s="1"/>
      <c r="MLO58" s="1"/>
      <c r="MLP58" s="1"/>
      <c r="MLQ58" s="1"/>
      <c r="MLR58" s="1"/>
      <c r="MLS58" s="1"/>
      <c r="MLT58" s="1"/>
      <c r="MLU58" s="1"/>
      <c r="MLV58" s="1"/>
      <c r="MLW58" s="1"/>
      <c r="MLX58" s="1"/>
      <c r="MLY58" s="1"/>
      <c r="MLZ58" s="1"/>
      <c r="MMA58" s="1"/>
      <c r="MMB58" s="1"/>
      <c r="MMC58" s="1"/>
      <c r="MMD58" s="1"/>
      <c r="MME58" s="1"/>
      <c r="MMF58" s="1"/>
      <c r="MMG58" s="1"/>
      <c r="MMH58" s="1"/>
      <c r="MMI58" s="1"/>
      <c r="MMJ58" s="1"/>
      <c r="MMK58" s="1"/>
      <c r="MML58" s="1"/>
      <c r="MMM58" s="1"/>
      <c r="MMN58" s="1"/>
      <c r="MMO58" s="1"/>
      <c r="MMP58" s="1"/>
      <c r="MMQ58" s="1"/>
      <c r="MMR58" s="1"/>
      <c r="MMS58" s="1"/>
      <c r="MMT58" s="1"/>
      <c r="MMU58" s="1"/>
      <c r="MMV58" s="1"/>
      <c r="MMW58" s="1"/>
      <c r="MMX58" s="1"/>
      <c r="MMY58" s="1"/>
      <c r="MMZ58" s="1"/>
      <c r="MNA58" s="1"/>
      <c r="MNB58" s="1"/>
      <c r="MNC58" s="1"/>
      <c r="MND58" s="1"/>
      <c r="MNE58" s="1"/>
      <c r="MNF58" s="1"/>
      <c r="MNG58" s="1"/>
      <c r="MNH58" s="1"/>
      <c r="MNI58" s="1"/>
      <c r="MNJ58" s="1"/>
      <c r="MNK58" s="1"/>
      <c r="MNL58" s="1"/>
      <c r="MNM58" s="1"/>
      <c r="MNN58" s="1"/>
      <c r="MNO58" s="1"/>
      <c r="MNP58" s="1"/>
      <c r="MNQ58" s="1"/>
      <c r="MNR58" s="1"/>
      <c r="MNS58" s="1"/>
      <c r="MNT58" s="1"/>
      <c r="MNU58" s="1"/>
      <c r="MNV58" s="1"/>
      <c r="MNW58" s="1"/>
      <c r="MNX58" s="1"/>
      <c r="MNY58" s="1"/>
      <c r="MNZ58" s="1"/>
      <c r="MOA58" s="1"/>
      <c r="MOB58" s="1"/>
      <c r="MOC58" s="1"/>
      <c r="MOD58" s="1"/>
      <c r="MOE58" s="1"/>
      <c r="MOF58" s="1"/>
      <c r="MOG58" s="1"/>
      <c r="MOH58" s="1"/>
      <c r="MOI58" s="1"/>
      <c r="MOJ58" s="1"/>
      <c r="MOK58" s="1"/>
      <c r="MOL58" s="1"/>
      <c r="MOM58" s="1"/>
      <c r="MON58" s="1"/>
      <c r="MOO58" s="1"/>
      <c r="MOP58" s="1"/>
      <c r="MOQ58" s="1"/>
      <c r="MOR58" s="1"/>
      <c r="MOS58" s="1"/>
      <c r="MOT58" s="1"/>
      <c r="MOU58" s="1"/>
      <c r="MOV58" s="1"/>
      <c r="MOW58" s="1"/>
      <c r="MOX58" s="1"/>
      <c r="MOY58" s="1"/>
      <c r="MOZ58" s="1"/>
      <c r="MPA58" s="1"/>
      <c r="MPB58" s="1"/>
      <c r="MPC58" s="1"/>
      <c r="MPD58" s="1"/>
      <c r="MPE58" s="1"/>
      <c r="MPF58" s="1"/>
      <c r="MPG58" s="1"/>
      <c r="MPH58" s="1"/>
      <c r="MPI58" s="1"/>
      <c r="MPJ58" s="1"/>
      <c r="MPK58" s="1"/>
      <c r="MPL58" s="1"/>
      <c r="MPM58" s="1"/>
      <c r="MPN58" s="1"/>
      <c r="MPO58" s="1"/>
      <c r="MPP58" s="1"/>
      <c r="MPQ58" s="1"/>
      <c r="MPR58" s="1"/>
      <c r="MPS58" s="1"/>
      <c r="MPT58" s="1"/>
      <c r="MPU58" s="1"/>
      <c r="MPV58" s="1"/>
      <c r="MPW58" s="1"/>
      <c r="MPX58" s="1"/>
      <c r="MPY58" s="1"/>
      <c r="MPZ58" s="1"/>
      <c r="MQA58" s="1"/>
      <c r="MQB58" s="1"/>
      <c r="MQC58" s="1"/>
      <c r="MQD58" s="1"/>
      <c r="MQE58" s="1"/>
      <c r="MQF58" s="1"/>
      <c r="MQG58" s="1"/>
      <c r="MQH58" s="1"/>
      <c r="MQI58" s="1"/>
      <c r="MQJ58" s="1"/>
      <c r="MQK58" s="1"/>
      <c r="MQL58" s="1"/>
      <c r="MQM58" s="1"/>
      <c r="MQN58" s="1"/>
      <c r="MQO58" s="1"/>
      <c r="MQP58" s="1"/>
      <c r="MQQ58" s="1"/>
      <c r="MQR58" s="1"/>
      <c r="MQS58" s="1"/>
      <c r="MQT58" s="1"/>
      <c r="MQU58" s="1"/>
      <c r="MQV58" s="1"/>
      <c r="MQW58" s="1"/>
      <c r="MQX58" s="1"/>
      <c r="MQY58" s="1"/>
      <c r="MQZ58" s="1"/>
      <c r="MRA58" s="1"/>
      <c r="MRB58" s="1"/>
      <c r="MRC58" s="1"/>
      <c r="MRD58" s="1"/>
      <c r="MRE58" s="1"/>
      <c r="MRF58" s="1"/>
      <c r="MRG58" s="1"/>
      <c r="MRH58" s="1"/>
      <c r="MRI58" s="1"/>
      <c r="MRJ58" s="1"/>
      <c r="MRK58" s="1"/>
      <c r="MRL58" s="1"/>
      <c r="MRM58" s="1"/>
      <c r="MRN58" s="1"/>
      <c r="MRO58" s="1"/>
      <c r="MRP58" s="1"/>
      <c r="MRQ58" s="1"/>
      <c r="MRR58" s="1"/>
      <c r="MRS58" s="1"/>
      <c r="MRT58" s="1"/>
      <c r="MRU58" s="1"/>
      <c r="MRV58" s="1"/>
      <c r="MRW58" s="1"/>
      <c r="MRX58" s="1"/>
      <c r="MRY58" s="1"/>
      <c r="MRZ58" s="1"/>
      <c r="MSA58" s="1"/>
      <c r="MSB58" s="1"/>
      <c r="MSC58" s="1"/>
      <c r="MSD58" s="1"/>
      <c r="MSE58" s="1"/>
      <c r="MSF58" s="1"/>
      <c r="MSG58" s="1"/>
      <c r="MSH58" s="1"/>
      <c r="MSI58" s="1"/>
      <c r="MSJ58" s="1"/>
      <c r="MSK58" s="1"/>
      <c r="MSL58" s="1"/>
      <c r="MSM58" s="1"/>
      <c r="MSN58" s="1"/>
      <c r="MSO58" s="1"/>
      <c r="MSP58" s="1"/>
      <c r="MSQ58" s="1"/>
      <c r="MSR58" s="1"/>
      <c r="MSS58" s="1"/>
      <c r="MST58" s="1"/>
      <c r="MSU58" s="1"/>
      <c r="MSV58" s="1"/>
      <c r="MSW58" s="1"/>
      <c r="MSX58" s="1"/>
      <c r="MSY58" s="1"/>
      <c r="MSZ58" s="1"/>
      <c r="MTA58" s="1"/>
      <c r="MTB58" s="1"/>
      <c r="MTC58" s="1"/>
      <c r="MTD58" s="1"/>
      <c r="MTE58" s="1"/>
      <c r="MTF58" s="1"/>
      <c r="MTG58" s="1"/>
      <c r="MTH58" s="1"/>
      <c r="MTI58" s="1"/>
      <c r="MTJ58" s="1"/>
      <c r="MTK58" s="1"/>
      <c r="MTL58" s="1"/>
      <c r="MTM58" s="1"/>
      <c r="MTN58" s="1"/>
      <c r="MTO58" s="1"/>
      <c r="MTP58" s="1"/>
      <c r="MTQ58" s="1"/>
      <c r="MTR58" s="1"/>
      <c r="MTS58" s="1"/>
      <c r="MTT58" s="1"/>
      <c r="MTU58" s="1"/>
      <c r="MTV58" s="1"/>
      <c r="MTW58" s="1"/>
      <c r="MTX58" s="1"/>
      <c r="MTY58" s="1"/>
      <c r="MTZ58" s="1"/>
      <c r="MUA58" s="1"/>
      <c r="MUB58" s="1"/>
      <c r="MUC58" s="1"/>
      <c r="MUD58" s="1"/>
      <c r="MUE58" s="1"/>
      <c r="MUF58" s="1"/>
      <c r="MUG58" s="1"/>
      <c r="MUH58" s="1"/>
      <c r="MUI58" s="1"/>
      <c r="MUJ58" s="1"/>
      <c r="MUK58" s="1"/>
      <c r="MUL58" s="1"/>
      <c r="MUM58" s="1"/>
      <c r="MUN58" s="1"/>
      <c r="MUO58" s="1"/>
      <c r="MUP58" s="1"/>
      <c r="MUQ58" s="1"/>
      <c r="MUR58" s="1"/>
      <c r="MUS58" s="1"/>
      <c r="MUT58" s="1"/>
      <c r="MUU58" s="1"/>
      <c r="MUV58" s="1"/>
      <c r="MUW58" s="1"/>
      <c r="MUX58" s="1"/>
      <c r="MUY58" s="1"/>
      <c r="MUZ58" s="1"/>
      <c r="MVA58" s="1"/>
      <c r="MVB58" s="1"/>
      <c r="MVC58" s="1"/>
      <c r="MVD58" s="1"/>
      <c r="MVE58" s="1"/>
      <c r="MVF58" s="1"/>
      <c r="MVG58" s="1"/>
      <c r="MVH58" s="1"/>
      <c r="MVI58" s="1"/>
      <c r="MVJ58" s="1"/>
      <c r="MVK58" s="1"/>
      <c r="MVL58" s="1"/>
      <c r="MVM58" s="1"/>
      <c r="MVN58" s="1"/>
      <c r="MVO58" s="1"/>
      <c r="MVP58" s="1"/>
      <c r="MVQ58" s="1"/>
      <c r="MVR58" s="1"/>
      <c r="MVS58" s="1"/>
      <c r="MVT58" s="1"/>
      <c r="MVU58" s="1"/>
      <c r="MVV58" s="1"/>
      <c r="MVW58" s="1"/>
      <c r="MVX58" s="1"/>
      <c r="MVY58" s="1"/>
      <c r="MVZ58" s="1"/>
      <c r="MWA58" s="1"/>
      <c r="MWB58" s="1"/>
      <c r="MWC58" s="1"/>
      <c r="MWD58" s="1"/>
      <c r="MWE58" s="1"/>
      <c r="MWF58" s="1"/>
      <c r="MWG58" s="1"/>
      <c r="MWH58" s="1"/>
      <c r="MWI58" s="1"/>
      <c r="MWJ58" s="1"/>
      <c r="MWK58" s="1"/>
      <c r="MWL58" s="1"/>
      <c r="MWM58" s="1"/>
      <c r="MWN58" s="1"/>
      <c r="MWO58" s="1"/>
      <c r="MWP58" s="1"/>
      <c r="MWQ58" s="1"/>
      <c r="MWR58" s="1"/>
      <c r="MWS58" s="1"/>
      <c r="MWT58" s="1"/>
      <c r="MWU58" s="1"/>
      <c r="MWV58" s="1"/>
      <c r="MWW58" s="1"/>
      <c r="MWX58" s="1"/>
      <c r="MWY58" s="1"/>
      <c r="MWZ58" s="1"/>
      <c r="MXA58" s="1"/>
      <c r="MXB58" s="1"/>
      <c r="MXC58" s="1"/>
      <c r="MXD58" s="1"/>
      <c r="MXE58" s="1"/>
      <c r="MXF58" s="1"/>
      <c r="MXG58" s="1"/>
      <c r="MXH58" s="1"/>
      <c r="MXI58" s="1"/>
      <c r="MXJ58" s="1"/>
      <c r="MXK58" s="1"/>
      <c r="MXL58" s="1"/>
      <c r="MXM58" s="1"/>
      <c r="MXN58" s="1"/>
      <c r="MXO58" s="1"/>
      <c r="MXP58" s="1"/>
      <c r="MXQ58" s="1"/>
      <c r="MXR58" s="1"/>
      <c r="MXS58" s="1"/>
      <c r="MXT58" s="1"/>
      <c r="MXU58" s="1"/>
      <c r="MXV58" s="1"/>
      <c r="MXW58" s="1"/>
      <c r="MXX58" s="1"/>
      <c r="MXY58" s="1"/>
      <c r="MXZ58" s="1"/>
      <c r="MYA58" s="1"/>
      <c r="MYB58" s="1"/>
      <c r="MYC58" s="1"/>
      <c r="MYD58" s="1"/>
      <c r="MYE58" s="1"/>
      <c r="MYF58" s="1"/>
      <c r="MYG58" s="1"/>
      <c r="MYH58" s="1"/>
      <c r="MYI58" s="1"/>
      <c r="MYJ58" s="1"/>
      <c r="MYK58" s="1"/>
      <c r="MYL58" s="1"/>
      <c r="MYM58" s="1"/>
      <c r="MYN58" s="1"/>
      <c r="MYO58" s="1"/>
      <c r="MYP58" s="1"/>
      <c r="MYQ58" s="1"/>
      <c r="MYR58" s="1"/>
      <c r="MYS58" s="1"/>
      <c r="MYT58" s="1"/>
      <c r="MYU58" s="1"/>
      <c r="MYV58" s="1"/>
      <c r="MYW58" s="1"/>
      <c r="MYX58" s="1"/>
      <c r="MYY58" s="1"/>
      <c r="MYZ58" s="1"/>
      <c r="MZA58" s="1"/>
      <c r="MZB58" s="1"/>
      <c r="MZC58" s="1"/>
      <c r="MZD58" s="1"/>
      <c r="MZE58" s="1"/>
      <c r="MZF58" s="1"/>
      <c r="MZG58" s="1"/>
      <c r="MZH58" s="1"/>
      <c r="MZI58" s="1"/>
      <c r="MZJ58" s="1"/>
      <c r="MZK58" s="1"/>
      <c r="MZL58" s="1"/>
      <c r="MZM58" s="1"/>
      <c r="MZN58" s="1"/>
      <c r="MZO58" s="1"/>
      <c r="MZP58" s="1"/>
      <c r="MZQ58" s="1"/>
      <c r="MZR58" s="1"/>
      <c r="MZS58" s="1"/>
      <c r="MZT58" s="1"/>
      <c r="MZU58" s="1"/>
      <c r="MZV58" s="1"/>
      <c r="MZW58" s="1"/>
      <c r="MZX58" s="1"/>
      <c r="MZY58" s="1"/>
      <c r="MZZ58" s="1"/>
      <c r="NAA58" s="1"/>
      <c r="NAB58" s="1"/>
      <c r="NAC58" s="1"/>
      <c r="NAD58" s="1"/>
      <c r="NAE58" s="1"/>
      <c r="NAF58" s="1"/>
      <c r="NAG58" s="1"/>
      <c r="NAH58" s="1"/>
      <c r="NAI58" s="1"/>
      <c r="NAJ58" s="1"/>
      <c r="NAK58" s="1"/>
      <c r="NAL58" s="1"/>
      <c r="NAM58" s="1"/>
      <c r="NAN58" s="1"/>
      <c r="NAO58" s="1"/>
      <c r="NAP58" s="1"/>
      <c r="NAQ58" s="1"/>
      <c r="NAR58" s="1"/>
      <c r="NAS58" s="1"/>
      <c r="NAT58" s="1"/>
      <c r="NAU58" s="1"/>
      <c r="NAV58" s="1"/>
      <c r="NAW58" s="1"/>
      <c r="NAX58" s="1"/>
      <c r="NAY58" s="1"/>
      <c r="NAZ58" s="1"/>
      <c r="NBA58" s="1"/>
      <c r="NBB58" s="1"/>
      <c r="NBC58" s="1"/>
      <c r="NBD58" s="1"/>
      <c r="NBE58" s="1"/>
      <c r="NBF58" s="1"/>
      <c r="NBG58" s="1"/>
      <c r="NBH58" s="1"/>
      <c r="NBI58" s="1"/>
      <c r="NBJ58" s="1"/>
      <c r="NBK58" s="1"/>
      <c r="NBL58" s="1"/>
      <c r="NBM58" s="1"/>
      <c r="NBN58" s="1"/>
      <c r="NBO58" s="1"/>
      <c r="NBP58" s="1"/>
      <c r="NBQ58" s="1"/>
      <c r="NBR58" s="1"/>
      <c r="NBS58" s="1"/>
      <c r="NBT58" s="1"/>
      <c r="NBU58" s="1"/>
      <c r="NBV58" s="1"/>
      <c r="NBW58" s="1"/>
      <c r="NBX58" s="1"/>
      <c r="NBY58" s="1"/>
      <c r="NBZ58" s="1"/>
      <c r="NCA58" s="1"/>
      <c r="NCB58" s="1"/>
      <c r="NCC58" s="1"/>
      <c r="NCD58" s="1"/>
      <c r="NCE58" s="1"/>
      <c r="NCF58" s="1"/>
      <c r="NCG58" s="1"/>
      <c r="NCH58" s="1"/>
      <c r="NCI58" s="1"/>
      <c r="NCJ58" s="1"/>
      <c r="NCK58" s="1"/>
      <c r="NCL58" s="1"/>
      <c r="NCM58" s="1"/>
      <c r="NCN58" s="1"/>
      <c r="NCO58" s="1"/>
      <c r="NCP58" s="1"/>
      <c r="NCQ58" s="1"/>
      <c r="NCR58" s="1"/>
      <c r="NCS58" s="1"/>
      <c r="NCT58" s="1"/>
      <c r="NCU58" s="1"/>
      <c r="NCV58" s="1"/>
      <c r="NCW58" s="1"/>
      <c r="NCX58" s="1"/>
      <c r="NCY58" s="1"/>
      <c r="NCZ58" s="1"/>
      <c r="NDA58" s="1"/>
      <c r="NDB58" s="1"/>
      <c r="NDC58" s="1"/>
      <c r="NDD58" s="1"/>
      <c r="NDE58" s="1"/>
      <c r="NDF58" s="1"/>
      <c r="NDG58" s="1"/>
      <c r="NDH58" s="1"/>
      <c r="NDI58" s="1"/>
      <c r="NDJ58" s="1"/>
      <c r="NDK58" s="1"/>
      <c r="NDL58" s="1"/>
      <c r="NDM58" s="1"/>
      <c r="NDN58" s="1"/>
      <c r="NDO58" s="1"/>
      <c r="NDP58" s="1"/>
      <c r="NDQ58" s="1"/>
      <c r="NDR58" s="1"/>
      <c r="NDS58" s="1"/>
      <c r="NDT58" s="1"/>
      <c r="NDU58" s="1"/>
      <c r="NDV58" s="1"/>
      <c r="NDW58" s="1"/>
      <c r="NDX58" s="1"/>
      <c r="NDY58" s="1"/>
      <c r="NDZ58" s="1"/>
      <c r="NEA58" s="1"/>
      <c r="NEB58" s="1"/>
      <c r="NEC58" s="1"/>
      <c r="NED58" s="1"/>
      <c r="NEE58" s="1"/>
      <c r="NEF58" s="1"/>
      <c r="NEG58" s="1"/>
      <c r="NEH58" s="1"/>
      <c r="NEI58" s="1"/>
      <c r="NEJ58" s="1"/>
      <c r="NEK58" s="1"/>
      <c r="NEL58" s="1"/>
      <c r="NEM58" s="1"/>
      <c r="NEN58" s="1"/>
      <c r="NEO58" s="1"/>
      <c r="NEP58" s="1"/>
      <c r="NEQ58" s="1"/>
      <c r="NER58" s="1"/>
      <c r="NES58" s="1"/>
      <c r="NET58" s="1"/>
      <c r="NEU58" s="1"/>
      <c r="NEV58" s="1"/>
      <c r="NEW58" s="1"/>
      <c r="NEX58" s="1"/>
      <c r="NEY58" s="1"/>
      <c r="NEZ58" s="1"/>
      <c r="NFA58" s="1"/>
      <c r="NFB58" s="1"/>
      <c r="NFC58" s="1"/>
      <c r="NFD58" s="1"/>
      <c r="NFE58" s="1"/>
      <c r="NFF58" s="1"/>
      <c r="NFG58" s="1"/>
      <c r="NFH58" s="1"/>
      <c r="NFI58" s="1"/>
      <c r="NFJ58" s="1"/>
      <c r="NFK58" s="1"/>
      <c r="NFL58" s="1"/>
      <c r="NFM58" s="1"/>
      <c r="NFN58" s="1"/>
      <c r="NFO58" s="1"/>
      <c r="NFP58" s="1"/>
      <c r="NFQ58" s="1"/>
      <c r="NFR58" s="1"/>
      <c r="NFS58" s="1"/>
      <c r="NFT58" s="1"/>
      <c r="NFU58" s="1"/>
      <c r="NFV58" s="1"/>
      <c r="NFW58" s="1"/>
      <c r="NFX58" s="1"/>
      <c r="NFY58" s="1"/>
      <c r="NFZ58" s="1"/>
      <c r="NGA58" s="1"/>
      <c r="NGB58" s="1"/>
      <c r="NGC58" s="1"/>
      <c r="NGD58" s="1"/>
      <c r="NGE58" s="1"/>
      <c r="NGF58" s="1"/>
      <c r="NGG58" s="1"/>
      <c r="NGH58" s="1"/>
      <c r="NGI58" s="1"/>
      <c r="NGJ58" s="1"/>
      <c r="NGK58" s="1"/>
      <c r="NGL58" s="1"/>
      <c r="NGM58" s="1"/>
      <c r="NGN58" s="1"/>
      <c r="NGO58" s="1"/>
      <c r="NGP58" s="1"/>
      <c r="NGQ58" s="1"/>
      <c r="NGR58" s="1"/>
      <c r="NGS58" s="1"/>
      <c r="NGT58" s="1"/>
      <c r="NGU58" s="1"/>
      <c r="NGV58" s="1"/>
      <c r="NGW58" s="1"/>
      <c r="NGX58" s="1"/>
      <c r="NGY58" s="1"/>
      <c r="NGZ58" s="1"/>
      <c r="NHA58" s="1"/>
      <c r="NHB58" s="1"/>
      <c r="NHC58" s="1"/>
      <c r="NHD58" s="1"/>
      <c r="NHE58" s="1"/>
      <c r="NHF58" s="1"/>
      <c r="NHG58" s="1"/>
      <c r="NHH58" s="1"/>
      <c r="NHI58" s="1"/>
      <c r="NHJ58" s="1"/>
      <c r="NHK58" s="1"/>
      <c r="NHL58" s="1"/>
      <c r="NHM58" s="1"/>
      <c r="NHN58" s="1"/>
      <c r="NHO58" s="1"/>
      <c r="NHP58" s="1"/>
      <c r="NHQ58" s="1"/>
      <c r="NHR58" s="1"/>
      <c r="NHS58" s="1"/>
      <c r="NHT58" s="1"/>
      <c r="NHU58" s="1"/>
      <c r="NHV58" s="1"/>
      <c r="NHW58" s="1"/>
      <c r="NHX58" s="1"/>
      <c r="NHY58" s="1"/>
      <c r="NHZ58" s="1"/>
      <c r="NIA58" s="1"/>
      <c r="NIB58" s="1"/>
      <c r="NIC58" s="1"/>
      <c r="NID58" s="1"/>
      <c r="NIE58" s="1"/>
      <c r="NIF58" s="1"/>
      <c r="NIG58" s="1"/>
      <c r="NIH58" s="1"/>
      <c r="NII58" s="1"/>
      <c r="NIJ58" s="1"/>
      <c r="NIK58" s="1"/>
      <c r="NIL58" s="1"/>
      <c r="NIM58" s="1"/>
      <c r="NIN58" s="1"/>
      <c r="NIO58" s="1"/>
      <c r="NIP58" s="1"/>
      <c r="NIQ58" s="1"/>
      <c r="NIR58" s="1"/>
      <c r="NIS58" s="1"/>
      <c r="NIT58" s="1"/>
      <c r="NIU58" s="1"/>
      <c r="NIV58" s="1"/>
      <c r="NIW58" s="1"/>
      <c r="NIX58" s="1"/>
      <c r="NIY58" s="1"/>
      <c r="NIZ58" s="1"/>
      <c r="NJA58" s="1"/>
      <c r="NJB58" s="1"/>
      <c r="NJC58" s="1"/>
      <c r="NJD58" s="1"/>
      <c r="NJE58" s="1"/>
      <c r="NJF58" s="1"/>
      <c r="NJG58" s="1"/>
      <c r="NJH58" s="1"/>
      <c r="NJI58" s="1"/>
      <c r="NJJ58" s="1"/>
      <c r="NJK58" s="1"/>
      <c r="NJL58" s="1"/>
      <c r="NJM58" s="1"/>
      <c r="NJN58" s="1"/>
      <c r="NJO58" s="1"/>
      <c r="NJP58" s="1"/>
      <c r="NJQ58" s="1"/>
      <c r="NJR58" s="1"/>
      <c r="NJS58" s="1"/>
      <c r="NJT58" s="1"/>
      <c r="NJU58" s="1"/>
      <c r="NJV58" s="1"/>
      <c r="NJW58" s="1"/>
      <c r="NJX58" s="1"/>
      <c r="NJY58" s="1"/>
      <c r="NJZ58" s="1"/>
      <c r="NKA58" s="1"/>
      <c r="NKB58" s="1"/>
      <c r="NKC58" s="1"/>
      <c r="NKD58" s="1"/>
      <c r="NKE58" s="1"/>
      <c r="NKF58" s="1"/>
      <c r="NKG58" s="1"/>
      <c r="NKH58" s="1"/>
      <c r="NKI58" s="1"/>
      <c r="NKJ58" s="1"/>
      <c r="NKK58" s="1"/>
      <c r="NKL58" s="1"/>
      <c r="NKM58" s="1"/>
      <c r="NKN58" s="1"/>
      <c r="NKO58" s="1"/>
      <c r="NKP58" s="1"/>
      <c r="NKQ58" s="1"/>
      <c r="NKR58" s="1"/>
      <c r="NKS58" s="1"/>
      <c r="NKT58" s="1"/>
      <c r="NKU58" s="1"/>
      <c r="NKV58" s="1"/>
      <c r="NKW58" s="1"/>
      <c r="NKX58" s="1"/>
      <c r="NKY58" s="1"/>
      <c r="NKZ58" s="1"/>
      <c r="NLA58" s="1"/>
      <c r="NLB58" s="1"/>
      <c r="NLC58" s="1"/>
      <c r="NLD58" s="1"/>
      <c r="NLE58" s="1"/>
      <c r="NLF58" s="1"/>
      <c r="NLG58" s="1"/>
      <c r="NLH58" s="1"/>
      <c r="NLI58" s="1"/>
      <c r="NLJ58" s="1"/>
      <c r="NLK58" s="1"/>
      <c r="NLL58" s="1"/>
      <c r="NLM58" s="1"/>
      <c r="NLN58" s="1"/>
      <c r="NLO58" s="1"/>
      <c r="NLP58" s="1"/>
      <c r="NLQ58" s="1"/>
      <c r="NLR58" s="1"/>
      <c r="NLS58" s="1"/>
      <c r="NLT58" s="1"/>
      <c r="NLU58" s="1"/>
      <c r="NLV58" s="1"/>
      <c r="NLW58" s="1"/>
      <c r="NLX58" s="1"/>
      <c r="NLY58" s="1"/>
      <c r="NLZ58" s="1"/>
      <c r="NMA58" s="1"/>
      <c r="NMB58" s="1"/>
      <c r="NMC58" s="1"/>
      <c r="NMD58" s="1"/>
      <c r="NME58" s="1"/>
      <c r="NMF58" s="1"/>
      <c r="NMG58" s="1"/>
      <c r="NMH58" s="1"/>
      <c r="NMI58" s="1"/>
      <c r="NMJ58" s="1"/>
      <c r="NMK58" s="1"/>
      <c r="NML58" s="1"/>
      <c r="NMM58" s="1"/>
      <c r="NMN58" s="1"/>
      <c r="NMO58" s="1"/>
      <c r="NMP58" s="1"/>
      <c r="NMQ58" s="1"/>
      <c r="NMR58" s="1"/>
      <c r="NMS58" s="1"/>
      <c r="NMT58" s="1"/>
      <c r="NMU58" s="1"/>
      <c r="NMV58" s="1"/>
      <c r="NMW58" s="1"/>
      <c r="NMX58" s="1"/>
      <c r="NMY58" s="1"/>
      <c r="NMZ58" s="1"/>
      <c r="NNA58" s="1"/>
      <c r="NNB58" s="1"/>
      <c r="NNC58" s="1"/>
      <c r="NND58" s="1"/>
      <c r="NNE58" s="1"/>
      <c r="NNF58" s="1"/>
      <c r="NNG58" s="1"/>
      <c r="NNH58" s="1"/>
      <c r="NNI58" s="1"/>
      <c r="NNJ58" s="1"/>
      <c r="NNK58" s="1"/>
      <c r="NNL58" s="1"/>
      <c r="NNM58" s="1"/>
      <c r="NNN58" s="1"/>
      <c r="NNO58" s="1"/>
      <c r="NNP58" s="1"/>
      <c r="NNQ58" s="1"/>
      <c r="NNR58" s="1"/>
      <c r="NNS58" s="1"/>
      <c r="NNT58" s="1"/>
      <c r="NNU58" s="1"/>
      <c r="NNV58" s="1"/>
      <c r="NNW58" s="1"/>
      <c r="NNX58" s="1"/>
      <c r="NNY58" s="1"/>
      <c r="NNZ58" s="1"/>
      <c r="NOA58" s="1"/>
      <c r="NOB58" s="1"/>
      <c r="NOC58" s="1"/>
      <c r="NOD58" s="1"/>
      <c r="NOE58" s="1"/>
      <c r="NOF58" s="1"/>
      <c r="NOG58" s="1"/>
      <c r="NOH58" s="1"/>
      <c r="NOI58" s="1"/>
      <c r="NOJ58" s="1"/>
      <c r="NOK58" s="1"/>
      <c r="NOL58" s="1"/>
      <c r="NOM58" s="1"/>
      <c r="NON58" s="1"/>
      <c r="NOO58" s="1"/>
      <c r="NOP58" s="1"/>
      <c r="NOQ58" s="1"/>
      <c r="NOR58" s="1"/>
      <c r="NOS58" s="1"/>
      <c r="NOT58" s="1"/>
      <c r="NOU58" s="1"/>
      <c r="NOV58" s="1"/>
      <c r="NOW58" s="1"/>
      <c r="NOX58" s="1"/>
      <c r="NOY58" s="1"/>
      <c r="NOZ58" s="1"/>
      <c r="NPA58" s="1"/>
      <c r="NPB58" s="1"/>
      <c r="NPC58" s="1"/>
      <c r="NPD58" s="1"/>
      <c r="NPE58" s="1"/>
      <c r="NPF58" s="1"/>
      <c r="NPG58" s="1"/>
      <c r="NPH58" s="1"/>
      <c r="NPI58" s="1"/>
      <c r="NPJ58" s="1"/>
      <c r="NPK58" s="1"/>
      <c r="NPL58" s="1"/>
      <c r="NPM58" s="1"/>
      <c r="NPN58" s="1"/>
      <c r="NPO58" s="1"/>
      <c r="NPP58" s="1"/>
      <c r="NPQ58" s="1"/>
      <c r="NPR58" s="1"/>
      <c r="NPS58" s="1"/>
      <c r="NPT58" s="1"/>
      <c r="NPU58" s="1"/>
      <c r="NPV58" s="1"/>
      <c r="NPW58" s="1"/>
      <c r="NPX58" s="1"/>
      <c r="NPY58" s="1"/>
      <c r="NPZ58" s="1"/>
      <c r="NQA58" s="1"/>
      <c r="NQB58" s="1"/>
      <c r="NQC58" s="1"/>
      <c r="NQD58" s="1"/>
      <c r="NQE58" s="1"/>
      <c r="NQF58" s="1"/>
      <c r="NQG58" s="1"/>
      <c r="NQH58" s="1"/>
      <c r="NQI58" s="1"/>
      <c r="NQJ58" s="1"/>
      <c r="NQK58" s="1"/>
      <c r="NQL58" s="1"/>
      <c r="NQM58" s="1"/>
      <c r="NQN58" s="1"/>
      <c r="NQO58" s="1"/>
      <c r="NQP58" s="1"/>
      <c r="NQQ58" s="1"/>
      <c r="NQR58" s="1"/>
      <c r="NQS58" s="1"/>
      <c r="NQT58" s="1"/>
      <c r="NQU58" s="1"/>
      <c r="NQV58" s="1"/>
      <c r="NQW58" s="1"/>
      <c r="NQX58" s="1"/>
      <c r="NQY58" s="1"/>
      <c r="NQZ58" s="1"/>
      <c r="NRA58" s="1"/>
      <c r="NRB58" s="1"/>
      <c r="NRC58" s="1"/>
      <c r="NRD58" s="1"/>
      <c r="NRE58" s="1"/>
      <c r="NRF58" s="1"/>
      <c r="NRG58" s="1"/>
      <c r="NRH58" s="1"/>
      <c r="NRI58" s="1"/>
      <c r="NRJ58" s="1"/>
      <c r="NRK58" s="1"/>
      <c r="NRL58" s="1"/>
      <c r="NRM58" s="1"/>
      <c r="NRN58" s="1"/>
      <c r="NRO58" s="1"/>
      <c r="NRP58" s="1"/>
      <c r="NRQ58" s="1"/>
      <c r="NRR58" s="1"/>
      <c r="NRS58" s="1"/>
      <c r="NRT58" s="1"/>
      <c r="NRU58" s="1"/>
      <c r="NRV58" s="1"/>
      <c r="NRW58" s="1"/>
      <c r="NRX58" s="1"/>
      <c r="NRY58" s="1"/>
      <c r="NRZ58" s="1"/>
      <c r="NSA58" s="1"/>
      <c r="NSB58" s="1"/>
      <c r="NSC58" s="1"/>
      <c r="NSD58" s="1"/>
      <c r="NSE58" s="1"/>
      <c r="NSF58" s="1"/>
      <c r="NSG58" s="1"/>
      <c r="NSH58" s="1"/>
      <c r="NSI58" s="1"/>
      <c r="NSJ58" s="1"/>
      <c r="NSK58" s="1"/>
      <c r="NSL58" s="1"/>
      <c r="NSM58" s="1"/>
      <c r="NSN58" s="1"/>
      <c r="NSO58" s="1"/>
      <c r="NSP58" s="1"/>
      <c r="NSQ58" s="1"/>
      <c r="NSR58" s="1"/>
      <c r="NSS58" s="1"/>
      <c r="NST58" s="1"/>
      <c r="NSU58" s="1"/>
      <c r="NSV58" s="1"/>
      <c r="NSW58" s="1"/>
      <c r="NSX58" s="1"/>
      <c r="NSY58" s="1"/>
      <c r="NSZ58" s="1"/>
      <c r="NTA58" s="1"/>
      <c r="NTB58" s="1"/>
      <c r="NTC58" s="1"/>
      <c r="NTD58" s="1"/>
      <c r="NTE58" s="1"/>
      <c r="NTF58" s="1"/>
      <c r="NTG58" s="1"/>
      <c r="NTH58" s="1"/>
      <c r="NTI58" s="1"/>
      <c r="NTJ58" s="1"/>
      <c r="NTK58" s="1"/>
      <c r="NTL58" s="1"/>
      <c r="NTM58" s="1"/>
      <c r="NTN58" s="1"/>
      <c r="NTO58" s="1"/>
      <c r="NTP58" s="1"/>
      <c r="NTQ58" s="1"/>
      <c r="NTR58" s="1"/>
      <c r="NTS58" s="1"/>
      <c r="NTT58" s="1"/>
      <c r="NTU58" s="1"/>
      <c r="NTV58" s="1"/>
      <c r="NTW58" s="1"/>
      <c r="NTX58" s="1"/>
      <c r="NTY58" s="1"/>
      <c r="NTZ58" s="1"/>
      <c r="NUA58" s="1"/>
      <c r="NUB58" s="1"/>
      <c r="NUC58" s="1"/>
      <c r="NUD58" s="1"/>
      <c r="NUE58" s="1"/>
      <c r="NUF58" s="1"/>
      <c r="NUG58" s="1"/>
      <c r="NUH58" s="1"/>
      <c r="NUI58" s="1"/>
      <c r="NUJ58" s="1"/>
      <c r="NUK58" s="1"/>
      <c r="NUL58" s="1"/>
      <c r="NUM58" s="1"/>
      <c r="NUN58" s="1"/>
      <c r="NUO58" s="1"/>
      <c r="NUP58" s="1"/>
      <c r="NUQ58" s="1"/>
      <c r="NUR58" s="1"/>
      <c r="NUS58" s="1"/>
      <c r="NUT58" s="1"/>
      <c r="NUU58" s="1"/>
      <c r="NUV58" s="1"/>
      <c r="NUW58" s="1"/>
      <c r="NUX58" s="1"/>
      <c r="NUY58" s="1"/>
      <c r="NUZ58" s="1"/>
      <c r="NVA58" s="1"/>
      <c r="NVB58" s="1"/>
      <c r="NVC58" s="1"/>
      <c r="NVD58" s="1"/>
      <c r="NVE58" s="1"/>
      <c r="NVF58" s="1"/>
      <c r="NVG58" s="1"/>
      <c r="NVH58" s="1"/>
      <c r="NVI58" s="1"/>
      <c r="NVJ58" s="1"/>
      <c r="NVK58" s="1"/>
      <c r="NVL58" s="1"/>
      <c r="NVM58" s="1"/>
      <c r="NVN58" s="1"/>
      <c r="NVO58" s="1"/>
      <c r="NVP58" s="1"/>
      <c r="NVQ58" s="1"/>
      <c r="NVR58" s="1"/>
      <c r="NVS58" s="1"/>
      <c r="NVT58" s="1"/>
      <c r="NVU58" s="1"/>
      <c r="NVV58" s="1"/>
      <c r="NVW58" s="1"/>
      <c r="NVX58" s="1"/>
      <c r="NVY58" s="1"/>
      <c r="NVZ58" s="1"/>
      <c r="NWA58" s="1"/>
      <c r="NWB58" s="1"/>
      <c r="NWC58" s="1"/>
      <c r="NWD58" s="1"/>
      <c r="NWE58" s="1"/>
      <c r="NWF58" s="1"/>
      <c r="NWG58" s="1"/>
      <c r="NWH58" s="1"/>
      <c r="NWI58" s="1"/>
      <c r="NWJ58" s="1"/>
      <c r="NWK58" s="1"/>
      <c r="NWL58" s="1"/>
      <c r="NWM58" s="1"/>
      <c r="NWN58" s="1"/>
      <c r="NWO58" s="1"/>
      <c r="NWP58" s="1"/>
      <c r="NWQ58" s="1"/>
      <c r="NWR58" s="1"/>
      <c r="NWS58" s="1"/>
      <c r="NWT58" s="1"/>
      <c r="NWU58" s="1"/>
      <c r="NWV58" s="1"/>
      <c r="NWW58" s="1"/>
      <c r="NWX58" s="1"/>
      <c r="NWY58" s="1"/>
      <c r="NWZ58" s="1"/>
      <c r="NXA58" s="1"/>
      <c r="NXB58" s="1"/>
      <c r="NXC58" s="1"/>
      <c r="NXD58" s="1"/>
      <c r="NXE58" s="1"/>
      <c r="NXF58" s="1"/>
      <c r="NXG58" s="1"/>
      <c r="NXH58" s="1"/>
      <c r="NXI58" s="1"/>
      <c r="NXJ58" s="1"/>
      <c r="NXK58" s="1"/>
      <c r="NXL58" s="1"/>
      <c r="NXM58" s="1"/>
      <c r="NXN58" s="1"/>
      <c r="NXO58" s="1"/>
      <c r="NXP58" s="1"/>
      <c r="NXQ58" s="1"/>
      <c r="NXR58" s="1"/>
      <c r="NXS58" s="1"/>
      <c r="NXT58" s="1"/>
      <c r="NXU58" s="1"/>
      <c r="NXV58" s="1"/>
      <c r="NXW58" s="1"/>
      <c r="NXX58" s="1"/>
      <c r="NXY58" s="1"/>
      <c r="NXZ58" s="1"/>
      <c r="NYA58" s="1"/>
      <c r="NYB58" s="1"/>
      <c r="NYC58" s="1"/>
      <c r="NYD58" s="1"/>
      <c r="NYE58" s="1"/>
      <c r="NYF58" s="1"/>
      <c r="NYG58" s="1"/>
      <c r="NYH58" s="1"/>
      <c r="NYI58" s="1"/>
      <c r="NYJ58" s="1"/>
      <c r="NYK58" s="1"/>
      <c r="NYL58" s="1"/>
      <c r="NYM58" s="1"/>
      <c r="NYN58" s="1"/>
      <c r="NYO58" s="1"/>
      <c r="NYP58" s="1"/>
      <c r="NYQ58" s="1"/>
      <c r="NYR58" s="1"/>
      <c r="NYS58" s="1"/>
      <c r="NYT58" s="1"/>
      <c r="NYU58" s="1"/>
      <c r="NYV58" s="1"/>
      <c r="NYW58" s="1"/>
      <c r="NYX58" s="1"/>
      <c r="NYY58" s="1"/>
      <c r="NYZ58" s="1"/>
      <c r="NZA58" s="1"/>
      <c r="NZB58" s="1"/>
      <c r="NZC58" s="1"/>
      <c r="NZD58" s="1"/>
      <c r="NZE58" s="1"/>
      <c r="NZF58" s="1"/>
      <c r="NZG58" s="1"/>
      <c r="NZH58" s="1"/>
      <c r="NZI58" s="1"/>
      <c r="NZJ58" s="1"/>
      <c r="NZK58" s="1"/>
      <c r="NZL58" s="1"/>
      <c r="NZM58" s="1"/>
      <c r="NZN58" s="1"/>
      <c r="NZO58" s="1"/>
      <c r="NZP58" s="1"/>
      <c r="NZQ58" s="1"/>
      <c r="NZR58" s="1"/>
      <c r="NZS58" s="1"/>
      <c r="NZT58" s="1"/>
      <c r="NZU58" s="1"/>
      <c r="NZV58" s="1"/>
      <c r="NZW58" s="1"/>
      <c r="NZX58" s="1"/>
      <c r="NZY58" s="1"/>
      <c r="NZZ58" s="1"/>
      <c r="OAA58" s="1"/>
      <c r="OAB58" s="1"/>
      <c r="OAC58" s="1"/>
      <c r="OAD58" s="1"/>
      <c r="OAE58" s="1"/>
      <c r="OAF58" s="1"/>
      <c r="OAG58" s="1"/>
      <c r="OAH58" s="1"/>
      <c r="OAI58" s="1"/>
      <c r="OAJ58" s="1"/>
      <c r="OAK58" s="1"/>
      <c r="OAL58" s="1"/>
      <c r="OAM58" s="1"/>
      <c r="OAN58" s="1"/>
      <c r="OAO58" s="1"/>
      <c r="OAP58" s="1"/>
      <c r="OAQ58" s="1"/>
      <c r="OAR58" s="1"/>
      <c r="OAS58" s="1"/>
      <c r="OAT58" s="1"/>
      <c r="OAU58" s="1"/>
      <c r="OAV58" s="1"/>
      <c r="OAW58" s="1"/>
      <c r="OAX58" s="1"/>
      <c r="OAY58" s="1"/>
      <c r="OAZ58" s="1"/>
      <c r="OBA58" s="1"/>
      <c r="OBB58" s="1"/>
      <c r="OBC58" s="1"/>
      <c r="OBD58" s="1"/>
      <c r="OBE58" s="1"/>
      <c r="OBF58" s="1"/>
      <c r="OBG58" s="1"/>
      <c r="OBH58" s="1"/>
      <c r="OBI58" s="1"/>
      <c r="OBJ58" s="1"/>
      <c r="OBK58" s="1"/>
      <c r="OBL58" s="1"/>
      <c r="OBM58" s="1"/>
      <c r="OBN58" s="1"/>
      <c r="OBO58" s="1"/>
      <c r="OBP58" s="1"/>
      <c r="OBQ58" s="1"/>
      <c r="OBR58" s="1"/>
      <c r="OBS58" s="1"/>
      <c r="OBT58" s="1"/>
      <c r="OBU58" s="1"/>
      <c r="OBV58" s="1"/>
      <c r="OBW58" s="1"/>
      <c r="OBX58" s="1"/>
      <c r="OBY58" s="1"/>
      <c r="OBZ58" s="1"/>
      <c r="OCA58" s="1"/>
      <c r="OCB58" s="1"/>
      <c r="OCC58" s="1"/>
      <c r="OCD58" s="1"/>
      <c r="OCE58" s="1"/>
      <c r="OCF58" s="1"/>
      <c r="OCG58" s="1"/>
      <c r="OCH58" s="1"/>
      <c r="OCI58" s="1"/>
      <c r="OCJ58" s="1"/>
      <c r="OCK58" s="1"/>
      <c r="OCL58" s="1"/>
      <c r="OCM58" s="1"/>
      <c r="OCN58" s="1"/>
      <c r="OCO58" s="1"/>
      <c r="OCP58" s="1"/>
      <c r="OCQ58" s="1"/>
      <c r="OCR58" s="1"/>
      <c r="OCS58" s="1"/>
      <c r="OCT58" s="1"/>
      <c r="OCU58" s="1"/>
      <c r="OCV58" s="1"/>
      <c r="OCW58" s="1"/>
      <c r="OCX58" s="1"/>
      <c r="OCY58" s="1"/>
      <c r="OCZ58" s="1"/>
      <c r="ODA58" s="1"/>
      <c r="ODB58" s="1"/>
      <c r="ODC58" s="1"/>
      <c r="ODD58" s="1"/>
      <c r="ODE58" s="1"/>
      <c r="ODF58" s="1"/>
      <c r="ODG58" s="1"/>
      <c r="ODH58" s="1"/>
      <c r="ODI58" s="1"/>
      <c r="ODJ58" s="1"/>
      <c r="ODK58" s="1"/>
      <c r="ODL58" s="1"/>
      <c r="ODM58" s="1"/>
      <c r="ODN58" s="1"/>
      <c r="ODO58" s="1"/>
      <c r="ODP58" s="1"/>
      <c r="ODQ58" s="1"/>
      <c r="ODR58" s="1"/>
      <c r="ODS58" s="1"/>
      <c r="ODT58" s="1"/>
      <c r="ODU58" s="1"/>
      <c r="ODV58" s="1"/>
      <c r="ODW58" s="1"/>
      <c r="ODX58" s="1"/>
      <c r="ODY58" s="1"/>
      <c r="ODZ58" s="1"/>
      <c r="OEA58" s="1"/>
      <c r="OEB58" s="1"/>
      <c r="OEC58" s="1"/>
      <c r="OED58" s="1"/>
      <c r="OEE58" s="1"/>
      <c r="OEF58" s="1"/>
      <c r="OEG58" s="1"/>
      <c r="OEH58" s="1"/>
      <c r="OEI58" s="1"/>
      <c r="OEJ58" s="1"/>
      <c r="OEK58" s="1"/>
      <c r="OEL58" s="1"/>
      <c r="OEM58" s="1"/>
      <c r="OEN58" s="1"/>
      <c r="OEO58" s="1"/>
      <c r="OEP58" s="1"/>
      <c r="OEQ58" s="1"/>
      <c r="OER58" s="1"/>
      <c r="OES58" s="1"/>
      <c r="OET58" s="1"/>
      <c r="OEU58" s="1"/>
      <c r="OEV58" s="1"/>
      <c r="OEW58" s="1"/>
      <c r="OEX58" s="1"/>
      <c r="OEY58" s="1"/>
      <c r="OEZ58" s="1"/>
      <c r="OFA58" s="1"/>
      <c r="OFB58" s="1"/>
      <c r="OFC58" s="1"/>
      <c r="OFD58" s="1"/>
      <c r="OFE58" s="1"/>
      <c r="OFF58" s="1"/>
      <c r="OFG58" s="1"/>
      <c r="OFH58" s="1"/>
      <c r="OFI58" s="1"/>
      <c r="OFJ58" s="1"/>
      <c r="OFK58" s="1"/>
      <c r="OFL58" s="1"/>
      <c r="OFM58" s="1"/>
      <c r="OFN58" s="1"/>
      <c r="OFO58" s="1"/>
      <c r="OFP58" s="1"/>
      <c r="OFQ58" s="1"/>
      <c r="OFR58" s="1"/>
      <c r="OFS58" s="1"/>
      <c r="OFT58" s="1"/>
      <c r="OFU58" s="1"/>
      <c r="OFV58" s="1"/>
      <c r="OFW58" s="1"/>
      <c r="OFX58" s="1"/>
      <c r="OFY58" s="1"/>
      <c r="OFZ58" s="1"/>
      <c r="OGA58" s="1"/>
      <c r="OGB58" s="1"/>
      <c r="OGC58" s="1"/>
      <c r="OGD58" s="1"/>
      <c r="OGE58" s="1"/>
      <c r="OGF58" s="1"/>
      <c r="OGG58" s="1"/>
      <c r="OGH58" s="1"/>
      <c r="OGI58" s="1"/>
      <c r="OGJ58" s="1"/>
      <c r="OGK58" s="1"/>
      <c r="OGL58" s="1"/>
      <c r="OGM58" s="1"/>
      <c r="OGN58" s="1"/>
      <c r="OGO58" s="1"/>
      <c r="OGP58" s="1"/>
      <c r="OGQ58" s="1"/>
      <c r="OGR58" s="1"/>
      <c r="OGS58" s="1"/>
      <c r="OGT58" s="1"/>
      <c r="OGU58" s="1"/>
      <c r="OGV58" s="1"/>
      <c r="OGW58" s="1"/>
      <c r="OGX58" s="1"/>
      <c r="OGY58" s="1"/>
      <c r="OGZ58" s="1"/>
      <c r="OHA58" s="1"/>
      <c r="OHB58" s="1"/>
      <c r="OHC58" s="1"/>
      <c r="OHD58" s="1"/>
      <c r="OHE58" s="1"/>
      <c r="OHF58" s="1"/>
      <c r="OHG58" s="1"/>
      <c r="OHH58" s="1"/>
      <c r="OHI58" s="1"/>
      <c r="OHJ58" s="1"/>
      <c r="OHK58" s="1"/>
      <c r="OHL58" s="1"/>
      <c r="OHM58" s="1"/>
      <c r="OHN58" s="1"/>
      <c r="OHO58" s="1"/>
      <c r="OHP58" s="1"/>
      <c r="OHQ58" s="1"/>
      <c r="OHR58" s="1"/>
      <c r="OHS58" s="1"/>
      <c r="OHT58" s="1"/>
      <c r="OHU58" s="1"/>
      <c r="OHV58" s="1"/>
      <c r="OHW58" s="1"/>
      <c r="OHX58" s="1"/>
      <c r="OHY58" s="1"/>
      <c r="OHZ58" s="1"/>
      <c r="OIA58" s="1"/>
      <c r="OIB58" s="1"/>
      <c r="OIC58" s="1"/>
      <c r="OID58" s="1"/>
      <c r="OIE58" s="1"/>
      <c r="OIF58" s="1"/>
      <c r="OIG58" s="1"/>
      <c r="OIH58" s="1"/>
      <c r="OII58" s="1"/>
      <c r="OIJ58" s="1"/>
      <c r="OIK58" s="1"/>
      <c r="OIL58" s="1"/>
      <c r="OIM58" s="1"/>
      <c r="OIN58" s="1"/>
      <c r="OIO58" s="1"/>
      <c r="OIP58" s="1"/>
      <c r="OIQ58" s="1"/>
      <c r="OIR58" s="1"/>
      <c r="OIS58" s="1"/>
      <c r="OIT58" s="1"/>
      <c r="OIU58" s="1"/>
      <c r="OIV58" s="1"/>
      <c r="OIW58" s="1"/>
      <c r="OIX58" s="1"/>
      <c r="OIY58" s="1"/>
      <c r="OIZ58" s="1"/>
      <c r="OJA58" s="1"/>
      <c r="OJB58" s="1"/>
      <c r="OJC58" s="1"/>
      <c r="OJD58" s="1"/>
      <c r="OJE58" s="1"/>
      <c r="OJF58" s="1"/>
      <c r="OJG58" s="1"/>
      <c r="OJH58" s="1"/>
      <c r="OJI58" s="1"/>
      <c r="OJJ58" s="1"/>
      <c r="OJK58" s="1"/>
      <c r="OJL58" s="1"/>
      <c r="OJM58" s="1"/>
      <c r="OJN58" s="1"/>
      <c r="OJO58" s="1"/>
      <c r="OJP58" s="1"/>
      <c r="OJQ58" s="1"/>
      <c r="OJR58" s="1"/>
      <c r="OJS58" s="1"/>
      <c r="OJT58" s="1"/>
      <c r="OJU58" s="1"/>
      <c r="OJV58" s="1"/>
      <c r="OJW58" s="1"/>
      <c r="OJX58" s="1"/>
      <c r="OJY58" s="1"/>
      <c r="OJZ58" s="1"/>
      <c r="OKA58" s="1"/>
      <c r="OKB58" s="1"/>
      <c r="OKC58" s="1"/>
      <c r="OKD58" s="1"/>
      <c r="OKE58" s="1"/>
      <c r="OKF58" s="1"/>
      <c r="OKG58" s="1"/>
      <c r="OKH58" s="1"/>
      <c r="OKI58" s="1"/>
      <c r="OKJ58" s="1"/>
      <c r="OKK58" s="1"/>
      <c r="OKL58" s="1"/>
      <c r="OKM58" s="1"/>
      <c r="OKN58" s="1"/>
      <c r="OKO58" s="1"/>
      <c r="OKP58" s="1"/>
      <c r="OKQ58" s="1"/>
      <c r="OKR58" s="1"/>
      <c r="OKS58" s="1"/>
      <c r="OKT58" s="1"/>
      <c r="OKU58" s="1"/>
      <c r="OKV58" s="1"/>
      <c r="OKW58" s="1"/>
      <c r="OKX58" s="1"/>
      <c r="OKY58" s="1"/>
      <c r="OKZ58" s="1"/>
      <c r="OLA58" s="1"/>
      <c r="OLB58" s="1"/>
      <c r="OLC58" s="1"/>
      <c r="OLD58" s="1"/>
      <c r="OLE58" s="1"/>
      <c r="OLF58" s="1"/>
      <c r="OLG58" s="1"/>
      <c r="OLH58" s="1"/>
      <c r="OLI58" s="1"/>
      <c r="OLJ58" s="1"/>
      <c r="OLK58" s="1"/>
      <c r="OLL58" s="1"/>
      <c r="OLM58" s="1"/>
      <c r="OLN58" s="1"/>
      <c r="OLO58" s="1"/>
      <c r="OLP58" s="1"/>
      <c r="OLQ58" s="1"/>
      <c r="OLR58" s="1"/>
      <c r="OLS58" s="1"/>
      <c r="OLT58" s="1"/>
      <c r="OLU58" s="1"/>
      <c r="OLV58" s="1"/>
      <c r="OLW58" s="1"/>
      <c r="OLX58" s="1"/>
      <c r="OLY58" s="1"/>
      <c r="OLZ58" s="1"/>
      <c r="OMA58" s="1"/>
      <c r="OMB58" s="1"/>
      <c r="OMC58" s="1"/>
      <c r="OMD58" s="1"/>
      <c r="OME58" s="1"/>
      <c r="OMF58" s="1"/>
      <c r="OMG58" s="1"/>
      <c r="OMH58" s="1"/>
      <c r="OMI58" s="1"/>
      <c r="OMJ58" s="1"/>
      <c r="OMK58" s="1"/>
      <c r="OML58" s="1"/>
      <c r="OMM58" s="1"/>
      <c r="OMN58" s="1"/>
      <c r="OMO58" s="1"/>
      <c r="OMP58" s="1"/>
      <c r="OMQ58" s="1"/>
      <c r="OMR58" s="1"/>
      <c r="OMS58" s="1"/>
      <c r="OMT58" s="1"/>
      <c r="OMU58" s="1"/>
      <c r="OMV58" s="1"/>
      <c r="OMW58" s="1"/>
      <c r="OMX58" s="1"/>
      <c r="OMY58" s="1"/>
      <c r="OMZ58" s="1"/>
      <c r="ONA58" s="1"/>
      <c r="ONB58" s="1"/>
      <c r="ONC58" s="1"/>
      <c r="OND58" s="1"/>
      <c r="ONE58" s="1"/>
      <c r="ONF58" s="1"/>
      <c r="ONG58" s="1"/>
      <c r="ONH58" s="1"/>
      <c r="ONI58" s="1"/>
      <c r="ONJ58" s="1"/>
      <c r="ONK58" s="1"/>
      <c r="ONL58" s="1"/>
      <c r="ONM58" s="1"/>
      <c r="ONN58" s="1"/>
      <c r="ONO58" s="1"/>
      <c r="ONP58" s="1"/>
      <c r="ONQ58" s="1"/>
      <c r="ONR58" s="1"/>
      <c r="ONS58" s="1"/>
      <c r="ONT58" s="1"/>
      <c r="ONU58" s="1"/>
      <c r="ONV58" s="1"/>
      <c r="ONW58" s="1"/>
      <c r="ONX58" s="1"/>
      <c r="ONY58" s="1"/>
      <c r="ONZ58" s="1"/>
      <c r="OOA58" s="1"/>
      <c r="OOB58" s="1"/>
      <c r="OOC58" s="1"/>
      <c r="OOD58" s="1"/>
      <c r="OOE58" s="1"/>
      <c r="OOF58" s="1"/>
      <c r="OOG58" s="1"/>
      <c r="OOH58" s="1"/>
      <c r="OOI58" s="1"/>
      <c r="OOJ58" s="1"/>
      <c r="OOK58" s="1"/>
      <c r="OOL58" s="1"/>
      <c r="OOM58" s="1"/>
      <c r="OON58" s="1"/>
      <c r="OOO58" s="1"/>
      <c r="OOP58" s="1"/>
      <c r="OOQ58" s="1"/>
      <c r="OOR58" s="1"/>
      <c r="OOS58" s="1"/>
      <c r="OOT58" s="1"/>
      <c r="OOU58" s="1"/>
      <c r="OOV58" s="1"/>
      <c r="OOW58" s="1"/>
      <c r="OOX58" s="1"/>
      <c r="OOY58" s="1"/>
      <c r="OOZ58" s="1"/>
      <c r="OPA58" s="1"/>
      <c r="OPB58" s="1"/>
      <c r="OPC58" s="1"/>
      <c r="OPD58" s="1"/>
      <c r="OPE58" s="1"/>
      <c r="OPF58" s="1"/>
      <c r="OPG58" s="1"/>
      <c r="OPH58" s="1"/>
      <c r="OPI58" s="1"/>
      <c r="OPJ58" s="1"/>
      <c r="OPK58" s="1"/>
      <c r="OPL58" s="1"/>
      <c r="OPM58" s="1"/>
      <c r="OPN58" s="1"/>
      <c r="OPO58" s="1"/>
      <c r="OPP58" s="1"/>
      <c r="OPQ58" s="1"/>
      <c r="OPR58" s="1"/>
      <c r="OPS58" s="1"/>
      <c r="OPT58" s="1"/>
      <c r="OPU58" s="1"/>
      <c r="OPV58" s="1"/>
      <c r="OPW58" s="1"/>
      <c r="OPX58" s="1"/>
      <c r="OPY58" s="1"/>
      <c r="OPZ58" s="1"/>
      <c r="OQA58" s="1"/>
      <c r="OQB58" s="1"/>
      <c r="OQC58" s="1"/>
      <c r="OQD58" s="1"/>
      <c r="OQE58" s="1"/>
      <c r="OQF58" s="1"/>
      <c r="OQG58" s="1"/>
      <c r="OQH58" s="1"/>
      <c r="OQI58" s="1"/>
      <c r="OQJ58" s="1"/>
      <c r="OQK58" s="1"/>
      <c r="OQL58" s="1"/>
      <c r="OQM58" s="1"/>
      <c r="OQN58" s="1"/>
      <c r="OQO58" s="1"/>
      <c r="OQP58" s="1"/>
      <c r="OQQ58" s="1"/>
      <c r="OQR58" s="1"/>
      <c r="OQS58" s="1"/>
      <c r="OQT58" s="1"/>
      <c r="OQU58" s="1"/>
      <c r="OQV58" s="1"/>
      <c r="OQW58" s="1"/>
      <c r="OQX58" s="1"/>
      <c r="OQY58" s="1"/>
      <c r="OQZ58" s="1"/>
      <c r="ORA58" s="1"/>
      <c r="ORB58" s="1"/>
      <c r="ORC58" s="1"/>
      <c r="ORD58" s="1"/>
      <c r="ORE58" s="1"/>
      <c r="ORF58" s="1"/>
      <c r="ORG58" s="1"/>
      <c r="ORH58" s="1"/>
      <c r="ORI58" s="1"/>
      <c r="ORJ58" s="1"/>
      <c r="ORK58" s="1"/>
      <c r="ORL58" s="1"/>
      <c r="ORM58" s="1"/>
      <c r="ORN58" s="1"/>
      <c r="ORO58" s="1"/>
      <c r="ORP58" s="1"/>
      <c r="ORQ58" s="1"/>
      <c r="ORR58" s="1"/>
      <c r="ORS58" s="1"/>
      <c r="ORT58" s="1"/>
      <c r="ORU58" s="1"/>
      <c r="ORV58" s="1"/>
      <c r="ORW58" s="1"/>
      <c r="ORX58" s="1"/>
      <c r="ORY58" s="1"/>
      <c r="ORZ58" s="1"/>
      <c r="OSA58" s="1"/>
      <c r="OSB58" s="1"/>
      <c r="OSC58" s="1"/>
      <c r="OSD58" s="1"/>
      <c r="OSE58" s="1"/>
      <c r="OSF58" s="1"/>
      <c r="OSG58" s="1"/>
      <c r="OSH58" s="1"/>
      <c r="OSI58" s="1"/>
      <c r="OSJ58" s="1"/>
      <c r="OSK58" s="1"/>
      <c r="OSL58" s="1"/>
      <c r="OSM58" s="1"/>
      <c r="OSN58" s="1"/>
      <c r="OSO58" s="1"/>
      <c r="OSP58" s="1"/>
      <c r="OSQ58" s="1"/>
      <c r="OSR58" s="1"/>
      <c r="OSS58" s="1"/>
      <c r="OST58" s="1"/>
      <c r="OSU58" s="1"/>
      <c r="OSV58" s="1"/>
      <c r="OSW58" s="1"/>
      <c r="OSX58" s="1"/>
      <c r="OSY58" s="1"/>
      <c r="OSZ58" s="1"/>
      <c r="OTA58" s="1"/>
      <c r="OTB58" s="1"/>
      <c r="OTC58" s="1"/>
      <c r="OTD58" s="1"/>
      <c r="OTE58" s="1"/>
      <c r="OTF58" s="1"/>
      <c r="OTG58" s="1"/>
      <c r="OTH58" s="1"/>
      <c r="OTI58" s="1"/>
      <c r="OTJ58" s="1"/>
      <c r="OTK58" s="1"/>
      <c r="OTL58" s="1"/>
      <c r="OTM58" s="1"/>
      <c r="OTN58" s="1"/>
      <c r="OTO58" s="1"/>
      <c r="OTP58" s="1"/>
      <c r="OTQ58" s="1"/>
      <c r="OTR58" s="1"/>
      <c r="OTS58" s="1"/>
      <c r="OTT58" s="1"/>
      <c r="OTU58" s="1"/>
      <c r="OTV58" s="1"/>
      <c r="OTW58" s="1"/>
      <c r="OTX58" s="1"/>
      <c r="OTY58" s="1"/>
      <c r="OTZ58" s="1"/>
      <c r="OUA58" s="1"/>
      <c r="OUB58" s="1"/>
      <c r="OUC58" s="1"/>
      <c r="OUD58" s="1"/>
      <c r="OUE58" s="1"/>
      <c r="OUF58" s="1"/>
      <c r="OUG58" s="1"/>
      <c r="OUH58" s="1"/>
      <c r="OUI58" s="1"/>
      <c r="OUJ58" s="1"/>
      <c r="OUK58" s="1"/>
      <c r="OUL58" s="1"/>
      <c r="OUM58" s="1"/>
      <c r="OUN58" s="1"/>
      <c r="OUO58" s="1"/>
      <c r="OUP58" s="1"/>
      <c r="OUQ58" s="1"/>
      <c r="OUR58" s="1"/>
      <c r="OUS58" s="1"/>
      <c r="OUT58" s="1"/>
      <c r="OUU58" s="1"/>
      <c r="OUV58" s="1"/>
      <c r="OUW58" s="1"/>
      <c r="OUX58" s="1"/>
      <c r="OUY58" s="1"/>
      <c r="OUZ58" s="1"/>
      <c r="OVA58" s="1"/>
      <c r="OVB58" s="1"/>
      <c r="OVC58" s="1"/>
      <c r="OVD58" s="1"/>
      <c r="OVE58" s="1"/>
      <c r="OVF58" s="1"/>
      <c r="OVG58" s="1"/>
      <c r="OVH58" s="1"/>
      <c r="OVI58" s="1"/>
      <c r="OVJ58" s="1"/>
      <c r="OVK58" s="1"/>
      <c r="OVL58" s="1"/>
      <c r="OVM58" s="1"/>
      <c r="OVN58" s="1"/>
      <c r="OVO58" s="1"/>
      <c r="OVP58" s="1"/>
      <c r="OVQ58" s="1"/>
      <c r="OVR58" s="1"/>
      <c r="OVS58" s="1"/>
      <c r="OVT58" s="1"/>
      <c r="OVU58" s="1"/>
      <c r="OVV58" s="1"/>
      <c r="OVW58" s="1"/>
      <c r="OVX58" s="1"/>
      <c r="OVY58" s="1"/>
      <c r="OVZ58" s="1"/>
      <c r="OWA58" s="1"/>
      <c r="OWB58" s="1"/>
      <c r="OWC58" s="1"/>
      <c r="OWD58" s="1"/>
      <c r="OWE58" s="1"/>
      <c r="OWF58" s="1"/>
      <c r="OWG58" s="1"/>
      <c r="OWH58" s="1"/>
      <c r="OWI58" s="1"/>
      <c r="OWJ58" s="1"/>
      <c r="OWK58" s="1"/>
      <c r="OWL58" s="1"/>
      <c r="OWM58" s="1"/>
      <c r="OWN58" s="1"/>
      <c r="OWO58" s="1"/>
      <c r="OWP58" s="1"/>
      <c r="OWQ58" s="1"/>
      <c r="OWR58" s="1"/>
      <c r="OWS58" s="1"/>
      <c r="OWT58" s="1"/>
      <c r="OWU58" s="1"/>
      <c r="OWV58" s="1"/>
      <c r="OWW58" s="1"/>
      <c r="OWX58" s="1"/>
      <c r="OWY58" s="1"/>
      <c r="OWZ58" s="1"/>
      <c r="OXA58" s="1"/>
      <c r="OXB58" s="1"/>
      <c r="OXC58" s="1"/>
      <c r="OXD58" s="1"/>
      <c r="OXE58" s="1"/>
      <c r="OXF58" s="1"/>
      <c r="OXG58" s="1"/>
      <c r="OXH58" s="1"/>
      <c r="OXI58" s="1"/>
      <c r="OXJ58" s="1"/>
      <c r="OXK58" s="1"/>
      <c r="OXL58" s="1"/>
      <c r="OXM58" s="1"/>
      <c r="OXN58" s="1"/>
      <c r="OXO58" s="1"/>
      <c r="OXP58" s="1"/>
      <c r="OXQ58" s="1"/>
      <c r="OXR58" s="1"/>
      <c r="OXS58" s="1"/>
      <c r="OXT58" s="1"/>
      <c r="OXU58" s="1"/>
      <c r="OXV58" s="1"/>
      <c r="OXW58" s="1"/>
      <c r="OXX58" s="1"/>
      <c r="OXY58" s="1"/>
      <c r="OXZ58" s="1"/>
      <c r="OYA58" s="1"/>
      <c r="OYB58" s="1"/>
      <c r="OYC58" s="1"/>
      <c r="OYD58" s="1"/>
      <c r="OYE58" s="1"/>
      <c r="OYF58" s="1"/>
      <c r="OYG58" s="1"/>
      <c r="OYH58" s="1"/>
      <c r="OYI58" s="1"/>
      <c r="OYJ58" s="1"/>
      <c r="OYK58" s="1"/>
      <c r="OYL58" s="1"/>
      <c r="OYM58" s="1"/>
      <c r="OYN58" s="1"/>
      <c r="OYO58" s="1"/>
      <c r="OYP58" s="1"/>
      <c r="OYQ58" s="1"/>
      <c r="OYR58" s="1"/>
      <c r="OYS58" s="1"/>
      <c r="OYT58" s="1"/>
      <c r="OYU58" s="1"/>
      <c r="OYV58" s="1"/>
      <c r="OYW58" s="1"/>
      <c r="OYX58" s="1"/>
      <c r="OYY58" s="1"/>
      <c r="OYZ58" s="1"/>
      <c r="OZA58" s="1"/>
      <c r="OZB58" s="1"/>
      <c r="OZC58" s="1"/>
      <c r="OZD58" s="1"/>
      <c r="OZE58" s="1"/>
      <c r="OZF58" s="1"/>
      <c r="OZG58" s="1"/>
      <c r="OZH58" s="1"/>
      <c r="OZI58" s="1"/>
      <c r="OZJ58" s="1"/>
      <c r="OZK58" s="1"/>
      <c r="OZL58" s="1"/>
      <c r="OZM58" s="1"/>
      <c r="OZN58" s="1"/>
      <c r="OZO58" s="1"/>
      <c r="OZP58" s="1"/>
      <c r="OZQ58" s="1"/>
      <c r="OZR58" s="1"/>
      <c r="OZS58" s="1"/>
      <c r="OZT58" s="1"/>
      <c r="OZU58" s="1"/>
      <c r="OZV58" s="1"/>
      <c r="OZW58" s="1"/>
      <c r="OZX58" s="1"/>
      <c r="OZY58" s="1"/>
      <c r="OZZ58" s="1"/>
      <c r="PAA58" s="1"/>
      <c r="PAB58" s="1"/>
      <c r="PAC58" s="1"/>
      <c r="PAD58" s="1"/>
      <c r="PAE58" s="1"/>
      <c r="PAF58" s="1"/>
      <c r="PAG58" s="1"/>
      <c r="PAH58" s="1"/>
      <c r="PAI58" s="1"/>
      <c r="PAJ58" s="1"/>
      <c r="PAK58" s="1"/>
      <c r="PAL58" s="1"/>
      <c r="PAM58" s="1"/>
      <c r="PAN58" s="1"/>
      <c r="PAO58" s="1"/>
      <c r="PAP58" s="1"/>
      <c r="PAQ58" s="1"/>
      <c r="PAR58" s="1"/>
      <c r="PAS58" s="1"/>
      <c r="PAT58" s="1"/>
      <c r="PAU58" s="1"/>
      <c r="PAV58" s="1"/>
      <c r="PAW58" s="1"/>
      <c r="PAX58" s="1"/>
      <c r="PAY58" s="1"/>
      <c r="PAZ58" s="1"/>
      <c r="PBA58" s="1"/>
      <c r="PBB58" s="1"/>
      <c r="PBC58" s="1"/>
      <c r="PBD58" s="1"/>
      <c r="PBE58" s="1"/>
      <c r="PBF58" s="1"/>
      <c r="PBG58" s="1"/>
      <c r="PBH58" s="1"/>
      <c r="PBI58" s="1"/>
      <c r="PBJ58" s="1"/>
      <c r="PBK58" s="1"/>
      <c r="PBL58" s="1"/>
      <c r="PBM58" s="1"/>
      <c r="PBN58" s="1"/>
      <c r="PBO58" s="1"/>
      <c r="PBP58" s="1"/>
      <c r="PBQ58" s="1"/>
      <c r="PBR58" s="1"/>
      <c r="PBS58" s="1"/>
      <c r="PBT58" s="1"/>
      <c r="PBU58" s="1"/>
      <c r="PBV58" s="1"/>
      <c r="PBW58" s="1"/>
      <c r="PBX58" s="1"/>
      <c r="PBY58" s="1"/>
      <c r="PBZ58" s="1"/>
      <c r="PCA58" s="1"/>
      <c r="PCB58" s="1"/>
      <c r="PCC58" s="1"/>
      <c r="PCD58" s="1"/>
      <c r="PCE58" s="1"/>
      <c r="PCF58" s="1"/>
      <c r="PCG58" s="1"/>
      <c r="PCH58" s="1"/>
      <c r="PCI58" s="1"/>
      <c r="PCJ58" s="1"/>
      <c r="PCK58" s="1"/>
      <c r="PCL58" s="1"/>
      <c r="PCM58" s="1"/>
      <c r="PCN58" s="1"/>
      <c r="PCO58" s="1"/>
      <c r="PCP58" s="1"/>
      <c r="PCQ58" s="1"/>
      <c r="PCR58" s="1"/>
      <c r="PCS58" s="1"/>
      <c r="PCT58" s="1"/>
      <c r="PCU58" s="1"/>
      <c r="PCV58" s="1"/>
      <c r="PCW58" s="1"/>
      <c r="PCX58" s="1"/>
      <c r="PCY58" s="1"/>
      <c r="PCZ58" s="1"/>
      <c r="PDA58" s="1"/>
      <c r="PDB58" s="1"/>
      <c r="PDC58" s="1"/>
      <c r="PDD58" s="1"/>
      <c r="PDE58" s="1"/>
      <c r="PDF58" s="1"/>
      <c r="PDG58" s="1"/>
      <c r="PDH58" s="1"/>
      <c r="PDI58" s="1"/>
      <c r="PDJ58" s="1"/>
      <c r="PDK58" s="1"/>
      <c r="PDL58" s="1"/>
      <c r="PDM58" s="1"/>
      <c r="PDN58" s="1"/>
      <c r="PDO58" s="1"/>
      <c r="PDP58" s="1"/>
      <c r="PDQ58" s="1"/>
      <c r="PDR58" s="1"/>
      <c r="PDS58" s="1"/>
      <c r="PDT58" s="1"/>
      <c r="PDU58" s="1"/>
      <c r="PDV58" s="1"/>
      <c r="PDW58" s="1"/>
      <c r="PDX58" s="1"/>
      <c r="PDY58" s="1"/>
      <c r="PDZ58" s="1"/>
      <c r="PEA58" s="1"/>
      <c r="PEB58" s="1"/>
      <c r="PEC58" s="1"/>
      <c r="PED58" s="1"/>
      <c r="PEE58" s="1"/>
      <c r="PEF58" s="1"/>
      <c r="PEG58" s="1"/>
      <c r="PEH58" s="1"/>
      <c r="PEI58" s="1"/>
      <c r="PEJ58" s="1"/>
      <c r="PEK58" s="1"/>
      <c r="PEL58" s="1"/>
      <c r="PEM58" s="1"/>
      <c r="PEN58" s="1"/>
      <c r="PEO58" s="1"/>
      <c r="PEP58" s="1"/>
      <c r="PEQ58" s="1"/>
      <c r="PER58" s="1"/>
      <c r="PES58" s="1"/>
      <c r="PET58" s="1"/>
      <c r="PEU58" s="1"/>
      <c r="PEV58" s="1"/>
      <c r="PEW58" s="1"/>
      <c r="PEX58" s="1"/>
      <c r="PEY58" s="1"/>
      <c r="PEZ58" s="1"/>
      <c r="PFA58" s="1"/>
      <c r="PFB58" s="1"/>
      <c r="PFC58" s="1"/>
      <c r="PFD58" s="1"/>
      <c r="PFE58" s="1"/>
      <c r="PFF58" s="1"/>
      <c r="PFG58" s="1"/>
      <c r="PFH58" s="1"/>
      <c r="PFI58" s="1"/>
      <c r="PFJ58" s="1"/>
      <c r="PFK58" s="1"/>
      <c r="PFL58" s="1"/>
      <c r="PFM58" s="1"/>
      <c r="PFN58" s="1"/>
      <c r="PFO58" s="1"/>
      <c r="PFP58" s="1"/>
      <c r="PFQ58" s="1"/>
      <c r="PFR58" s="1"/>
      <c r="PFS58" s="1"/>
      <c r="PFT58" s="1"/>
      <c r="PFU58" s="1"/>
      <c r="PFV58" s="1"/>
      <c r="PFW58" s="1"/>
      <c r="PFX58" s="1"/>
      <c r="PFY58" s="1"/>
      <c r="PFZ58" s="1"/>
      <c r="PGA58" s="1"/>
      <c r="PGB58" s="1"/>
      <c r="PGC58" s="1"/>
      <c r="PGD58" s="1"/>
      <c r="PGE58" s="1"/>
      <c r="PGF58" s="1"/>
      <c r="PGG58" s="1"/>
      <c r="PGH58" s="1"/>
      <c r="PGI58" s="1"/>
      <c r="PGJ58" s="1"/>
      <c r="PGK58" s="1"/>
      <c r="PGL58" s="1"/>
      <c r="PGM58" s="1"/>
      <c r="PGN58" s="1"/>
      <c r="PGO58" s="1"/>
      <c r="PGP58" s="1"/>
      <c r="PGQ58" s="1"/>
      <c r="PGR58" s="1"/>
      <c r="PGS58" s="1"/>
      <c r="PGT58" s="1"/>
      <c r="PGU58" s="1"/>
      <c r="PGV58" s="1"/>
      <c r="PGW58" s="1"/>
      <c r="PGX58" s="1"/>
      <c r="PGY58" s="1"/>
      <c r="PGZ58" s="1"/>
      <c r="PHA58" s="1"/>
      <c r="PHB58" s="1"/>
      <c r="PHC58" s="1"/>
      <c r="PHD58" s="1"/>
      <c r="PHE58" s="1"/>
      <c r="PHF58" s="1"/>
      <c r="PHG58" s="1"/>
      <c r="PHH58" s="1"/>
      <c r="PHI58" s="1"/>
      <c r="PHJ58" s="1"/>
      <c r="PHK58" s="1"/>
      <c r="PHL58" s="1"/>
      <c r="PHM58" s="1"/>
      <c r="PHN58" s="1"/>
      <c r="PHO58" s="1"/>
      <c r="PHP58" s="1"/>
      <c r="PHQ58" s="1"/>
      <c r="PHR58" s="1"/>
      <c r="PHS58" s="1"/>
      <c r="PHT58" s="1"/>
      <c r="PHU58" s="1"/>
      <c r="PHV58" s="1"/>
      <c r="PHW58" s="1"/>
      <c r="PHX58" s="1"/>
      <c r="PHY58" s="1"/>
      <c r="PHZ58" s="1"/>
      <c r="PIA58" s="1"/>
      <c r="PIB58" s="1"/>
      <c r="PIC58" s="1"/>
      <c r="PID58" s="1"/>
      <c r="PIE58" s="1"/>
      <c r="PIF58" s="1"/>
      <c r="PIG58" s="1"/>
      <c r="PIH58" s="1"/>
      <c r="PII58" s="1"/>
      <c r="PIJ58" s="1"/>
      <c r="PIK58" s="1"/>
      <c r="PIL58" s="1"/>
      <c r="PIM58" s="1"/>
      <c r="PIN58" s="1"/>
      <c r="PIO58" s="1"/>
      <c r="PIP58" s="1"/>
      <c r="PIQ58" s="1"/>
      <c r="PIR58" s="1"/>
      <c r="PIS58" s="1"/>
      <c r="PIT58" s="1"/>
      <c r="PIU58" s="1"/>
      <c r="PIV58" s="1"/>
      <c r="PIW58" s="1"/>
      <c r="PIX58" s="1"/>
      <c r="PIY58" s="1"/>
      <c r="PIZ58" s="1"/>
      <c r="PJA58" s="1"/>
      <c r="PJB58" s="1"/>
      <c r="PJC58" s="1"/>
      <c r="PJD58" s="1"/>
      <c r="PJE58" s="1"/>
      <c r="PJF58" s="1"/>
      <c r="PJG58" s="1"/>
      <c r="PJH58" s="1"/>
      <c r="PJI58" s="1"/>
      <c r="PJJ58" s="1"/>
      <c r="PJK58" s="1"/>
      <c r="PJL58" s="1"/>
      <c r="PJM58" s="1"/>
      <c r="PJN58" s="1"/>
      <c r="PJO58" s="1"/>
      <c r="PJP58" s="1"/>
      <c r="PJQ58" s="1"/>
      <c r="PJR58" s="1"/>
      <c r="PJS58" s="1"/>
      <c r="PJT58" s="1"/>
      <c r="PJU58" s="1"/>
      <c r="PJV58" s="1"/>
      <c r="PJW58" s="1"/>
      <c r="PJX58" s="1"/>
      <c r="PJY58" s="1"/>
      <c r="PJZ58" s="1"/>
      <c r="PKA58" s="1"/>
      <c r="PKB58" s="1"/>
      <c r="PKC58" s="1"/>
      <c r="PKD58" s="1"/>
      <c r="PKE58" s="1"/>
      <c r="PKF58" s="1"/>
      <c r="PKG58" s="1"/>
      <c r="PKH58" s="1"/>
      <c r="PKI58" s="1"/>
      <c r="PKJ58" s="1"/>
      <c r="PKK58" s="1"/>
      <c r="PKL58" s="1"/>
      <c r="PKM58" s="1"/>
      <c r="PKN58" s="1"/>
      <c r="PKO58" s="1"/>
      <c r="PKP58" s="1"/>
      <c r="PKQ58" s="1"/>
      <c r="PKR58" s="1"/>
      <c r="PKS58" s="1"/>
      <c r="PKT58" s="1"/>
      <c r="PKU58" s="1"/>
      <c r="PKV58" s="1"/>
      <c r="PKW58" s="1"/>
      <c r="PKX58" s="1"/>
      <c r="PKY58" s="1"/>
      <c r="PKZ58" s="1"/>
      <c r="PLA58" s="1"/>
      <c r="PLB58" s="1"/>
      <c r="PLC58" s="1"/>
      <c r="PLD58" s="1"/>
      <c r="PLE58" s="1"/>
      <c r="PLF58" s="1"/>
      <c r="PLG58" s="1"/>
      <c r="PLH58" s="1"/>
      <c r="PLI58" s="1"/>
      <c r="PLJ58" s="1"/>
      <c r="PLK58" s="1"/>
      <c r="PLL58" s="1"/>
      <c r="PLM58" s="1"/>
      <c r="PLN58" s="1"/>
      <c r="PLO58" s="1"/>
      <c r="PLP58" s="1"/>
      <c r="PLQ58" s="1"/>
      <c r="PLR58" s="1"/>
      <c r="PLS58" s="1"/>
      <c r="PLT58" s="1"/>
      <c r="PLU58" s="1"/>
      <c r="PLV58" s="1"/>
      <c r="PLW58" s="1"/>
      <c r="PLX58" s="1"/>
      <c r="PLY58" s="1"/>
      <c r="PLZ58" s="1"/>
      <c r="PMA58" s="1"/>
      <c r="PMB58" s="1"/>
      <c r="PMC58" s="1"/>
      <c r="PMD58" s="1"/>
      <c r="PME58" s="1"/>
      <c r="PMF58" s="1"/>
      <c r="PMG58" s="1"/>
      <c r="PMH58" s="1"/>
      <c r="PMI58" s="1"/>
      <c r="PMJ58" s="1"/>
      <c r="PMK58" s="1"/>
      <c r="PML58" s="1"/>
      <c r="PMM58" s="1"/>
      <c r="PMN58" s="1"/>
      <c r="PMO58" s="1"/>
      <c r="PMP58" s="1"/>
      <c r="PMQ58" s="1"/>
      <c r="PMR58" s="1"/>
      <c r="PMS58" s="1"/>
      <c r="PMT58" s="1"/>
      <c r="PMU58" s="1"/>
      <c r="PMV58" s="1"/>
      <c r="PMW58" s="1"/>
      <c r="PMX58" s="1"/>
      <c r="PMY58" s="1"/>
      <c r="PMZ58" s="1"/>
      <c r="PNA58" s="1"/>
      <c r="PNB58" s="1"/>
      <c r="PNC58" s="1"/>
      <c r="PND58" s="1"/>
      <c r="PNE58" s="1"/>
      <c r="PNF58" s="1"/>
      <c r="PNG58" s="1"/>
      <c r="PNH58" s="1"/>
      <c r="PNI58" s="1"/>
      <c r="PNJ58" s="1"/>
      <c r="PNK58" s="1"/>
      <c r="PNL58" s="1"/>
      <c r="PNM58" s="1"/>
      <c r="PNN58" s="1"/>
      <c r="PNO58" s="1"/>
      <c r="PNP58" s="1"/>
      <c r="PNQ58" s="1"/>
      <c r="PNR58" s="1"/>
      <c r="PNS58" s="1"/>
      <c r="PNT58" s="1"/>
      <c r="PNU58" s="1"/>
      <c r="PNV58" s="1"/>
      <c r="PNW58" s="1"/>
      <c r="PNX58" s="1"/>
      <c r="PNY58" s="1"/>
      <c r="PNZ58" s="1"/>
      <c r="POA58" s="1"/>
      <c r="POB58" s="1"/>
      <c r="POC58" s="1"/>
      <c r="POD58" s="1"/>
      <c r="POE58" s="1"/>
      <c r="POF58" s="1"/>
      <c r="POG58" s="1"/>
      <c r="POH58" s="1"/>
      <c r="POI58" s="1"/>
      <c r="POJ58" s="1"/>
      <c r="POK58" s="1"/>
      <c r="POL58" s="1"/>
      <c r="POM58" s="1"/>
      <c r="PON58" s="1"/>
      <c r="POO58" s="1"/>
      <c r="POP58" s="1"/>
      <c r="POQ58" s="1"/>
      <c r="POR58" s="1"/>
      <c r="POS58" s="1"/>
      <c r="POT58" s="1"/>
      <c r="POU58" s="1"/>
      <c r="POV58" s="1"/>
      <c r="POW58" s="1"/>
      <c r="POX58" s="1"/>
      <c r="POY58" s="1"/>
      <c r="POZ58" s="1"/>
      <c r="PPA58" s="1"/>
      <c r="PPB58" s="1"/>
      <c r="PPC58" s="1"/>
      <c r="PPD58" s="1"/>
      <c r="PPE58" s="1"/>
      <c r="PPF58" s="1"/>
      <c r="PPG58" s="1"/>
      <c r="PPH58" s="1"/>
      <c r="PPI58" s="1"/>
      <c r="PPJ58" s="1"/>
      <c r="PPK58" s="1"/>
      <c r="PPL58" s="1"/>
      <c r="PPM58" s="1"/>
      <c r="PPN58" s="1"/>
      <c r="PPO58" s="1"/>
      <c r="PPP58" s="1"/>
      <c r="PPQ58" s="1"/>
      <c r="PPR58" s="1"/>
      <c r="PPS58" s="1"/>
      <c r="PPT58" s="1"/>
      <c r="PPU58" s="1"/>
      <c r="PPV58" s="1"/>
      <c r="PPW58" s="1"/>
      <c r="PPX58" s="1"/>
      <c r="PPY58" s="1"/>
      <c r="PPZ58" s="1"/>
      <c r="PQA58" s="1"/>
      <c r="PQB58" s="1"/>
      <c r="PQC58" s="1"/>
      <c r="PQD58" s="1"/>
      <c r="PQE58" s="1"/>
      <c r="PQF58" s="1"/>
      <c r="PQG58" s="1"/>
      <c r="PQH58" s="1"/>
      <c r="PQI58" s="1"/>
      <c r="PQJ58" s="1"/>
      <c r="PQK58" s="1"/>
      <c r="PQL58" s="1"/>
      <c r="PQM58" s="1"/>
      <c r="PQN58" s="1"/>
      <c r="PQO58" s="1"/>
      <c r="PQP58" s="1"/>
      <c r="PQQ58" s="1"/>
      <c r="PQR58" s="1"/>
      <c r="PQS58" s="1"/>
      <c r="PQT58" s="1"/>
      <c r="PQU58" s="1"/>
      <c r="PQV58" s="1"/>
      <c r="PQW58" s="1"/>
      <c r="PQX58" s="1"/>
      <c r="PQY58" s="1"/>
      <c r="PQZ58" s="1"/>
      <c r="PRA58" s="1"/>
      <c r="PRB58" s="1"/>
      <c r="PRC58" s="1"/>
      <c r="PRD58" s="1"/>
      <c r="PRE58" s="1"/>
      <c r="PRF58" s="1"/>
      <c r="PRG58" s="1"/>
      <c r="PRH58" s="1"/>
      <c r="PRI58" s="1"/>
      <c r="PRJ58" s="1"/>
      <c r="PRK58" s="1"/>
      <c r="PRL58" s="1"/>
      <c r="PRM58" s="1"/>
      <c r="PRN58" s="1"/>
      <c r="PRO58" s="1"/>
      <c r="PRP58" s="1"/>
      <c r="PRQ58" s="1"/>
      <c r="PRR58" s="1"/>
      <c r="PRS58" s="1"/>
      <c r="PRT58" s="1"/>
      <c r="PRU58" s="1"/>
      <c r="PRV58" s="1"/>
      <c r="PRW58" s="1"/>
      <c r="PRX58" s="1"/>
      <c r="PRY58" s="1"/>
      <c r="PRZ58" s="1"/>
      <c r="PSA58" s="1"/>
      <c r="PSB58" s="1"/>
      <c r="PSC58" s="1"/>
      <c r="PSD58" s="1"/>
      <c r="PSE58" s="1"/>
      <c r="PSF58" s="1"/>
      <c r="PSG58" s="1"/>
      <c r="PSH58" s="1"/>
      <c r="PSI58" s="1"/>
      <c r="PSJ58" s="1"/>
      <c r="PSK58" s="1"/>
      <c r="PSL58" s="1"/>
      <c r="PSM58" s="1"/>
      <c r="PSN58" s="1"/>
      <c r="PSO58" s="1"/>
      <c r="PSP58" s="1"/>
      <c r="PSQ58" s="1"/>
      <c r="PSR58" s="1"/>
      <c r="PSS58" s="1"/>
      <c r="PST58" s="1"/>
      <c r="PSU58" s="1"/>
      <c r="PSV58" s="1"/>
      <c r="PSW58" s="1"/>
      <c r="PSX58" s="1"/>
      <c r="PSY58" s="1"/>
      <c r="PSZ58" s="1"/>
      <c r="PTA58" s="1"/>
      <c r="PTB58" s="1"/>
      <c r="PTC58" s="1"/>
      <c r="PTD58" s="1"/>
      <c r="PTE58" s="1"/>
      <c r="PTF58" s="1"/>
      <c r="PTG58" s="1"/>
      <c r="PTH58" s="1"/>
      <c r="PTI58" s="1"/>
      <c r="PTJ58" s="1"/>
      <c r="PTK58" s="1"/>
      <c r="PTL58" s="1"/>
      <c r="PTM58" s="1"/>
      <c r="PTN58" s="1"/>
      <c r="PTO58" s="1"/>
      <c r="PTP58" s="1"/>
      <c r="PTQ58" s="1"/>
      <c r="PTR58" s="1"/>
      <c r="PTS58" s="1"/>
      <c r="PTT58" s="1"/>
      <c r="PTU58" s="1"/>
      <c r="PTV58" s="1"/>
      <c r="PTW58" s="1"/>
      <c r="PTX58" s="1"/>
      <c r="PTY58" s="1"/>
      <c r="PTZ58" s="1"/>
      <c r="PUA58" s="1"/>
      <c r="PUB58" s="1"/>
      <c r="PUC58" s="1"/>
      <c r="PUD58" s="1"/>
      <c r="PUE58" s="1"/>
      <c r="PUF58" s="1"/>
      <c r="PUG58" s="1"/>
      <c r="PUH58" s="1"/>
      <c r="PUI58" s="1"/>
      <c r="PUJ58" s="1"/>
      <c r="PUK58" s="1"/>
      <c r="PUL58" s="1"/>
      <c r="PUM58" s="1"/>
      <c r="PUN58" s="1"/>
      <c r="PUO58" s="1"/>
      <c r="PUP58" s="1"/>
      <c r="PUQ58" s="1"/>
      <c r="PUR58" s="1"/>
      <c r="PUS58" s="1"/>
      <c r="PUT58" s="1"/>
      <c r="PUU58" s="1"/>
      <c r="PUV58" s="1"/>
      <c r="PUW58" s="1"/>
      <c r="PUX58" s="1"/>
      <c r="PUY58" s="1"/>
      <c r="PUZ58" s="1"/>
      <c r="PVA58" s="1"/>
      <c r="PVB58" s="1"/>
      <c r="PVC58" s="1"/>
      <c r="PVD58" s="1"/>
      <c r="PVE58" s="1"/>
      <c r="PVF58" s="1"/>
      <c r="PVG58" s="1"/>
      <c r="PVH58" s="1"/>
      <c r="PVI58" s="1"/>
      <c r="PVJ58" s="1"/>
      <c r="PVK58" s="1"/>
      <c r="PVL58" s="1"/>
      <c r="PVM58" s="1"/>
      <c r="PVN58" s="1"/>
      <c r="PVO58" s="1"/>
      <c r="PVP58" s="1"/>
      <c r="PVQ58" s="1"/>
      <c r="PVR58" s="1"/>
      <c r="PVS58" s="1"/>
      <c r="PVT58" s="1"/>
      <c r="PVU58" s="1"/>
      <c r="PVV58" s="1"/>
      <c r="PVW58" s="1"/>
      <c r="PVX58" s="1"/>
      <c r="PVY58" s="1"/>
      <c r="PVZ58" s="1"/>
      <c r="PWA58" s="1"/>
      <c r="PWB58" s="1"/>
      <c r="PWC58" s="1"/>
      <c r="PWD58" s="1"/>
      <c r="PWE58" s="1"/>
      <c r="PWF58" s="1"/>
      <c r="PWG58" s="1"/>
      <c r="PWH58" s="1"/>
      <c r="PWI58" s="1"/>
      <c r="PWJ58" s="1"/>
      <c r="PWK58" s="1"/>
      <c r="PWL58" s="1"/>
      <c r="PWM58" s="1"/>
      <c r="PWN58" s="1"/>
      <c r="PWO58" s="1"/>
      <c r="PWP58" s="1"/>
      <c r="PWQ58" s="1"/>
      <c r="PWR58" s="1"/>
      <c r="PWS58" s="1"/>
      <c r="PWT58" s="1"/>
      <c r="PWU58" s="1"/>
      <c r="PWV58" s="1"/>
      <c r="PWW58" s="1"/>
      <c r="PWX58" s="1"/>
      <c r="PWY58" s="1"/>
      <c r="PWZ58" s="1"/>
      <c r="PXA58" s="1"/>
      <c r="PXB58" s="1"/>
      <c r="PXC58" s="1"/>
      <c r="PXD58" s="1"/>
      <c r="PXE58" s="1"/>
      <c r="PXF58" s="1"/>
      <c r="PXG58" s="1"/>
      <c r="PXH58" s="1"/>
      <c r="PXI58" s="1"/>
      <c r="PXJ58" s="1"/>
      <c r="PXK58" s="1"/>
      <c r="PXL58" s="1"/>
      <c r="PXM58" s="1"/>
      <c r="PXN58" s="1"/>
      <c r="PXO58" s="1"/>
      <c r="PXP58" s="1"/>
      <c r="PXQ58" s="1"/>
      <c r="PXR58" s="1"/>
      <c r="PXS58" s="1"/>
      <c r="PXT58" s="1"/>
      <c r="PXU58" s="1"/>
      <c r="PXV58" s="1"/>
      <c r="PXW58" s="1"/>
      <c r="PXX58" s="1"/>
      <c r="PXY58" s="1"/>
      <c r="PXZ58" s="1"/>
      <c r="PYA58" s="1"/>
      <c r="PYB58" s="1"/>
      <c r="PYC58" s="1"/>
      <c r="PYD58" s="1"/>
      <c r="PYE58" s="1"/>
      <c r="PYF58" s="1"/>
      <c r="PYG58" s="1"/>
      <c r="PYH58" s="1"/>
      <c r="PYI58" s="1"/>
      <c r="PYJ58" s="1"/>
      <c r="PYK58" s="1"/>
      <c r="PYL58" s="1"/>
      <c r="PYM58" s="1"/>
      <c r="PYN58" s="1"/>
      <c r="PYO58" s="1"/>
      <c r="PYP58" s="1"/>
      <c r="PYQ58" s="1"/>
      <c r="PYR58" s="1"/>
      <c r="PYS58" s="1"/>
      <c r="PYT58" s="1"/>
      <c r="PYU58" s="1"/>
      <c r="PYV58" s="1"/>
      <c r="PYW58" s="1"/>
      <c r="PYX58" s="1"/>
      <c r="PYY58" s="1"/>
      <c r="PYZ58" s="1"/>
      <c r="PZA58" s="1"/>
      <c r="PZB58" s="1"/>
      <c r="PZC58" s="1"/>
      <c r="PZD58" s="1"/>
      <c r="PZE58" s="1"/>
      <c r="PZF58" s="1"/>
      <c r="PZG58" s="1"/>
      <c r="PZH58" s="1"/>
      <c r="PZI58" s="1"/>
      <c r="PZJ58" s="1"/>
      <c r="PZK58" s="1"/>
      <c r="PZL58" s="1"/>
      <c r="PZM58" s="1"/>
      <c r="PZN58" s="1"/>
      <c r="PZO58" s="1"/>
      <c r="PZP58" s="1"/>
      <c r="PZQ58" s="1"/>
      <c r="PZR58" s="1"/>
      <c r="PZS58" s="1"/>
      <c r="PZT58" s="1"/>
      <c r="PZU58" s="1"/>
      <c r="PZV58" s="1"/>
      <c r="PZW58" s="1"/>
      <c r="PZX58" s="1"/>
      <c r="PZY58" s="1"/>
      <c r="PZZ58" s="1"/>
      <c r="QAA58" s="1"/>
      <c r="QAB58" s="1"/>
      <c r="QAC58" s="1"/>
      <c r="QAD58" s="1"/>
      <c r="QAE58" s="1"/>
      <c r="QAF58" s="1"/>
      <c r="QAG58" s="1"/>
      <c r="QAH58" s="1"/>
      <c r="QAI58" s="1"/>
      <c r="QAJ58" s="1"/>
      <c r="QAK58" s="1"/>
      <c r="QAL58" s="1"/>
      <c r="QAM58" s="1"/>
      <c r="QAN58" s="1"/>
      <c r="QAO58" s="1"/>
      <c r="QAP58" s="1"/>
      <c r="QAQ58" s="1"/>
      <c r="QAR58" s="1"/>
      <c r="QAS58" s="1"/>
      <c r="QAT58" s="1"/>
      <c r="QAU58" s="1"/>
      <c r="QAV58" s="1"/>
      <c r="QAW58" s="1"/>
      <c r="QAX58" s="1"/>
      <c r="QAY58" s="1"/>
      <c r="QAZ58" s="1"/>
      <c r="QBA58" s="1"/>
      <c r="QBB58" s="1"/>
      <c r="QBC58" s="1"/>
      <c r="QBD58" s="1"/>
      <c r="QBE58" s="1"/>
      <c r="QBF58" s="1"/>
      <c r="QBG58" s="1"/>
      <c r="QBH58" s="1"/>
      <c r="QBI58" s="1"/>
      <c r="QBJ58" s="1"/>
      <c r="QBK58" s="1"/>
      <c r="QBL58" s="1"/>
      <c r="QBM58" s="1"/>
      <c r="QBN58" s="1"/>
      <c r="QBO58" s="1"/>
      <c r="QBP58" s="1"/>
      <c r="QBQ58" s="1"/>
      <c r="QBR58" s="1"/>
      <c r="QBS58" s="1"/>
      <c r="QBT58" s="1"/>
      <c r="QBU58" s="1"/>
      <c r="QBV58" s="1"/>
      <c r="QBW58" s="1"/>
      <c r="QBX58" s="1"/>
      <c r="QBY58" s="1"/>
      <c r="QBZ58" s="1"/>
      <c r="QCA58" s="1"/>
      <c r="QCB58" s="1"/>
      <c r="QCC58" s="1"/>
      <c r="QCD58" s="1"/>
      <c r="QCE58" s="1"/>
      <c r="QCF58" s="1"/>
      <c r="QCG58" s="1"/>
      <c r="QCH58" s="1"/>
      <c r="QCI58" s="1"/>
      <c r="QCJ58" s="1"/>
      <c r="QCK58" s="1"/>
      <c r="QCL58" s="1"/>
      <c r="QCM58" s="1"/>
      <c r="QCN58" s="1"/>
      <c r="QCO58" s="1"/>
      <c r="QCP58" s="1"/>
      <c r="QCQ58" s="1"/>
      <c r="QCR58" s="1"/>
      <c r="QCS58" s="1"/>
      <c r="QCT58" s="1"/>
      <c r="QCU58" s="1"/>
      <c r="QCV58" s="1"/>
      <c r="QCW58" s="1"/>
      <c r="QCX58" s="1"/>
      <c r="QCY58" s="1"/>
      <c r="QCZ58" s="1"/>
      <c r="QDA58" s="1"/>
      <c r="QDB58" s="1"/>
      <c r="QDC58" s="1"/>
      <c r="QDD58" s="1"/>
      <c r="QDE58" s="1"/>
      <c r="QDF58" s="1"/>
      <c r="QDG58" s="1"/>
      <c r="QDH58" s="1"/>
      <c r="QDI58" s="1"/>
      <c r="QDJ58" s="1"/>
      <c r="QDK58" s="1"/>
      <c r="QDL58" s="1"/>
      <c r="QDM58" s="1"/>
      <c r="QDN58" s="1"/>
      <c r="QDO58" s="1"/>
      <c r="QDP58" s="1"/>
      <c r="QDQ58" s="1"/>
      <c r="QDR58" s="1"/>
      <c r="QDS58" s="1"/>
      <c r="QDT58" s="1"/>
      <c r="QDU58" s="1"/>
      <c r="QDV58" s="1"/>
      <c r="QDW58" s="1"/>
      <c r="QDX58" s="1"/>
      <c r="QDY58" s="1"/>
      <c r="QDZ58" s="1"/>
      <c r="QEA58" s="1"/>
      <c r="QEB58" s="1"/>
      <c r="QEC58" s="1"/>
      <c r="QED58" s="1"/>
      <c r="QEE58" s="1"/>
      <c r="QEF58" s="1"/>
      <c r="QEG58" s="1"/>
      <c r="QEH58" s="1"/>
      <c r="QEI58" s="1"/>
      <c r="QEJ58" s="1"/>
      <c r="QEK58" s="1"/>
      <c r="QEL58" s="1"/>
      <c r="QEM58" s="1"/>
      <c r="QEN58" s="1"/>
      <c r="QEO58" s="1"/>
      <c r="QEP58" s="1"/>
      <c r="QEQ58" s="1"/>
      <c r="QER58" s="1"/>
      <c r="QES58" s="1"/>
      <c r="QET58" s="1"/>
      <c r="QEU58" s="1"/>
      <c r="QEV58" s="1"/>
      <c r="QEW58" s="1"/>
      <c r="QEX58" s="1"/>
      <c r="QEY58" s="1"/>
      <c r="QEZ58" s="1"/>
      <c r="QFA58" s="1"/>
      <c r="QFB58" s="1"/>
      <c r="QFC58" s="1"/>
      <c r="QFD58" s="1"/>
      <c r="QFE58" s="1"/>
      <c r="QFF58" s="1"/>
      <c r="QFG58" s="1"/>
      <c r="QFH58" s="1"/>
      <c r="QFI58" s="1"/>
      <c r="QFJ58" s="1"/>
      <c r="QFK58" s="1"/>
      <c r="QFL58" s="1"/>
      <c r="QFM58" s="1"/>
      <c r="QFN58" s="1"/>
      <c r="QFO58" s="1"/>
      <c r="QFP58" s="1"/>
      <c r="QFQ58" s="1"/>
      <c r="QFR58" s="1"/>
      <c r="QFS58" s="1"/>
      <c r="QFT58" s="1"/>
      <c r="QFU58" s="1"/>
      <c r="QFV58" s="1"/>
      <c r="QFW58" s="1"/>
      <c r="QFX58" s="1"/>
      <c r="QFY58" s="1"/>
      <c r="QFZ58" s="1"/>
      <c r="QGA58" s="1"/>
      <c r="QGB58" s="1"/>
      <c r="QGC58" s="1"/>
      <c r="QGD58" s="1"/>
      <c r="QGE58" s="1"/>
      <c r="QGF58" s="1"/>
      <c r="QGG58" s="1"/>
      <c r="QGH58" s="1"/>
      <c r="QGI58" s="1"/>
      <c r="QGJ58" s="1"/>
      <c r="QGK58" s="1"/>
      <c r="QGL58" s="1"/>
      <c r="QGM58" s="1"/>
      <c r="QGN58" s="1"/>
      <c r="QGO58" s="1"/>
      <c r="QGP58" s="1"/>
      <c r="QGQ58" s="1"/>
      <c r="QGR58" s="1"/>
      <c r="QGS58" s="1"/>
      <c r="QGT58" s="1"/>
      <c r="QGU58" s="1"/>
      <c r="QGV58" s="1"/>
      <c r="QGW58" s="1"/>
      <c r="QGX58" s="1"/>
      <c r="QGY58" s="1"/>
      <c r="QGZ58" s="1"/>
      <c r="QHA58" s="1"/>
      <c r="QHB58" s="1"/>
      <c r="QHC58" s="1"/>
      <c r="QHD58" s="1"/>
      <c r="QHE58" s="1"/>
      <c r="QHF58" s="1"/>
      <c r="QHG58" s="1"/>
      <c r="QHH58" s="1"/>
      <c r="QHI58" s="1"/>
      <c r="QHJ58" s="1"/>
      <c r="QHK58" s="1"/>
      <c r="QHL58" s="1"/>
      <c r="QHM58" s="1"/>
      <c r="QHN58" s="1"/>
      <c r="QHO58" s="1"/>
      <c r="QHP58" s="1"/>
      <c r="QHQ58" s="1"/>
      <c r="QHR58" s="1"/>
      <c r="QHS58" s="1"/>
      <c r="QHT58" s="1"/>
      <c r="QHU58" s="1"/>
      <c r="QHV58" s="1"/>
      <c r="QHW58" s="1"/>
      <c r="QHX58" s="1"/>
      <c r="QHY58" s="1"/>
      <c r="QHZ58" s="1"/>
      <c r="QIA58" s="1"/>
      <c r="QIB58" s="1"/>
      <c r="QIC58" s="1"/>
      <c r="QID58" s="1"/>
      <c r="QIE58" s="1"/>
      <c r="QIF58" s="1"/>
      <c r="QIG58" s="1"/>
      <c r="QIH58" s="1"/>
      <c r="QII58" s="1"/>
      <c r="QIJ58" s="1"/>
      <c r="QIK58" s="1"/>
      <c r="QIL58" s="1"/>
      <c r="QIM58" s="1"/>
      <c r="QIN58" s="1"/>
      <c r="QIO58" s="1"/>
      <c r="QIP58" s="1"/>
      <c r="QIQ58" s="1"/>
      <c r="QIR58" s="1"/>
      <c r="QIS58" s="1"/>
      <c r="QIT58" s="1"/>
      <c r="QIU58" s="1"/>
      <c r="QIV58" s="1"/>
      <c r="QIW58" s="1"/>
      <c r="QIX58" s="1"/>
      <c r="QIY58" s="1"/>
      <c r="QIZ58" s="1"/>
      <c r="QJA58" s="1"/>
      <c r="QJB58" s="1"/>
      <c r="QJC58" s="1"/>
      <c r="QJD58" s="1"/>
      <c r="QJE58" s="1"/>
      <c r="QJF58" s="1"/>
      <c r="QJG58" s="1"/>
      <c r="QJH58" s="1"/>
      <c r="QJI58" s="1"/>
      <c r="QJJ58" s="1"/>
      <c r="QJK58" s="1"/>
      <c r="QJL58" s="1"/>
      <c r="QJM58" s="1"/>
      <c r="QJN58" s="1"/>
      <c r="QJO58" s="1"/>
      <c r="QJP58" s="1"/>
      <c r="QJQ58" s="1"/>
      <c r="QJR58" s="1"/>
      <c r="QJS58" s="1"/>
      <c r="QJT58" s="1"/>
      <c r="QJU58" s="1"/>
      <c r="QJV58" s="1"/>
      <c r="QJW58" s="1"/>
      <c r="QJX58" s="1"/>
      <c r="QJY58" s="1"/>
      <c r="QJZ58" s="1"/>
      <c r="QKA58" s="1"/>
      <c r="QKB58" s="1"/>
      <c r="QKC58" s="1"/>
      <c r="QKD58" s="1"/>
      <c r="QKE58" s="1"/>
      <c r="QKF58" s="1"/>
      <c r="QKG58" s="1"/>
      <c r="QKH58" s="1"/>
      <c r="QKI58" s="1"/>
      <c r="QKJ58" s="1"/>
      <c r="QKK58" s="1"/>
      <c r="QKL58" s="1"/>
      <c r="QKM58" s="1"/>
      <c r="QKN58" s="1"/>
      <c r="QKO58" s="1"/>
      <c r="QKP58" s="1"/>
      <c r="QKQ58" s="1"/>
      <c r="QKR58" s="1"/>
      <c r="QKS58" s="1"/>
      <c r="QKT58" s="1"/>
      <c r="QKU58" s="1"/>
      <c r="QKV58" s="1"/>
      <c r="QKW58" s="1"/>
      <c r="QKX58" s="1"/>
      <c r="QKY58" s="1"/>
      <c r="QKZ58" s="1"/>
      <c r="QLA58" s="1"/>
      <c r="QLB58" s="1"/>
      <c r="QLC58" s="1"/>
      <c r="QLD58" s="1"/>
      <c r="QLE58" s="1"/>
      <c r="QLF58" s="1"/>
      <c r="QLG58" s="1"/>
      <c r="QLH58" s="1"/>
      <c r="QLI58" s="1"/>
      <c r="QLJ58" s="1"/>
      <c r="QLK58" s="1"/>
      <c r="QLL58" s="1"/>
      <c r="QLM58" s="1"/>
      <c r="QLN58" s="1"/>
      <c r="QLO58" s="1"/>
      <c r="QLP58" s="1"/>
      <c r="QLQ58" s="1"/>
      <c r="QLR58" s="1"/>
      <c r="QLS58" s="1"/>
      <c r="QLT58" s="1"/>
      <c r="QLU58" s="1"/>
      <c r="QLV58" s="1"/>
      <c r="QLW58" s="1"/>
      <c r="QLX58" s="1"/>
      <c r="QLY58" s="1"/>
      <c r="QLZ58" s="1"/>
      <c r="QMA58" s="1"/>
      <c r="QMB58" s="1"/>
      <c r="QMC58" s="1"/>
      <c r="QMD58" s="1"/>
      <c r="QME58" s="1"/>
      <c r="QMF58" s="1"/>
      <c r="QMG58" s="1"/>
      <c r="QMH58" s="1"/>
      <c r="QMI58" s="1"/>
      <c r="QMJ58" s="1"/>
      <c r="QMK58" s="1"/>
      <c r="QML58" s="1"/>
      <c r="QMM58" s="1"/>
      <c r="QMN58" s="1"/>
      <c r="QMO58" s="1"/>
      <c r="QMP58" s="1"/>
      <c r="QMQ58" s="1"/>
      <c r="QMR58" s="1"/>
      <c r="QMS58" s="1"/>
      <c r="QMT58" s="1"/>
      <c r="QMU58" s="1"/>
      <c r="QMV58" s="1"/>
      <c r="QMW58" s="1"/>
      <c r="QMX58" s="1"/>
      <c r="QMY58" s="1"/>
      <c r="QMZ58" s="1"/>
      <c r="QNA58" s="1"/>
      <c r="QNB58" s="1"/>
      <c r="QNC58" s="1"/>
      <c r="QND58" s="1"/>
      <c r="QNE58" s="1"/>
      <c r="QNF58" s="1"/>
      <c r="QNG58" s="1"/>
      <c r="QNH58" s="1"/>
      <c r="QNI58" s="1"/>
      <c r="QNJ58" s="1"/>
      <c r="QNK58" s="1"/>
      <c r="QNL58" s="1"/>
      <c r="QNM58" s="1"/>
      <c r="QNN58" s="1"/>
      <c r="QNO58" s="1"/>
      <c r="QNP58" s="1"/>
      <c r="QNQ58" s="1"/>
      <c r="QNR58" s="1"/>
      <c r="QNS58" s="1"/>
      <c r="QNT58" s="1"/>
      <c r="QNU58" s="1"/>
      <c r="QNV58" s="1"/>
      <c r="QNW58" s="1"/>
      <c r="QNX58" s="1"/>
      <c r="QNY58" s="1"/>
      <c r="QNZ58" s="1"/>
      <c r="QOA58" s="1"/>
      <c r="QOB58" s="1"/>
      <c r="QOC58" s="1"/>
      <c r="QOD58" s="1"/>
      <c r="QOE58" s="1"/>
      <c r="QOF58" s="1"/>
      <c r="QOG58" s="1"/>
      <c r="QOH58" s="1"/>
      <c r="QOI58" s="1"/>
      <c r="QOJ58" s="1"/>
      <c r="QOK58" s="1"/>
      <c r="QOL58" s="1"/>
      <c r="QOM58" s="1"/>
      <c r="QON58" s="1"/>
      <c r="QOO58" s="1"/>
      <c r="QOP58" s="1"/>
      <c r="QOQ58" s="1"/>
      <c r="QOR58" s="1"/>
      <c r="QOS58" s="1"/>
      <c r="QOT58" s="1"/>
      <c r="QOU58" s="1"/>
      <c r="QOV58" s="1"/>
      <c r="QOW58" s="1"/>
      <c r="QOX58" s="1"/>
      <c r="QOY58" s="1"/>
      <c r="QOZ58" s="1"/>
      <c r="QPA58" s="1"/>
      <c r="QPB58" s="1"/>
      <c r="QPC58" s="1"/>
      <c r="QPD58" s="1"/>
      <c r="QPE58" s="1"/>
      <c r="QPF58" s="1"/>
      <c r="QPG58" s="1"/>
      <c r="QPH58" s="1"/>
      <c r="QPI58" s="1"/>
      <c r="QPJ58" s="1"/>
      <c r="QPK58" s="1"/>
      <c r="QPL58" s="1"/>
      <c r="QPM58" s="1"/>
      <c r="QPN58" s="1"/>
      <c r="QPO58" s="1"/>
      <c r="QPP58" s="1"/>
      <c r="QPQ58" s="1"/>
      <c r="QPR58" s="1"/>
      <c r="QPS58" s="1"/>
      <c r="QPT58" s="1"/>
      <c r="QPU58" s="1"/>
      <c r="QPV58" s="1"/>
      <c r="QPW58" s="1"/>
      <c r="QPX58" s="1"/>
      <c r="QPY58" s="1"/>
      <c r="QPZ58" s="1"/>
      <c r="QQA58" s="1"/>
      <c r="QQB58" s="1"/>
      <c r="QQC58" s="1"/>
      <c r="QQD58" s="1"/>
      <c r="QQE58" s="1"/>
      <c r="QQF58" s="1"/>
      <c r="QQG58" s="1"/>
      <c r="QQH58" s="1"/>
      <c r="QQI58" s="1"/>
      <c r="QQJ58" s="1"/>
      <c r="QQK58" s="1"/>
      <c r="QQL58" s="1"/>
      <c r="QQM58" s="1"/>
      <c r="QQN58" s="1"/>
      <c r="QQO58" s="1"/>
      <c r="QQP58" s="1"/>
      <c r="QQQ58" s="1"/>
      <c r="QQR58" s="1"/>
      <c r="QQS58" s="1"/>
      <c r="QQT58" s="1"/>
      <c r="QQU58" s="1"/>
      <c r="QQV58" s="1"/>
      <c r="QQW58" s="1"/>
      <c r="QQX58" s="1"/>
      <c r="QQY58" s="1"/>
      <c r="QQZ58" s="1"/>
      <c r="QRA58" s="1"/>
      <c r="QRB58" s="1"/>
      <c r="QRC58" s="1"/>
      <c r="QRD58" s="1"/>
      <c r="QRE58" s="1"/>
      <c r="QRF58" s="1"/>
      <c r="QRG58" s="1"/>
      <c r="QRH58" s="1"/>
      <c r="QRI58" s="1"/>
      <c r="QRJ58" s="1"/>
      <c r="QRK58" s="1"/>
      <c r="QRL58" s="1"/>
      <c r="QRM58" s="1"/>
      <c r="QRN58" s="1"/>
      <c r="QRO58" s="1"/>
      <c r="QRP58" s="1"/>
      <c r="QRQ58" s="1"/>
      <c r="QRR58" s="1"/>
      <c r="QRS58" s="1"/>
      <c r="QRT58" s="1"/>
      <c r="QRU58" s="1"/>
      <c r="QRV58" s="1"/>
      <c r="QRW58" s="1"/>
      <c r="QRX58" s="1"/>
      <c r="QRY58" s="1"/>
      <c r="QRZ58" s="1"/>
      <c r="QSA58" s="1"/>
      <c r="QSB58" s="1"/>
      <c r="QSC58" s="1"/>
      <c r="QSD58" s="1"/>
      <c r="QSE58" s="1"/>
      <c r="QSF58" s="1"/>
      <c r="QSG58" s="1"/>
      <c r="QSH58" s="1"/>
      <c r="QSI58" s="1"/>
      <c r="QSJ58" s="1"/>
      <c r="QSK58" s="1"/>
      <c r="QSL58" s="1"/>
      <c r="QSM58" s="1"/>
      <c r="QSN58" s="1"/>
      <c r="QSO58" s="1"/>
      <c r="QSP58" s="1"/>
      <c r="QSQ58" s="1"/>
      <c r="QSR58" s="1"/>
      <c r="QSS58" s="1"/>
      <c r="QST58" s="1"/>
      <c r="QSU58" s="1"/>
      <c r="QSV58" s="1"/>
      <c r="QSW58" s="1"/>
      <c r="QSX58" s="1"/>
      <c r="QSY58" s="1"/>
      <c r="QSZ58" s="1"/>
      <c r="QTA58" s="1"/>
      <c r="QTB58" s="1"/>
      <c r="QTC58" s="1"/>
      <c r="QTD58" s="1"/>
      <c r="QTE58" s="1"/>
      <c r="QTF58" s="1"/>
      <c r="QTG58" s="1"/>
      <c r="QTH58" s="1"/>
      <c r="QTI58" s="1"/>
      <c r="QTJ58" s="1"/>
      <c r="QTK58" s="1"/>
      <c r="QTL58" s="1"/>
      <c r="QTM58" s="1"/>
      <c r="QTN58" s="1"/>
      <c r="QTO58" s="1"/>
      <c r="QTP58" s="1"/>
      <c r="QTQ58" s="1"/>
      <c r="QTR58" s="1"/>
      <c r="QTS58" s="1"/>
      <c r="QTT58" s="1"/>
      <c r="QTU58" s="1"/>
      <c r="QTV58" s="1"/>
      <c r="QTW58" s="1"/>
      <c r="QTX58" s="1"/>
      <c r="QTY58" s="1"/>
      <c r="QTZ58" s="1"/>
      <c r="QUA58" s="1"/>
      <c r="QUB58" s="1"/>
      <c r="QUC58" s="1"/>
      <c r="QUD58" s="1"/>
      <c r="QUE58" s="1"/>
      <c r="QUF58" s="1"/>
      <c r="QUG58" s="1"/>
      <c r="QUH58" s="1"/>
      <c r="QUI58" s="1"/>
      <c r="QUJ58" s="1"/>
      <c r="QUK58" s="1"/>
      <c r="QUL58" s="1"/>
      <c r="QUM58" s="1"/>
      <c r="QUN58" s="1"/>
      <c r="QUO58" s="1"/>
      <c r="QUP58" s="1"/>
      <c r="QUQ58" s="1"/>
      <c r="QUR58" s="1"/>
      <c r="QUS58" s="1"/>
      <c r="QUT58" s="1"/>
      <c r="QUU58" s="1"/>
      <c r="QUV58" s="1"/>
      <c r="QUW58" s="1"/>
      <c r="QUX58" s="1"/>
      <c r="QUY58" s="1"/>
      <c r="QUZ58" s="1"/>
      <c r="QVA58" s="1"/>
      <c r="QVB58" s="1"/>
      <c r="QVC58" s="1"/>
      <c r="QVD58" s="1"/>
      <c r="QVE58" s="1"/>
      <c r="QVF58" s="1"/>
      <c r="QVG58" s="1"/>
      <c r="QVH58" s="1"/>
      <c r="QVI58" s="1"/>
      <c r="QVJ58" s="1"/>
      <c r="QVK58" s="1"/>
      <c r="QVL58" s="1"/>
      <c r="QVM58" s="1"/>
      <c r="QVN58" s="1"/>
      <c r="QVO58" s="1"/>
      <c r="QVP58" s="1"/>
      <c r="QVQ58" s="1"/>
      <c r="QVR58" s="1"/>
      <c r="QVS58" s="1"/>
      <c r="QVT58" s="1"/>
      <c r="QVU58" s="1"/>
      <c r="QVV58" s="1"/>
      <c r="QVW58" s="1"/>
      <c r="QVX58" s="1"/>
      <c r="QVY58" s="1"/>
      <c r="QVZ58" s="1"/>
      <c r="QWA58" s="1"/>
      <c r="QWB58" s="1"/>
      <c r="QWC58" s="1"/>
      <c r="QWD58" s="1"/>
      <c r="QWE58" s="1"/>
      <c r="QWF58" s="1"/>
      <c r="QWG58" s="1"/>
      <c r="QWH58" s="1"/>
      <c r="QWI58" s="1"/>
      <c r="QWJ58" s="1"/>
      <c r="QWK58" s="1"/>
      <c r="QWL58" s="1"/>
      <c r="QWM58" s="1"/>
      <c r="QWN58" s="1"/>
      <c r="QWO58" s="1"/>
      <c r="QWP58" s="1"/>
      <c r="QWQ58" s="1"/>
      <c r="QWR58" s="1"/>
      <c r="QWS58" s="1"/>
      <c r="QWT58" s="1"/>
      <c r="QWU58" s="1"/>
      <c r="QWV58" s="1"/>
      <c r="QWW58" s="1"/>
      <c r="QWX58" s="1"/>
      <c r="QWY58" s="1"/>
      <c r="QWZ58" s="1"/>
      <c r="QXA58" s="1"/>
      <c r="QXB58" s="1"/>
      <c r="QXC58" s="1"/>
      <c r="QXD58" s="1"/>
      <c r="QXE58" s="1"/>
      <c r="QXF58" s="1"/>
      <c r="QXG58" s="1"/>
      <c r="QXH58" s="1"/>
      <c r="QXI58" s="1"/>
      <c r="QXJ58" s="1"/>
      <c r="QXK58" s="1"/>
      <c r="QXL58" s="1"/>
      <c r="QXM58" s="1"/>
      <c r="QXN58" s="1"/>
      <c r="QXO58" s="1"/>
      <c r="QXP58" s="1"/>
      <c r="QXQ58" s="1"/>
      <c r="QXR58" s="1"/>
      <c r="QXS58" s="1"/>
      <c r="QXT58" s="1"/>
      <c r="QXU58" s="1"/>
      <c r="QXV58" s="1"/>
      <c r="QXW58" s="1"/>
      <c r="QXX58" s="1"/>
      <c r="QXY58" s="1"/>
      <c r="QXZ58" s="1"/>
      <c r="QYA58" s="1"/>
      <c r="QYB58" s="1"/>
      <c r="QYC58" s="1"/>
      <c r="QYD58" s="1"/>
      <c r="QYE58" s="1"/>
      <c r="QYF58" s="1"/>
      <c r="QYG58" s="1"/>
      <c r="QYH58" s="1"/>
      <c r="QYI58" s="1"/>
      <c r="QYJ58" s="1"/>
      <c r="QYK58" s="1"/>
      <c r="QYL58" s="1"/>
      <c r="QYM58" s="1"/>
      <c r="QYN58" s="1"/>
      <c r="QYO58" s="1"/>
      <c r="QYP58" s="1"/>
      <c r="QYQ58" s="1"/>
      <c r="QYR58" s="1"/>
      <c r="QYS58" s="1"/>
      <c r="QYT58" s="1"/>
      <c r="QYU58" s="1"/>
      <c r="QYV58" s="1"/>
      <c r="QYW58" s="1"/>
      <c r="QYX58" s="1"/>
      <c r="QYY58" s="1"/>
      <c r="QYZ58" s="1"/>
      <c r="QZA58" s="1"/>
      <c r="QZB58" s="1"/>
      <c r="QZC58" s="1"/>
      <c r="QZD58" s="1"/>
      <c r="QZE58" s="1"/>
      <c r="QZF58" s="1"/>
      <c r="QZG58" s="1"/>
      <c r="QZH58" s="1"/>
      <c r="QZI58" s="1"/>
      <c r="QZJ58" s="1"/>
      <c r="QZK58" s="1"/>
      <c r="QZL58" s="1"/>
      <c r="QZM58" s="1"/>
      <c r="QZN58" s="1"/>
      <c r="QZO58" s="1"/>
      <c r="QZP58" s="1"/>
      <c r="QZQ58" s="1"/>
      <c r="QZR58" s="1"/>
      <c r="QZS58" s="1"/>
      <c r="QZT58" s="1"/>
      <c r="QZU58" s="1"/>
      <c r="QZV58" s="1"/>
      <c r="QZW58" s="1"/>
      <c r="QZX58" s="1"/>
      <c r="QZY58" s="1"/>
      <c r="QZZ58" s="1"/>
      <c r="RAA58" s="1"/>
      <c r="RAB58" s="1"/>
      <c r="RAC58" s="1"/>
      <c r="RAD58" s="1"/>
      <c r="RAE58" s="1"/>
      <c r="RAF58" s="1"/>
      <c r="RAG58" s="1"/>
      <c r="RAH58" s="1"/>
      <c r="RAI58" s="1"/>
      <c r="RAJ58" s="1"/>
      <c r="RAK58" s="1"/>
      <c r="RAL58" s="1"/>
      <c r="RAM58" s="1"/>
      <c r="RAN58" s="1"/>
      <c r="RAO58" s="1"/>
      <c r="RAP58" s="1"/>
      <c r="RAQ58" s="1"/>
      <c r="RAR58" s="1"/>
      <c r="RAS58" s="1"/>
      <c r="RAT58" s="1"/>
      <c r="RAU58" s="1"/>
      <c r="RAV58" s="1"/>
      <c r="RAW58" s="1"/>
      <c r="RAX58" s="1"/>
      <c r="RAY58" s="1"/>
      <c r="RAZ58" s="1"/>
      <c r="RBA58" s="1"/>
      <c r="RBB58" s="1"/>
      <c r="RBC58" s="1"/>
      <c r="RBD58" s="1"/>
      <c r="RBE58" s="1"/>
      <c r="RBF58" s="1"/>
      <c r="RBG58" s="1"/>
      <c r="RBH58" s="1"/>
      <c r="RBI58" s="1"/>
      <c r="RBJ58" s="1"/>
      <c r="RBK58" s="1"/>
      <c r="RBL58" s="1"/>
      <c r="RBM58" s="1"/>
      <c r="RBN58" s="1"/>
      <c r="RBO58" s="1"/>
      <c r="RBP58" s="1"/>
      <c r="RBQ58" s="1"/>
      <c r="RBR58" s="1"/>
      <c r="RBS58" s="1"/>
      <c r="RBT58" s="1"/>
      <c r="RBU58" s="1"/>
      <c r="RBV58" s="1"/>
      <c r="RBW58" s="1"/>
      <c r="RBX58" s="1"/>
      <c r="RBY58" s="1"/>
      <c r="RBZ58" s="1"/>
      <c r="RCA58" s="1"/>
      <c r="RCB58" s="1"/>
      <c r="RCC58" s="1"/>
      <c r="RCD58" s="1"/>
      <c r="RCE58" s="1"/>
      <c r="RCF58" s="1"/>
      <c r="RCG58" s="1"/>
      <c r="RCH58" s="1"/>
      <c r="RCI58" s="1"/>
      <c r="RCJ58" s="1"/>
      <c r="RCK58" s="1"/>
      <c r="RCL58" s="1"/>
      <c r="RCM58" s="1"/>
      <c r="RCN58" s="1"/>
      <c r="RCO58" s="1"/>
      <c r="RCP58" s="1"/>
      <c r="RCQ58" s="1"/>
      <c r="RCR58" s="1"/>
      <c r="RCS58" s="1"/>
      <c r="RCT58" s="1"/>
      <c r="RCU58" s="1"/>
      <c r="RCV58" s="1"/>
      <c r="RCW58" s="1"/>
      <c r="RCX58" s="1"/>
      <c r="RCY58" s="1"/>
      <c r="RCZ58" s="1"/>
      <c r="RDA58" s="1"/>
      <c r="RDB58" s="1"/>
      <c r="RDC58" s="1"/>
      <c r="RDD58" s="1"/>
      <c r="RDE58" s="1"/>
      <c r="RDF58" s="1"/>
      <c r="RDG58" s="1"/>
      <c r="RDH58" s="1"/>
      <c r="RDI58" s="1"/>
      <c r="RDJ58" s="1"/>
      <c r="RDK58" s="1"/>
      <c r="RDL58" s="1"/>
      <c r="RDM58" s="1"/>
      <c r="RDN58" s="1"/>
      <c r="RDO58" s="1"/>
      <c r="RDP58" s="1"/>
      <c r="RDQ58" s="1"/>
      <c r="RDR58" s="1"/>
      <c r="RDS58" s="1"/>
      <c r="RDT58" s="1"/>
      <c r="RDU58" s="1"/>
      <c r="RDV58" s="1"/>
      <c r="RDW58" s="1"/>
      <c r="RDX58" s="1"/>
      <c r="RDY58" s="1"/>
      <c r="RDZ58" s="1"/>
      <c r="REA58" s="1"/>
      <c r="REB58" s="1"/>
      <c r="REC58" s="1"/>
      <c r="RED58" s="1"/>
      <c r="REE58" s="1"/>
      <c r="REF58" s="1"/>
      <c r="REG58" s="1"/>
      <c r="REH58" s="1"/>
      <c r="REI58" s="1"/>
      <c r="REJ58" s="1"/>
      <c r="REK58" s="1"/>
      <c r="REL58" s="1"/>
      <c r="REM58" s="1"/>
      <c r="REN58" s="1"/>
      <c r="REO58" s="1"/>
      <c r="REP58" s="1"/>
      <c r="REQ58" s="1"/>
      <c r="RER58" s="1"/>
      <c r="RES58" s="1"/>
      <c r="RET58" s="1"/>
      <c r="REU58" s="1"/>
      <c r="REV58" s="1"/>
      <c r="REW58" s="1"/>
      <c r="REX58" s="1"/>
      <c r="REY58" s="1"/>
      <c r="REZ58" s="1"/>
      <c r="RFA58" s="1"/>
      <c r="RFB58" s="1"/>
      <c r="RFC58" s="1"/>
      <c r="RFD58" s="1"/>
      <c r="RFE58" s="1"/>
      <c r="RFF58" s="1"/>
      <c r="RFG58" s="1"/>
      <c r="RFH58" s="1"/>
      <c r="RFI58" s="1"/>
      <c r="RFJ58" s="1"/>
      <c r="RFK58" s="1"/>
      <c r="RFL58" s="1"/>
      <c r="RFM58" s="1"/>
      <c r="RFN58" s="1"/>
      <c r="RFO58" s="1"/>
      <c r="RFP58" s="1"/>
      <c r="RFQ58" s="1"/>
      <c r="RFR58" s="1"/>
      <c r="RFS58" s="1"/>
      <c r="RFT58" s="1"/>
      <c r="RFU58" s="1"/>
      <c r="RFV58" s="1"/>
      <c r="RFW58" s="1"/>
      <c r="RFX58" s="1"/>
      <c r="RFY58" s="1"/>
      <c r="RFZ58" s="1"/>
      <c r="RGA58" s="1"/>
      <c r="RGB58" s="1"/>
      <c r="RGC58" s="1"/>
      <c r="RGD58" s="1"/>
      <c r="RGE58" s="1"/>
      <c r="RGF58" s="1"/>
      <c r="RGG58" s="1"/>
      <c r="RGH58" s="1"/>
      <c r="RGI58" s="1"/>
      <c r="RGJ58" s="1"/>
      <c r="RGK58" s="1"/>
      <c r="RGL58" s="1"/>
      <c r="RGM58" s="1"/>
      <c r="RGN58" s="1"/>
      <c r="RGO58" s="1"/>
      <c r="RGP58" s="1"/>
      <c r="RGQ58" s="1"/>
      <c r="RGR58" s="1"/>
      <c r="RGS58" s="1"/>
      <c r="RGT58" s="1"/>
      <c r="RGU58" s="1"/>
      <c r="RGV58" s="1"/>
      <c r="RGW58" s="1"/>
      <c r="RGX58" s="1"/>
      <c r="RGY58" s="1"/>
      <c r="RGZ58" s="1"/>
      <c r="RHA58" s="1"/>
      <c r="RHB58" s="1"/>
      <c r="RHC58" s="1"/>
      <c r="RHD58" s="1"/>
      <c r="RHE58" s="1"/>
      <c r="RHF58" s="1"/>
      <c r="RHG58" s="1"/>
      <c r="RHH58" s="1"/>
      <c r="RHI58" s="1"/>
      <c r="RHJ58" s="1"/>
      <c r="RHK58" s="1"/>
      <c r="RHL58" s="1"/>
      <c r="RHM58" s="1"/>
      <c r="RHN58" s="1"/>
      <c r="RHO58" s="1"/>
      <c r="RHP58" s="1"/>
      <c r="RHQ58" s="1"/>
      <c r="RHR58" s="1"/>
      <c r="RHS58" s="1"/>
      <c r="RHT58" s="1"/>
      <c r="RHU58" s="1"/>
      <c r="RHV58" s="1"/>
      <c r="RHW58" s="1"/>
      <c r="RHX58" s="1"/>
      <c r="RHY58" s="1"/>
      <c r="RHZ58" s="1"/>
      <c r="RIA58" s="1"/>
      <c r="RIB58" s="1"/>
      <c r="RIC58" s="1"/>
      <c r="RID58" s="1"/>
      <c r="RIE58" s="1"/>
      <c r="RIF58" s="1"/>
      <c r="RIG58" s="1"/>
      <c r="RIH58" s="1"/>
      <c r="RII58" s="1"/>
      <c r="RIJ58" s="1"/>
      <c r="RIK58" s="1"/>
      <c r="RIL58" s="1"/>
      <c r="RIM58" s="1"/>
      <c r="RIN58" s="1"/>
      <c r="RIO58" s="1"/>
      <c r="RIP58" s="1"/>
      <c r="RIQ58" s="1"/>
      <c r="RIR58" s="1"/>
      <c r="RIS58" s="1"/>
      <c r="RIT58" s="1"/>
      <c r="RIU58" s="1"/>
      <c r="RIV58" s="1"/>
      <c r="RIW58" s="1"/>
      <c r="RIX58" s="1"/>
      <c r="RIY58" s="1"/>
      <c r="RIZ58" s="1"/>
      <c r="RJA58" s="1"/>
      <c r="RJB58" s="1"/>
      <c r="RJC58" s="1"/>
      <c r="RJD58" s="1"/>
      <c r="RJE58" s="1"/>
      <c r="RJF58" s="1"/>
      <c r="RJG58" s="1"/>
      <c r="RJH58" s="1"/>
      <c r="RJI58" s="1"/>
      <c r="RJJ58" s="1"/>
      <c r="RJK58" s="1"/>
      <c r="RJL58" s="1"/>
      <c r="RJM58" s="1"/>
      <c r="RJN58" s="1"/>
      <c r="RJO58" s="1"/>
      <c r="RJP58" s="1"/>
      <c r="RJQ58" s="1"/>
      <c r="RJR58" s="1"/>
      <c r="RJS58" s="1"/>
      <c r="RJT58" s="1"/>
      <c r="RJU58" s="1"/>
      <c r="RJV58" s="1"/>
      <c r="RJW58" s="1"/>
      <c r="RJX58" s="1"/>
      <c r="RJY58" s="1"/>
      <c r="RJZ58" s="1"/>
      <c r="RKA58" s="1"/>
      <c r="RKB58" s="1"/>
      <c r="RKC58" s="1"/>
      <c r="RKD58" s="1"/>
      <c r="RKE58" s="1"/>
      <c r="RKF58" s="1"/>
      <c r="RKG58" s="1"/>
      <c r="RKH58" s="1"/>
      <c r="RKI58" s="1"/>
      <c r="RKJ58" s="1"/>
      <c r="RKK58" s="1"/>
      <c r="RKL58" s="1"/>
      <c r="RKM58" s="1"/>
      <c r="RKN58" s="1"/>
      <c r="RKO58" s="1"/>
      <c r="RKP58" s="1"/>
      <c r="RKQ58" s="1"/>
      <c r="RKR58" s="1"/>
      <c r="RKS58" s="1"/>
      <c r="RKT58" s="1"/>
      <c r="RKU58" s="1"/>
      <c r="RKV58" s="1"/>
      <c r="RKW58" s="1"/>
      <c r="RKX58" s="1"/>
      <c r="RKY58" s="1"/>
      <c r="RKZ58" s="1"/>
      <c r="RLA58" s="1"/>
      <c r="RLB58" s="1"/>
      <c r="RLC58" s="1"/>
      <c r="RLD58" s="1"/>
      <c r="RLE58" s="1"/>
      <c r="RLF58" s="1"/>
      <c r="RLG58" s="1"/>
      <c r="RLH58" s="1"/>
      <c r="RLI58" s="1"/>
      <c r="RLJ58" s="1"/>
      <c r="RLK58" s="1"/>
      <c r="RLL58" s="1"/>
      <c r="RLM58" s="1"/>
      <c r="RLN58" s="1"/>
      <c r="RLO58" s="1"/>
      <c r="RLP58" s="1"/>
      <c r="RLQ58" s="1"/>
      <c r="RLR58" s="1"/>
      <c r="RLS58" s="1"/>
      <c r="RLT58" s="1"/>
      <c r="RLU58" s="1"/>
      <c r="RLV58" s="1"/>
      <c r="RLW58" s="1"/>
      <c r="RLX58" s="1"/>
      <c r="RLY58" s="1"/>
      <c r="RLZ58" s="1"/>
      <c r="RMA58" s="1"/>
      <c r="RMB58" s="1"/>
      <c r="RMC58" s="1"/>
      <c r="RMD58" s="1"/>
      <c r="RME58" s="1"/>
      <c r="RMF58" s="1"/>
      <c r="RMG58" s="1"/>
      <c r="RMH58" s="1"/>
      <c r="RMI58" s="1"/>
      <c r="RMJ58" s="1"/>
      <c r="RMK58" s="1"/>
      <c r="RML58" s="1"/>
      <c r="RMM58" s="1"/>
      <c r="RMN58" s="1"/>
      <c r="RMO58" s="1"/>
      <c r="RMP58" s="1"/>
      <c r="RMQ58" s="1"/>
      <c r="RMR58" s="1"/>
      <c r="RMS58" s="1"/>
      <c r="RMT58" s="1"/>
      <c r="RMU58" s="1"/>
      <c r="RMV58" s="1"/>
      <c r="RMW58" s="1"/>
      <c r="RMX58" s="1"/>
      <c r="RMY58" s="1"/>
      <c r="RMZ58" s="1"/>
      <c r="RNA58" s="1"/>
      <c r="RNB58" s="1"/>
      <c r="RNC58" s="1"/>
      <c r="RND58" s="1"/>
      <c r="RNE58" s="1"/>
      <c r="RNF58" s="1"/>
      <c r="RNG58" s="1"/>
      <c r="RNH58" s="1"/>
      <c r="RNI58" s="1"/>
      <c r="RNJ58" s="1"/>
      <c r="RNK58" s="1"/>
      <c r="RNL58" s="1"/>
      <c r="RNM58" s="1"/>
      <c r="RNN58" s="1"/>
      <c r="RNO58" s="1"/>
      <c r="RNP58" s="1"/>
      <c r="RNQ58" s="1"/>
      <c r="RNR58" s="1"/>
      <c r="RNS58" s="1"/>
      <c r="RNT58" s="1"/>
      <c r="RNU58" s="1"/>
      <c r="RNV58" s="1"/>
      <c r="RNW58" s="1"/>
      <c r="RNX58" s="1"/>
      <c r="RNY58" s="1"/>
      <c r="RNZ58" s="1"/>
      <c r="ROA58" s="1"/>
      <c r="ROB58" s="1"/>
      <c r="ROC58" s="1"/>
      <c r="ROD58" s="1"/>
      <c r="ROE58" s="1"/>
      <c r="ROF58" s="1"/>
      <c r="ROG58" s="1"/>
      <c r="ROH58" s="1"/>
      <c r="ROI58" s="1"/>
      <c r="ROJ58" s="1"/>
      <c r="ROK58" s="1"/>
      <c r="ROL58" s="1"/>
      <c r="ROM58" s="1"/>
      <c r="RON58" s="1"/>
      <c r="ROO58" s="1"/>
      <c r="ROP58" s="1"/>
      <c r="ROQ58" s="1"/>
      <c r="ROR58" s="1"/>
      <c r="ROS58" s="1"/>
      <c r="ROT58" s="1"/>
      <c r="ROU58" s="1"/>
      <c r="ROV58" s="1"/>
      <c r="ROW58" s="1"/>
      <c r="ROX58" s="1"/>
      <c r="ROY58" s="1"/>
      <c r="ROZ58" s="1"/>
      <c r="RPA58" s="1"/>
      <c r="RPB58" s="1"/>
      <c r="RPC58" s="1"/>
      <c r="RPD58" s="1"/>
      <c r="RPE58" s="1"/>
      <c r="RPF58" s="1"/>
      <c r="RPG58" s="1"/>
      <c r="RPH58" s="1"/>
      <c r="RPI58" s="1"/>
      <c r="RPJ58" s="1"/>
      <c r="RPK58" s="1"/>
      <c r="RPL58" s="1"/>
      <c r="RPM58" s="1"/>
      <c r="RPN58" s="1"/>
      <c r="RPO58" s="1"/>
      <c r="RPP58" s="1"/>
      <c r="RPQ58" s="1"/>
      <c r="RPR58" s="1"/>
      <c r="RPS58" s="1"/>
      <c r="RPT58" s="1"/>
      <c r="RPU58" s="1"/>
      <c r="RPV58" s="1"/>
      <c r="RPW58" s="1"/>
      <c r="RPX58" s="1"/>
      <c r="RPY58" s="1"/>
      <c r="RPZ58" s="1"/>
      <c r="RQA58" s="1"/>
      <c r="RQB58" s="1"/>
      <c r="RQC58" s="1"/>
      <c r="RQD58" s="1"/>
      <c r="RQE58" s="1"/>
      <c r="RQF58" s="1"/>
      <c r="RQG58" s="1"/>
      <c r="RQH58" s="1"/>
      <c r="RQI58" s="1"/>
      <c r="RQJ58" s="1"/>
      <c r="RQK58" s="1"/>
      <c r="RQL58" s="1"/>
      <c r="RQM58" s="1"/>
      <c r="RQN58" s="1"/>
      <c r="RQO58" s="1"/>
      <c r="RQP58" s="1"/>
      <c r="RQQ58" s="1"/>
      <c r="RQR58" s="1"/>
      <c r="RQS58" s="1"/>
      <c r="RQT58" s="1"/>
      <c r="RQU58" s="1"/>
      <c r="RQV58" s="1"/>
      <c r="RQW58" s="1"/>
      <c r="RQX58" s="1"/>
      <c r="RQY58" s="1"/>
      <c r="RQZ58" s="1"/>
      <c r="RRA58" s="1"/>
      <c r="RRB58" s="1"/>
      <c r="RRC58" s="1"/>
      <c r="RRD58" s="1"/>
      <c r="RRE58" s="1"/>
      <c r="RRF58" s="1"/>
      <c r="RRG58" s="1"/>
      <c r="RRH58" s="1"/>
      <c r="RRI58" s="1"/>
      <c r="RRJ58" s="1"/>
      <c r="RRK58" s="1"/>
      <c r="RRL58" s="1"/>
      <c r="RRM58" s="1"/>
      <c r="RRN58" s="1"/>
      <c r="RRO58" s="1"/>
      <c r="RRP58" s="1"/>
      <c r="RRQ58" s="1"/>
      <c r="RRR58" s="1"/>
      <c r="RRS58" s="1"/>
      <c r="RRT58" s="1"/>
      <c r="RRU58" s="1"/>
      <c r="RRV58" s="1"/>
      <c r="RRW58" s="1"/>
      <c r="RRX58" s="1"/>
      <c r="RRY58" s="1"/>
      <c r="RRZ58" s="1"/>
      <c r="RSA58" s="1"/>
      <c r="RSB58" s="1"/>
      <c r="RSC58" s="1"/>
      <c r="RSD58" s="1"/>
      <c r="RSE58" s="1"/>
      <c r="RSF58" s="1"/>
      <c r="RSG58" s="1"/>
      <c r="RSH58" s="1"/>
      <c r="RSI58" s="1"/>
      <c r="RSJ58" s="1"/>
      <c r="RSK58" s="1"/>
      <c r="RSL58" s="1"/>
      <c r="RSM58" s="1"/>
      <c r="RSN58" s="1"/>
      <c r="RSO58" s="1"/>
      <c r="RSP58" s="1"/>
      <c r="RSQ58" s="1"/>
      <c r="RSR58" s="1"/>
      <c r="RSS58" s="1"/>
      <c r="RST58" s="1"/>
      <c r="RSU58" s="1"/>
      <c r="RSV58" s="1"/>
      <c r="RSW58" s="1"/>
      <c r="RSX58" s="1"/>
      <c r="RSY58" s="1"/>
      <c r="RSZ58" s="1"/>
      <c r="RTA58" s="1"/>
      <c r="RTB58" s="1"/>
      <c r="RTC58" s="1"/>
      <c r="RTD58" s="1"/>
      <c r="RTE58" s="1"/>
      <c r="RTF58" s="1"/>
      <c r="RTG58" s="1"/>
      <c r="RTH58" s="1"/>
      <c r="RTI58" s="1"/>
      <c r="RTJ58" s="1"/>
      <c r="RTK58" s="1"/>
      <c r="RTL58" s="1"/>
      <c r="RTM58" s="1"/>
      <c r="RTN58" s="1"/>
      <c r="RTO58" s="1"/>
      <c r="RTP58" s="1"/>
      <c r="RTQ58" s="1"/>
      <c r="RTR58" s="1"/>
      <c r="RTS58" s="1"/>
      <c r="RTT58" s="1"/>
      <c r="RTU58" s="1"/>
      <c r="RTV58" s="1"/>
      <c r="RTW58" s="1"/>
      <c r="RTX58" s="1"/>
      <c r="RTY58" s="1"/>
      <c r="RTZ58" s="1"/>
      <c r="RUA58" s="1"/>
      <c r="RUB58" s="1"/>
      <c r="RUC58" s="1"/>
      <c r="RUD58" s="1"/>
      <c r="RUE58" s="1"/>
      <c r="RUF58" s="1"/>
      <c r="RUG58" s="1"/>
      <c r="RUH58" s="1"/>
      <c r="RUI58" s="1"/>
      <c r="RUJ58" s="1"/>
      <c r="RUK58" s="1"/>
      <c r="RUL58" s="1"/>
      <c r="RUM58" s="1"/>
      <c r="RUN58" s="1"/>
      <c r="RUO58" s="1"/>
      <c r="RUP58" s="1"/>
      <c r="RUQ58" s="1"/>
      <c r="RUR58" s="1"/>
      <c r="RUS58" s="1"/>
      <c r="RUT58" s="1"/>
      <c r="RUU58" s="1"/>
      <c r="RUV58" s="1"/>
      <c r="RUW58" s="1"/>
      <c r="RUX58" s="1"/>
      <c r="RUY58" s="1"/>
      <c r="RUZ58" s="1"/>
      <c r="RVA58" s="1"/>
      <c r="RVB58" s="1"/>
      <c r="RVC58" s="1"/>
      <c r="RVD58" s="1"/>
      <c r="RVE58" s="1"/>
      <c r="RVF58" s="1"/>
      <c r="RVG58" s="1"/>
      <c r="RVH58" s="1"/>
      <c r="RVI58" s="1"/>
      <c r="RVJ58" s="1"/>
      <c r="RVK58" s="1"/>
      <c r="RVL58" s="1"/>
      <c r="RVM58" s="1"/>
      <c r="RVN58" s="1"/>
      <c r="RVO58" s="1"/>
      <c r="RVP58" s="1"/>
      <c r="RVQ58" s="1"/>
      <c r="RVR58" s="1"/>
      <c r="RVS58" s="1"/>
      <c r="RVT58" s="1"/>
      <c r="RVU58" s="1"/>
      <c r="RVV58" s="1"/>
      <c r="RVW58" s="1"/>
      <c r="RVX58" s="1"/>
      <c r="RVY58" s="1"/>
      <c r="RVZ58" s="1"/>
      <c r="RWA58" s="1"/>
      <c r="RWB58" s="1"/>
      <c r="RWC58" s="1"/>
      <c r="RWD58" s="1"/>
      <c r="RWE58" s="1"/>
      <c r="RWF58" s="1"/>
      <c r="RWG58" s="1"/>
      <c r="RWH58" s="1"/>
      <c r="RWI58" s="1"/>
      <c r="RWJ58" s="1"/>
      <c r="RWK58" s="1"/>
      <c r="RWL58" s="1"/>
      <c r="RWM58" s="1"/>
      <c r="RWN58" s="1"/>
      <c r="RWO58" s="1"/>
      <c r="RWP58" s="1"/>
      <c r="RWQ58" s="1"/>
      <c r="RWR58" s="1"/>
      <c r="RWS58" s="1"/>
      <c r="RWT58" s="1"/>
      <c r="RWU58" s="1"/>
      <c r="RWV58" s="1"/>
      <c r="RWW58" s="1"/>
      <c r="RWX58" s="1"/>
      <c r="RWY58" s="1"/>
      <c r="RWZ58" s="1"/>
      <c r="RXA58" s="1"/>
      <c r="RXB58" s="1"/>
      <c r="RXC58" s="1"/>
      <c r="RXD58" s="1"/>
      <c r="RXE58" s="1"/>
      <c r="RXF58" s="1"/>
      <c r="RXG58" s="1"/>
      <c r="RXH58" s="1"/>
      <c r="RXI58" s="1"/>
      <c r="RXJ58" s="1"/>
      <c r="RXK58" s="1"/>
      <c r="RXL58" s="1"/>
      <c r="RXM58" s="1"/>
      <c r="RXN58" s="1"/>
      <c r="RXO58" s="1"/>
      <c r="RXP58" s="1"/>
      <c r="RXQ58" s="1"/>
      <c r="RXR58" s="1"/>
      <c r="RXS58" s="1"/>
      <c r="RXT58" s="1"/>
      <c r="RXU58" s="1"/>
      <c r="RXV58" s="1"/>
      <c r="RXW58" s="1"/>
      <c r="RXX58" s="1"/>
      <c r="RXY58" s="1"/>
      <c r="RXZ58" s="1"/>
      <c r="RYA58" s="1"/>
      <c r="RYB58" s="1"/>
      <c r="RYC58" s="1"/>
      <c r="RYD58" s="1"/>
      <c r="RYE58" s="1"/>
      <c r="RYF58" s="1"/>
      <c r="RYG58" s="1"/>
      <c r="RYH58" s="1"/>
      <c r="RYI58" s="1"/>
      <c r="RYJ58" s="1"/>
      <c r="RYK58" s="1"/>
      <c r="RYL58" s="1"/>
      <c r="RYM58" s="1"/>
      <c r="RYN58" s="1"/>
      <c r="RYO58" s="1"/>
      <c r="RYP58" s="1"/>
      <c r="RYQ58" s="1"/>
      <c r="RYR58" s="1"/>
      <c r="RYS58" s="1"/>
      <c r="RYT58" s="1"/>
      <c r="RYU58" s="1"/>
      <c r="RYV58" s="1"/>
      <c r="RYW58" s="1"/>
      <c r="RYX58" s="1"/>
      <c r="RYY58" s="1"/>
      <c r="RYZ58" s="1"/>
      <c r="RZA58" s="1"/>
      <c r="RZB58" s="1"/>
      <c r="RZC58" s="1"/>
      <c r="RZD58" s="1"/>
      <c r="RZE58" s="1"/>
      <c r="RZF58" s="1"/>
      <c r="RZG58" s="1"/>
      <c r="RZH58" s="1"/>
      <c r="RZI58" s="1"/>
      <c r="RZJ58" s="1"/>
      <c r="RZK58" s="1"/>
      <c r="RZL58" s="1"/>
      <c r="RZM58" s="1"/>
      <c r="RZN58" s="1"/>
      <c r="RZO58" s="1"/>
      <c r="RZP58" s="1"/>
      <c r="RZQ58" s="1"/>
      <c r="RZR58" s="1"/>
      <c r="RZS58" s="1"/>
      <c r="RZT58" s="1"/>
      <c r="RZU58" s="1"/>
      <c r="RZV58" s="1"/>
      <c r="RZW58" s="1"/>
      <c r="RZX58" s="1"/>
      <c r="RZY58" s="1"/>
      <c r="RZZ58" s="1"/>
      <c r="SAA58" s="1"/>
      <c r="SAB58" s="1"/>
      <c r="SAC58" s="1"/>
      <c r="SAD58" s="1"/>
      <c r="SAE58" s="1"/>
      <c r="SAF58" s="1"/>
      <c r="SAG58" s="1"/>
      <c r="SAH58" s="1"/>
      <c r="SAI58" s="1"/>
      <c r="SAJ58" s="1"/>
      <c r="SAK58" s="1"/>
      <c r="SAL58" s="1"/>
      <c r="SAM58" s="1"/>
      <c r="SAN58" s="1"/>
      <c r="SAO58" s="1"/>
      <c r="SAP58" s="1"/>
      <c r="SAQ58" s="1"/>
      <c r="SAR58" s="1"/>
      <c r="SAS58" s="1"/>
      <c r="SAT58" s="1"/>
      <c r="SAU58" s="1"/>
      <c r="SAV58" s="1"/>
      <c r="SAW58" s="1"/>
      <c r="SAX58" s="1"/>
      <c r="SAY58" s="1"/>
      <c r="SAZ58" s="1"/>
      <c r="SBA58" s="1"/>
      <c r="SBB58" s="1"/>
      <c r="SBC58" s="1"/>
      <c r="SBD58" s="1"/>
      <c r="SBE58" s="1"/>
      <c r="SBF58" s="1"/>
      <c r="SBG58" s="1"/>
      <c r="SBH58" s="1"/>
      <c r="SBI58" s="1"/>
      <c r="SBJ58" s="1"/>
      <c r="SBK58" s="1"/>
      <c r="SBL58" s="1"/>
      <c r="SBM58" s="1"/>
      <c r="SBN58" s="1"/>
      <c r="SBO58" s="1"/>
      <c r="SBP58" s="1"/>
      <c r="SBQ58" s="1"/>
      <c r="SBR58" s="1"/>
      <c r="SBS58" s="1"/>
      <c r="SBT58" s="1"/>
      <c r="SBU58" s="1"/>
      <c r="SBV58" s="1"/>
      <c r="SBW58" s="1"/>
      <c r="SBX58" s="1"/>
      <c r="SBY58" s="1"/>
      <c r="SBZ58" s="1"/>
      <c r="SCA58" s="1"/>
      <c r="SCB58" s="1"/>
      <c r="SCC58" s="1"/>
      <c r="SCD58" s="1"/>
      <c r="SCE58" s="1"/>
      <c r="SCF58" s="1"/>
      <c r="SCG58" s="1"/>
      <c r="SCH58" s="1"/>
      <c r="SCI58" s="1"/>
      <c r="SCJ58" s="1"/>
      <c r="SCK58" s="1"/>
      <c r="SCL58" s="1"/>
      <c r="SCM58" s="1"/>
      <c r="SCN58" s="1"/>
      <c r="SCO58" s="1"/>
      <c r="SCP58" s="1"/>
      <c r="SCQ58" s="1"/>
      <c r="SCR58" s="1"/>
      <c r="SCS58" s="1"/>
      <c r="SCT58" s="1"/>
      <c r="SCU58" s="1"/>
      <c r="SCV58" s="1"/>
      <c r="SCW58" s="1"/>
      <c r="SCX58" s="1"/>
      <c r="SCY58" s="1"/>
      <c r="SCZ58" s="1"/>
      <c r="SDA58" s="1"/>
      <c r="SDB58" s="1"/>
      <c r="SDC58" s="1"/>
      <c r="SDD58" s="1"/>
      <c r="SDE58" s="1"/>
      <c r="SDF58" s="1"/>
      <c r="SDG58" s="1"/>
      <c r="SDH58" s="1"/>
      <c r="SDI58" s="1"/>
      <c r="SDJ58" s="1"/>
      <c r="SDK58" s="1"/>
      <c r="SDL58" s="1"/>
      <c r="SDM58" s="1"/>
      <c r="SDN58" s="1"/>
      <c r="SDO58" s="1"/>
      <c r="SDP58" s="1"/>
      <c r="SDQ58" s="1"/>
      <c r="SDR58" s="1"/>
      <c r="SDS58" s="1"/>
      <c r="SDT58" s="1"/>
      <c r="SDU58" s="1"/>
      <c r="SDV58" s="1"/>
      <c r="SDW58" s="1"/>
      <c r="SDX58" s="1"/>
      <c r="SDY58" s="1"/>
      <c r="SDZ58" s="1"/>
      <c r="SEA58" s="1"/>
      <c r="SEB58" s="1"/>
      <c r="SEC58" s="1"/>
      <c r="SED58" s="1"/>
      <c r="SEE58" s="1"/>
      <c r="SEF58" s="1"/>
      <c r="SEG58" s="1"/>
      <c r="SEH58" s="1"/>
      <c r="SEI58" s="1"/>
      <c r="SEJ58" s="1"/>
      <c r="SEK58" s="1"/>
      <c r="SEL58" s="1"/>
      <c r="SEM58" s="1"/>
      <c r="SEN58" s="1"/>
      <c r="SEO58" s="1"/>
      <c r="SEP58" s="1"/>
      <c r="SEQ58" s="1"/>
      <c r="SER58" s="1"/>
      <c r="SES58" s="1"/>
      <c r="SET58" s="1"/>
      <c r="SEU58" s="1"/>
      <c r="SEV58" s="1"/>
      <c r="SEW58" s="1"/>
      <c r="SEX58" s="1"/>
      <c r="SEY58" s="1"/>
      <c r="SEZ58" s="1"/>
      <c r="SFA58" s="1"/>
      <c r="SFB58" s="1"/>
      <c r="SFC58" s="1"/>
      <c r="SFD58" s="1"/>
      <c r="SFE58" s="1"/>
      <c r="SFF58" s="1"/>
      <c r="SFG58" s="1"/>
      <c r="SFH58" s="1"/>
      <c r="SFI58" s="1"/>
      <c r="SFJ58" s="1"/>
      <c r="SFK58" s="1"/>
      <c r="SFL58" s="1"/>
      <c r="SFM58" s="1"/>
      <c r="SFN58" s="1"/>
      <c r="SFO58" s="1"/>
      <c r="SFP58" s="1"/>
      <c r="SFQ58" s="1"/>
      <c r="SFR58" s="1"/>
      <c r="SFS58" s="1"/>
      <c r="SFT58" s="1"/>
      <c r="SFU58" s="1"/>
      <c r="SFV58" s="1"/>
      <c r="SFW58" s="1"/>
      <c r="SFX58" s="1"/>
      <c r="SFY58" s="1"/>
      <c r="SFZ58" s="1"/>
      <c r="SGA58" s="1"/>
      <c r="SGB58" s="1"/>
      <c r="SGC58" s="1"/>
      <c r="SGD58" s="1"/>
      <c r="SGE58" s="1"/>
      <c r="SGF58" s="1"/>
      <c r="SGG58" s="1"/>
      <c r="SGH58" s="1"/>
      <c r="SGI58" s="1"/>
      <c r="SGJ58" s="1"/>
      <c r="SGK58" s="1"/>
      <c r="SGL58" s="1"/>
      <c r="SGM58" s="1"/>
      <c r="SGN58" s="1"/>
      <c r="SGO58" s="1"/>
      <c r="SGP58" s="1"/>
      <c r="SGQ58" s="1"/>
      <c r="SGR58" s="1"/>
      <c r="SGS58" s="1"/>
      <c r="SGT58" s="1"/>
      <c r="SGU58" s="1"/>
      <c r="SGV58" s="1"/>
      <c r="SGW58" s="1"/>
      <c r="SGX58" s="1"/>
      <c r="SGY58" s="1"/>
      <c r="SGZ58" s="1"/>
      <c r="SHA58" s="1"/>
      <c r="SHB58" s="1"/>
      <c r="SHC58" s="1"/>
      <c r="SHD58" s="1"/>
      <c r="SHE58" s="1"/>
      <c r="SHF58" s="1"/>
      <c r="SHG58" s="1"/>
      <c r="SHH58" s="1"/>
      <c r="SHI58" s="1"/>
      <c r="SHJ58" s="1"/>
      <c r="SHK58" s="1"/>
      <c r="SHL58" s="1"/>
      <c r="SHM58" s="1"/>
      <c r="SHN58" s="1"/>
      <c r="SHO58" s="1"/>
      <c r="SHP58" s="1"/>
      <c r="SHQ58" s="1"/>
      <c r="SHR58" s="1"/>
      <c r="SHS58" s="1"/>
      <c r="SHT58" s="1"/>
      <c r="SHU58" s="1"/>
      <c r="SHV58" s="1"/>
      <c r="SHW58" s="1"/>
      <c r="SHX58" s="1"/>
      <c r="SHY58" s="1"/>
      <c r="SHZ58" s="1"/>
      <c r="SIA58" s="1"/>
      <c r="SIB58" s="1"/>
      <c r="SIC58" s="1"/>
      <c r="SID58" s="1"/>
      <c r="SIE58" s="1"/>
      <c r="SIF58" s="1"/>
      <c r="SIG58" s="1"/>
      <c r="SIH58" s="1"/>
      <c r="SII58" s="1"/>
      <c r="SIJ58" s="1"/>
      <c r="SIK58" s="1"/>
      <c r="SIL58" s="1"/>
      <c r="SIM58" s="1"/>
      <c r="SIN58" s="1"/>
      <c r="SIO58" s="1"/>
      <c r="SIP58" s="1"/>
      <c r="SIQ58" s="1"/>
      <c r="SIR58" s="1"/>
      <c r="SIS58" s="1"/>
      <c r="SIT58" s="1"/>
      <c r="SIU58" s="1"/>
      <c r="SIV58" s="1"/>
      <c r="SIW58" s="1"/>
      <c r="SIX58" s="1"/>
      <c r="SIY58" s="1"/>
      <c r="SIZ58" s="1"/>
      <c r="SJA58" s="1"/>
      <c r="SJB58" s="1"/>
      <c r="SJC58" s="1"/>
      <c r="SJD58" s="1"/>
      <c r="SJE58" s="1"/>
      <c r="SJF58" s="1"/>
      <c r="SJG58" s="1"/>
      <c r="SJH58" s="1"/>
      <c r="SJI58" s="1"/>
      <c r="SJJ58" s="1"/>
      <c r="SJK58" s="1"/>
      <c r="SJL58" s="1"/>
      <c r="SJM58" s="1"/>
      <c r="SJN58" s="1"/>
      <c r="SJO58" s="1"/>
      <c r="SJP58" s="1"/>
      <c r="SJQ58" s="1"/>
      <c r="SJR58" s="1"/>
      <c r="SJS58" s="1"/>
      <c r="SJT58" s="1"/>
      <c r="SJU58" s="1"/>
      <c r="SJV58" s="1"/>
      <c r="SJW58" s="1"/>
      <c r="SJX58" s="1"/>
      <c r="SJY58" s="1"/>
      <c r="SJZ58" s="1"/>
      <c r="SKA58" s="1"/>
      <c r="SKB58" s="1"/>
      <c r="SKC58" s="1"/>
      <c r="SKD58" s="1"/>
      <c r="SKE58" s="1"/>
      <c r="SKF58" s="1"/>
      <c r="SKG58" s="1"/>
      <c r="SKH58" s="1"/>
      <c r="SKI58" s="1"/>
      <c r="SKJ58" s="1"/>
      <c r="SKK58" s="1"/>
      <c r="SKL58" s="1"/>
      <c r="SKM58" s="1"/>
      <c r="SKN58" s="1"/>
      <c r="SKO58" s="1"/>
      <c r="SKP58" s="1"/>
      <c r="SKQ58" s="1"/>
      <c r="SKR58" s="1"/>
      <c r="SKS58" s="1"/>
      <c r="SKT58" s="1"/>
      <c r="SKU58" s="1"/>
      <c r="SKV58" s="1"/>
      <c r="SKW58" s="1"/>
      <c r="SKX58" s="1"/>
      <c r="SKY58" s="1"/>
      <c r="SKZ58" s="1"/>
      <c r="SLA58" s="1"/>
      <c r="SLB58" s="1"/>
      <c r="SLC58" s="1"/>
      <c r="SLD58" s="1"/>
      <c r="SLE58" s="1"/>
      <c r="SLF58" s="1"/>
      <c r="SLG58" s="1"/>
      <c r="SLH58" s="1"/>
      <c r="SLI58" s="1"/>
      <c r="SLJ58" s="1"/>
      <c r="SLK58" s="1"/>
      <c r="SLL58" s="1"/>
      <c r="SLM58" s="1"/>
      <c r="SLN58" s="1"/>
      <c r="SLO58" s="1"/>
      <c r="SLP58" s="1"/>
      <c r="SLQ58" s="1"/>
      <c r="SLR58" s="1"/>
      <c r="SLS58" s="1"/>
      <c r="SLT58" s="1"/>
      <c r="SLU58" s="1"/>
      <c r="SLV58" s="1"/>
      <c r="SLW58" s="1"/>
      <c r="SLX58" s="1"/>
      <c r="SLY58" s="1"/>
      <c r="SLZ58" s="1"/>
      <c r="SMA58" s="1"/>
      <c r="SMB58" s="1"/>
      <c r="SMC58" s="1"/>
      <c r="SMD58" s="1"/>
      <c r="SME58" s="1"/>
      <c r="SMF58" s="1"/>
      <c r="SMG58" s="1"/>
      <c r="SMH58" s="1"/>
      <c r="SMI58" s="1"/>
      <c r="SMJ58" s="1"/>
      <c r="SMK58" s="1"/>
      <c r="SML58" s="1"/>
      <c r="SMM58" s="1"/>
      <c r="SMN58" s="1"/>
      <c r="SMO58" s="1"/>
      <c r="SMP58" s="1"/>
      <c r="SMQ58" s="1"/>
      <c r="SMR58" s="1"/>
      <c r="SMS58" s="1"/>
      <c r="SMT58" s="1"/>
      <c r="SMU58" s="1"/>
      <c r="SMV58" s="1"/>
      <c r="SMW58" s="1"/>
      <c r="SMX58" s="1"/>
      <c r="SMY58" s="1"/>
      <c r="SMZ58" s="1"/>
      <c r="SNA58" s="1"/>
      <c r="SNB58" s="1"/>
      <c r="SNC58" s="1"/>
      <c r="SND58" s="1"/>
      <c r="SNE58" s="1"/>
      <c r="SNF58" s="1"/>
      <c r="SNG58" s="1"/>
      <c r="SNH58" s="1"/>
      <c r="SNI58" s="1"/>
      <c r="SNJ58" s="1"/>
      <c r="SNK58" s="1"/>
      <c r="SNL58" s="1"/>
      <c r="SNM58" s="1"/>
      <c r="SNN58" s="1"/>
      <c r="SNO58" s="1"/>
      <c r="SNP58" s="1"/>
      <c r="SNQ58" s="1"/>
      <c r="SNR58" s="1"/>
      <c r="SNS58" s="1"/>
      <c r="SNT58" s="1"/>
      <c r="SNU58" s="1"/>
      <c r="SNV58" s="1"/>
      <c r="SNW58" s="1"/>
      <c r="SNX58" s="1"/>
      <c r="SNY58" s="1"/>
      <c r="SNZ58" s="1"/>
      <c r="SOA58" s="1"/>
      <c r="SOB58" s="1"/>
      <c r="SOC58" s="1"/>
      <c r="SOD58" s="1"/>
      <c r="SOE58" s="1"/>
      <c r="SOF58" s="1"/>
      <c r="SOG58" s="1"/>
      <c r="SOH58" s="1"/>
      <c r="SOI58" s="1"/>
      <c r="SOJ58" s="1"/>
      <c r="SOK58" s="1"/>
      <c r="SOL58" s="1"/>
      <c r="SOM58" s="1"/>
      <c r="SON58" s="1"/>
      <c r="SOO58" s="1"/>
      <c r="SOP58" s="1"/>
      <c r="SOQ58" s="1"/>
      <c r="SOR58" s="1"/>
      <c r="SOS58" s="1"/>
      <c r="SOT58" s="1"/>
      <c r="SOU58" s="1"/>
      <c r="SOV58" s="1"/>
      <c r="SOW58" s="1"/>
      <c r="SOX58" s="1"/>
      <c r="SOY58" s="1"/>
      <c r="SOZ58" s="1"/>
      <c r="SPA58" s="1"/>
      <c r="SPB58" s="1"/>
      <c r="SPC58" s="1"/>
      <c r="SPD58" s="1"/>
      <c r="SPE58" s="1"/>
      <c r="SPF58" s="1"/>
      <c r="SPG58" s="1"/>
      <c r="SPH58" s="1"/>
      <c r="SPI58" s="1"/>
      <c r="SPJ58" s="1"/>
      <c r="SPK58" s="1"/>
      <c r="SPL58" s="1"/>
      <c r="SPM58" s="1"/>
      <c r="SPN58" s="1"/>
      <c r="SPO58" s="1"/>
      <c r="SPP58" s="1"/>
      <c r="SPQ58" s="1"/>
      <c r="SPR58" s="1"/>
      <c r="SPS58" s="1"/>
      <c r="SPT58" s="1"/>
      <c r="SPU58" s="1"/>
      <c r="SPV58" s="1"/>
      <c r="SPW58" s="1"/>
      <c r="SPX58" s="1"/>
      <c r="SPY58" s="1"/>
      <c r="SPZ58" s="1"/>
      <c r="SQA58" s="1"/>
      <c r="SQB58" s="1"/>
      <c r="SQC58" s="1"/>
      <c r="SQD58" s="1"/>
      <c r="SQE58" s="1"/>
      <c r="SQF58" s="1"/>
      <c r="SQG58" s="1"/>
      <c r="SQH58" s="1"/>
      <c r="SQI58" s="1"/>
      <c r="SQJ58" s="1"/>
      <c r="SQK58" s="1"/>
      <c r="SQL58" s="1"/>
      <c r="SQM58" s="1"/>
      <c r="SQN58" s="1"/>
      <c r="SQO58" s="1"/>
      <c r="SQP58" s="1"/>
      <c r="SQQ58" s="1"/>
      <c r="SQR58" s="1"/>
      <c r="SQS58" s="1"/>
      <c r="SQT58" s="1"/>
      <c r="SQU58" s="1"/>
      <c r="SQV58" s="1"/>
      <c r="SQW58" s="1"/>
      <c r="SQX58" s="1"/>
      <c r="SQY58" s="1"/>
      <c r="SQZ58" s="1"/>
      <c r="SRA58" s="1"/>
      <c r="SRB58" s="1"/>
      <c r="SRC58" s="1"/>
      <c r="SRD58" s="1"/>
      <c r="SRE58" s="1"/>
      <c r="SRF58" s="1"/>
      <c r="SRG58" s="1"/>
      <c r="SRH58" s="1"/>
      <c r="SRI58" s="1"/>
      <c r="SRJ58" s="1"/>
      <c r="SRK58" s="1"/>
      <c r="SRL58" s="1"/>
      <c r="SRM58" s="1"/>
      <c r="SRN58" s="1"/>
      <c r="SRO58" s="1"/>
      <c r="SRP58" s="1"/>
      <c r="SRQ58" s="1"/>
      <c r="SRR58" s="1"/>
      <c r="SRS58" s="1"/>
      <c r="SRT58" s="1"/>
      <c r="SRU58" s="1"/>
      <c r="SRV58" s="1"/>
      <c r="SRW58" s="1"/>
      <c r="SRX58" s="1"/>
      <c r="SRY58" s="1"/>
      <c r="SRZ58" s="1"/>
      <c r="SSA58" s="1"/>
      <c r="SSB58" s="1"/>
      <c r="SSC58" s="1"/>
      <c r="SSD58" s="1"/>
      <c r="SSE58" s="1"/>
      <c r="SSF58" s="1"/>
      <c r="SSG58" s="1"/>
      <c r="SSH58" s="1"/>
      <c r="SSI58" s="1"/>
      <c r="SSJ58" s="1"/>
      <c r="SSK58" s="1"/>
      <c r="SSL58" s="1"/>
      <c r="SSM58" s="1"/>
      <c r="SSN58" s="1"/>
      <c r="SSO58" s="1"/>
      <c r="SSP58" s="1"/>
      <c r="SSQ58" s="1"/>
      <c r="SSR58" s="1"/>
      <c r="SSS58" s="1"/>
      <c r="SST58" s="1"/>
      <c r="SSU58" s="1"/>
      <c r="SSV58" s="1"/>
      <c r="SSW58" s="1"/>
      <c r="SSX58" s="1"/>
      <c r="SSY58" s="1"/>
      <c r="SSZ58" s="1"/>
      <c r="STA58" s="1"/>
      <c r="STB58" s="1"/>
      <c r="STC58" s="1"/>
      <c r="STD58" s="1"/>
      <c r="STE58" s="1"/>
      <c r="STF58" s="1"/>
      <c r="STG58" s="1"/>
      <c r="STH58" s="1"/>
      <c r="STI58" s="1"/>
      <c r="STJ58" s="1"/>
      <c r="STK58" s="1"/>
      <c r="STL58" s="1"/>
      <c r="STM58" s="1"/>
      <c r="STN58" s="1"/>
      <c r="STO58" s="1"/>
      <c r="STP58" s="1"/>
      <c r="STQ58" s="1"/>
      <c r="STR58" s="1"/>
      <c r="STS58" s="1"/>
      <c r="STT58" s="1"/>
      <c r="STU58" s="1"/>
      <c r="STV58" s="1"/>
      <c r="STW58" s="1"/>
      <c r="STX58" s="1"/>
      <c r="STY58" s="1"/>
      <c r="STZ58" s="1"/>
      <c r="SUA58" s="1"/>
      <c r="SUB58" s="1"/>
      <c r="SUC58" s="1"/>
      <c r="SUD58" s="1"/>
      <c r="SUE58" s="1"/>
      <c r="SUF58" s="1"/>
      <c r="SUG58" s="1"/>
      <c r="SUH58" s="1"/>
      <c r="SUI58" s="1"/>
      <c r="SUJ58" s="1"/>
      <c r="SUK58" s="1"/>
      <c r="SUL58" s="1"/>
      <c r="SUM58" s="1"/>
      <c r="SUN58" s="1"/>
      <c r="SUO58" s="1"/>
      <c r="SUP58" s="1"/>
      <c r="SUQ58" s="1"/>
      <c r="SUR58" s="1"/>
      <c r="SUS58" s="1"/>
      <c r="SUT58" s="1"/>
      <c r="SUU58" s="1"/>
      <c r="SUV58" s="1"/>
      <c r="SUW58" s="1"/>
      <c r="SUX58" s="1"/>
      <c r="SUY58" s="1"/>
      <c r="SUZ58" s="1"/>
      <c r="SVA58" s="1"/>
      <c r="SVB58" s="1"/>
      <c r="SVC58" s="1"/>
      <c r="SVD58" s="1"/>
      <c r="SVE58" s="1"/>
      <c r="SVF58" s="1"/>
      <c r="SVG58" s="1"/>
      <c r="SVH58" s="1"/>
      <c r="SVI58" s="1"/>
      <c r="SVJ58" s="1"/>
      <c r="SVK58" s="1"/>
      <c r="SVL58" s="1"/>
      <c r="SVM58" s="1"/>
      <c r="SVN58" s="1"/>
      <c r="SVO58" s="1"/>
      <c r="SVP58" s="1"/>
      <c r="SVQ58" s="1"/>
      <c r="SVR58" s="1"/>
      <c r="SVS58" s="1"/>
      <c r="SVT58" s="1"/>
      <c r="SVU58" s="1"/>
      <c r="SVV58" s="1"/>
      <c r="SVW58" s="1"/>
      <c r="SVX58" s="1"/>
      <c r="SVY58" s="1"/>
      <c r="SVZ58" s="1"/>
      <c r="SWA58" s="1"/>
      <c r="SWB58" s="1"/>
      <c r="SWC58" s="1"/>
      <c r="SWD58" s="1"/>
      <c r="SWE58" s="1"/>
      <c r="SWF58" s="1"/>
      <c r="SWG58" s="1"/>
      <c r="SWH58" s="1"/>
      <c r="SWI58" s="1"/>
      <c r="SWJ58" s="1"/>
      <c r="SWK58" s="1"/>
      <c r="SWL58" s="1"/>
      <c r="SWM58" s="1"/>
      <c r="SWN58" s="1"/>
      <c r="SWO58" s="1"/>
      <c r="SWP58" s="1"/>
      <c r="SWQ58" s="1"/>
      <c r="SWR58" s="1"/>
      <c r="SWS58" s="1"/>
      <c r="SWT58" s="1"/>
      <c r="SWU58" s="1"/>
      <c r="SWV58" s="1"/>
      <c r="SWW58" s="1"/>
      <c r="SWX58" s="1"/>
      <c r="SWY58" s="1"/>
      <c r="SWZ58" s="1"/>
      <c r="SXA58" s="1"/>
      <c r="SXB58" s="1"/>
      <c r="SXC58" s="1"/>
      <c r="SXD58" s="1"/>
      <c r="SXE58" s="1"/>
      <c r="SXF58" s="1"/>
      <c r="SXG58" s="1"/>
      <c r="SXH58" s="1"/>
      <c r="SXI58" s="1"/>
      <c r="SXJ58" s="1"/>
      <c r="SXK58" s="1"/>
      <c r="SXL58" s="1"/>
      <c r="SXM58" s="1"/>
      <c r="SXN58" s="1"/>
      <c r="SXO58" s="1"/>
      <c r="SXP58" s="1"/>
      <c r="SXQ58" s="1"/>
      <c r="SXR58" s="1"/>
      <c r="SXS58" s="1"/>
      <c r="SXT58" s="1"/>
      <c r="SXU58" s="1"/>
      <c r="SXV58" s="1"/>
      <c r="SXW58" s="1"/>
      <c r="SXX58" s="1"/>
      <c r="SXY58" s="1"/>
      <c r="SXZ58" s="1"/>
      <c r="SYA58" s="1"/>
      <c r="SYB58" s="1"/>
      <c r="SYC58" s="1"/>
      <c r="SYD58" s="1"/>
      <c r="SYE58" s="1"/>
      <c r="SYF58" s="1"/>
      <c r="SYG58" s="1"/>
      <c r="SYH58" s="1"/>
      <c r="SYI58" s="1"/>
      <c r="SYJ58" s="1"/>
      <c r="SYK58" s="1"/>
      <c r="SYL58" s="1"/>
      <c r="SYM58" s="1"/>
      <c r="SYN58" s="1"/>
      <c r="SYO58" s="1"/>
      <c r="SYP58" s="1"/>
      <c r="SYQ58" s="1"/>
      <c r="SYR58" s="1"/>
      <c r="SYS58" s="1"/>
      <c r="SYT58" s="1"/>
      <c r="SYU58" s="1"/>
      <c r="SYV58" s="1"/>
      <c r="SYW58" s="1"/>
      <c r="SYX58" s="1"/>
      <c r="SYY58" s="1"/>
      <c r="SYZ58" s="1"/>
      <c r="SZA58" s="1"/>
      <c r="SZB58" s="1"/>
      <c r="SZC58" s="1"/>
      <c r="SZD58" s="1"/>
      <c r="SZE58" s="1"/>
      <c r="SZF58" s="1"/>
      <c r="SZG58" s="1"/>
      <c r="SZH58" s="1"/>
      <c r="SZI58" s="1"/>
      <c r="SZJ58" s="1"/>
      <c r="SZK58" s="1"/>
      <c r="SZL58" s="1"/>
      <c r="SZM58" s="1"/>
      <c r="SZN58" s="1"/>
      <c r="SZO58" s="1"/>
      <c r="SZP58" s="1"/>
      <c r="SZQ58" s="1"/>
      <c r="SZR58" s="1"/>
      <c r="SZS58" s="1"/>
      <c r="SZT58" s="1"/>
      <c r="SZU58" s="1"/>
      <c r="SZV58" s="1"/>
      <c r="SZW58" s="1"/>
      <c r="SZX58" s="1"/>
      <c r="SZY58" s="1"/>
      <c r="SZZ58" s="1"/>
      <c r="TAA58" s="1"/>
      <c r="TAB58" s="1"/>
      <c r="TAC58" s="1"/>
      <c r="TAD58" s="1"/>
      <c r="TAE58" s="1"/>
      <c r="TAF58" s="1"/>
      <c r="TAG58" s="1"/>
      <c r="TAH58" s="1"/>
      <c r="TAI58" s="1"/>
      <c r="TAJ58" s="1"/>
      <c r="TAK58" s="1"/>
      <c r="TAL58" s="1"/>
      <c r="TAM58" s="1"/>
      <c r="TAN58" s="1"/>
      <c r="TAO58" s="1"/>
      <c r="TAP58" s="1"/>
      <c r="TAQ58" s="1"/>
      <c r="TAR58" s="1"/>
      <c r="TAS58" s="1"/>
      <c r="TAT58" s="1"/>
      <c r="TAU58" s="1"/>
      <c r="TAV58" s="1"/>
      <c r="TAW58" s="1"/>
      <c r="TAX58" s="1"/>
      <c r="TAY58" s="1"/>
      <c r="TAZ58" s="1"/>
      <c r="TBA58" s="1"/>
      <c r="TBB58" s="1"/>
      <c r="TBC58" s="1"/>
      <c r="TBD58" s="1"/>
      <c r="TBE58" s="1"/>
      <c r="TBF58" s="1"/>
      <c r="TBG58" s="1"/>
      <c r="TBH58" s="1"/>
      <c r="TBI58" s="1"/>
      <c r="TBJ58" s="1"/>
      <c r="TBK58" s="1"/>
      <c r="TBL58" s="1"/>
      <c r="TBM58" s="1"/>
      <c r="TBN58" s="1"/>
      <c r="TBO58" s="1"/>
      <c r="TBP58" s="1"/>
      <c r="TBQ58" s="1"/>
      <c r="TBR58" s="1"/>
      <c r="TBS58" s="1"/>
      <c r="TBT58" s="1"/>
      <c r="TBU58" s="1"/>
      <c r="TBV58" s="1"/>
      <c r="TBW58" s="1"/>
      <c r="TBX58" s="1"/>
      <c r="TBY58" s="1"/>
      <c r="TBZ58" s="1"/>
      <c r="TCA58" s="1"/>
      <c r="TCB58" s="1"/>
      <c r="TCC58" s="1"/>
      <c r="TCD58" s="1"/>
      <c r="TCE58" s="1"/>
      <c r="TCF58" s="1"/>
      <c r="TCG58" s="1"/>
      <c r="TCH58" s="1"/>
      <c r="TCI58" s="1"/>
      <c r="TCJ58" s="1"/>
      <c r="TCK58" s="1"/>
      <c r="TCL58" s="1"/>
      <c r="TCM58" s="1"/>
      <c r="TCN58" s="1"/>
      <c r="TCO58" s="1"/>
      <c r="TCP58" s="1"/>
      <c r="TCQ58" s="1"/>
      <c r="TCR58" s="1"/>
      <c r="TCS58" s="1"/>
      <c r="TCT58" s="1"/>
      <c r="TCU58" s="1"/>
      <c r="TCV58" s="1"/>
      <c r="TCW58" s="1"/>
      <c r="TCX58" s="1"/>
      <c r="TCY58" s="1"/>
      <c r="TCZ58" s="1"/>
      <c r="TDA58" s="1"/>
      <c r="TDB58" s="1"/>
      <c r="TDC58" s="1"/>
      <c r="TDD58" s="1"/>
      <c r="TDE58" s="1"/>
      <c r="TDF58" s="1"/>
      <c r="TDG58" s="1"/>
      <c r="TDH58" s="1"/>
      <c r="TDI58" s="1"/>
      <c r="TDJ58" s="1"/>
      <c r="TDK58" s="1"/>
      <c r="TDL58" s="1"/>
      <c r="TDM58" s="1"/>
      <c r="TDN58" s="1"/>
      <c r="TDO58" s="1"/>
      <c r="TDP58" s="1"/>
      <c r="TDQ58" s="1"/>
      <c r="TDR58" s="1"/>
      <c r="TDS58" s="1"/>
      <c r="TDT58" s="1"/>
      <c r="TDU58" s="1"/>
      <c r="TDV58" s="1"/>
      <c r="TDW58" s="1"/>
      <c r="TDX58" s="1"/>
      <c r="TDY58" s="1"/>
      <c r="TDZ58" s="1"/>
      <c r="TEA58" s="1"/>
      <c r="TEB58" s="1"/>
      <c r="TEC58" s="1"/>
      <c r="TED58" s="1"/>
      <c r="TEE58" s="1"/>
      <c r="TEF58" s="1"/>
      <c r="TEG58" s="1"/>
      <c r="TEH58" s="1"/>
      <c r="TEI58" s="1"/>
      <c r="TEJ58" s="1"/>
      <c r="TEK58" s="1"/>
      <c r="TEL58" s="1"/>
      <c r="TEM58" s="1"/>
      <c r="TEN58" s="1"/>
      <c r="TEO58" s="1"/>
      <c r="TEP58" s="1"/>
      <c r="TEQ58" s="1"/>
      <c r="TER58" s="1"/>
      <c r="TES58" s="1"/>
      <c r="TET58" s="1"/>
      <c r="TEU58" s="1"/>
      <c r="TEV58" s="1"/>
      <c r="TEW58" s="1"/>
      <c r="TEX58" s="1"/>
      <c r="TEY58" s="1"/>
      <c r="TEZ58" s="1"/>
      <c r="TFA58" s="1"/>
      <c r="TFB58" s="1"/>
      <c r="TFC58" s="1"/>
      <c r="TFD58" s="1"/>
      <c r="TFE58" s="1"/>
      <c r="TFF58" s="1"/>
      <c r="TFG58" s="1"/>
      <c r="TFH58" s="1"/>
      <c r="TFI58" s="1"/>
      <c r="TFJ58" s="1"/>
      <c r="TFK58" s="1"/>
      <c r="TFL58" s="1"/>
      <c r="TFM58" s="1"/>
      <c r="TFN58" s="1"/>
      <c r="TFO58" s="1"/>
      <c r="TFP58" s="1"/>
      <c r="TFQ58" s="1"/>
      <c r="TFR58" s="1"/>
      <c r="TFS58" s="1"/>
      <c r="TFT58" s="1"/>
      <c r="TFU58" s="1"/>
      <c r="TFV58" s="1"/>
      <c r="TFW58" s="1"/>
      <c r="TFX58" s="1"/>
      <c r="TFY58" s="1"/>
      <c r="TFZ58" s="1"/>
      <c r="TGA58" s="1"/>
      <c r="TGB58" s="1"/>
      <c r="TGC58" s="1"/>
      <c r="TGD58" s="1"/>
      <c r="TGE58" s="1"/>
      <c r="TGF58" s="1"/>
      <c r="TGG58" s="1"/>
      <c r="TGH58" s="1"/>
      <c r="TGI58" s="1"/>
      <c r="TGJ58" s="1"/>
      <c r="TGK58" s="1"/>
      <c r="TGL58" s="1"/>
      <c r="TGM58" s="1"/>
      <c r="TGN58" s="1"/>
      <c r="TGO58" s="1"/>
      <c r="TGP58" s="1"/>
      <c r="TGQ58" s="1"/>
      <c r="TGR58" s="1"/>
      <c r="TGS58" s="1"/>
      <c r="TGT58" s="1"/>
      <c r="TGU58" s="1"/>
      <c r="TGV58" s="1"/>
      <c r="TGW58" s="1"/>
      <c r="TGX58" s="1"/>
      <c r="TGY58" s="1"/>
      <c r="TGZ58" s="1"/>
      <c r="THA58" s="1"/>
      <c r="THB58" s="1"/>
      <c r="THC58" s="1"/>
      <c r="THD58" s="1"/>
      <c r="THE58" s="1"/>
      <c r="THF58" s="1"/>
      <c r="THG58" s="1"/>
      <c r="THH58" s="1"/>
      <c r="THI58" s="1"/>
      <c r="THJ58" s="1"/>
      <c r="THK58" s="1"/>
      <c r="THL58" s="1"/>
      <c r="THM58" s="1"/>
      <c r="THN58" s="1"/>
      <c r="THO58" s="1"/>
      <c r="THP58" s="1"/>
      <c r="THQ58" s="1"/>
      <c r="THR58" s="1"/>
      <c r="THS58" s="1"/>
      <c r="THT58" s="1"/>
      <c r="THU58" s="1"/>
      <c r="THV58" s="1"/>
      <c r="THW58" s="1"/>
      <c r="THX58" s="1"/>
      <c r="THY58" s="1"/>
      <c r="THZ58" s="1"/>
      <c r="TIA58" s="1"/>
      <c r="TIB58" s="1"/>
      <c r="TIC58" s="1"/>
      <c r="TID58" s="1"/>
      <c r="TIE58" s="1"/>
      <c r="TIF58" s="1"/>
      <c r="TIG58" s="1"/>
      <c r="TIH58" s="1"/>
      <c r="TII58" s="1"/>
      <c r="TIJ58" s="1"/>
      <c r="TIK58" s="1"/>
      <c r="TIL58" s="1"/>
      <c r="TIM58" s="1"/>
      <c r="TIN58" s="1"/>
      <c r="TIO58" s="1"/>
      <c r="TIP58" s="1"/>
      <c r="TIQ58" s="1"/>
      <c r="TIR58" s="1"/>
      <c r="TIS58" s="1"/>
      <c r="TIT58" s="1"/>
      <c r="TIU58" s="1"/>
      <c r="TIV58" s="1"/>
      <c r="TIW58" s="1"/>
      <c r="TIX58" s="1"/>
      <c r="TIY58" s="1"/>
      <c r="TIZ58" s="1"/>
      <c r="TJA58" s="1"/>
      <c r="TJB58" s="1"/>
      <c r="TJC58" s="1"/>
      <c r="TJD58" s="1"/>
      <c r="TJE58" s="1"/>
      <c r="TJF58" s="1"/>
      <c r="TJG58" s="1"/>
      <c r="TJH58" s="1"/>
      <c r="TJI58" s="1"/>
      <c r="TJJ58" s="1"/>
      <c r="TJK58" s="1"/>
      <c r="TJL58" s="1"/>
      <c r="TJM58" s="1"/>
      <c r="TJN58" s="1"/>
      <c r="TJO58" s="1"/>
      <c r="TJP58" s="1"/>
      <c r="TJQ58" s="1"/>
      <c r="TJR58" s="1"/>
      <c r="TJS58" s="1"/>
      <c r="TJT58" s="1"/>
      <c r="TJU58" s="1"/>
      <c r="TJV58" s="1"/>
      <c r="TJW58" s="1"/>
      <c r="TJX58" s="1"/>
      <c r="TJY58" s="1"/>
      <c r="TJZ58" s="1"/>
      <c r="TKA58" s="1"/>
      <c r="TKB58" s="1"/>
      <c r="TKC58" s="1"/>
      <c r="TKD58" s="1"/>
      <c r="TKE58" s="1"/>
      <c r="TKF58" s="1"/>
      <c r="TKG58" s="1"/>
      <c r="TKH58" s="1"/>
      <c r="TKI58" s="1"/>
      <c r="TKJ58" s="1"/>
      <c r="TKK58" s="1"/>
      <c r="TKL58" s="1"/>
      <c r="TKM58" s="1"/>
      <c r="TKN58" s="1"/>
      <c r="TKO58" s="1"/>
      <c r="TKP58" s="1"/>
      <c r="TKQ58" s="1"/>
      <c r="TKR58" s="1"/>
      <c r="TKS58" s="1"/>
      <c r="TKT58" s="1"/>
      <c r="TKU58" s="1"/>
      <c r="TKV58" s="1"/>
      <c r="TKW58" s="1"/>
      <c r="TKX58" s="1"/>
      <c r="TKY58" s="1"/>
      <c r="TKZ58" s="1"/>
      <c r="TLA58" s="1"/>
      <c r="TLB58" s="1"/>
      <c r="TLC58" s="1"/>
      <c r="TLD58" s="1"/>
      <c r="TLE58" s="1"/>
      <c r="TLF58" s="1"/>
      <c r="TLG58" s="1"/>
      <c r="TLH58" s="1"/>
      <c r="TLI58" s="1"/>
      <c r="TLJ58" s="1"/>
      <c r="TLK58" s="1"/>
      <c r="TLL58" s="1"/>
      <c r="TLM58" s="1"/>
      <c r="TLN58" s="1"/>
      <c r="TLO58" s="1"/>
      <c r="TLP58" s="1"/>
      <c r="TLQ58" s="1"/>
      <c r="TLR58" s="1"/>
      <c r="TLS58" s="1"/>
      <c r="TLT58" s="1"/>
      <c r="TLU58" s="1"/>
      <c r="TLV58" s="1"/>
      <c r="TLW58" s="1"/>
      <c r="TLX58" s="1"/>
      <c r="TLY58" s="1"/>
      <c r="TLZ58" s="1"/>
      <c r="TMA58" s="1"/>
      <c r="TMB58" s="1"/>
      <c r="TMC58" s="1"/>
      <c r="TMD58" s="1"/>
      <c r="TME58" s="1"/>
      <c r="TMF58" s="1"/>
      <c r="TMG58" s="1"/>
      <c r="TMH58" s="1"/>
      <c r="TMI58" s="1"/>
      <c r="TMJ58" s="1"/>
      <c r="TMK58" s="1"/>
      <c r="TML58" s="1"/>
      <c r="TMM58" s="1"/>
      <c r="TMN58" s="1"/>
      <c r="TMO58" s="1"/>
      <c r="TMP58" s="1"/>
      <c r="TMQ58" s="1"/>
      <c r="TMR58" s="1"/>
      <c r="TMS58" s="1"/>
      <c r="TMT58" s="1"/>
      <c r="TMU58" s="1"/>
      <c r="TMV58" s="1"/>
      <c r="TMW58" s="1"/>
      <c r="TMX58" s="1"/>
      <c r="TMY58" s="1"/>
      <c r="TMZ58" s="1"/>
      <c r="TNA58" s="1"/>
      <c r="TNB58" s="1"/>
      <c r="TNC58" s="1"/>
      <c r="TND58" s="1"/>
      <c r="TNE58" s="1"/>
      <c r="TNF58" s="1"/>
      <c r="TNG58" s="1"/>
      <c r="TNH58" s="1"/>
      <c r="TNI58" s="1"/>
      <c r="TNJ58" s="1"/>
      <c r="TNK58" s="1"/>
      <c r="TNL58" s="1"/>
      <c r="TNM58" s="1"/>
      <c r="TNN58" s="1"/>
      <c r="TNO58" s="1"/>
      <c r="TNP58" s="1"/>
      <c r="TNQ58" s="1"/>
      <c r="TNR58" s="1"/>
      <c r="TNS58" s="1"/>
      <c r="TNT58" s="1"/>
      <c r="TNU58" s="1"/>
      <c r="TNV58" s="1"/>
      <c r="TNW58" s="1"/>
      <c r="TNX58" s="1"/>
      <c r="TNY58" s="1"/>
      <c r="TNZ58" s="1"/>
      <c r="TOA58" s="1"/>
      <c r="TOB58" s="1"/>
      <c r="TOC58" s="1"/>
      <c r="TOD58" s="1"/>
      <c r="TOE58" s="1"/>
      <c r="TOF58" s="1"/>
      <c r="TOG58" s="1"/>
      <c r="TOH58" s="1"/>
      <c r="TOI58" s="1"/>
      <c r="TOJ58" s="1"/>
      <c r="TOK58" s="1"/>
      <c r="TOL58" s="1"/>
      <c r="TOM58" s="1"/>
      <c r="TON58" s="1"/>
      <c r="TOO58" s="1"/>
      <c r="TOP58" s="1"/>
      <c r="TOQ58" s="1"/>
      <c r="TOR58" s="1"/>
      <c r="TOS58" s="1"/>
      <c r="TOT58" s="1"/>
      <c r="TOU58" s="1"/>
      <c r="TOV58" s="1"/>
      <c r="TOW58" s="1"/>
      <c r="TOX58" s="1"/>
      <c r="TOY58" s="1"/>
      <c r="TOZ58" s="1"/>
      <c r="TPA58" s="1"/>
      <c r="TPB58" s="1"/>
      <c r="TPC58" s="1"/>
      <c r="TPD58" s="1"/>
      <c r="TPE58" s="1"/>
      <c r="TPF58" s="1"/>
      <c r="TPG58" s="1"/>
      <c r="TPH58" s="1"/>
      <c r="TPI58" s="1"/>
      <c r="TPJ58" s="1"/>
      <c r="TPK58" s="1"/>
      <c r="TPL58" s="1"/>
      <c r="TPM58" s="1"/>
      <c r="TPN58" s="1"/>
      <c r="TPO58" s="1"/>
      <c r="TPP58" s="1"/>
      <c r="TPQ58" s="1"/>
      <c r="TPR58" s="1"/>
      <c r="TPS58" s="1"/>
      <c r="TPT58" s="1"/>
      <c r="TPU58" s="1"/>
      <c r="TPV58" s="1"/>
      <c r="TPW58" s="1"/>
      <c r="TPX58" s="1"/>
      <c r="TPY58" s="1"/>
      <c r="TPZ58" s="1"/>
      <c r="TQA58" s="1"/>
      <c r="TQB58" s="1"/>
      <c r="TQC58" s="1"/>
      <c r="TQD58" s="1"/>
      <c r="TQE58" s="1"/>
      <c r="TQF58" s="1"/>
      <c r="TQG58" s="1"/>
      <c r="TQH58" s="1"/>
      <c r="TQI58" s="1"/>
      <c r="TQJ58" s="1"/>
      <c r="TQK58" s="1"/>
      <c r="TQL58" s="1"/>
      <c r="TQM58" s="1"/>
      <c r="TQN58" s="1"/>
      <c r="TQO58" s="1"/>
      <c r="TQP58" s="1"/>
      <c r="TQQ58" s="1"/>
      <c r="TQR58" s="1"/>
      <c r="TQS58" s="1"/>
      <c r="TQT58" s="1"/>
      <c r="TQU58" s="1"/>
      <c r="TQV58" s="1"/>
      <c r="TQW58" s="1"/>
      <c r="TQX58" s="1"/>
      <c r="TQY58" s="1"/>
      <c r="TQZ58" s="1"/>
      <c r="TRA58" s="1"/>
      <c r="TRB58" s="1"/>
      <c r="TRC58" s="1"/>
      <c r="TRD58" s="1"/>
      <c r="TRE58" s="1"/>
      <c r="TRF58" s="1"/>
      <c r="TRG58" s="1"/>
      <c r="TRH58" s="1"/>
      <c r="TRI58" s="1"/>
      <c r="TRJ58" s="1"/>
      <c r="TRK58" s="1"/>
      <c r="TRL58" s="1"/>
      <c r="TRM58" s="1"/>
      <c r="TRN58" s="1"/>
      <c r="TRO58" s="1"/>
      <c r="TRP58" s="1"/>
      <c r="TRQ58" s="1"/>
      <c r="TRR58" s="1"/>
      <c r="TRS58" s="1"/>
      <c r="TRT58" s="1"/>
      <c r="TRU58" s="1"/>
      <c r="TRV58" s="1"/>
      <c r="TRW58" s="1"/>
      <c r="TRX58" s="1"/>
      <c r="TRY58" s="1"/>
      <c r="TRZ58" s="1"/>
      <c r="TSA58" s="1"/>
      <c r="TSB58" s="1"/>
      <c r="TSC58" s="1"/>
      <c r="TSD58" s="1"/>
      <c r="TSE58" s="1"/>
      <c r="TSF58" s="1"/>
      <c r="TSG58" s="1"/>
      <c r="TSH58" s="1"/>
      <c r="TSI58" s="1"/>
      <c r="TSJ58" s="1"/>
      <c r="TSK58" s="1"/>
      <c r="TSL58" s="1"/>
      <c r="TSM58" s="1"/>
      <c r="TSN58" s="1"/>
      <c r="TSO58" s="1"/>
      <c r="TSP58" s="1"/>
      <c r="TSQ58" s="1"/>
      <c r="TSR58" s="1"/>
      <c r="TSS58" s="1"/>
      <c r="TST58" s="1"/>
      <c r="TSU58" s="1"/>
      <c r="TSV58" s="1"/>
      <c r="TSW58" s="1"/>
      <c r="TSX58" s="1"/>
      <c r="TSY58" s="1"/>
      <c r="TSZ58" s="1"/>
      <c r="TTA58" s="1"/>
      <c r="TTB58" s="1"/>
      <c r="TTC58" s="1"/>
      <c r="TTD58" s="1"/>
      <c r="TTE58" s="1"/>
      <c r="TTF58" s="1"/>
      <c r="TTG58" s="1"/>
      <c r="TTH58" s="1"/>
      <c r="TTI58" s="1"/>
      <c r="TTJ58" s="1"/>
      <c r="TTK58" s="1"/>
      <c r="TTL58" s="1"/>
      <c r="TTM58" s="1"/>
      <c r="TTN58" s="1"/>
      <c r="TTO58" s="1"/>
      <c r="TTP58" s="1"/>
      <c r="TTQ58" s="1"/>
      <c r="TTR58" s="1"/>
      <c r="TTS58" s="1"/>
      <c r="TTT58" s="1"/>
      <c r="TTU58" s="1"/>
      <c r="TTV58" s="1"/>
      <c r="TTW58" s="1"/>
      <c r="TTX58" s="1"/>
      <c r="TTY58" s="1"/>
      <c r="TTZ58" s="1"/>
      <c r="TUA58" s="1"/>
      <c r="TUB58" s="1"/>
      <c r="TUC58" s="1"/>
      <c r="TUD58" s="1"/>
      <c r="TUE58" s="1"/>
      <c r="TUF58" s="1"/>
      <c r="TUG58" s="1"/>
      <c r="TUH58" s="1"/>
      <c r="TUI58" s="1"/>
      <c r="TUJ58" s="1"/>
      <c r="TUK58" s="1"/>
      <c r="TUL58" s="1"/>
      <c r="TUM58" s="1"/>
      <c r="TUN58" s="1"/>
      <c r="TUO58" s="1"/>
      <c r="TUP58" s="1"/>
      <c r="TUQ58" s="1"/>
      <c r="TUR58" s="1"/>
      <c r="TUS58" s="1"/>
      <c r="TUT58" s="1"/>
      <c r="TUU58" s="1"/>
      <c r="TUV58" s="1"/>
      <c r="TUW58" s="1"/>
      <c r="TUX58" s="1"/>
      <c r="TUY58" s="1"/>
      <c r="TUZ58" s="1"/>
      <c r="TVA58" s="1"/>
      <c r="TVB58" s="1"/>
      <c r="TVC58" s="1"/>
      <c r="TVD58" s="1"/>
      <c r="TVE58" s="1"/>
      <c r="TVF58" s="1"/>
      <c r="TVG58" s="1"/>
      <c r="TVH58" s="1"/>
      <c r="TVI58" s="1"/>
      <c r="TVJ58" s="1"/>
      <c r="TVK58" s="1"/>
      <c r="TVL58" s="1"/>
      <c r="TVM58" s="1"/>
      <c r="TVN58" s="1"/>
      <c r="TVO58" s="1"/>
      <c r="TVP58" s="1"/>
      <c r="TVQ58" s="1"/>
      <c r="TVR58" s="1"/>
      <c r="TVS58" s="1"/>
      <c r="TVT58" s="1"/>
      <c r="TVU58" s="1"/>
      <c r="TVV58" s="1"/>
      <c r="TVW58" s="1"/>
      <c r="TVX58" s="1"/>
      <c r="TVY58" s="1"/>
      <c r="TVZ58" s="1"/>
      <c r="TWA58" s="1"/>
      <c r="TWB58" s="1"/>
      <c r="TWC58" s="1"/>
      <c r="TWD58" s="1"/>
      <c r="TWE58" s="1"/>
      <c r="TWF58" s="1"/>
      <c r="TWG58" s="1"/>
      <c r="TWH58" s="1"/>
      <c r="TWI58" s="1"/>
      <c r="TWJ58" s="1"/>
      <c r="TWK58" s="1"/>
      <c r="TWL58" s="1"/>
      <c r="TWM58" s="1"/>
      <c r="TWN58" s="1"/>
      <c r="TWO58" s="1"/>
      <c r="TWP58" s="1"/>
      <c r="TWQ58" s="1"/>
      <c r="TWR58" s="1"/>
      <c r="TWS58" s="1"/>
      <c r="TWT58" s="1"/>
      <c r="TWU58" s="1"/>
      <c r="TWV58" s="1"/>
      <c r="TWW58" s="1"/>
      <c r="TWX58" s="1"/>
      <c r="TWY58" s="1"/>
      <c r="TWZ58" s="1"/>
      <c r="TXA58" s="1"/>
      <c r="TXB58" s="1"/>
      <c r="TXC58" s="1"/>
      <c r="TXD58" s="1"/>
      <c r="TXE58" s="1"/>
      <c r="TXF58" s="1"/>
      <c r="TXG58" s="1"/>
      <c r="TXH58" s="1"/>
      <c r="TXI58" s="1"/>
      <c r="TXJ58" s="1"/>
      <c r="TXK58" s="1"/>
      <c r="TXL58" s="1"/>
      <c r="TXM58" s="1"/>
      <c r="TXN58" s="1"/>
      <c r="TXO58" s="1"/>
      <c r="TXP58" s="1"/>
      <c r="TXQ58" s="1"/>
      <c r="TXR58" s="1"/>
      <c r="TXS58" s="1"/>
      <c r="TXT58" s="1"/>
      <c r="TXU58" s="1"/>
      <c r="TXV58" s="1"/>
      <c r="TXW58" s="1"/>
      <c r="TXX58" s="1"/>
      <c r="TXY58" s="1"/>
      <c r="TXZ58" s="1"/>
      <c r="TYA58" s="1"/>
      <c r="TYB58" s="1"/>
      <c r="TYC58" s="1"/>
      <c r="TYD58" s="1"/>
      <c r="TYE58" s="1"/>
      <c r="TYF58" s="1"/>
      <c r="TYG58" s="1"/>
      <c r="TYH58" s="1"/>
      <c r="TYI58" s="1"/>
      <c r="TYJ58" s="1"/>
      <c r="TYK58" s="1"/>
      <c r="TYL58" s="1"/>
      <c r="TYM58" s="1"/>
      <c r="TYN58" s="1"/>
      <c r="TYO58" s="1"/>
      <c r="TYP58" s="1"/>
      <c r="TYQ58" s="1"/>
      <c r="TYR58" s="1"/>
      <c r="TYS58" s="1"/>
      <c r="TYT58" s="1"/>
      <c r="TYU58" s="1"/>
      <c r="TYV58" s="1"/>
      <c r="TYW58" s="1"/>
      <c r="TYX58" s="1"/>
      <c r="TYY58" s="1"/>
      <c r="TYZ58" s="1"/>
      <c r="TZA58" s="1"/>
      <c r="TZB58" s="1"/>
      <c r="TZC58" s="1"/>
      <c r="TZD58" s="1"/>
      <c r="TZE58" s="1"/>
      <c r="TZF58" s="1"/>
      <c r="TZG58" s="1"/>
      <c r="TZH58" s="1"/>
      <c r="TZI58" s="1"/>
      <c r="TZJ58" s="1"/>
      <c r="TZK58" s="1"/>
      <c r="TZL58" s="1"/>
      <c r="TZM58" s="1"/>
      <c r="TZN58" s="1"/>
      <c r="TZO58" s="1"/>
      <c r="TZP58" s="1"/>
      <c r="TZQ58" s="1"/>
      <c r="TZR58" s="1"/>
      <c r="TZS58" s="1"/>
      <c r="TZT58" s="1"/>
      <c r="TZU58" s="1"/>
      <c r="TZV58" s="1"/>
      <c r="TZW58" s="1"/>
      <c r="TZX58" s="1"/>
      <c r="TZY58" s="1"/>
      <c r="TZZ58" s="1"/>
      <c r="UAA58" s="1"/>
      <c r="UAB58" s="1"/>
      <c r="UAC58" s="1"/>
      <c r="UAD58" s="1"/>
      <c r="UAE58" s="1"/>
      <c r="UAF58" s="1"/>
      <c r="UAG58" s="1"/>
      <c r="UAH58" s="1"/>
      <c r="UAI58" s="1"/>
      <c r="UAJ58" s="1"/>
      <c r="UAK58" s="1"/>
      <c r="UAL58" s="1"/>
      <c r="UAM58" s="1"/>
      <c r="UAN58" s="1"/>
      <c r="UAO58" s="1"/>
      <c r="UAP58" s="1"/>
      <c r="UAQ58" s="1"/>
      <c r="UAR58" s="1"/>
      <c r="UAS58" s="1"/>
      <c r="UAT58" s="1"/>
      <c r="UAU58" s="1"/>
      <c r="UAV58" s="1"/>
      <c r="UAW58" s="1"/>
      <c r="UAX58" s="1"/>
      <c r="UAY58" s="1"/>
      <c r="UAZ58" s="1"/>
      <c r="UBA58" s="1"/>
      <c r="UBB58" s="1"/>
      <c r="UBC58" s="1"/>
      <c r="UBD58" s="1"/>
      <c r="UBE58" s="1"/>
      <c r="UBF58" s="1"/>
      <c r="UBG58" s="1"/>
      <c r="UBH58" s="1"/>
      <c r="UBI58" s="1"/>
      <c r="UBJ58" s="1"/>
      <c r="UBK58" s="1"/>
      <c r="UBL58" s="1"/>
      <c r="UBM58" s="1"/>
      <c r="UBN58" s="1"/>
      <c r="UBO58" s="1"/>
      <c r="UBP58" s="1"/>
      <c r="UBQ58" s="1"/>
      <c r="UBR58" s="1"/>
      <c r="UBS58" s="1"/>
      <c r="UBT58" s="1"/>
      <c r="UBU58" s="1"/>
      <c r="UBV58" s="1"/>
      <c r="UBW58" s="1"/>
      <c r="UBX58" s="1"/>
      <c r="UBY58" s="1"/>
      <c r="UBZ58" s="1"/>
      <c r="UCA58" s="1"/>
      <c r="UCB58" s="1"/>
      <c r="UCC58" s="1"/>
      <c r="UCD58" s="1"/>
      <c r="UCE58" s="1"/>
      <c r="UCF58" s="1"/>
      <c r="UCG58" s="1"/>
      <c r="UCH58" s="1"/>
      <c r="UCI58" s="1"/>
      <c r="UCJ58" s="1"/>
      <c r="UCK58" s="1"/>
      <c r="UCL58" s="1"/>
      <c r="UCM58" s="1"/>
      <c r="UCN58" s="1"/>
      <c r="UCO58" s="1"/>
      <c r="UCP58" s="1"/>
      <c r="UCQ58" s="1"/>
      <c r="UCR58" s="1"/>
      <c r="UCS58" s="1"/>
      <c r="UCT58" s="1"/>
      <c r="UCU58" s="1"/>
      <c r="UCV58" s="1"/>
      <c r="UCW58" s="1"/>
      <c r="UCX58" s="1"/>
      <c r="UCY58" s="1"/>
      <c r="UCZ58" s="1"/>
      <c r="UDA58" s="1"/>
      <c r="UDB58" s="1"/>
      <c r="UDC58" s="1"/>
      <c r="UDD58" s="1"/>
      <c r="UDE58" s="1"/>
      <c r="UDF58" s="1"/>
      <c r="UDG58" s="1"/>
      <c r="UDH58" s="1"/>
      <c r="UDI58" s="1"/>
      <c r="UDJ58" s="1"/>
      <c r="UDK58" s="1"/>
      <c r="UDL58" s="1"/>
      <c r="UDM58" s="1"/>
      <c r="UDN58" s="1"/>
      <c r="UDO58" s="1"/>
      <c r="UDP58" s="1"/>
      <c r="UDQ58" s="1"/>
      <c r="UDR58" s="1"/>
      <c r="UDS58" s="1"/>
      <c r="UDT58" s="1"/>
      <c r="UDU58" s="1"/>
      <c r="UDV58" s="1"/>
      <c r="UDW58" s="1"/>
      <c r="UDX58" s="1"/>
      <c r="UDY58" s="1"/>
      <c r="UDZ58" s="1"/>
      <c r="UEA58" s="1"/>
      <c r="UEB58" s="1"/>
      <c r="UEC58" s="1"/>
      <c r="UED58" s="1"/>
      <c r="UEE58" s="1"/>
      <c r="UEF58" s="1"/>
      <c r="UEG58" s="1"/>
      <c r="UEH58" s="1"/>
      <c r="UEI58" s="1"/>
      <c r="UEJ58" s="1"/>
      <c r="UEK58" s="1"/>
      <c r="UEL58" s="1"/>
      <c r="UEM58" s="1"/>
      <c r="UEN58" s="1"/>
      <c r="UEO58" s="1"/>
      <c r="UEP58" s="1"/>
      <c r="UEQ58" s="1"/>
      <c r="UER58" s="1"/>
      <c r="UES58" s="1"/>
      <c r="UET58" s="1"/>
      <c r="UEU58" s="1"/>
      <c r="UEV58" s="1"/>
      <c r="UEW58" s="1"/>
      <c r="UEX58" s="1"/>
      <c r="UEY58" s="1"/>
      <c r="UEZ58" s="1"/>
      <c r="UFA58" s="1"/>
      <c r="UFB58" s="1"/>
      <c r="UFC58" s="1"/>
      <c r="UFD58" s="1"/>
      <c r="UFE58" s="1"/>
      <c r="UFF58" s="1"/>
      <c r="UFG58" s="1"/>
      <c r="UFH58" s="1"/>
      <c r="UFI58" s="1"/>
      <c r="UFJ58" s="1"/>
      <c r="UFK58" s="1"/>
      <c r="UFL58" s="1"/>
      <c r="UFM58" s="1"/>
      <c r="UFN58" s="1"/>
      <c r="UFO58" s="1"/>
      <c r="UFP58" s="1"/>
      <c r="UFQ58" s="1"/>
      <c r="UFR58" s="1"/>
      <c r="UFS58" s="1"/>
      <c r="UFT58" s="1"/>
      <c r="UFU58" s="1"/>
      <c r="UFV58" s="1"/>
      <c r="UFW58" s="1"/>
      <c r="UFX58" s="1"/>
      <c r="UFY58" s="1"/>
      <c r="UFZ58" s="1"/>
      <c r="UGA58" s="1"/>
      <c r="UGB58" s="1"/>
      <c r="UGC58" s="1"/>
      <c r="UGD58" s="1"/>
      <c r="UGE58" s="1"/>
      <c r="UGF58" s="1"/>
      <c r="UGG58" s="1"/>
      <c r="UGH58" s="1"/>
      <c r="UGI58" s="1"/>
      <c r="UGJ58" s="1"/>
      <c r="UGK58" s="1"/>
      <c r="UGL58" s="1"/>
      <c r="UGM58" s="1"/>
      <c r="UGN58" s="1"/>
      <c r="UGO58" s="1"/>
      <c r="UGP58" s="1"/>
      <c r="UGQ58" s="1"/>
      <c r="UGR58" s="1"/>
      <c r="UGS58" s="1"/>
      <c r="UGT58" s="1"/>
      <c r="UGU58" s="1"/>
      <c r="UGV58" s="1"/>
      <c r="UGW58" s="1"/>
      <c r="UGX58" s="1"/>
      <c r="UGY58" s="1"/>
      <c r="UGZ58" s="1"/>
      <c r="UHA58" s="1"/>
      <c r="UHB58" s="1"/>
      <c r="UHC58" s="1"/>
      <c r="UHD58" s="1"/>
      <c r="UHE58" s="1"/>
      <c r="UHF58" s="1"/>
      <c r="UHG58" s="1"/>
      <c r="UHH58" s="1"/>
      <c r="UHI58" s="1"/>
      <c r="UHJ58" s="1"/>
      <c r="UHK58" s="1"/>
      <c r="UHL58" s="1"/>
      <c r="UHM58" s="1"/>
      <c r="UHN58" s="1"/>
      <c r="UHO58" s="1"/>
      <c r="UHP58" s="1"/>
      <c r="UHQ58" s="1"/>
      <c r="UHR58" s="1"/>
      <c r="UHS58" s="1"/>
      <c r="UHT58" s="1"/>
      <c r="UHU58" s="1"/>
      <c r="UHV58" s="1"/>
      <c r="UHW58" s="1"/>
      <c r="UHX58" s="1"/>
      <c r="UHY58" s="1"/>
      <c r="UHZ58" s="1"/>
      <c r="UIA58" s="1"/>
      <c r="UIB58" s="1"/>
      <c r="UIC58" s="1"/>
      <c r="UID58" s="1"/>
      <c r="UIE58" s="1"/>
      <c r="UIF58" s="1"/>
      <c r="UIG58" s="1"/>
      <c r="UIH58" s="1"/>
      <c r="UII58" s="1"/>
      <c r="UIJ58" s="1"/>
      <c r="UIK58" s="1"/>
      <c r="UIL58" s="1"/>
      <c r="UIM58" s="1"/>
      <c r="UIN58" s="1"/>
      <c r="UIO58" s="1"/>
      <c r="UIP58" s="1"/>
      <c r="UIQ58" s="1"/>
      <c r="UIR58" s="1"/>
      <c r="UIS58" s="1"/>
      <c r="UIT58" s="1"/>
      <c r="UIU58" s="1"/>
      <c r="UIV58" s="1"/>
      <c r="UIW58" s="1"/>
      <c r="UIX58" s="1"/>
      <c r="UIY58" s="1"/>
      <c r="UIZ58" s="1"/>
      <c r="UJA58" s="1"/>
      <c r="UJB58" s="1"/>
      <c r="UJC58" s="1"/>
      <c r="UJD58" s="1"/>
      <c r="UJE58" s="1"/>
      <c r="UJF58" s="1"/>
      <c r="UJG58" s="1"/>
      <c r="UJH58" s="1"/>
      <c r="UJI58" s="1"/>
      <c r="UJJ58" s="1"/>
      <c r="UJK58" s="1"/>
      <c r="UJL58" s="1"/>
      <c r="UJM58" s="1"/>
      <c r="UJN58" s="1"/>
      <c r="UJO58" s="1"/>
      <c r="UJP58" s="1"/>
      <c r="UJQ58" s="1"/>
      <c r="UJR58" s="1"/>
      <c r="UJS58" s="1"/>
      <c r="UJT58" s="1"/>
      <c r="UJU58" s="1"/>
      <c r="UJV58" s="1"/>
      <c r="UJW58" s="1"/>
      <c r="UJX58" s="1"/>
      <c r="UJY58" s="1"/>
      <c r="UJZ58" s="1"/>
      <c r="UKA58" s="1"/>
      <c r="UKB58" s="1"/>
      <c r="UKC58" s="1"/>
      <c r="UKD58" s="1"/>
      <c r="UKE58" s="1"/>
      <c r="UKF58" s="1"/>
      <c r="UKG58" s="1"/>
      <c r="UKH58" s="1"/>
      <c r="UKI58" s="1"/>
      <c r="UKJ58" s="1"/>
      <c r="UKK58" s="1"/>
      <c r="UKL58" s="1"/>
      <c r="UKM58" s="1"/>
      <c r="UKN58" s="1"/>
      <c r="UKO58" s="1"/>
      <c r="UKP58" s="1"/>
      <c r="UKQ58" s="1"/>
      <c r="UKR58" s="1"/>
      <c r="UKS58" s="1"/>
      <c r="UKT58" s="1"/>
      <c r="UKU58" s="1"/>
      <c r="UKV58" s="1"/>
      <c r="UKW58" s="1"/>
      <c r="UKX58" s="1"/>
      <c r="UKY58" s="1"/>
      <c r="UKZ58" s="1"/>
      <c r="ULA58" s="1"/>
      <c r="ULB58" s="1"/>
      <c r="ULC58" s="1"/>
      <c r="ULD58" s="1"/>
      <c r="ULE58" s="1"/>
      <c r="ULF58" s="1"/>
      <c r="ULG58" s="1"/>
      <c r="ULH58" s="1"/>
      <c r="ULI58" s="1"/>
      <c r="ULJ58" s="1"/>
      <c r="ULK58" s="1"/>
      <c r="ULL58" s="1"/>
      <c r="ULM58" s="1"/>
      <c r="ULN58" s="1"/>
      <c r="ULO58" s="1"/>
      <c r="ULP58" s="1"/>
      <c r="ULQ58" s="1"/>
      <c r="ULR58" s="1"/>
      <c r="ULS58" s="1"/>
      <c r="ULT58" s="1"/>
      <c r="ULU58" s="1"/>
      <c r="ULV58" s="1"/>
      <c r="ULW58" s="1"/>
      <c r="ULX58" s="1"/>
      <c r="ULY58" s="1"/>
      <c r="ULZ58" s="1"/>
      <c r="UMA58" s="1"/>
      <c r="UMB58" s="1"/>
      <c r="UMC58" s="1"/>
      <c r="UMD58" s="1"/>
      <c r="UME58" s="1"/>
      <c r="UMF58" s="1"/>
      <c r="UMG58" s="1"/>
      <c r="UMH58" s="1"/>
      <c r="UMI58" s="1"/>
      <c r="UMJ58" s="1"/>
      <c r="UMK58" s="1"/>
      <c r="UML58" s="1"/>
      <c r="UMM58" s="1"/>
      <c r="UMN58" s="1"/>
      <c r="UMO58" s="1"/>
      <c r="UMP58" s="1"/>
      <c r="UMQ58" s="1"/>
      <c r="UMR58" s="1"/>
      <c r="UMS58" s="1"/>
      <c r="UMT58" s="1"/>
      <c r="UMU58" s="1"/>
      <c r="UMV58" s="1"/>
      <c r="UMW58" s="1"/>
      <c r="UMX58" s="1"/>
      <c r="UMY58" s="1"/>
      <c r="UMZ58" s="1"/>
      <c r="UNA58" s="1"/>
      <c r="UNB58" s="1"/>
      <c r="UNC58" s="1"/>
      <c r="UND58" s="1"/>
      <c r="UNE58" s="1"/>
      <c r="UNF58" s="1"/>
      <c r="UNG58" s="1"/>
      <c r="UNH58" s="1"/>
      <c r="UNI58" s="1"/>
      <c r="UNJ58" s="1"/>
      <c r="UNK58" s="1"/>
      <c r="UNL58" s="1"/>
      <c r="UNM58" s="1"/>
      <c r="UNN58" s="1"/>
      <c r="UNO58" s="1"/>
      <c r="UNP58" s="1"/>
      <c r="UNQ58" s="1"/>
      <c r="UNR58" s="1"/>
      <c r="UNS58" s="1"/>
      <c r="UNT58" s="1"/>
      <c r="UNU58" s="1"/>
      <c r="UNV58" s="1"/>
      <c r="UNW58" s="1"/>
      <c r="UNX58" s="1"/>
      <c r="UNY58" s="1"/>
      <c r="UNZ58" s="1"/>
      <c r="UOA58" s="1"/>
      <c r="UOB58" s="1"/>
      <c r="UOC58" s="1"/>
      <c r="UOD58" s="1"/>
      <c r="UOE58" s="1"/>
      <c r="UOF58" s="1"/>
      <c r="UOG58" s="1"/>
      <c r="UOH58" s="1"/>
      <c r="UOI58" s="1"/>
      <c r="UOJ58" s="1"/>
      <c r="UOK58" s="1"/>
      <c r="UOL58" s="1"/>
      <c r="UOM58" s="1"/>
      <c r="UON58" s="1"/>
      <c r="UOO58" s="1"/>
      <c r="UOP58" s="1"/>
      <c r="UOQ58" s="1"/>
      <c r="UOR58" s="1"/>
      <c r="UOS58" s="1"/>
      <c r="UOT58" s="1"/>
      <c r="UOU58" s="1"/>
      <c r="UOV58" s="1"/>
      <c r="UOW58" s="1"/>
      <c r="UOX58" s="1"/>
      <c r="UOY58" s="1"/>
      <c r="UOZ58" s="1"/>
      <c r="UPA58" s="1"/>
      <c r="UPB58" s="1"/>
      <c r="UPC58" s="1"/>
      <c r="UPD58" s="1"/>
      <c r="UPE58" s="1"/>
      <c r="UPF58" s="1"/>
      <c r="UPG58" s="1"/>
      <c r="UPH58" s="1"/>
      <c r="UPI58" s="1"/>
      <c r="UPJ58" s="1"/>
      <c r="UPK58" s="1"/>
      <c r="UPL58" s="1"/>
      <c r="UPM58" s="1"/>
      <c r="UPN58" s="1"/>
      <c r="UPO58" s="1"/>
      <c r="UPP58" s="1"/>
      <c r="UPQ58" s="1"/>
      <c r="UPR58" s="1"/>
      <c r="UPS58" s="1"/>
      <c r="UPT58" s="1"/>
      <c r="UPU58" s="1"/>
      <c r="UPV58" s="1"/>
      <c r="UPW58" s="1"/>
      <c r="UPX58" s="1"/>
      <c r="UPY58" s="1"/>
      <c r="UPZ58" s="1"/>
      <c r="UQA58" s="1"/>
      <c r="UQB58" s="1"/>
      <c r="UQC58" s="1"/>
      <c r="UQD58" s="1"/>
      <c r="UQE58" s="1"/>
      <c r="UQF58" s="1"/>
      <c r="UQG58" s="1"/>
      <c r="UQH58" s="1"/>
      <c r="UQI58" s="1"/>
      <c r="UQJ58" s="1"/>
      <c r="UQK58" s="1"/>
      <c r="UQL58" s="1"/>
      <c r="UQM58" s="1"/>
      <c r="UQN58" s="1"/>
      <c r="UQO58" s="1"/>
      <c r="UQP58" s="1"/>
      <c r="UQQ58" s="1"/>
      <c r="UQR58" s="1"/>
      <c r="UQS58" s="1"/>
      <c r="UQT58" s="1"/>
      <c r="UQU58" s="1"/>
      <c r="UQV58" s="1"/>
      <c r="UQW58" s="1"/>
      <c r="UQX58" s="1"/>
      <c r="UQY58" s="1"/>
      <c r="UQZ58" s="1"/>
      <c r="URA58" s="1"/>
      <c r="URB58" s="1"/>
      <c r="URC58" s="1"/>
      <c r="URD58" s="1"/>
      <c r="URE58" s="1"/>
      <c r="URF58" s="1"/>
      <c r="URG58" s="1"/>
      <c r="URH58" s="1"/>
      <c r="URI58" s="1"/>
      <c r="URJ58" s="1"/>
      <c r="URK58" s="1"/>
      <c r="URL58" s="1"/>
      <c r="URM58" s="1"/>
      <c r="URN58" s="1"/>
      <c r="URO58" s="1"/>
      <c r="URP58" s="1"/>
      <c r="URQ58" s="1"/>
      <c r="URR58" s="1"/>
      <c r="URS58" s="1"/>
      <c r="URT58" s="1"/>
      <c r="URU58" s="1"/>
      <c r="URV58" s="1"/>
      <c r="URW58" s="1"/>
      <c r="URX58" s="1"/>
      <c r="URY58" s="1"/>
      <c r="URZ58" s="1"/>
      <c r="USA58" s="1"/>
      <c r="USB58" s="1"/>
      <c r="USC58" s="1"/>
      <c r="USD58" s="1"/>
      <c r="USE58" s="1"/>
      <c r="USF58" s="1"/>
      <c r="USG58" s="1"/>
      <c r="USH58" s="1"/>
      <c r="USI58" s="1"/>
      <c r="USJ58" s="1"/>
      <c r="USK58" s="1"/>
      <c r="USL58" s="1"/>
      <c r="USM58" s="1"/>
      <c r="USN58" s="1"/>
      <c r="USO58" s="1"/>
      <c r="USP58" s="1"/>
      <c r="USQ58" s="1"/>
      <c r="USR58" s="1"/>
      <c r="USS58" s="1"/>
      <c r="UST58" s="1"/>
      <c r="USU58" s="1"/>
      <c r="USV58" s="1"/>
      <c r="USW58" s="1"/>
      <c r="USX58" s="1"/>
      <c r="USY58" s="1"/>
      <c r="USZ58" s="1"/>
      <c r="UTA58" s="1"/>
      <c r="UTB58" s="1"/>
      <c r="UTC58" s="1"/>
      <c r="UTD58" s="1"/>
      <c r="UTE58" s="1"/>
      <c r="UTF58" s="1"/>
      <c r="UTG58" s="1"/>
      <c r="UTH58" s="1"/>
      <c r="UTI58" s="1"/>
      <c r="UTJ58" s="1"/>
      <c r="UTK58" s="1"/>
      <c r="UTL58" s="1"/>
      <c r="UTM58" s="1"/>
      <c r="UTN58" s="1"/>
      <c r="UTO58" s="1"/>
      <c r="UTP58" s="1"/>
      <c r="UTQ58" s="1"/>
      <c r="UTR58" s="1"/>
      <c r="UTS58" s="1"/>
      <c r="UTT58" s="1"/>
      <c r="UTU58" s="1"/>
      <c r="UTV58" s="1"/>
      <c r="UTW58" s="1"/>
      <c r="UTX58" s="1"/>
      <c r="UTY58" s="1"/>
      <c r="UTZ58" s="1"/>
      <c r="UUA58" s="1"/>
      <c r="UUB58" s="1"/>
      <c r="UUC58" s="1"/>
      <c r="UUD58" s="1"/>
      <c r="UUE58" s="1"/>
      <c r="UUF58" s="1"/>
      <c r="UUG58" s="1"/>
      <c r="UUH58" s="1"/>
      <c r="UUI58" s="1"/>
      <c r="UUJ58" s="1"/>
      <c r="UUK58" s="1"/>
      <c r="UUL58" s="1"/>
      <c r="UUM58" s="1"/>
      <c r="UUN58" s="1"/>
      <c r="UUO58" s="1"/>
      <c r="UUP58" s="1"/>
      <c r="UUQ58" s="1"/>
      <c r="UUR58" s="1"/>
      <c r="UUS58" s="1"/>
      <c r="UUT58" s="1"/>
      <c r="UUU58" s="1"/>
      <c r="UUV58" s="1"/>
      <c r="UUW58" s="1"/>
      <c r="UUX58" s="1"/>
      <c r="UUY58" s="1"/>
      <c r="UUZ58" s="1"/>
      <c r="UVA58" s="1"/>
      <c r="UVB58" s="1"/>
      <c r="UVC58" s="1"/>
      <c r="UVD58" s="1"/>
      <c r="UVE58" s="1"/>
      <c r="UVF58" s="1"/>
      <c r="UVG58" s="1"/>
      <c r="UVH58" s="1"/>
      <c r="UVI58" s="1"/>
      <c r="UVJ58" s="1"/>
      <c r="UVK58" s="1"/>
      <c r="UVL58" s="1"/>
      <c r="UVM58" s="1"/>
      <c r="UVN58" s="1"/>
      <c r="UVO58" s="1"/>
      <c r="UVP58" s="1"/>
      <c r="UVQ58" s="1"/>
      <c r="UVR58" s="1"/>
      <c r="UVS58" s="1"/>
      <c r="UVT58" s="1"/>
      <c r="UVU58" s="1"/>
      <c r="UVV58" s="1"/>
      <c r="UVW58" s="1"/>
      <c r="UVX58" s="1"/>
      <c r="UVY58" s="1"/>
      <c r="UVZ58" s="1"/>
      <c r="UWA58" s="1"/>
      <c r="UWB58" s="1"/>
      <c r="UWC58" s="1"/>
      <c r="UWD58" s="1"/>
      <c r="UWE58" s="1"/>
      <c r="UWF58" s="1"/>
      <c r="UWG58" s="1"/>
      <c r="UWH58" s="1"/>
      <c r="UWI58" s="1"/>
      <c r="UWJ58" s="1"/>
      <c r="UWK58" s="1"/>
      <c r="UWL58" s="1"/>
      <c r="UWM58" s="1"/>
      <c r="UWN58" s="1"/>
      <c r="UWO58" s="1"/>
      <c r="UWP58" s="1"/>
      <c r="UWQ58" s="1"/>
      <c r="UWR58" s="1"/>
      <c r="UWS58" s="1"/>
      <c r="UWT58" s="1"/>
      <c r="UWU58" s="1"/>
      <c r="UWV58" s="1"/>
      <c r="UWW58" s="1"/>
      <c r="UWX58" s="1"/>
      <c r="UWY58" s="1"/>
      <c r="UWZ58" s="1"/>
      <c r="UXA58" s="1"/>
      <c r="UXB58" s="1"/>
      <c r="UXC58" s="1"/>
      <c r="UXD58" s="1"/>
      <c r="UXE58" s="1"/>
      <c r="UXF58" s="1"/>
      <c r="UXG58" s="1"/>
      <c r="UXH58" s="1"/>
      <c r="UXI58" s="1"/>
      <c r="UXJ58" s="1"/>
      <c r="UXK58" s="1"/>
      <c r="UXL58" s="1"/>
      <c r="UXM58" s="1"/>
      <c r="UXN58" s="1"/>
      <c r="UXO58" s="1"/>
      <c r="UXP58" s="1"/>
      <c r="UXQ58" s="1"/>
      <c r="UXR58" s="1"/>
      <c r="UXS58" s="1"/>
      <c r="UXT58" s="1"/>
      <c r="UXU58" s="1"/>
      <c r="UXV58" s="1"/>
      <c r="UXW58" s="1"/>
      <c r="UXX58" s="1"/>
      <c r="UXY58" s="1"/>
      <c r="UXZ58" s="1"/>
      <c r="UYA58" s="1"/>
      <c r="UYB58" s="1"/>
      <c r="UYC58" s="1"/>
      <c r="UYD58" s="1"/>
      <c r="UYE58" s="1"/>
      <c r="UYF58" s="1"/>
      <c r="UYG58" s="1"/>
      <c r="UYH58" s="1"/>
      <c r="UYI58" s="1"/>
      <c r="UYJ58" s="1"/>
      <c r="UYK58" s="1"/>
      <c r="UYL58" s="1"/>
      <c r="UYM58" s="1"/>
      <c r="UYN58" s="1"/>
      <c r="UYO58" s="1"/>
      <c r="UYP58" s="1"/>
      <c r="UYQ58" s="1"/>
      <c r="UYR58" s="1"/>
      <c r="UYS58" s="1"/>
      <c r="UYT58" s="1"/>
      <c r="UYU58" s="1"/>
      <c r="UYV58" s="1"/>
      <c r="UYW58" s="1"/>
      <c r="UYX58" s="1"/>
      <c r="UYY58" s="1"/>
      <c r="UYZ58" s="1"/>
      <c r="UZA58" s="1"/>
      <c r="UZB58" s="1"/>
      <c r="UZC58" s="1"/>
      <c r="UZD58" s="1"/>
      <c r="UZE58" s="1"/>
      <c r="UZF58" s="1"/>
      <c r="UZG58" s="1"/>
      <c r="UZH58" s="1"/>
      <c r="UZI58" s="1"/>
      <c r="UZJ58" s="1"/>
      <c r="UZK58" s="1"/>
      <c r="UZL58" s="1"/>
      <c r="UZM58" s="1"/>
      <c r="UZN58" s="1"/>
      <c r="UZO58" s="1"/>
      <c r="UZP58" s="1"/>
      <c r="UZQ58" s="1"/>
      <c r="UZR58" s="1"/>
      <c r="UZS58" s="1"/>
      <c r="UZT58" s="1"/>
      <c r="UZU58" s="1"/>
      <c r="UZV58" s="1"/>
      <c r="UZW58" s="1"/>
      <c r="UZX58" s="1"/>
      <c r="UZY58" s="1"/>
      <c r="UZZ58" s="1"/>
      <c r="VAA58" s="1"/>
      <c r="VAB58" s="1"/>
      <c r="VAC58" s="1"/>
      <c r="VAD58" s="1"/>
      <c r="VAE58" s="1"/>
      <c r="VAF58" s="1"/>
      <c r="VAG58" s="1"/>
      <c r="VAH58" s="1"/>
      <c r="VAI58" s="1"/>
      <c r="VAJ58" s="1"/>
      <c r="VAK58" s="1"/>
      <c r="VAL58" s="1"/>
      <c r="VAM58" s="1"/>
      <c r="VAN58" s="1"/>
      <c r="VAO58" s="1"/>
      <c r="VAP58" s="1"/>
      <c r="VAQ58" s="1"/>
      <c r="VAR58" s="1"/>
      <c r="VAS58" s="1"/>
      <c r="VAT58" s="1"/>
      <c r="VAU58" s="1"/>
      <c r="VAV58" s="1"/>
      <c r="VAW58" s="1"/>
      <c r="VAX58" s="1"/>
      <c r="VAY58" s="1"/>
      <c r="VAZ58" s="1"/>
      <c r="VBA58" s="1"/>
      <c r="VBB58" s="1"/>
      <c r="VBC58" s="1"/>
      <c r="VBD58" s="1"/>
      <c r="VBE58" s="1"/>
      <c r="VBF58" s="1"/>
      <c r="VBG58" s="1"/>
      <c r="VBH58" s="1"/>
      <c r="VBI58" s="1"/>
      <c r="VBJ58" s="1"/>
      <c r="VBK58" s="1"/>
      <c r="VBL58" s="1"/>
      <c r="VBM58" s="1"/>
      <c r="VBN58" s="1"/>
      <c r="VBO58" s="1"/>
      <c r="VBP58" s="1"/>
      <c r="VBQ58" s="1"/>
      <c r="VBR58" s="1"/>
      <c r="VBS58" s="1"/>
      <c r="VBT58" s="1"/>
      <c r="VBU58" s="1"/>
      <c r="VBV58" s="1"/>
      <c r="VBW58" s="1"/>
      <c r="VBX58" s="1"/>
      <c r="VBY58" s="1"/>
      <c r="VBZ58" s="1"/>
      <c r="VCA58" s="1"/>
      <c r="VCB58" s="1"/>
      <c r="VCC58" s="1"/>
      <c r="VCD58" s="1"/>
      <c r="VCE58" s="1"/>
      <c r="VCF58" s="1"/>
      <c r="VCG58" s="1"/>
      <c r="VCH58" s="1"/>
      <c r="VCI58" s="1"/>
      <c r="VCJ58" s="1"/>
      <c r="VCK58" s="1"/>
      <c r="VCL58" s="1"/>
      <c r="VCM58" s="1"/>
      <c r="VCN58" s="1"/>
      <c r="VCO58" s="1"/>
      <c r="VCP58" s="1"/>
      <c r="VCQ58" s="1"/>
      <c r="VCR58" s="1"/>
      <c r="VCS58" s="1"/>
      <c r="VCT58" s="1"/>
      <c r="VCU58" s="1"/>
      <c r="VCV58" s="1"/>
      <c r="VCW58" s="1"/>
      <c r="VCX58" s="1"/>
      <c r="VCY58" s="1"/>
      <c r="VCZ58" s="1"/>
      <c r="VDA58" s="1"/>
      <c r="VDB58" s="1"/>
      <c r="VDC58" s="1"/>
      <c r="VDD58" s="1"/>
      <c r="VDE58" s="1"/>
      <c r="VDF58" s="1"/>
      <c r="VDG58" s="1"/>
      <c r="VDH58" s="1"/>
      <c r="VDI58" s="1"/>
      <c r="VDJ58" s="1"/>
      <c r="VDK58" s="1"/>
      <c r="VDL58" s="1"/>
      <c r="VDM58" s="1"/>
      <c r="VDN58" s="1"/>
      <c r="VDO58" s="1"/>
      <c r="VDP58" s="1"/>
      <c r="VDQ58" s="1"/>
      <c r="VDR58" s="1"/>
      <c r="VDS58" s="1"/>
      <c r="VDT58" s="1"/>
      <c r="VDU58" s="1"/>
      <c r="VDV58" s="1"/>
      <c r="VDW58" s="1"/>
      <c r="VDX58" s="1"/>
      <c r="VDY58" s="1"/>
      <c r="VDZ58" s="1"/>
      <c r="VEA58" s="1"/>
      <c r="VEB58" s="1"/>
      <c r="VEC58" s="1"/>
      <c r="VED58" s="1"/>
      <c r="VEE58" s="1"/>
      <c r="VEF58" s="1"/>
      <c r="VEG58" s="1"/>
      <c r="VEH58" s="1"/>
      <c r="VEI58" s="1"/>
      <c r="VEJ58" s="1"/>
      <c r="VEK58" s="1"/>
      <c r="VEL58" s="1"/>
      <c r="VEM58" s="1"/>
      <c r="VEN58" s="1"/>
      <c r="VEO58" s="1"/>
      <c r="VEP58" s="1"/>
      <c r="VEQ58" s="1"/>
      <c r="VER58" s="1"/>
      <c r="VES58" s="1"/>
      <c r="VET58" s="1"/>
      <c r="VEU58" s="1"/>
      <c r="VEV58" s="1"/>
      <c r="VEW58" s="1"/>
      <c r="VEX58" s="1"/>
      <c r="VEY58" s="1"/>
      <c r="VEZ58" s="1"/>
      <c r="VFA58" s="1"/>
      <c r="VFB58" s="1"/>
      <c r="VFC58" s="1"/>
      <c r="VFD58" s="1"/>
      <c r="VFE58" s="1"/>
      <c r="VFF58" s="1"/>
      <c r="VFG58" s="1"/>
      <c r="VFH58" s="1"/>
      <c r="VFI58" s="1"/>
      <c r="VFJ58" s="1"/>
      <c r="VFK58" s="1"/>
      <c r="VFL58" s="1"/>
      <c r="VFM58" s="1"/>
      <c r="VFN58" s="1"/>
      <c r="VFO58" s="1"/>
      <c r="VFP58" s="1"/>
      <c r="VFQ58" s="1"/>
      <c r="VFR58" s="1"/>
      <c r="VFS58" s="1"/>
      <c r="VFT58" s="1"/>
      <c r="VFU58" s="1"/>
      <c r="VFV58" s="1"/>
      <c r="VFW58" s="1"/>
      <c r="VFX58" s="1"/>
      <c r="VFY58" s="1"/>
      <c r="VFZ58" s="1"/>
      <c r="VGA58" s="1"/>
      <c r="VGB58" s="1"/>
      <c r="VGC58" s="1"/>
      <c r="VGD58" s="1"/>
      <c r="VGE58" s="1"/>
      <c r="VGF58" s="1"/>
      <c r="VGG58" s="1"/>
      <c r="VGH58" s="1"/>
      <c r="VGI58" s="1"/>
      <c r="VGJ58" s="1"/>
      <c r="VGK58" s="1"/>
      <c r="VGL58" s="1"/>
      <c r="VGM58" s="1"/>
      <c r="VGN58" s="1"/>
      <c r="VGO58" s="1"/>
      <c r="VGP58" s="1"/>
      <c r="VGQ58" s="1"/>
      <c r="VGR58" s="1"/>
      <c r="VGS58" s="1"/>
      <c r="VGT58" s="1"/>
      <c r="VGU58" s="1"/>
      <c r="VGV58" s="1"/>
      <c r="VGW58" s="1"/>
      <c r="VGX58" s="1"/>
      <c r="VGY58" s="1"/>
      <c r="VGZ58" s="1"/>
      <c r="VHA58" s="1"/>
      <c r="VHB58" s="1"/>
      <c r="VHC58" s="1"/>
      <c r="VHD58" s="1"/>
      <c r="VHE58" s="1"/>
      <c r="VHF58" s="1"/>
      <c r="VHG58" s="1"/>
      <c r="VHH58" s="1"/>
      <c r="VHI58" s="1"/>
      <c r="VHJ58" s="1"/>
      <c r="VHK58" s="1"/>
      <c r="VHL58" s="1"/>
      <c r="VHM58" s="1"/>
      <c r="VHN58" s="1"/>
      <c r="VHO58" s="1"/>
      <c r="VHP58" s="1"/>
      <c r="VHQ58" s="1"/>
      <c r="VHR58" s="1"/>
      <c r="VHS58" s="1"/>
      <c r="VHT58" s="1"/>
      <c r="VHU58" s="1"/>
      <c r="VHV58" s="1"/>
      <c r="VHW58" s="1"/>
      <c r="VHX58" s="1"/>
      <c r="VHY58" s="1"/>
      <c r="VHZ58" s="1"/>
      <c r="VIA58" s="1"/>
      <c r="VIB58" s="1"/>
      <c r="VIC58" s="1"/>
      <c r="VID58" s="1"/>
      <c r="VIE58" s="1"/>
      <c r="VIF58" s="1"/>
      <c r="VIG58" s="1"/>
      <c r="VIH58" s="1"/>
      <c r="VII58" s="1"/>
      <c r="VIJ58" s="1"/>
      <c r="VIK58" s="1"/>
      <c r="VIL58" s="1"/>
      <c r="VIM58" s="1"/>
      <c r="VIN58" s="1"/>
      <c r="VIO58" s="1"/>
      <c r="VIP58" s="1"/>
      <c r="VIQ58" s="1"/>
      <c r="VIR58" s="1"/>
      <c r="VIS58" s="1"/>
      <c r="VIT58" s="1"/>
      <c r="VIU58" s="1"/>
      <c r="VIV58" s="1"/>
      <c r="VIW58" s="1"/>
      <c r="VIX58" s="1"/>
      <c r="VIY58" s="1"/>
      <c r="VIZ58" s="1"/>
      <c r="VJA58" s="1"/>
      <c r="VJB58" s="1"/>
      <c r="VJC58" s="1"/>
      <c r="VJD58" s="1"/>
      <c r="VJE58" s="1"/>
      <c r="VJF58" s="1"/>
      <c r="VJG58" s="1"/>
      <c r="VJH58" s="1"/>
      <c r="VJI58" s="1"/>
      <c r="VJJ58" s="1"/>
      <c r="VJK58" s="1"/>
      <c r="VJL58" s="1"/>
      <c r="VJM58" s="1"/>
      <c r="VJN58" s="1"/>
      <c r="VJO58" s="1"/>
      <c r="VJP58" s="1"/>
      <c r="VJQ58" s="1"/>
      <c r="VJR58" s="1"/>
      <c r="VJS58" s="1"/>
      <c r="VJT58" s="1"/>
      <c r="VJU58" s="1"/>
      <c r="VJV58" s="1"/>
      <c r="VJW58" s="1"/>
      <c r="VJX58" s="1"/>
      <c r="VJY58" s="1"/>
      <c r="VJZ58" s="1"/>
      <c r="VKA58" s="1"/>
      <c r="VKB58" s="1"/>
      <c r="VKC58" s="1"/>
      <c r="VKD58" s="1"/>
      <c r="VKE58" s="1"/>
      <c r="VKF58" s="1"/>
      <c r="VKG58" s="1"/>
      <c r="VKH58" s="1"/>
      <c r="VKI58" s="1"/>
      <c r="VKJ58" s="1"/>
      <c r="VKK58" s="1"/>
      <c r="VKL58" s="1"/>
      <c r="VKM58" s="1"/>
      <c r="VKN58" s="1"/>
      <c r="VKO58" s="1"/>
      <c r="VKP58" s="1"/>
      <c r="VKQ58" s="1"/>
      <c r="VKR58" s="1"/>
      <c r="VKS58" s="1"/>
      <c r="VKT58" s="1"/>
      <c r="VKU58" s="1"/>
      <c r="VKV58" s="1"/>
      <c r="VKW58" s="1"/>
      <c r="VKX58" s="1"/>
      <c r="VKY58" s="1"/>
      <c r="VKZ58" s="1"/>
      <c r="VLA58" s="1"/>
      <c r="VLB58" s="1"/>
      <c r="VLC58" s="1"/>
      <c r="VLD58" s="1"/>
      <c r="VLE58" s="1"/>
      <c r="VLF58" s="1"/>
      <c r="VLG58" s="1"/>
      <c r="VLH58" s="1"/>
      <c r="VLI58" s="1"/>
      <c r="VLJ58" s="1"/>
      <c r="VLK58" s="1"/>
      <c r="VLL58" s="1"/>
      <c r="VLM58" s="1"/>
      <c r="VLN58" s="1"/>
      <c r="VLO58" s="1"/>
      <c r="VLP58" s="1"/>
      <c r="VLQ58" s="1"/>
      <c r="VLR58" s="1"/>
      <c r="VLS58" s="1"/>
      <c r="VLT58" s="1"/>
      <c r="VLU58" s="1"/>
      <c r="VLV58" s="1"/>
      <c r="VLW58" s="1"/>
      <c r="VLX58" s="1"/>
      <c r="VLY58" s="1"/>
      <c r="VLZ58" s="1"/>
      <c r="VMA58" s="1"/>
      <c r="VMB58" s="1"/>
      <c r="VMC58" s="1"/>
      <c r="VMD58" s="1"/>
      <c r="VME58" s="1"/>
      <c r="VMF58" s="1"/>
      <c r="VMG58" s="1"/>
      <c r="VMH58" s="1"/>
      <c r="VMI58" s="1"/>
      <c r="VMJ58" s="1"/>
      <c r="VMK58" s="1"/>
      <c r="VML58" s="1"/>
      <c r="VMM58" s="1"/>
      <c r="VMN58" s="1"/>
      <c r="VMO58" s="1"/>
      <c r="VMP58" s="1"/>
      <c r="VMQ58" s="1"/>
      <c r="VMR58" s="1"/>
      <c r="VMS58" s="1"/>
      <c r="VMT58" s="1"/>
      <c r="VMU58" s="1"/>
      <c r="VMV58" s="1"/>
      <c r="VMW58" s="1"/>
      <c r="VMX58" s="1"/>
      <c r="VMY58" s="1"/>
      <c r="VMZ58" s="1"/>
      <c r="VNA58" s="1"/>
      <c r="VNB58" s="1"/>
      <c r="VNC58" s="1"/>
      <c r="VND58" s="1"/>
      <c r="VNE58" s="1"/>
      <c r="VNF58" s="1"/>
      <c r="VNG58" s="1"/>
      <c r="VNH58" s="1"/>
      <c r="VNI58" s="1"/>
      <c r="VNJ58" s="1"/>
      <c r="VNK58" s="1"/>
      <c r="VNL58" s="1"/>
      <c r="VNM58" s="1"/>
      <c r="VNN58" s="1"/>
      <c r="VNO58" s="1"/>
      <c r="VNP58" s="1"/>
      <c r="VNQ58" s="1"/>
      <c r="VNR58" s="1"/>
      <c r="VNS58" s="1"/>
      <c r="VNT58" s="1"/>
      <c r="VNU58" s="1"/>
      <c r="VNV58" s="1"/>
      <c r="VNW58" s="1"/>
      <c r="VNX58" s="1"/>
      <c r="VNY58" s="1"/>
      <c r="VNZ58" s="1"/>
      <c r="VOA58" s="1"/>
      <c r="VOB58" s="1"/>
      <c r="VOC58" s="1"/>
      <c r="VOD58" s="1"/>
      <c r="VOE58" s="1"/>
      <c r="VOF58" s="1"/>
      <c r="VOG58" s="1"/>
      <c r="VOH58" s="1"/>
      <c r="VOI58" s="1"/>
      <c r="VOJ58" s="1"/>
      <c r="VOK58" s="1"/>
      <c r="VOL58" s="1"/>
      <c r="VOM58" s="1"/>
      <c r="VON58" s="1"/>
      <c r="VOO58" s="1"/>
      <c r="VOP58" s="1"/>
      <c r="VOQ58" s="1"/>
      <c r="VOR58" s="1"/>
      <c r="VOS58" s="1"/>
      <c r="VOT58" s="1"/>
      <c r="VOU58" s="1"/>
      <c r="VOV58" s="1"/>
      <c r="VOW58" s="1"/>
      <c r="VOX58" s="1"/>
      <c r="VOY58" s="1"/>
      <c r="VOZ58" s="1"/>
      <c r="VPA58" s="1"/>
      <c r="VPB58" s="1"/>
      <c r="VPC58" s="1"/>
      <c r="VPD58" s="1"/>
      <c r="VPE58" s="1"/>
      <c r="VPF58" s="1"/>
      <c r="VPG58" s="1"/>
      <c r="VPH58" s="1"/>
      <c r="VPI58" s="1"/>
      <c r="VPJ58" s="1"/>
      <c r="VPK58" s="1"/>
      <c r="VPL58" s="1"/>
      <c r="VPM58" s="1"/>
      <c r="VPN58" s="1"/>
      <c r="VPO58" s="1"/>
      <c r="VPP58" s="1"/>
      <c r="VPQ58" s="1"/>
      <c r="VPR58" s="1"/>
      <c r="VPS58" s="1"/>
      <c r="VPT58" s="1"/>
      <c r="VPU58" s="1"/>
      <c r="VPV58" s="1"/>
      <c r="VPW58" s="1"/>
      <c r="VPX58" s="1"/>
      <c r="VPY58" s="1"/>
      <c r="VPZ58" s="1"/>
      <c r="VQA58" s="1"/>
      <c r="VQB58" s="1"/>
      <c r="VQC58" s="1"/>
      <c r="VQD58" s="1"/>
      <c r="VQE58" s="1"/>
      <c r="VQF58" s="1"/>
      <c r="VQG58" s="1"/>
      <c r="VQH58" s="1"/>
      <c r="VQI58" s="1"/>
      <c r="VQJ58" s="1"/>
      <c r="VQK58" s="1"/>
      <c r="VQL58" s="1"/>
      <c r="VQM58" s="1"/>
      <c r="VQN58" s="1"/>
      <c r="VQO58" s="1"/>
      <c r="VQP58" s="1"/>
      <c r="VQQ58" s="1"/>
      <c r="VQR58" s="1"/>
      <c r="VQS58" s="1"/>
      <c r="VQT58" s="1"/>
      <c r="VQU58" s="1"/>
      <c r="VQV58" s="1"/>
      <c r="VQW58" s="1"/>
      <c r="VQX58" s="1"/>
      <c r="VQY58" s="1"/>
      <c r="VQZ58" s="1"/>
      <c r="VRA58" s="1"/>
      <c r="VRB58" s="1"/>
      <c r="VRC58" s="1"/>
      <c r="VRD58" s="1"/>
      <c r="VRE58" s="1"/>
      <c r="VRF58" s="1"/>
      <c r="VRG58" s="1"/>
      <c r="VRH58" s="1"/>
      <c r="VRI58" s="1"/>
      <c r="VRJ58" s="1"/>
      <c r="VRK58" s="1"/>
      <c r="VRL58" s="1"/>
      <c r="VRM58" s="1"/>
      <c r="VRN58" s="1"/>
      <c r="VRO58" s="1"/>
      <c r="VRP58" s="1"/>
      <c r="VRQ58" s="1"/>
      <c r="VRR58" s="1"/>
      <c r="VRS58" s="1"/>
      <c r="VRT58" s="1"/>
      <c r="VRU58" s="1"/>
      <c r="VRV58" s="1"/>
      <c r="VRW58" s="1"/>
      <c r="VRX58" s="1"/>
      <c r="VRY58" s="1"/>
      <c r="VRZ58" s="1"/>
      <c r="VSA58" s="1"/>
      <c r="VSB58" s="1"/>
      <c r="VSC58" s="1"/>
      <c r="VSD58" s="1"/>
      <c r="VSE58" s="1"/>
      <c r="VSF58" s="1"/>
      <c r="VSG58" s="1"/>
      <c r="VSH58" s="1"/>
      <c r="VSI58" s="1"/>
      <c r="VSJ58" s="1"/>
      <c r="VSK58" s="1"/>
      <c r="VSL58" s="1"/>
      <c r="VSM58" s="1"/>
      <c r="VSN58" s="1"/>
      <c r="VSO58" s="1"/>
      <c r="VSP58" s="1"/>
      <c r="VSQ58" s="1"/>
      <c r="VSR58" s="1"/>
      <c r="VSS58" s="1"/>
      <c r="VST58" s="1"/>
      <c r="VSU58" s="1"/>
      <c r="VSV58" s="1"/>
      <c r="VSW58" s="1"/>
      <c r="VSX58" s="1"/>
      <c r="VSY58" s="1"/>
      <c r="VSZ58" s="1"/>
      <c r="VTA58" s="1"/>
      <c r="VTB58" s="1"/>
      <c r="VTC58" s="1"/>
      <c r="VTD58" s="1"/>
      <c r="VTE58" s="1"/>
      <c r="VTF58" s="1"/>
      <c r="VTG58" s="1"/>
      <c r="VTH58" s="1"/>
      <c r="VTI58" s="1"/>
      <c r="VTJ58" s="1"/>
      <c r="VTK58" s="1"/>
      <c r="VTL58" s="1"/>
      <c r="VTM58" s="1"/>
      <c r="VTN58" s="1"/>
      <c r="VTO58" s="1"/>
      <c r="VTP58" s="1"/>
      <c r="VTQ58" s="1"/>
      <c r="VTR58" s="1"/>
      <c r="VTS58" s="1"/>
      <c r="VTT58" s="1"/>
      <c r="VTU58" s="1"/>
      <c r="VTV58" s="1"/>
      <c r="VTW58" s="1"/>
      <c r="VTX58" s="1"/>
      <c r="VTY58" s="1"/>
      <c r="VTZ58" s="1"/>
      <c r="VUA58" s="1"/>
      <c r="VUB58" s="1"/>
      <c r="VUC58" s="1"/>
      <c r="VUD58" s="1"/>
      <c r="VUE58" s="1"/>
      <c r="VUF58" s="1"/>
      <c r="VUG58" s="1"/>
      <c r="VUH58" s="1"/>
      <c r="VUI58" s="1"/>
      <c r="VUJ58" s="1"/>
      <c r="VUK58" s="1"/>
      <c r="VUL58" s="1"/>
      <c r="VUM58" s="1"/>
      <c r="VUN58" s="1"/>
      <c r="VUO58" s="1"/>
      <c r="VUP58" s="1"/>
      <c r="VUQ58" s="1"/>
      <c r="VUR58" s="1"/>
      <c r="VUS58" s="1"/>
      <c r="VUT58" s="1"/>
      <c r="VUU58" s="1"/>
      <c r="VUV58" s="1"/>
      <c r="VUW58" s="1"/>
      <c r="VUX58" s="1"/>
      <c r="VUY58" s="1"/>
      <c r="VUZ58" s="1"/>
      <c r="VVA58" s="1"/>
      <c r="VVB58" s="1"/>
      <c r="VVC58" s="1"/>
      <c r="VVD58" s="1"/>
      <c r="VVE58" s="1"/>
      <c r="VVF58" s="1"/>
      <c r="VVG58" s="1"/>
      <c r="VVH58" s="1"/>
      <c r="VVI58" s="1"/>
      <c r="VVJ58" s="1"/>
      <c r="VVK58" s="1"/>
      <c r="VVL58" s="1"/>
      <c r="VVM58" s="1"/>
      <c r="VVN58" s="1"/>
      <c r="VVO58" s="1"/>
      <c r="VVP58" s="1"/>
      <c r="VVQ58" s="1"/>
      <c r="VVR58" s="1"/>
      <c r="VVS58" s="1"/>
      <c r="VVT58" s="1"/>
      <c r="VVU58" s="1"/>
      <c r="VVV58" s="1"/>
      <c r="VVW58" s="1"/>
      <c r="VVX58" s="1"/>
      <c r="VVY58" s="1"/>
      <c r="VVZ58" s="1"/>
      <c r="VWA58" s="1"/>
      <c r="VWB58" s="1"/>
      <c r="VWC58" s="1"/>
      <c r="VWD58" s="1"/>
      <c r="VWE58" s="1"/>
      <c r="VWF58" s="1"/>
      <c r="VWG58" s="1"/>
      <c r="VWH58" s="1"/>
      <c r="VWI58" s="1"/>
      <c r="VWJ58" s="1"/>
      <c r="VWK58" s="1"/>
      <c r="VWL58" s="1"/>
      <c r="VWM58" s="1"/>
      <c r="VWN58" s="1"/>
      <c r="VWO58" s="1"/>
      <c r="VWP58" s="1"/>
      <c r="VWQ58" s="1"/>
      <c r="VWR58" s="1"/>
      <c r="VWS58" s="1"/>
      <c r="VWT58" s="1"/>
      <c r="VWU58" s="1"/>
      <c r="VWV58" s="1"/>
      <c r="VWW58" s="1"/>
      <c r="VWX58" s="1"/>
      <c r="VWY58" s="1"/>
      <c r="VWZ58" s="1"/>
      <c r="VXA58" s="1"/>
      <c r="VXB58" s="1"/>
      <c r="VXC58" s="1"/>
      <c r="VXD58" s="1"/>
      <c r="VXE58" s="1"/>
      <c r="VXF58" s="1"/>
      <c r="VXG58" s="1"/>
      <c r="VXH58" s="1"/>
      <c r="VXI58" s="1"/>
      <c r="VXJ58" s="1"/>
      <c r="VXK58" s="1"/>
      <c r="VXL58" s="1"/>
      <c r="VXM58" s="1"/>
      <c r="VXN58" s="1"/>
      <c r="VXO58" s="1"/>
      <c r="VXP58" s="1"/>
      <c r="VXQ58" s="1"/>
      <c r="VXR58" s="1"/>
      <c r="VXS58" s="1"/>
      <c r="VXT58" s="1"/>
      <c r="VXU58" s="1"/>
      <c r="VXV58" s="1"/>
      <c r="VXW58" s="1"/>
      <c r="VXX58" s="1"/>
      <c r="VXY58" s="1"/>
      <c r="VXZ58" s="1"/>
      <c r="VYA58" s="1"/>
      <c r="VYB58" s="1"/>
      <c r="VYC58" s="1"/>
      <c r="VYD58" s="1"/>
      <c r="VYE58" s="1"/>
      <c r="VYF58" s="1"/>
      <c r="VYG58" s="1"/>
      <c r="VYH58" s="1"/>
      <c r="VYI58" s="1"/>
      <c r="VYJ58" s="1"/>
      <c r="VYK58" s="1"/>
      <c r="VYL58" s="1"/>
      <c r="VYM58" s="1"/>
      <c r="VYN58" s="1"/>
      <c r="VYO58" s="1"/>
      <c r="VYP58" s="1"/>
      <c r="VYQ58" s="1"/>
      <c r="VYR58" s="1"/>
      <c r="VYS58" s="1"/>
      <c r="VYT58" s="1"/>
      <c r="VYU58" s="1"/>
      <c r="VYV58" s="1"/>
      <c r="VYW58" s="1"/>
      <c r="VYX58" s="1"/>
      <c r="VYY58" s="1"/>
      <c r="VYZ58" s="1"/>
      <c r="VZA58" s="1"/>
      <c r="VZB58" s="1"/>
      <c r="VZC58" s="1"/>
      <c r="VZD58" s="1"/>
      <c r="VZE58" s="1"/>
      <c r="VZF58" s="1"/>
      <c r="VZG58" s="1"/>
      <c r="VZH58" s="1"/>
      <c r="VZI58" s="1"/>
      <c r="VZJ58" s="1"/>
      <c r="VZK58" s="1"/>
      <c r="VZL58" s="1"/>
      <c r="VZM58" s="1"/>
      <c r="VZN58" s="1"/>
      <c r="VZO58" s="1"/>
      <c r="VZP58" s="1"/>
      <c r="VZQ58" s="1"/>
      <c r="VZR58" s="1"/>
      <c r="VZS58" s="1"/>
      <c r="VZT58" s="1"/>
      <c r="VZU58" s="1"/>
      <c r="VZV58" s="1"/>
      <c r="VZW58" s="1"/>
      <c r="VZX58" s="1"/>
      <c r="VZY58" s="1"/>
      <c r="VZZ58" s="1"/>
      <c r="WAA58" s="1"/>
      <c r="WAB58" s="1"/>
      <c r="WAC58" s="1"/>
      <c r="WAD58" s="1"/>
      <c r="WAE58" s="1"/>
      <c r="WAF58" s="1"/>
      <c r="WAG58" s="1"/>
      <c r="WAH58" s="1"/>
      <c r="WAI58" s="1"/>
      <c r="WAJ58" s="1"/>
      <c r="WAK58" s="1"/>
      <c r="WAL58" s="1"/>
      <c r="WAM58" s="1"/>
      <c r="WAN58" s="1"/>
      <c r="WAO58" s="1"/>
      <c r="WAP58" s="1"/>
      <c r="WAQ58" s="1"/>
      <c r="WAR58" s="1"/>
      <c r="WAS58" s="1"/>
      <c r="WAT58" s="1"/>
      <c r="WAU58" s="1"/>
      <c r="WAV58" s="1"/>
      <c r="WAW58" s="1"/>
      <c r="WAX58" s="1"/>
      <c r="WAY58" s="1"/>
      <c r="WAZ58" s="1"/>
      <c r="WBA58" s="1"/>
      <c r="WBB58" s="1"/>
      <c r="WBC58" s="1"/>
      <c r="WBD58" s="1"/>
      <c r="WBE58" s="1"/>
      <c r="WBF58" s="1"/>
      <c r="WBG58" s="1"/>
      <c r="WBH58" s="1"/>
      <c r="WBI58" s="1"/>
      <c r="WBJ58" s="1"/>
      <c r="WBK58" s="1"/>
      <c r="WBL58" s="1"/>
      <c r="WBM58" s="1"/>
      <c r="WBN58" s="1"/>
      <c r="WBO58" s="1"/>
      <c r="WBP58" s="1"/>
      <c r="WBQ58" s="1"/>
      <c r="WBR58" s="1"/>
      <c r="WBS58" s="1"/>
      <c r="WBT58" s="1"/>
      <c r="WBU58" s="1"/>
      <c r="WBV58" s="1"/>
      <c r="WBW58" s="1"/>
      <c r="WBX58" s="1"/>
      <c r="WBY58" s="1"/>
      <c r="WBZ58" s="1"/>
      <c r="WCA58" s="1"/>
      <c r="WCB58" s="1"/>
      <c r="WCC58" s="1"/>
      <c r="WCD58" s="1"/>
      <c r="WCE58" s="1"/>
      <c r="WCF58" s="1"/>
      <c r="WCG58" s="1"/>
      <c r="WCH58" s="1"/>
      <c r="WCI58" s="1"/>
      <c r="WCJ58" s="1"/>
      <c r="WCK58" s="1"/>
      <c r="WCL58" s="1"/>
      <c r="WCM58" s="1"/>
      <c r="WCN58" s="1"/>
      <c r="WCO58" s="1"/>
      <c r="WCP58" s="1"/>
      <c r="WCQ58" s="1"/>
      <c r="WCR58" s="1"/>
      <c r="WCS58" s="1"/>
      <c r="WCT58" s="1"/>
      <c r="WCU58" s="1"/>
      <c r="WCV58" s="1"/>
      <c r="WCW58" s="1"/>
      <c r="WCX58" s="1"/>
      <c r="WCY58" s="1"/>
      <c r="WCZ58" s="1"/>
      <c r="WDA58" s="1"/>
      <c r="WDB58" s="1"/>
      <c r="WDC58" s="1"/>
      <c r="WDD58" s="1"/>
      <c r="WDE58" s="1"/>
      <c r="WDF58" s="1"/>
      <c r="WDG58" s="1"/>
      <c r="WDH58" s="1"/>
      <c r="WDI58" s="1"/>
      <c r="WDJ58" s="1"/>
      <c r="WDK58" s="1"/>
      <c r="WDL58" s="1"/>
      <c r="WDM58" s="1"/>
      <c r="WDN58" s="1"/>
      <c r="WDO58" s="1"/>
      <c r="WDP58" s="1"/>
      <c r="WDQ58" s="1"/>
      <c r="WDR58" s="1"/>
      <c r="WDS58" s="1"/>
      <c r="WDT58" s="1"/>
      <c r="WDU58" s="1"/>
      <c r="WDV58" s="1"/>
      <c r="WDW58" s="1"/>
      <c r="WDX58" s="1"/>
      <c r="WDY58" s="1"/>
      <c r="WDZ58" s="1"/>
      <c r="WEA58" s="1"/>
      <c r="WEB58" s="1"/>
      <c r="WEC58" s="1"/>
      <c r="WED58" s="1"/>
      <c r="WEE58" s="1"/>
      <c r="WEF58" s="1"/>
      <c r="WEG58" s="1"/>
      <c r="WEH58" s="1"/>
      <c r="WEI58" s="1"/>
      <c r="WEJ58" s="1"/>
      <c r="WEK58" s="1"/>
      <c r="WEL58" s="1"/>
      <c r="WEM58" s="1"/>
      <c r="WEN58" s="1"/>
      <c r="WEO58" s="1"/>
      <c r="WEP58" s="1"/>
      <c r="WEQ58" s="1"/>
      <c r="WER58" s="1"/>
      <c r="WES58" s="1"/>
      <c r="WET58" s="1"/>
      <c r="WEU58" s="1"/>
      <c r="WEV58" s="1"/>
      <c r="WEW58" s="1"/>
      <c r="WEX58" s="1"/>
      <c r="WEY58" s="1"/>
      <c r="WEZ58" s="1"/>
      <c r="WFA58" s="1"/>
      <c r="WFB58" s="1"/>
      <c r="WFC58" s="1"/>
      <c r="WFD58" s="1"/>
      <c r="WFE58" s="1"/>
      <c r="WFF58" s="1"/>
      <c r="WFG58" s="1"/>
      <c r="WFH58" s="1"/>
      <c r="WFI58" s="1"/>
      <c r="WFJ58" s="1"/>
      <c r="WFK58" s="1"/>
      <c r="WFL58" s="1"/>
      <c r="WFM58" s="1"/>
      <c r="WFN58" s="1"/>
      <c r="WFO58" s="1"/>
      <c r="WFP58" s="1"/>
      <c r="WFQ58" s="1"/>
      <c r="WFR58" s="1"/>
      <c r="WFS58" s="1"/>
      <c r="WFT58" s="1"/>
      <c r="WFU58" s="1"/>
      <c r="WFV58" s="1"/>
      <c r="WFW58" s="1"/>
      <c r="WFX58" s="1"/>
      <c r="WFY58" s="1"/>
      <c r="WFZ58" s="1"/>
      <c r="WGA58" s="1"/>
      <c r="WGB58" s="1"/>
      <c r="WGC58" s="1"/>
      <c r="WGD58" s="1"/>
      <c r="WGE58" s="1"/>
      <c r="WGF58" s="1"/>
      <c r="WGG58" s="1"/>
      <c r="WGH58" s="1"/>
      <c r="WGI58" s="1"/>
      <c r="WGJ58" s="1"/>
      <c r="WGK58" s="1"/>
      <c r="WGL58" s="1"/>
      <c r="WGM58" s="1"/>
      <c r="WGN58" s="1"/>
      <c r="WGO58" s="1"/>
      <c r="WGP58" s="1"/>
      <c r="WGQ58" s="1"/>
      <c r="WGR58" s="1"/>
      <c r="WGS58" s="1"/>
      <c r="WGT58" s="1"/>
      <c r="WGU58" s="1"/>
      <c r="WGV58" s="1"/>
      <c r="WGW58" s="1"/>
      <c r="WGX58" s="1"/>
      <c r="WGY58" s="1"/>
      <c r="WGZ58" s="1"/>
      <c r="WHA58" s="1"/>
      <c r="WHB58" s="1"/>
      <c r="WHC58" s="1"/>
      <c r="WHD58" s="1"/>
      <c r="WHE58" s="1"/>
      <c r="WHF58" s="1"/>
      <c r="WHG58" s="1"/>
      <c r="WHH58" s="1"/>
      <c r="WHI58" s="1"/>
      <c r="WHJ58" s="1"/>
      <c r="WHK58" s="1"/>
      <c r="WHL58" s="1"/>
      <c r="WHM58" s="1"/>
      <c r="WHN58" s="1"/>
      <c r="WHO58" s="1"/>
      <c r="WHP58" s="1"/>
      <c r="WHQ58" s="1"/>
      <c r="WHR58" s="1"/>
      <c r="WHS58" s="1"/>
      <c r="WHT58" s="1"/>
      <c r="WHU58" s="1"/>
      <c r="WHV58" s="1"/>
      <c r="WHW58" s="1"/>
      <c r="WHX58" s="1"/>
      <c r="WHY58" s="1"/>
      <c r="WHZ58" s="1"/>
      <c r="WIA58" s="1"/>
      <c r="WIB58" s="1"/>
      <c r="WIC58" s="1"/>
      <c r="WID58" s="1"/>
      <c r="WIE58" s="1"/>
      <c r="WIF58" s="1"/>
      <c r="WIG58" s="1"/>
      <c r="WIH58" s="1"/>
      <c r="WII58" s="1"/>
      <c r="WIJ58" s="1"/>
      <c r="WIK58" s="1"/>
      <c r="WIL58" s="1"/>
      <c r="WIM58" s="1"/>
      <c r="WIN58" s="1"/>
      <c r="WIO58" s="1"/>
      <c r="WIP58" s="1"/>
      <c r="WIQ58" s="1"/>
      <c r="WIR58" s="1"/>
      <c r="WIS58" s="1"/>
      <c r="WIT58" s="1"/>
      <c r="WIU58" s="1"/>
      <c r="WIV58" s="1"/>
      <c r="WIW58" s="1"/>
      <c r="WIX58" s="1"/>
      <c r="WIY58" s="1"/>
      <c r="WIZ58" s="1"/>
      <c r="WJA58" s="1"/>
      <c r="WJB58" s="1"/>
      <c r="WJC58" s="1"/>
      <c r="WJD58" s="1"/>
      <c r="WJE58" s="1"/>
      <c r="WJF58" s="1"/>
      <c r="WJG58" s="1"/>
      <c r="WJH58" s="1"/>
      <c r="WJI58" s="1"/>
      <c r="WJJ58" s="1"/>
      <c r="WJK58" s="1"/>
      <c r="WJL58" s="1"/>
      <c r="WJM58" s="1"/>
      <c r="WJN58" s="1"/>
      <c r="WJO58" s="1"/>
      <c r="WJP58" s="1"/>
      <c r="WJQ58" s="1"/>
      <c r="WJR58" s="1"/>
      <c r="WJS58" s="1"/>
      <c r="WJT58" s="1"/>
      <c r="WJU58" s="1"/>
      <c r="WJV58" s="1"/>
      <c r="WJW58" s="1"/>
      <c r="WJX58" s="1"/>
      <c r="WJY58" s="1"/>
      <c r="WJZ58" s="1"/>
      <c r="WKA58" s="1"/>
      <c r="WKB58" s="1"/>
      <c r="WKC58" s="1"/>
      <c r="WKD58" s="1"/>
      <c r="WKE58" s="1"/>
      <c r="WKF58" s="1"/>
      <c r="WKG58" s="1"/>
      <c r="WKH58" s="1"/>
      <c r="WKI58" s="1"/>
      <c r="WKJ58" s="1"/>
      <c r="WKK58" s="1"/>
      <c r="WKL58" s="1"/>
      <c r="WKM58" s="1"/>
      <c r="WKN58" s="1"/>
      <c r="WKO58" s="1"/>
      <c r="WKP58" s="1"/>
      <c r="WKQ58" s="1"/>
      <c r="WKR58" s="1"/>
      <c r="WKS58" s="1"/>
      <c r="WKT58" s="1"/>
      <c r="WKU58" s="1"/>
      <c r="WKV58" s="1"/>
      <c r="WKW58" s="1"/>
      <c r="WKX58" s="1"/>
      <c r="WKY58" s="1"/>
      <c r="WKZ58" s="1"/>
      <c r="WLA58" s="1"/>
      <c r="WLB58" s="1"/>
      <c r="WLC58" s="1"/>
      <c r="WLD58" s="1"/>
      <c r="WLE58" s="1"/>
      <c r="WLF58" s="1"/>
      <c r="WLG58" s="1"/>
      <c r="WLH58" s="1"/>
      <c r="WLI58" s="1"/>
      <c r="WLJ58" s="1"/>
      <c r="WLK58" s="1"/>
      <c r="WLL58" s="1"/>
      <c r="WLM58" s="1"/>
      <c r="WLN58" s="1"/>
      <c r="WLO58" s="1"/>
      <c r="WLP58" s="1"/>
      <c r="WLQ58" s="1"/>
      <c r="WLR58" s="1"/>
      <c r="WLS58" s="1"/>
      <c r="WLT58" s="1"/>
      <c r="WLU58" s="1"/>
      <c r="WLV58" s="1"/>
      <c r="WLW58" s="1"/>
      <c r="WLX58" s="1"/>
      <c r="WLY58" s="1"/>
      <c r="WLZ58" s="1"/>
      <c r="WMA58" s="1"/>
      <c r="WMB58" s="1"/>
      <c r="WMC58" s="1"/>
      <c r="WMD58" s="1"/>
      <c r="WME58" s="1"/>
      <c r="WMF58" s="1"/>
      <c r="WMG58" s="1"/>
      <c r="WMH58" s="1"/>
      <c r="WMI58" s="1"/>
      <c r="WMJ58" s="1"/>
      <c r="WMK58" s="1"/>
      <c r="WML58" s="1"/>
      <c r="WMM58" s="1"/>
      <c r="WMN58" s="1"/>
      <c r="WMO58" s="1"/>
      <c r="WMP58" s="1"/>
      <c r="WMQ58" s="1"/>
      <c r="WMR58" s="1"/>
      <c r="WMS58" s="1"/>
      <c r="WMT58" s="1"/>
      <c r="WMU58" s="1"/>
      <c r="WMV58" s="1"/>
      <c r="WMW58" s="1"/>
      <c r="WMX58" s="1"/>
      <c r="WMY58" s="1"/>
      <c r="WMZ58" s="1"/>
      <c r="WNA58" s="1"/>
      <c r="WNB58" s="1"/>
      <c r="WNC58" s="1"/>
      <c r="WND58" s="1"/>
      <c r="WNE58" s="1"/>
      <c r="WNF58" s="1"/>
      <c r="WNG58" s="1"/>
      <c r="WNH58" s="1"/>
      <c r="WNI58" s="1"/>
      <c r="WNJ58" s="1"/>
      <c r="WNK58" s="1"/>
      <c r="WNL58" s="1"/>
      <c r="WNM58" s="1"/>
      <c r="WNN58" s="1"/>
      <c r="WNO58" s="1"/>
      <c r="WNP58" s="1"/>
      <c r="WNQ58" s="1"/>
      <c r="WNR58" s="1"/>
      <c r="WNS58" s="1"/>
      <c r="WNT58" s="1"/>
      <c r="WNU58" s="1"/>
      <c r="WNV58" s="1"/>
      <c r="WNW58" s="1"/>
      <c r="WNX58" s="1"/>
      <c r="WNY58" s="1"/>
      <c r="WNZ58" s="1"/>
      <c r="WOA58" s="1"/>
      <c r="WOB58" s="1"/>
      <c r="WOC58" s="1"/>
      <c r="WOD58" s="1"/>
      <c r="WOE58" s="1"/>
      <c r="WOF58" s="1"/>
      <c r="WOG58" s="1"/>
      <c r="WOH58" s="1"/>
      <c r="WOI58" s="1"/>
      <c r="WOJ58" s="1"/>
      <c r="WOK58" s="1"/>
      <c r="WOL58" s="1"/>
      <c r="WOM58" s="1"/>
      <c r="WON58" s="1"/>
      <c r="WOO58" s="1"/>
      <c r="WOP58" s="1"/>
      <c r="WOQ58" s="1"/>
      <c r="WOR58" s="1"/>
      <c r="WOS58" s="1"/>
      <c r="WOT58" s="1"/>
      <c r="WOU58" s="1"/>
      <c r="WOV58" s="1"/>
      <c r="WOW58" s="1"/>
      <c r="WOX58" s="1"/>
      <c r="WOY58" s="1"/>
      <c r="WOZ58" s="1"/>
      <c r="WPA58" s="1"/>
      <c r="WPB58" s="1"/>
      <c r="WPC58" s="1"/>
      <c r="WPD58" s="1"/>
      <c r="WPE58" s="1"/>
      <c r="WPF58" s="1"/>
      <c r="WPG58" s="1"/>
      <c r="WPH58" s="1"/>
      <c r="WPI58" s="1"/>
      <c r="WPJ58" s="1"/>
      <c r="WPK58" s="1"/>
      <c r="WPL58" s="1"/>
      <c r="WPM58" s="1"/>
      <c r="WPN58" s="1"/>
      <c r="WPO58" s="1"/>
      <c r="WPP58" s="1"/>
      <c r="WPQ58" s="1"/>
      <c r="WPR58" s="1"/>
      <c r="WPS58" s="1"/>
      <c r="WPT58" s="1"/>
      <c r="WPU58" s="1"/>
      <c r="WPV58" s="1"/>
      <c r="WPW58" s="1"/>
      <c r="WPX58" s="1"/>
      <c r="WPY58" s="1"/>
      <c r="WPZ58" s="1"/>
      <c r="WQA58" s="1"/>
      <c r="WQB58" s="1"/>
      <c r="WQC58" s="1"/>
      <c r="WQD58" s="1"/>
      <c r="WQE58" s="1"/>
      <c r="WQF58" s="1"/>
      <c r="WQG58" s="1"/>
      <c r="WQH58" s="1"/>
      <c r="WQI58" s="1"/>
      <c r="WQJ58" s="1"/>
      <c r="WQK58" s="1"/>
      <c r="WQL58" s="1"/>
      <c r="WQM58" s="1"/>
      <c r="WQN58" s="1"/>
      <c r="WQO58" s="1"/>
      <c r="WQP58" s="1"/>
      <c r="WQQ58" s="1"/>
      <c r="WQR58" s="1"/>
      <c r="WQS58" s="1"/>
      <c r="WQT58" s="1"/>
      <c r="WQU58" s="1"/>
      <c r="WQV58" s="1"/>
      <c r="WQW58" s="1"/>
      <c r="WQX58" s="1"/>
      <c r="WQY58" s="1"/>
      <c r="WQZ58" s="1"/>
      <c r="WRA58" s="1"/>
      <c r="WRB58" s="1"/>
      <c r="WRC58" s="1"/>
      <c r="WRD58" s="1"/>
      <c r="WRE58" s="1"/>
      <c r="WRF58" s="1"/>
      <c r="WRG58" s="1"/>
      <c r="WRH58" s="1"/>
      <c r="WRI58" s="1"/>
      <c r="WRJ58" s="1"/>
      <c r="WRK58" s="1"/>
      <c r="WRL58" s="1"/>
      <c r="WRM58" s="1"/>
      <c r="WRN58" s="1"/>
      <c r="WRO58" s="1"/>
      <c r="WRP58" s="1"/>
      <c r="WRQ58" s="1"/>
      <c r="WRR58" s="1"/>
      <c r="WRS58" s="1"/>
      <c r="WRT58" s="1"/>
      <c r="WRU58" s="1"/>
      <c r="WRV58" s="1"/>
      <c r="WRW58" s="1"/>
      <c r="WRX58" s="1"/>
      <c r="WRY58" s="1"/>
      <c r="WRZ58" s="1"/>
      <c r="WSA58" s="1"/>
      <c r="WSB58" s="1"/>
      <c r="WSC58" s="1"/>
      <c r="WSD58" s="1"/>
      <c r="WSE58" s="1"/>
      <c r="WSF58" s="1"/>
      <c r="WSG58" s="1"/>
      <c r="WSH58" s="1"/>
      <c r="WSI58" s="1"/>
      <c r="WSJ58" s="1"/>
      <c r="WSK58" s="1"/>
      <c r="WSL58" s="1"/>
      <c r="WSM58" s="1"/>
      <c r="WSN58" s="1"/>
      <c r="WSO58" s="1"/>
      <c r="WSP58" s="1"/>
      <c r="WSQ58" s="1"/>
      <c r="WSR58" s="1"/>
      <c r="WSS58" s="1"/>
      <c r="WST58" s="1"/>
      <c r="WSU58" s="1"/>
      <c r="WSV58" s="1"/>
      <c r="WSW58" s="1"/>
      <c r="WSX58" s="1"/>
      <c r="WSY58" s="1"/>
      <c r="WSZ58" s="1"/>
      <c r="WTA58" s="1"/>
      <c r="WTB58" s="1"/>
      <c r="WTC58" s="1"/>
      <c r="WTD58" s="1"/>
      <c r="WTE58" s="1"/>
      <c r="WTF58" s="1"/>
      <c r="WTG58" s="1"/>
      <c r="WTH58" s="1"/>
      <c r="WTI58" s="1"/>
      <c r="WTJ58" s="1"/>
      <c r="WTK58" s="1"/>
      <c r="WTL58" s="1"/>
      <c r="WTM58" s="1"/>
      <c r="WTN58" s="1"/>
      <c r="WTO58" s="1"/>
      <c r="WTP58" s="1"/>
      <c r="WTQ58" s="1"/>
      <c r="WTR58" s="1"/>
      <c r="WTS58" s="1"/>
      <c r="WTT58" s="1"/>
      <c r="WTU58" s="1"/>
      <c r="WTV58" s="1"/>
      <c r="WTW58" s="1"/>
      <c r="WTX58" s="1"/>
      <c r="WTY58" s="1"/>
      <c r="WTZ58" s="1"/>
      <c r="WUA58" s="1"/>
      <c r="WUB58" s="1"/>
      <c r="WUC58" s="1"/>
      <c r="WUD58" s="1"/>
      <c r="WUE58" s="1"/>
      <c r="WUF58" s="1"/>
      <c r="WUG58" s="1"/>
      <c r="WUH58" s="1"/>
      <c r="WUI58" s="1"/>
      <c r="WUJ58" s="1"/>
      <c r="WUK58" s="1"/>
      <c r="WUL58" s="1"/>
      <c r="WUM58" s="1"/>
      <c r="WUN58" s="1"/>
      <c r="WUO58" s="1"/>
      <c r="WUP58" s="1"/>
      <c r="WUQ58" s="1"/>
      <c r="WUR58" s="1"/>
      <c r="WUS58" s="1"/>
      <c r="WUT58" s="1"/>
      <c r="WUU58" s="1"/>
      <c r="WUV58" s="1"/>
      <c r="WUW58" s="1"/>
      <c r="WUX58" s="1"/>
      <c r="WUY58" s="1"/>
      <c r="WUZ58" s="1"/>
      <c r="WVA58" s="1"/>
      <c r="WVB58" s="1"/>
      <c r="WVC58" s="1"/>
      <c r="WVD58" s="1"/>
      <c r="WVE58" s="1"/>
      <c r="WVF58" s="1"/>
      <c r="WVG58" s="1"/>
      <c r="WVH58" s="1"/>
      <c r="WVI58" s="1"/>
      <c r="WVJ58" s="1"/>
      <c r="WVK58" s="1"/>
      <c r="WVL58" s="1"/>
      <c r="WVM58" s="1"/>
      <c r="WVN58" s="1"/>
      <c r="WVO58" s="1"/>
      <c r="WVP58" s="1"/>
      <c r="WVQ58" s="1"/>
      <c r="WVR58" s="1"/>
      <c r="WVS58" s="1"/>
    </row>
    <row r="59" spans="1:16139" s="30" customFormat="1" x14ac:dyDescent="0.25">
      <c r="A59" s="1"/>
      <c r="B59" s="19"/>
      <c r="C59" s="39"/>
      <c r="D59" s="9"/>
      <c r="E59" s="10"/>
      <c r="F59" s="31"/>
      <c r="G59" s="4"/>
      <c r="H59" s="4"/>
      <c r="I59" s="4"/>
      <c r="J59" s="4"/>
      <c r="K59" s="4"/>
      <c r="L59" s="5"/>
      <c r="M59" s="5"/>
      <c r="N59" s="5"/>
      <c r="O59" s="7"/>
      <c r="P59" s="1"/>
      <c r="Q59" s="3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  <c r="AUY59" s="1"/>
      <c r="AUZ59" s="1"/>
      <c r="AVA59" s="1"/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/>
      <c r="AWS59" s="1"/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/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/>
      <c r="BAT59" s="1"/>
      <c r="BAU59" s="1"/>
      <c r="BAV59" s="1"/>
      <c r="BAW59" s="1"/>
      <c r="BAX59" s="1"/>
      <c r="BAY59" s="1"/>
      <c r="BAZ59" s="1"/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/>
      <c r="BBV59" s="1"/>
      <c r="BBW59" s="1"/>
      <c r="BBX59" s="1"/>
      <c r="BBY59" s="1"/>
      <c r="BBZ59" s="1"/>
      <c r="BCA59" s="1"/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/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/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/>
      <c r="BJK59" s="1"/>
      <c r="BJL59" s="1"/>
      <c r="BJM59" s="1"/>
      <c r="BJN59" s="1"/>
      <c r="BJO59" s="1"/>
      <c r="BJP59" s="1"/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/>
      <c r="BKN59" s="1"/>
      <c r="BKO59" s="1"/>
      <c r="BKP59" s="1"/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/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/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/>
      <c r="BMY59" s="1"/>
      <c r="BMZ59" s="1"/>
      <c r="BNA59" s="1"/>
      <c r="BNB59" s="1"/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/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/>
      <c r="BOX59" s="1"/>
      <c r="BOY59" s="1"/>
      <c r="BOZ59" s="1"/>
      <c r="BPA59" s="1"/>
      <c r="BPB59" s="1"/>
      <c r="BPC59" s="1"/>
      <c r="BPD59" s="1"/>
      <c r="BPE59" s="1"/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/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/>
      <c r="BQR59" s="1"/>
      <c r="BQS59" s="1"/>
      <c r="BQT59" s="1"/>
      <c r="BQU59" s="1"/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/>
      <c r="BRR59" s="1"/>
      <c r="BRS59" s="1"/>
      <c r="BRT59" s="1"/>
      <c r="BRU59" s="1"/>
      <c r="BRV59" s="1"/>
      <c r="BRW59" s="1"/>
      <c r="BRX59" s="1"/>
      <c r="BRY59" s="1"/>
      <c r="BRZ59" s="1"/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/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/>
      <c r="BSY59" s="1"/>
      <c r="BSZ59" s="1"/>
      <c r="BTA59" s="1"/>
      <c r="BTB59" s="1"/>
      <c r="BTC59" s="1"/>
      <c r="BTD59" s="1"/>
      <c r="BTE59" s="1"/>
      <c r="BTF59" s="1"/>
      <c r="BTG59" s="1"/>
      <c r="BTH59" s="1"/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/>
      <c r="BUJ59" s="1"/>
      <c r="BUK59" s="1"/>
      <c r="BUL59" s="1"/>
      <c r="BUM59" s="1"/>
      <c r="BUN59" s="1"/>
      <c r="BUO59" s="1"/>
      <c r="BUP59" s="1"/>
      <c r="BUQ59" s="1"/>
      <c r="BUR59" s="1"/>
      <c r="BUS59" s="1"/>
      <c r="BUT59" s="1"/>
      <c r="BUU59" s="1"/>
      <c r="BUV59" s="1"/>
      <c r="BUW59" s="1"/>
      <c r="BUX59" s="1"/>
      <c r="BUY59" s="1"/>
      <c r="BUZ59" s="1"/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/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/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/>
      <c r="BXC59" s="1"/>
      <c r="BXD59" s="1"/>
      <c r="BXE59" s="1"/>
      <c r="BXF59" s="1"/>
      <c r="BXG59" s="1"/>
      <c r="BXH59" s="1"/>
      <c r="BXI59" s="1"/>
      <c r="BXJ59" s="1"/>
      <c r="BXK59" s="1"/>
      <c r="BXL59" s="1"/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/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/>
      <c r="CBO59" s="1"/>
      <c r="CBP59" s="1"/>
      <c r="CBQ59" s="1"/>
      <c r="CBR59" s="1"/>
      <c r="CBS59" s="1"/>
      <c r="CBT59" s="1"/>
      <c r="CBU59" s="1"/>
      <c r="CBV59" s="1"/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/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/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/>
      <c r="CKW59" s="1"/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/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/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/>
      <c r="CUA59" s="1"/>
      <c r="CUB59" s="1"/>
      <c r="CUC59" s="1"/>
      <c r="CUD59" s="1"/>
      <c r="CUE59" s="1"/>
      <c r="CUF59" s="1"/>
      <c r="CUG59" s="1"/>
      <c r="CUH59" s="1"/>
      <c r="CUI59" s="1"/>
      <c r="CUJ59" s="1"/>
      <c r="CUK59" s="1"/>
      <c r="CUL59" s="1"/>
      <c r="CUM59" s="1"/>
      <c r="CUN59" s="1"/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/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/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/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/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/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/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/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/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/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/>
      <c r="FTW59" s="1"/>
      <c r="FTX59" s="1"/>
      <c r="FTY59" s="1"/>
      <c r="FTZ59" s="1"/>
      <c r="FUA59" s="1"/>
      <c r="FUB59" s="1"/>
      <c r="FUC59" s="1"/>
      <c r="FUD59" s="1"/>
      <c r="FUE59" s="1"/>
      <c r="FUF59" s="1"/>
      <c r="FUG59" s="1"/>
      <c r="FUH59" s="1"/>
      <c r="FUI59" s="1"/>
      <c r="FUJ59" s="1"/>
      <c r="FUK59" s="1"/>
      <c r="FUL59" s="1"/>
      <c r="FUM59" s="1"/>
      <c r="FUN59" s="1"/>
      <c r="FUO59" s="1"/>
      <c r="FUP59" s="1"/>
      <c r="FUQ59" s="1"/>
      <c r="FUR59" s="1"/>
      <c r="FUS59" s="1"/>
      <c r="FUT59" s="1"/>
      <c r="FUU59" s="1"/>
      <c r="FUV59" s="1"/>
      <c r="FUW59" s="1"/>
      <c r="FUX59" s="1"/>
      <c r="FUY59" s="1"/>
      <c r="FUZ59" s="1"/>
      <c r="FVA59" s="1"/>
      <c r="FVB59" s="1"/>
      <c r="FVC59" s="1"/>
      <c r="FVD59" s="1"/>
      <c r="FVE59" s="1"/>
      <c r="FVF59" s="1"/>
      <c r="FVG59" s="1"/>
      <c r="FVH59" s="1"/>
      <c r="FVI59" s="1"/>
      <c r="FVJ59" s="1"/>
      <c r="FVK59" s="1"/>
      <c r="FVL59" s="1"/>
      <c r="FVM59" s="1"/>
      <c r="FVN59" s="1"/>
      <c r="FVO59" s="1"/>
      <c r="FVP59" s="1"/>
      <c r="FVQ59" s="1"/>
      <c r="FVR59" s="1"/>
      <c r="FVS59" s="1"/>
      <c r="FVT59" s="1"/>
      <c r="FVU59" s="1"/>
      <c r="FVV59" s="1"/>
      <c r="FVW59" s="1"/>
      <c r="FVX59" s="1"/>
      <c r="FVY59" s="1"/>
      <c r="FVZ59" s="1"/>
      <c r="FWA59" s="1"/>
      <c r="FWB59" s="1"/>
      <c r="FWC59" s="1"/>
      <c r="FWD59" s="1"/>
      <c r="FWE59" s="1"/>
      <c r="FWF59" s="1"/>
      <c r="FWG59" s="1"/>
      <c r="FWH59" s="1"/>
      <c r="FWI59" s="1"/>
      <c r="FWJ59" s="1"/>
      <c r="FWK59" s="1"/>
      <c r="FWL59" s="1"/>
      <c r="FWM59" s="1"/>
      <c r="FWN59" s="1"/>
      <c r="FWO59" s="1"/>
      <c r="FWP59" s="1"/>
      <c r="FWQ59" s="1"/>
      <c r="FWR59" s="1"/>
      <c r="FWS59" s="1"/>
      <c r="FWT59" s="1"/>
      <c r="FWU59" s="1"/>
      <c r="FWV59" s="1"/>
      <c r="FWW59" s="1"/>
      <c r="FWX59" s="1"/>
      <c r="FWY59" s="1"/>
      <c r="FWZ59" s="1"/>
      <c r="FXA59" s="1"/>
      <c r="FXB59" s="1"/>
      <c r="FXC59" s="1"/>
      <c r="FXD59" s="1"/>
      <c r="FXE59" s="1"/>
      <c r="FXF59" s="1"/>
      <c r="FXG59" s="1"/>
      <c r="FXH59" s="1"/>
      <c r="FXI59" s="1"/>
      <c r="FXJ59" s="1"/>
      <c r="FXK59" s="1"/>
      <c r="FXL59" s="1"/>
      <c r="FXM59" s="1"/>
      <c r="FXN59" s="1"/>
      <c r="FXO59" s="1"/>
      <c r="FXP59" s="1"/>
      <c r="FXQ59" s="1"/>
      <c r="FXR59" s="1"/>
      <c r="FXS59" s="1"/>
      <c r="FXT59" s="1"/>
      <c r="FXU59" s="1"/>
      <c r="FXV59" s="1"/>
      <c r="FXW59" s="1"/>
      <c r="FXX59" s="1"/>
      <c r="FXY59" s="1"/>
      <c r="FXZ59" s="1"/>
      <c r="FYA59" s="1"/>
      <c r="FYB59" s="1"/>
      <c r="FYC59" s="1"/>
      <c r="FYD59" s="1"/>
      <c r="FYE59" s="1"/>
      <c r="FYF59" s="1"/>
      <c r="FYG59" s="1"/>
      <c r="FYH59" s="1"/>
      <c r="FYI59" s="1"/>
      <c r="FYJ59" s="1"/>
      <c r="FYK59" s="1"/>
      <c r="FYL59" s="1"/>
      <c r="FYM59" s="1"/>
      <c r="FYN59" s="1"/>
      <c r="FYO59" s="1"/>
      <c r="FYP59" s="1"/>
      <c r="FYQ59" s="1"/>
      <c r="FYR59" s="1"/>
      <c r="FYS59" s="1"/>
      <c r="FYT59" s="1"/>
      <c r="FYU59" s="1"/>
      <c r="FYV59" s="1"/>
      <c r="FYW59" s="1"/>
      <c r="FYX59" s="1"/>
      <c r="FYY59" s="1"/>
      <c r="FYZ59" s="1"/>
      <c r="FZA59" s="1"/>
      <c r="FZB59" s="1"/>
      <c r="FZC59" s="1"/>
      <c r="FZD59" s="1"/>
      <c r="FZE59" s="1"/>
      <c r="FZF59" s="1"/>
      <c r="FZG59" s="1"/>
      <c r="FZH59" s="1"/>
      <c r="FZI59" s="1"/>
      <c r="FZJ59" s="1"/>
      <c r="FZK59" s="1"/>
      <c r="FZL59" s="1"/>
      <c r="FZM59" s="1"/>
      <c r="FZN59" s="1"/>
      <c r="FZO59" s="1"/>
      <c r="FZP59" s="1"/>
      <c r="FZQ59" s="1"/>
      <c r="FZR59" s="1"/>
      <c r="FZS59" s="1"/>
      <c r="FZT59" s="1"/>
      <c r="FZU59" s="1"/>
      <c r="FZV59" s="1"/>
      <c r="FZW59" s="1"/>
      <c r="FZX59" s="1"/>
      <c r="FZY59" s="1"/>
      <c r="FZZ59" s="1"/>
      <c r="GAA59" s="1"/>
      <c r="GAB59" s="1"/>
      <c r="GAC59" s="1"/>
      <c r="GAD59" s="1"/>
      <c r="GAE59" s="1"/>
      <c r="GAF59" s="1"/>
      <c r="GAG59" s="1"/>
      <c r="GAH59" s="1"/>
      <c r="GAI59" s="1"/>
      <c r="GAJ59" s="1"/>
      <c r="GAK59" s="1"/>
      <c r="GAL59" s="1"/>
      <c r="GAM59" s="1"/>
      <c r="GAN59" s="1"/>
      <c r="GAO59" s="1"/>
      <c r="GAP59" s="1"/>
      <c r="GAQ59" s="1"/>
      <c r="GAR59" s="1"/>
      <c r="GAS59" s="1"/>
      <c r="GAT59" s="1"/>
      <c r="GAU59" s="1"/>
      <c r="GAV59" s="1"/>
      <c r="GAW59" s="1"/>
      <c r="GAX59" s="1"/>
      <c r="GAY59" s="1"/>
      <c r="GAZ59" s="1"/>
      <c r="GBA59" s="1"/>
      <c r="GBB59" s="1"/>
      <c r="GBC59" s="1"/>
      <c r="GBD59" s="1"/>
      <c r="GBE59" s="1"/>
      <c r="GBF59" s="1"/>
      <c r="GBG59" s="1"/>
      <c r="GBH59" s="1"/>
      <c r="GBI59" s="1"/>
      <c r="GBJ59" s="1"/>
      <c r="GBK59" s="1"/>
      <c r="GBL59" s="1"/>
      <c r="GBM59" s="1"/>
      <c r="GBN59" s="1"/>
      <c r="GBO59" s="1"/>
      <c r="GBP59" s="1"/>
      <c r="GBQ59" s="1"/>
      <c r="GBR59" s="1"/>
      <c r="GBS59" s="1"/>
      <c r="GBT59" s="1"/>
      <c r="GBU59" s="1"/>
      <c r="GBV59" s="1"/>
      <c r="GBW59" s="1"/>
      <c r="GBX59" s="1"/>
      <c r="GBY59" s="1"/>
      <c r="GBZ59" s="1"/>
      <c r="GCA59" s="1"/>
      <c r="GCB59" s="1"/>
      <c r="GCC59" s="1"/>
      <c r="GCD59" s="1"/>
      <c r="GCE59" s="1"/>
      <c r="GCF59" s="1"/>
      <c r="GCG59" s="1"/>
      <c r="GCH59" s="1"/>
      <c r="GCI59" s="1"/>
      <c r="GCJ59" s="1"/>
      <c r="GCK59" s="1"/>
      <c r="GCL59" s="1"/>
      <c r="GCM59" s="1"/>
      <c r="GCN59" s="1"/>
      <c r="GCO59" s="1"/>
      <c r="GCP59" s="1"/>
      <c r="GCQ59" s="1"/>
      <c r="GCR59" s="1"/>
      <c r="GCS59" s="1"/>
      <c r="GCT59" s="1"/>
      <c r="GCU59" s="1"/>
      <c r="GCV59" s="1"/>
      <c r="GCW59" s="1"/>
      <c r="GCX59" s="1"/>
      <c r="GCY59" s="1"/>
      <c r="GCZ59" s="1"/>
      <c r="GDA59" s="1"/>
      <c r="GDB59" s="1"/>
      <c r="GDC59" s="1"/>
      <c r="GDD59" s="1"/>
      <c r="GDE59" s="1"/>
      <c r="GDF59" s="1"/>
      <c r="GDG59" s="1"/>
      <c r="GDH59" s="1"/>
      <c r="GDI59" s="1"/>
      <c r="GDJ59" s="1"/>
      <c r="GDK59" s="1"/>
      <c r="GDL59" s="1"/>
      <c r="GDM59" s="1"/>
      <c r="GDN59" s="1"/>
      <c r="GDO59" s="1"/>
      <c r="GDP59" s="1"/>
      <c r="GDQ59" s="1"/>
      <c r="GDR59" s="1"/>
      <c r="GDS59" s="1"/>
      <c r="GDT59" s="1"/>
      <c r="GDU59" s="1"/>
      <c r="GDV59" s="1"/>
      <c r="GDW59" s="1"/>
      <c r="GDX59" s="1"/>
      <c r="GDY59" s="1"/>
      <c r="GDZ59" s="1"/>
      <c r="GEA59" s="1"/>
      <c r="GEB59" s="1"/>
      <c r="GEC59" s="1"/>
      <c r="GED59" s="1"/>
      <c r="GEE59" s="1"/>
      <c r="GEF59" s="1"/>
      <c r="GEG59" s="1"/>
      <c r="GEH59" s="1"/>
      <c r="GEI59" s="1"/>
      <c r="GEJ59" s="1"/>
      <c r="GEK59" s="1"/>
      <c r="GEL59" s="1"/>
      <c r="GEM59" s="1"/>
      <c r="GEN59" s="1"/>
      <c r="GEO59" s="1"/>
      <c r="GEP59" s="1"/>
      <c r="GEQ59" s="1"/>
      <c r="GER59" s="1"/>
      <c r="GES59" s="1"/>
      <c r="GET59" s="1"/>
      <c r="GEU59" s="1"/>
      <c r="GEV59" s="1"/>
      <c r="GEW59" s="1"/>
      <c r="GEX59" s="1"/>
      <c r="GEY59" s="1"/>
      <c r="GEZ59" s="1"/>
      <c r="GFA59" s="1"/>
      <c r="GFB59" s="1"/>
      <c r="GFC59" s="1"/>
      <c r="GFD59" s="1"/>
      <c r="GFE59" s="1"/>
      <c r="GFF59" s="1"/>
      <c r="GFG59" s="1"/>
      <c r="GFH59" s="1"/>
      <c r="GFI59" s="1"/>
      <c r="GFJ59" s="1"/>
      <c r="GFK59" s="1"/>
      <c r="GFL59" s="1"/>
      <c r="GFM59" s="1"/>
      <c r="GFN59" s="1"/>
      <c r="GFO59" s="1"/>
      <c r="GFP59" s="1"/>
      <c r="GFQ59" s="1"/>
      <c r="GFR59" s="1"/>
      <c r="GFS59" s="1"/>
      <c r="GFT59" s="1"/>
      <c r="GFU59" s="1"/>
      <c r="GFV59" s="1"/>
      <c r="GFW59" s="1"/>
      <c r="GFX59" s="1"/>
      <c r="GFY59" s="1"/>
      <c r="GFZ59" s="1"/>
      <c r="GGA59" s="1"/>
      <c r="GGB59" s="1"/>
      <c r="GGC59" s="1"/>
      <c r="GGD59" s="1"/>
      <c r="GGE59" s="1"/>
      <c r="GGF59" s="1"/>
      <c r="GGG59" s="1"/>
      <c r="GGH59" s="1"/>
      <c r="GGI59" s="1"/>
      <c r="GGJ59" s="1"/>
      <c r="GGK59" s="1"/>
      <c r="GGL59" s="1"/>
      <c r="GGM59" s="1"/>
      <c r="GGN59" s="1"/>
      <c r="GGO59" s="1"/>
      <c r="GGP59" s="1"/>
      <c r="GGQ59" s="1"/>
      <c r="GGR59" s="1"/>
      <c r="GGS59" s="1"/>
      <c r="GGT59" s="1"/>
      <c r="GGU59" s="1"/>
      <c r="GGV59" s="1"/>
      <c r="GGW59" s="1"/>
      <c r="GGX59" s="1"/>
      <c r="GGY59" s="1"/>
      <c r="GGZ59" s="1"/>
      <c r="GHA59" s="1"/>
      <c r="GHB59" s="1"/>
      <c r="GHC59" s="1"/>
      <c r="GHD59" s="1"/>
      <c r="GHE59" s="1"/>
      <c r="GHF59" s="1"/>
      <c r="GHG59" s="1"/>
      <c r="GHH59" s="1"/>
      <c r="GHI59" s="1"/>
      <c r="GHJ59" s="1"/>
      <c r="GHK59" s="1"/>
      <c r="GHL59" s="1"/>
      <c r="GHM59" s="1"/>
      <c r="GHN59" s="1"/>
      <c r="GHO59" s="1"/>
      <c r="GHP59" s="1"/>
      <c r="GHQ59" s="1"/>
      <c r="GHR59" s="1"/>
      <c r="GHS59" s="1"/>
      <c r="GHT59" s="1"/>
      <c r="GHU59" s="1"/>
      <c r="GHV59" s="1"/>
      <c r="GHW59" s="1"/>
      <c r="GHX59" s="1"/>
      <c r="GHY59" s="1"/>
      <c r="GHZ59" s="1"/>
      <c r="GIA59" s="1"/>
      <c r="GIB59" s="1"/>
      <c r="GIC59" s="1"/>
      <c r="GID59" s="1"/>
      <c r="GIE59" s="1"/>
      <c r="GIF59" s="1"/>
      <c r="GIG59" s="1"/>
      <c r="GIH59" s="1"/>
      <c r="GII59" s="1"/>
      <c r="GIJ59" s="1"/>
      <c r="GIK59" s="1"/>
      <c r="GIL59" s="1"/>
      <c r="GIM59" s="1"/>
      <c r="GIN59" s="1"/>
      <c r="GIO59" s="1"/>
      <c r="GIP59" s="1"/>
      <c r="GIQ59" s="1"/>
      <c r="GIR59" s="1"/>
      <c r="GIS59" s="1"/>
      <c r="GIT59" s="1"/>
      <c r="GIU59" s="1"/>
      <c r="GIV59" s="1"/>
      <c r="GIW59" s="1"/>
      <c r="GIX59" s="1"/>
      <c r="GIY59" s="1"/>
      <c r="GIZ59" s="1"/>
      <c r="GJA59" s="1"/>
      <c r="GJB59" s="1"/>
      <c r="GJC59" s="1"/>
      <c r="GJD59" s="1"/>
      <c r="GJE59" s="1"/>
      <c r="GJF59" s="1"/>
      <c r="GJG59" s="1"/>
      <c r="GJH59" s="1"/>
      <c r="GJI59" s="1"/>
      <c r="GJJ59" s="1"/>
      <c r="GJK59" s="1"/>
      <c r="GJL59" s="1"/>
      <c r="GJM59" s="1"/>
      <c r="GJN59" s="1"/>
      <c r="GJO59" s="1"/>
      <c r="GJP59" s="1"/>
      <c r="GJQ59" s="1"/>
      <c r="GJR59" s="1"/>
      <c r="GJS59" s="1"/>
      <c r="GJT59" s="1"/>
      <c r="GJU59" s="1"/>
      <c r="GJV59" s="1"/>
      <c r="GJW59" s="1"/>
      <c r="GJX59" s="1"/>
      <c r="GJY59" s="1"/>
      <c r="GJZ59" s="1"/>
      <c r="GKA59" s="1"/>
      <c r="GKB59" s="1"/>
      <c r="GKC59" s="1"/>
      <c r="GKD59" s="1"/>
      <c r="GKE59" s="1"/>
      <c r="GKF59" s="1"/>
      <c r="GKG59" s="1"/>
      <c r="GKH59" s="1"/>
      <c r="GKI59" s="1"/>
      <c r="GKJ59" s="1"/>
      <c r="GKK59" s="1"/>
      <c r="GKL59" s="1"/>
      <c r="GKM59" s="1"/>
      <c r="GKN59" s="1"/>
      <c r="GKO59" s="1"/>
      <c r="GKP59" s="1"/>
      <c r="GKQ59" s="1"/>
      <c r="GKR59" s="1"/>
      <c r="GKS59" s="1"/>
      <c r="GKT59" s="1"/>
      <c r="GKU59" s="1"/>
      <c r="GKV59" s="1"/>
      <c r="GKW59" s="1"/>
      <c r="GKX59" s="1"/>
      <c r="GKY59" s="1"/>
      <c r="GKZ59" s="1"/>
      <c r="GLA59" s="1"/>
      <c r="GLB59" s="1"/>
      <c r="GLC59" s="1"/>
      <c r="GLD59" s="1"/>
      <c r="GLE59" s="1"/>
      <c r="GLF59" s="1"/>
      <c r="GLG59" s="1"/>
      <c r="GLH59" s="1"/>
      <c r="GLI59" s="1"/>
      <c r="GLJ59" s="1"/>
      <c r="GLK59" s="1"/>
      <c r="GLL59" s="1"/>
      <c r="GLM59" s="1"/>
      <c r="GLN59" s="1"/>
      <c r="GLO59" s="1"/>
      <c r="GLP59" s="1"/>
      <c r="GLQ59" s="1"/>
      <c r="GLR59" s="1"/>
      <c r="GLS59" s="1"/>
      <c r="GLT59" s="1"/>
      <c r="GLU59" s="1"/>
      <c r="GLV59" s="1"/>
      <c r="GLW59" s="1"/>
      <c r="GLX59" s="1"/>
      <c r="GLY59" s="1"/>
      <c r="GLZ59" s="1"/>
      <c r="GMA59" s="1"/>
      <c r="GMB59" s="1"/>
      <c r="GMC59" s="1"/>
      <c r="GMD59" s="1"/>
      <c r="GME59" s="1"/>
      <c r="GMF59" s="1"/>
      <c r="GMG59" s="1"/>
      <c r="GMH59" s="1"/>
      <c r="GMI59" s="1"/>
      <c r="GMJ59" s="1"/>
      <c r="GMK59" s="1"/>
      <c r="GML59" s="1"/>
      <c r="GMM59" s="1"/>
      <c r="GMN59" s="1"/>
      <c r="GMO59" s="1"/>
      <c r="GMP59" s="1"/>
      <c r="GMQ59" s="1"/>
      <c r="GMR59" s="1"/>
      <c r="GMS59" s="1"/>
      <c r="GMT59" s="1"/>
      <c r="GMU59" s="1"/>
      <c r="GMV59" s="1"/>
      <c r="GMW59" s="1"/>
      <c r="GMX59" s="1"/>
      <c r="GMY59" s="1"/>
      <c r="GMZ59" s="1"/>
      <c r="GNA59" s="1"/>
      <c r="GNB59" s="1"/>
      <c r="GNC59" s="1"/>
      <c r="GND59" s="1"/>
      <c r="GNE59" s="1"/>
      <c r="GNF59" s="1"/>
      <c r="GNG59" s="1"/>
      <c r="GNH59" s="1"/>
      <c r="GNI59" s="1"/>
      <c r="GNJ59" s="1"/>
      <c r="GNK59" s="1"/>
      <c r="GNL59" s="1"/>
      <c r="GNM59" s="1"/>
      <c r="GNN59" s="1"/>
      <c r="GNO59" s="1"/>
      <c r="GNP59" s="1"/>
      <c r="GNQ59" s="1"/>
      <c r="GNR59" s="1"/>
      <c r="GNS59" s="1"/>
      <c r="GNT59" s="1"/>
      <c r="GNU59" s="1"/>
      <c r="GNV59" s="1"/>
      <c r="GNW59" s="1"/>
      <c r="GNX59" s="1"/>
      <c r="GNY59" s="1"/>
      <c r="GNZ59" s="1"/>
      <c r="GOA59" s="1"/>
      <c r="GOB59" s="1"/>
      <c r="GOC59" s="1"/>
      <c r="GOD59" s="1"/>
      <c r="GOE59" s="1"/>
      <c r="GOF59" s="1"/>
      <c r="GOG59" s="1"/>
      <c r="GOH59" s="1"/>
      <c r="GOI59" s="1"/>
      <c r="GOJ59" s="1"/>
      <c r="GOK59" s="1"/>
      <c r="GOL59" s="1"/>
      <c r="GOM59" s="1"/>
      <c r="GON59" s="1"/>
      <c r="GOO59" s="1"/>
      <c r="GOP59" s="1"/>
      <c r="GOQ59" s="1"/>
      <c r="GOR59" s="1"/>
      <c r="GOS59" s="1"/>
      <c r="GOT59" s="1"/>
      <c r="GOU59" s="1"/>
      <c r="GOV59" s="1"/>
      <c r="GOW59" s="1"/>
      <c r="GOX59" s="1"/>
      <c r="GOY59" s="1"/>
      <c r="GOZ59" s="1"/>
      <c r="GPA59" s="1"/>
      <c r="GPB59" s="1"/>
      <c r="GPC59" s="1"/>
      <c r="GPD59" s="1"/>
      <c r="GPE59" s="1"/>
      <c r="GPF59" s="1"/>
      <c r="GPG59" s="1"/>
      <c r="GPH59" s="1"/>
      <c r="GPI59" s="1"/>
      <c r="GPJ59" s="1"/>
      <c r="GPK59" s="1"/>
      <c r="GPL59" s="1"/>
      <c r="GPM59" s="1"/>
      <c r="GPN59" s="1"/>
      <c r="GPO59" s="1"/>
      <c r="GPP59" s="1"/>
      <c r="GPQ59" s="1"/>
      <c r="GPR59" s="1"/>
      <c r="GPS59" s="1"/>
      <c r="GPT59" s="1"/>
      <c r="GPU59" s="1"/>
      <c r="GPV59" s="1"/>
      <c r="GPW59" s="1"/>
      <c r="GPX59" s="1"/>
      <c r="GPY59" s="1"/>
      <c r="GPZ59" s="1"/>
      <c r="GQA59" s="1"/>
      <c r="GQB59" s="1"/>
      <c r="GQC59" s="1"/>
      <c r="GQD59" s="1"/>
      <c r="GQE59" s="1"/>
      <c r="GQF59" s="1"/>
      <c r="GQG59" s="1"/>
      <c r="GQH59" s="1"/>
      <c r="GQI59" s="1"/>
      <c r="GQJ59" s="1"/>
      <c r="GQK59" s="1"/>
      <c r="GQL59" s="1"/>
      <c r="GQM59" s="1"/>
      <c r="GQN59" s="1"/>
      <c r="GQO59" s="1"/>
      <c r="GQP59" s="1"/>
      <c r="GQQ59" s="1"/>
      <c r="GQR59" s="1"/>
      <c r="GQS59" s="1"/>
      <c r="GQT59" s="1"/>
      <c r="GQU59" s="1"/>
      <c r="GQV59" s="1"/>
      <c r="GQW59" s="1"/>
      <c r="GQX59" s="1"/>
      <c r="GQY59" s="1"/>
      <c r="GQZ59" s="1"/>
      <c r="GRA59" s="1"/>
      <c r="GRB59" s="1"/>
      <c r="GRC59" s="1"/>
      <c r="GRD59" s="1"/>
      <c r="GRE59" s="1"/>
      <c r="GRF59" s="1"/>
      <c r="GRG59" s="1"/>
      <c r="GRH59" s="1"/>
      <c r="GRI59" s="1"/>
      <c r="GRJ59" s="1"/>
      <c r="GRK59" s="1"/>
      <c r="GRL59" s="1"/>
      <c r="GRM59" s="1"/>
      <c r="GRN59" s="1"/>
      <c r="GRO59" s="1"/>
      <c r="GRP59" s="1"/>
      <c r="GRQ59" s="1"/>
      <c r="GRR59" s="1"/>
      <c r="GRS59" s="1"/>
      <c r="GRT59" s="1"/>
      <c r="GRU59" s="1"/>
      <c r="GRV59" s="1"/>
      <c r="GRW59" s="1"/>
      <c r="GRX59" s="1"/>
      <c r="GRY59" s="1"/>
      <c r="GRZ59" s="1"/>
      <c r="GSA59" s="1"/>
      <c r="GSB59" s="1"/>
      <c r="GSC59" s="1"/>
      <c r="GSD59" s="1"/>
      <c r="GSE59" s="1"/>
      <c r="GSF59" s="1"/>
      <c r="GSG59" s="1"/>
      <c r="GSH59" s="1"/>
      <c r="GSI59" s="1"/>
      <c r="GSJ59" s="1"/>
      <c r="GSK59" s="1"/>
      <c r="GSL59" s="1"/>
      <c r="GSM59" s="1"/>
      <c r="GSN59" s="1"/>
      <c r="GSO59" s="1"/>
      <c r="GSP59" s="1"/>
      <c r="GSQ59" s="1"/>
      <c r="GSR59" s="1"/>
      <c r="GSS59" s="1"/>
      <c r="GST59" s="1"/>
      <c r="GSU59" s="1"/>
      <c r="GSV59" s="1"/>
      <c r="GSW59" s="1"/>
      <c r="GSX59" s="1"/>
      <c r="GSY59" s="1"/>
      <c r="GSZ59" s="1"/>
      <c r="GTA59" s="1"/>
      <c r="GTB59" s="1"/>
      <c r="GTC59" s="1"/>
      <c r="GTD59" s="1"/>
      <c r="GTE59" s="1"/>
      <c r="GTF59" s="1"/>
      <c r="GTG59" s="1"/>
      <c r="GTH59" s="1"/>
      <c r="GTI59" s="1"/>
      <c r="GTJ59" s="1"/>
      <c r="GTK59" s="1"/>
      <c r="GTL59" s="1"/>
      <c r="GTM59" s="1"/>
      <c r="GTN59" s="1"/>
      <c r="GTO59" s="1"/>
      <c r="GTP59" s="1"/>
      <c r="GTQ59" s="1"/>
      <c r="GTR59" s="1"/>
      <c r="GTS59" s="1"/>
      <c r="GTT59" s="1"/>
      <c r="GTU59" s="1"/>
      <c r="GTV59" s="1"/>
      <c r="GTW59" s="1"/>
      <c r="GTX59" s="1"/>
      <c r="GTY59" s="1"/>
      <c r="GTZ59" s="1"/>
      <c r="GUA59" s="1"/>
      <c r="GUB59" s="1"/>
      <c r="GUC59" s="1"/>
      <c r="GUD59" s="1"/>
      <c r="GUE59" s="1"/>
      <c r="GUF59" s="1"/>
      <c r="GUG59" s="1"/>
      <c r="GUH59" s="1"/>
      <c r="GUI59" s="1"/>
      <c r="GUJ59" s="1"/>
      <c r="GUK59" s="1"/>
      <c r="GUL59" s="1"/>
      <c r="GUM59" s="1"/>
      <c r="GUN59" s="1"/>
      <c r="GUO59" s="1"/>
      <c r="GUP59" s="1"/>
      <c r="GUQ59" s="1"/>
      <c r="GUR59" s="1"/>
      <c r="GUS59" s="1"/>
      <c r="GUT59" s="1"/>
      <c r="GUU59" s="1"/>
      <c r="GUV59" s="1"/>
      <c r="GUW59" s="1"/>
      <c r="GUX59" s="1"/>
      <c r="GUY59" s="1"/>
      <c r="GUZ59" s="1"/>
      <c r="GVA59" s="1"/>
      <c r="GVB59" s="1"/>
      <c r="GVC59" s="1"/>
      <c r="GVD59" s="1"/>
      <c r="GVE59" s="1"/>
      <c r="GVF59" s="1"/>
      <c r="GVG59" s="1"/>
      <c r="GVH59" s="1"/>
      <c r="GVI59" s="1"/>
      <c r="GVJ59" s="1"/>
      <c r="GVK59" s="1"/>
      <c r="GVL59" s="1"/>
      <c r="GVM59" s="1"/>
      <c r="GVN59" s="1"/>
      <c r="GVO59" s="1"/>
      <c r="GVP59" s="1"/>
      <c r="GVQ59" s="1"/>
      <c r="GVR59" s="1"/>
      <c r="GVS59" s="1"/>
      <c r="GVT59" s="1"/>
      <c r="GVU59" s="1"/>
      <c r="GVV59" s="1"/>
      <c r="GVW59" s="1"/>
      <c r="GVX59" s="1"/>
      <c r="GVY59" s="1"/>
      <c r="GVZ59" s="1"/>
      <c r="GWA59" s="1"/>
      <c r="GWB59" s="1"/>
      <c r="GWC59" s="1"/>
      <c r="GWD59" s="1"/>
      <c r="GWE59" s="1"/>
      <c r="GWF59" s="1"/>
      <c r="GWG59" s="1"/>
      <c r="GWH59" s="1"/>
      <c r="GWI59" s="1"/>
      <c r="GWJ59" s="1"/>
      <c r="GWK59" s="1"/>
      <c r="GWL59" s="1"/>
      <c r="GWM59" s="1"/>
      <c r="GWN59" s="1"/>
      <c r="GWO59" s="1"/>
      <c r="GWP59" s="1"/>
      <c r="GWQ59" s="1"/>
      <c r="GWR59" s="1"/>
      <c r="GWS59" s="1"/>
      <c r="GWT59" s="1"/>
      <c r="GWU59" s="1"/>
      <c r="GWV59" s="1"/>
      <c r="GWW59" s="1"/>
      <c r="GWX59" s="1"/>
      <c r="GWY59" s="1"/>
      <c r="GWZ59" s="1"/>
      <c r="GXA59" s="1"/>
      <c r="GXB59" s="1"/>
      <c r="GXC59" s="1"/>
      <c r="GXD59" s="1"/>
      <c r="GXE59" s="1"/>
      <c r="GXF59" s="1"/>
      <c r="GXG59" s="1"/>
      <c r="GXH59" s="1"/>
      <c r="GXI59" s="1"/>
      <c r="GXJ59" s="1"/>
      <c r="GXK59" s="1"/>
      <c r="GXL59" s="1"/>
      <c r="GXM59" s="1"/>
      <c r="GXN59" s="1"/>
      <c r="GXO59" s="1"/>
      <c r="GXP59" s="1"/>
      <c r="GXQ59" s="1"/>
      <c r="GXR59" s="1"/>
      <c r="GXS59" s="1"/>
      <c r="GXT59" s="1"/>
      <c r="GXU59" s="1"/>
      <c r="GXV59" s="1"/>
      <c r="GXW59" s="1"/>
      <c r="GXX59" s="1"/>
      <c r="GXY59" s="1"/>
      <c r="GXZ59" s="1"/>
      <c r="GYA59" s="1"/>
      <c r="GYB59" s="1"/>
      <c r="GYC59" s="1"/>
      <c r="GYD59" s="1"/>
      <c r="GYE59" s="1"/>
      <c r="GYF59" s="1"/>
      <c r="GYG59" s="1"/>
      <c r="GYH59" s="1"/>
      <c r="GYI59" s="1"/>
      <c r="GYJ59" s="1"/>
      <c r="GYK59" s="1"/>
      <c r="GYL59" s="1"/>
      <c r="GYM59" s="1"/>
      <c r="GYN59" s="1"/>
      <c r="GYO59" s="1"/>
      <c r="GYP59" s="1"/>
      <c r="GYQ59" s="1"/>
      <c r="GYR59" s="1"/>
      <c r="GYS59" s="1"/>
      <c r="GYT59" s="1"/>
      <c r="GYU59" s="1"/>
      <c r="GYV59" s="1"/>
      <c r="GYW59" s="1"/>
      <c r="GYX59" s="1"/>
      <c r="GYY59" s="1"/>
      <c r="GYZ59" s="1"/>
      <c r="GZA59" s="1"/>
      <c r="GZB59" s="1"/>
      <c r="GZC59" s="1"/>
      <c r="GZD59" s="1"/>
      <c r="GZE59" s="1"/>
      <c r="GZF59" s="1"/>
      <c r="GZG59" s="1"/>
      <c r="GZH59" s="1"/>
      <c r="GZI59" s="1"/>
      <c r="GZJ59" s="1"/>
      <c r="GZK59" s="1"/>
      <c r="GZL59" s="1"/>
      <c r="GZM59" s="1"/>
      <c r="GZN59" s="1"/>
      <c r="GZO59" s="1"/>
      <c r="GZP59" s="1"/>
      <c r="GZQ59" s="1"/>
      <c r="GZR59" s="1"/>
      <c r="GZS59" s="1"/>
      <c r="GZT59" s="1"/>
      <c r="GZU59" s="1"/>
      <c r="GZV59" s="1"/>
      <c r="GZW59" s="1"/>
      <c r="GZX59" s="1"/>
      <c r="GZY59" s="1"/>
      <c r="GZZ59" s="1"/>
      <c r="HAA59" s="1"/>
      <c r="HAB59" s="1"/>
      <c r="HAC59" s="1"/>
      <c r="HAD59" s="1"/>
      <c r="HAE59" s="1"/>
      <c r="HAF59" s="1"/>
      <c r="HAG59" s="1"/>
      <c r="HAH59" s="1"/>
      <c r="HAI59" s="1"/>
      <c r="HAJ59" s="1"/>
      <c r="HAK59" s="1"/>
      <c r="HAL59" s="1"/>
      <c r="HAM59" s="1"/>
      <c r="HAN59" s="1"/>
      <c r="HAO59" s="1"/>
      <c r="HAP59" s="1"/>
      <c r="HAQ59" s="1"/>
      <c r="HAR59" s="1"/>
      <c r="HAS59" s="1"/>
      <c r="HAT59" s="1"/>
      <c r="HAU59" s="1"/>
      <c r="HAV59" s="1"/>
      <c r="HAW59" s="1"/>
      <c r="HAX59" s="1"/>
      <c r="HAY59" s="1"/>
      <c r="HAZ59" s="1"/>
      <c r="HBA59" s="1"/>
      <c r="HBB59" s="1"/>
      <c r="HBC59" s="1"/>
      <c r="HBD59" s="1"/>
      <c r="HBE59" s="1"/>
      <c r="HBF59" s="1"/>
      <c r="HBG59" s="1"/>
      <c r="HBH59" s="1"/>
      <c r="HBI59" s="1"/>
      <c r="HBJ59" s="1"/>
      <c r="HBK59" s="1"/>
      <c r="HBL59" s="1"/>
      <c r="HBM59" s="1"/>
      <c r="HBN59" s="1"/>
      <c r="HBO59" s="1"/>
      <c r="HBP59" s="1"/>
      <c r="HBQ59" s="1"/>
      <c r="HBR59" s="1"/>
      <c r="HBS59" s="1"/>
      <c r="HBT59" s="1"/>
      <c r="HBU59" s="1"/>
      <c r="HBV59" s="1"/>
      <c r="HBW59" s="1"/>
      <c r="HBX59" s="1"/>
      <c r="HBY59" s="1"/>
      <c r="HBZ59" s="1"/>
      <c r="HCA59" s="1"/>
      <c r="HCB59" s="1"/>
      <c r="HCC59" s="1"/>
      <c r="HCD59" s="1"/>
      <c r="HCE59" s="1"/>
      <c r="HCF59" s="1"/>
      <c r="HCG59" s="1"/>
      <c r="HCH59" s="1"/>
      <c r="HCI59" s="1"/>
      <c r="HCJ59" s="1"/>
      <c r="HCK59" s="1"/>
      <c r="HCL59" s="1"/>
      <c r="HCM59" s="1"/>
      <c r="HCN59" s="1"/>
      <c r="HCO59" s="1"/>
      <c r="HCP59" s="1"/>
      <c r="HCQ59" s="1"/>
      <c r="HCR59" s="1"/>
      <c r="HCS59" s="1"/>
      <c r="HCT59" s="1"/>
      <c r="HCU59" s="1"/>
      <c r="HCV59" s="1"/>
      <c r="HCW59" s="1"/>
      <c r="HCX59" s="1"/>
      <c r="HCY59" s="1"/>
      <c r="HCZ59" s="1"/>
      <c r="HDA59" s="1"/>
      <c r="HDB59" s="1"/>
      <c r="HDC59" s="1"/>
      <c r="HDD59" s="1"/>
      <c r="HDE59" s="1"/>
      <c r="HDF59" s="1"/>
      <c r="HDG59" s="1"/>
      <c r="HDH59" s="1"/>
      <c r="HDI59" s="1"/>
      <c r="HDJ59" s="1"/>
      <c r="HDK59" s="1"/>
      <c r="HDL59" s="1"/>
      <c r="HDM59" s="1"/>
      <c r="HDN59" s="1"/>
      <c r="HDO59" s="1"/>
      <c r="HDP59" s="1"/>
      <c r="HDQ59" s="1"/>
      <c r="HDR59" s="1"/>
      <c r="HDS59" s="1"/>
      <c r="HDT59" s="1"/>
      <c r="HDU59" s="1"/>
      <c r="HDV59" s="1"/>
      <c r="HDW59" s="1"/>
      <c r="HDX59" s="1"/>
      <c r="HDY59" s="1"/>
      <c r="HDZ59" s="1"/>
      <c r="HEA59" s="1"/>
      <c r="HEB59" s="1"/>
      <c r="HEC59" s="1"/>
      <c r="HED59" s="1"/>
      <c r="HEE59" s="1"/>
      <c r="HEF59" s="1"/>
      <c r="HEG59" s="1"/>
      <c r="HEH59" s="1"/>
      <c r="HEI59" s="1"/>
      <c r="HEJ59" s="1"/>
      <c r="HEK59" s="1"/>
      <c r="HEL59" s="1"/>
      <c r="HEM59" s="1"/>
      <c r="HEN59" s="1"/>
      <c r="HEO59" s="1"/>
      <c r="HEP59" s="1"/>
      <c r="HEQ59" s="1"/>
      <c r="HER59" s="1"/>
      <c r="HES59" s="1"/>
      <c r="HET59" s="1"/>
      <c r="HEU59" s="1"/>
      <c r="HEV59" s="1"/>
      <c r="HEW59" s="1"/>
      <c r="HEX59" s="1"/>
      <c r="HEY59" s="1"/>
      <c r="HEZ59" s="1"/>
      <c r="HFA59" s="1"/>
      <c r="HFB59" s="1"/>
      <c r="HFC59" s="1"/>
      <c r="HFD59" s="1"/>
      <c r="HFE59" s="1"/>
      <c r="HFF59" s="1"/>
      <c r="HFG59" s="1"/>
      <c r="HFH59" s="1"/>
      <c r="HFI59" s="1"/>
      <c r="HFJ59" s="1"/>
      <c r="HFK59" s="1"/>
      <c r="HFL59" s="1"/>
      <c r="HFM59" s="1"/>
      <c r="HFN59" s="1"/>
      <c r="HFO59" s="1"/>
      <c r="HFP59" s="1"/>
      <c r="HFQ59" s="1"/>
      <c r="HFR59" s="1"/>
      <c r="HFS59" s="1"/>
      <c r="HFT59" s="1"/>
      <c r="HFU59" s="1"/>
      <c r="HFV59" s="1"/>
      <c r="HFW59" s="1"/>
      <c r="HFX59" s="1"/>
      <c r="HFY59" s="1"/>
      <c r="HFZ59" s="1"/>
      <c r="HGA59" s="1"/>
      <c r="HGB59" s="1"/>
      <c r="HGC59" s="1"/>
      <c r="HGD59" s="1"/>
      <c r="HGE59" s="1"/>
      <c r="HGF59" s="1"/>
      <c r="HGG59" s="1"/>
      <c r="HGH59" s="1"/>
      <c r="HGI59" s="1"/>
      <c r="HGJ59" s="1"/>
      <c r="HGK59" s="1"/>
      <c r="HGL59" s="1"/>
      <c r="HGM59" s="1"/>
      <c r="HGN59" s="1"/>
      <c r="HGO59" s="1"/>
      <c r="HGP59" s="1"/>
      <c r="HGQ59" s="1"/>
      <c r="HGR59" s="1"/>
      <c r="HGS59" s="1"/>
      <c r="HGT59" s="1"/>
      <c r="HGU59" s="1"/>
      <c r="HGV59" s="1"/>
      <c r="HGW59" s="1"/>
      <c r="HGX59" s="1"/>
      <c r="HGY59" s="1"/>
      <c r="HGZ59" s="1"/>
      <c r="HHA59" s="1"/>
      <c r="HHB59" s="1"/>
      <c r="HHC59" s="1"/>
      <c r="HHD59" s="1"/>
      <c r="HHE59" s="1"/>
      <c r="HHF59" s="1"/>
      <c r="HHG59" s="1"/>
      <c r="HHH59" s="1"/>
      <c r="HHI59" s="1"/>
      <c r="HHJ59" s="1"/>
      <c r="HHK59" s="1"/>
      <c r="HHL59" s="1"/>
      <c r="HHM59" s="1"/>
      <c r="HHN59" s="1"/>
      <c r="HHO59" s="1"/>
      <c r="HHP59" s="1"/>
      <c r="HHQ59" s="1"/>
      <c r="HHR59" s="1"/>
      <c r="HHS59" s="1"/>
      <c r="HHT59" s="1"/>
      <c r="HHU59" s="1"/>
      <c r="HHV59" s="1"/>
      <c r="HHW59" s="1"/>
      <c r="HHX59" s="1"/>
      <c r="HHY59" s="1"/>
      <c r="HHZ59" s="1"/>
      <c r="HIA59" s="1"/>
      <c r="HIB59" s="1"/>
      <c r="HIC59" s="1"/>
      <c r="HID59" s="1"/>
      <c r="HIE59" s="1"/>
      <c r="HIF59" s="1"/>
      <c r="HIG59" s="1"/>
      <c r="HIH59" s="1"/>
      <c r="HII59" s="1"/>
      <c r="HIJ59" s="1"/>
      <c r="HIK59" s="1"/>
      <c r="HIL59" s="1"/>
      <c r="HIM59" s="1"/>
      <c r="HIN59" s="1"/>
      <c r="HIO59" s="1"/>
      <c r="HIP59" s="1"/>
      <c r="HIQ59" s="1"/>
      <c r="HIR59" s="1"/>
      <c r="HIS59" s="1"/>
      <c r="HIT59" s="1"/>
      <c r="HIU59" s="1"/>
      <c r="HIV59" s="1"/>
      <c r="HIW59" s="1"/>
      <c r="HIX59" s="1"/>
      <c r="HIY59" s="1"/>
      <c r="HIZ59" s="1"/>
      <c r="HJA59" s="1"/>
      <c r="HJB59" s="1"/>
      <c r="HJC59" s="1"/>
      <c r="HJD59" s="1"/>
      <c r="HJE59" s="1"/>
      <c r="HJF59" s="1"/>
      <c r="HJG59" s="1"/>
      <c r="HJH59" s="1"/>
      <c r="HJI59" s="1"/>
      <c r="HJJ59" s="1"/>
      <c r="HJK59" s="1"/>
      <c r="HJL59" s="1"/>
      <c r="HJM59" s="1"/>
      <c r="HJN59" s="1"/>
      <c r="HJO59" s="1"/>
      <c r="HJP59" s="1"/>
      <c r="HJQ59" s="1"/>
      <c r="HJR59" s="1"/>
      <c r="HJS59" s="1"/>
      <c r="HJT59" s="1"/>
      <c r="HJU59" s="1"/>
      <c r="HJV59" s="1"/>
      <c r="HJW59" s="1"/>
      <c r="HJX59" s="1"/>
      <c r="HJY59" s="1"/>
      <c r="HJZ59" s="1"/>
      <c r="HKA59" s="1"/>
      <c r="HKB59" s="1"/>
      <c r="HKC59" s="1"/>
      <c r="HKD59" s="1"/>
      <c r="HKE59" s="1"/>
      <c r="HKF59" s="1"/>
      <c r="HKG59" s="1"/>
      <c r="HKH59" s="1"/>
      <c r="HKI59" s="1"/>
      <c r="HKJ59" s="1"/>
      <c r="HKK59" s="1"/>
      <c r="HKL59" s="1"/>
      <c r="HKM59" s="1"/>
      <c r="HKN59" s="1"/>
      <c r="HKO59" s="1"/>
      <c r="HKP59" s="1"/>
      <c r="HKQ59" s="1"/>
      <c r="HKR59" s="1"/>
      <c r="HKS59" s="1"/>
      <c r="HKT59" s="1"/>
      <c r="HKU59" s="1"/>
      <c r="HKV59" s="1"/>
      <c r="HKW59" s="1"/>
      <c r="HKX59" s="1"/>
      <c r="HKY59" s="1"/>
      <c r="HKZ59" s="1"/>
      <c r="HLA59" s="1"/>
      <c r="HLB59" s="1"/>
      <c r="HLC59" s="1"/>
      <c r="HLD59" s="1"/>
      <c r="HLE59" s="1"/>
      <c r="HLF59" s="1"/>
      <c r="HLG59" s="1"/>
      <c r="HLH59" s="1"/>
      <c r="HLI59" s="1"/>
      <c r="HLJ59" s="1"/>
      <c r="HLK59" s="1"/>
      <c r="HLL59" s="1"/>
      <c r="HLM59" s="1"/>
      <c r="HLN59" s="1"/>
      <c r="HLO59" s="1"/>
      <c r="HLP59" s="1"/>
      <c r="HLQ59" s="1"/>
      <c r="HLR59" s="1"/>
      <c r="HLS59" s="1"/>
      <c r="HLT59" s="1"/>
      <c r="HLU59" s="1"/>
      <c r="HLV59" s="1"/>
      <c r="HLW59" s="1"/>
      <c r="HLX59" s="1"/>
      <c r="HLY59" s="1"/>
      <c r="HLZ59" s="1"/>
      <c r="HMA59" s="1"/>
      <c r="HMB59" s="1"/>
      <c r="HMC59" s="1"/>
      <c r="HMD59" s="1"/>
      <c r="HME59" s="1"/>
      <c r="HMF59" s="1"/>
      <c r="HMG59" s="1"/>
      <c r="HMH59" s="1"/>
      <c r="HMI59" s="1"/>
      <c r="HMJ59" s="1"/>
      <c r="HMK59" s="1"/>
      <c r="HML59" s="1"/>
      <c r="HMM59" s="1"/>
      <c r="HMN59" s="1"/>
      <c r="HMO59" s="1"/>
      <c r="HMP59" s="1"/>
      <c r="HMQ59" s="1"/>
      <c r="HMR59" s="1"/>
      <c r="HMS59" s="1"/>
      <c r="HMT59" s="1"/>
      <c r="HMU59" s="1"/>
      <c r="HMV59" s="1"/>
      <c r="HMW59" s="1"/>
      <c r="HMX59" s="1"/>
      <c r="HMY59" s="1"/>
      <c r="HMZ59" s="1"/>
      <c r="HNA59" s="1"/>
      <c r="HNB59" s="1"/>
      <c r="HNC59" s="1"/>
      <c r="HND59" s="1"/>
      <c r="HNE59" s="1"/>
      <c r="HNF59" s="1"/>
      <c r="HNG59" s="1"/>
      <c r="HNH59" s="1"/>
      <c r="HNI59" s="1"/>
      <c r="HNJ59" s="1"/>
      <c r="HNK59" s="1"/>
      <c r="HNL59" s="1"/>
      <c r="HNM59" s="1"/>
      <c r="HNN59" s="1"/>
      <c r="HNO59" s="1"/>
      <c r="HNP59" s="1"/>
      <c r="HNQ59" s="1"/>
      <c r="HNR59" s="1"/>
      <c r="HNS59" s="1"/>
      <c r="HNT59" s="1"/>
      <c r="HNU59" s="1"/>
      <c r="HNV59" s="1"/>
      <c r="HNW59" s="1"/>
      <c r="HNX59" s="1"/>
      <c r="HNY59" s="1"/>
      <c r="HNZ59" s="1"/>
      <c r="HOA59" s="1"/>
      <c r="HOB59" s="1"/>
      <c r="HOC59" s="1"/>
      <c r="HOD59" s="1"/>
      <c r="HOE59" s="1"/>
      <c r="HOF59" s="1"/>
      <c r="HOG59" s="1"/>
      <c r="HOH59" s="1"/>
      <c r="HOI59" s="1"/>
      <c r="HOJ59" s="1"/>
      <c r="HOK59" s="1"/>
      <c r="HOL59" s="1"/>
      <c r="HOM59" s="1"/>
      <c r="HON59" s="1"/>
      <c r="HOO59" s="1"/>
      <c r="HOP59" s="1"/>
      <c r="HOQ59" s="1"/>
      <c r="HOR59" s="1"/>
      <c r="HOS59" s="1"/>
      <c r="HOT59" s="1"/>
      <c r="HOU59" s="1"/>
      <c r="HOV59" s="1"/>
      <c r="HOW59" s="1"/>
      <c r="HOX59" s="1"/>
      <c r="HOY59" s="1"/>
      <c r="HOZ59" s="1"/>
      <c r="HPA59" s="1"/>
      <c r="HPB59" s="1"/>
      <c r="HPC59" s="1"/>
      <c r="HPD59" s="1"/>
      <c r="HPE59" s="1"/>
      <c r="HPF59" s="1"/>
      <c r="HPG59" s="1"/>
      <c r="HPH59" s="1"/>
      <c r="HPI59" s="1"/>
      <c r="HPJ59" s="1"/>
      <c r="HPK59" s="1"/>
      <c r="HPL59" s="1"/>
      <c r="HPM59" s="1"/>
      <c r="HPN59" s="1"/>
      <c r="HPO59" s="1"/>
      <c r="HPP59" s="1"/>
      <c r="HPQ59" s="1"/>
      <c r="HPR59" s="1"/>
      <c r="HPS59" s="1"/>
      <c r="HPT59" s="1"/>
      <c r="HPU59" s="1"/>
      <c r="HPV59" s="1"/>
      <c r="HPW59" s="1"/>
      <c r="HPX59" s="1"/>
      <c r="HPY59" s="1"/>
      <c r="HPZ59" s="1"/>
      <c r="HQA59" s="1"/>
      <c r="HQB59" s="1"/>
      <c r="HQC59" s="1"/>
      <c r="HQD59" s="1"/>
      <c r="HQE59" s="1"/>
      <c r="HQF59" s="1"/>
      <c r="HQG59" s="1"/>
      <c r="HQH59" s="1"/>
      <c r="HQI59" s="1"/>
      <c r="HQJ59" s="1"/>
      <c r="HQK59" s="1"/>
      <c r="HQL59" s="1"/>
      <c r="HQM59" s="1"/>
      <c r="HQN59" s="1"/>
      <c r="HQO59" s="1"/>
      <c r="HQP59" s="1"/>
      <c r="HQQ59" s="1"/>
      <c r="HQR59" s="1"/>
      <c r="HQS59" s="1"/>
      <c r="HQT59" s="1"/>
      <c r="HQU59" s="1"/>
      <c r="HQV59" s="1"/>
      <c r="HQW59" s="1"/>
      <c r="HQX59" s="1"/>
      <c r="HQY59" s="1"/>
      <c r="HQZ59" s="1"/>
      <c r="HRA59" s="1"/>
      <c r="HRB59" s="1"/>
      <c r="HRC59" s="1"/>
      <c r="HRD59" s="1"/>
      <c r="HRE59" s="1"/>
      <c r="HRF59" s="1"/>
      <c r="HRG59" s="1"/>
      <c r="HRH59" s="1"/>
      <c r="HRI59" s="1"/>
      <c r="HRJ59" s="1"/>
      <c r="HRK59" s="1"/>
      <c r="HRL59" s="1"/>
      <c r="HRM59" s="1"/>
      <c r="HRN59" s="1"/>
      <c r="HRO59" s="1"/>
      <c r="HRP59" s="1"/>
      <c r="HRQ59" s="1"/>
      <c r="HRR59" s="1"/>
      <c r="HRS59" s="1"/>
      <c r="HRT59" s="1"/>
      <c r="HRU59" s="1"/>
      <c r="HRV59" s="1"/>
      <c r="HRW59" s="1"/>
      <c r="HRX59" s="1"/>
      <c r="HRY59" s="1"/>
      <c r="HRZ59" s="1"/>
      <c r="HSA59" s="1"/>
      <c r="HSB59" s="1"/>
      <c r="HSC59" s="1"/>
      <c r="HSD59" s="1"/>
      <c r="HSE59" s="1"/>
      <c r="HSF59" s="1"/>
      <c r="HSG59" s="1"/>
      <c r="HSH59" s="1"/>
      <c r="HSI59" s="1"/>
      <c r="HSJ59" s="1"/>
      <c r="HSK59" s="1"/>
      <c r="HSL59" s="1"/>
      <c r="HSM59" s="1"/>
      <c r="HSN59" s="1"/>
      <c r="HSO59" s="1"/>
      <c r="HSP59" s="1"/>
      <c r="HSQ59" s="1"/>
      <c r="HSR59" s="1"/>
      <c r="HSS59" s="1"/>
      <c r="HST59" s="1"/>
      <c r="HSU59" s="1"/>
      <c r="HSV59" s="1"/>
      <c r="HSW59" s="1"/>
      <c r="HSX59" s="1"/>
      <c r="HSY59" s="1"/>
      <c r="HSZ59" s="1"/>
      <c r="HTA59" s="1"/>
      <c r="HTB59" s="1"/>
      <c r="HTC59" s="1"/>
      <c r="HTD59" s="1"/>
      <c r="HTE59" s="1"/>
      <c r="HTF59" s="1"/>
      <c r="HTG59" s="1"/>
      <c r="HTH59" s="1"/>
      <c r="HTI59" s="1"/>
      <c r="HTJ59" s="1"/>
      <c r="HTK59" s="1"/>
      <c r="HTL59" s="1"/>
      <c r="HTM59" s="1"/>
      <c r="HTN59" s="1"/>
      <c r="HTO59" s="1"/>
      <c r="HTP59" s="1"/>
      <c r="HTQ59" s="1"/>
      <c r="HTR59" s="1"/>
      <c r="HTS59" s="1"/>
      <c r="HTT59" s="1"/>
      <c r="HTU59" s="1"/>
      <c r="HTV59" s="1"/>
      <c r="HTW59" s="1"/>
      <c r="HTX59" s="1"/>
      <c r="HTY59" s="1"/>
      <c r="HTZ59" s="1"/>
      <c r="HUA59" s="1"/>
      <c r="HUB59" s="1"/>
      <c r="HUC59" s="1"/>
      <c r="HUD59" s="1"/>
      <c r="HUE59" s="1"/>
      <c r="HUF59" s="1"/>
      <c r="HUG59" s="1"/>
      <c r="HUH59" s="1"/>
      <c r="HUI59" s="1"/>
      <c r="HUJ59" s="1"/>
      <c r="HUK59" s="1"/>
      <c r="HUL59" s="1"/>
      <c r="HUM59" s="1"/>
      <c r="HUN59" s="1"/>
      <c r="HUO59" s="1"/>
      <c r="HUP59" s="1"/>
      <c r="HUQ59" s="1"/>
      <c r="HUR59" s="1"/>
      <c r="HUS59" s="1"/>
      <c r="HUT59" s="1"/>
      <c r="HUU59" s="1"/>
      <c r="HUV59" s="1"/>
      <c r="HUW59" s="1"/>
      <c r="HUX59" s="1"/>
      <c r="HUY59" s="1"/>
      <c r="HUZ59" s="1"/>
      <c r="HVA59" s="1"/>
      <c r="HVB59" s="1"/>
      <c r="HVC59" s="1"/>
      <c r="HVD59" s="1"/>
      <c r="HVE59" s="1"/>
      <c r="HVF59" s="1"/>
      <c r="HVG59" s="1"/>
      <c r="HVH59" s="1"/>
      <c r="HVI59" s="1"/>
      <c r="HVJ59" s="1"/>
      <c r="HVK59" s="1"/>
      <c r="HVL59" s="1"/>
      <c r="HVM59" s="1"/>
      <c r="HVN59" s="1"/>
      <c r="HVO59" s="1"/>
      <c r="HVP59" s="1"/>
      <c r="HVQ59" s="1"/>
      <c r="HVR59" s="1"/>
      <c r="HVS59" s="1"/>
      <c r="HVT59" s="1"/>
      <c r="HVU59" s="1"/>
      <c r="HVV59" s="1"/>
      <c r="HVW59" s="1"/>
      <c r="HVX59" s="1"/>
      <c r="HVY59" s="1"/>
      <c r="HVZ59" s="1"/>
      <c r="HWA59" s="1"/>
      <c r="HWB59" s="1"/>
      <c r="HWC59" s="1"/>
      <c r="HWD59" s="1"/>
      <c r="HWE59" s="1"/>
      <c r="HWF59" s="1"/>
      <c r="HWG59" s="1"/>
      <c r="HWH59" s="1"/>
      <c r="HWI59" s="1"/>
      <c r="HWJ59" s="1"/>
      <c r="HWK59" s="1"/>
      <c r="HWL59" s="1"/>
      <c r="HWM59" s="1"/>
      <c r="HWN59" s="1"/>
      <c r="HWO59" s="1"/>
      <c r="HWP59" s="1"/>
      <c r="HWQ59" s="1"/>
      <c r="HWR59" s="1"/>
      <c r="HWS59" s="1"/>
      <c r="HWT59" s="1"/>
      <c r="HWU59" s="1"/>
      <c r="HWV59" s="1"/>
      <c r="HWW59" s="1"/>
      <c r="HWX59" s="1"/>
      <c r="HWY59" s="1"/>
      <c r="HWZ59" s="1"/>
      <c r="HXA59" s="1"/>
      <c r="HXB59" s="1"/>
      <c r="HXC59" s="1"/>
      <c r="HXD59" s="1"/>
      <c r="HXE59" s="1"/>
      <c r="HXF59" s="1"/>
      <c r="HXG59" s="1"/>
      <c r="HXH59" s="1"/>
      <c r="HXI59" s="1"/>
      <c r="HXJ59" s="1"/>
      <c r="HXK59" s="1"/>
      <c r="HXL59" s="1"/>
      <c r="HXM59" s="1"/>
      <c r="HXN59" s="1"/>
      <c r="HXO59" s="1"/>
      <c r="HXP59" s="1"/>
      <c r="HXQ59" s="1"/>
      <c r="HXR59" s="1"/>
      <c r="HXS59" s="1"/>
      <c r="HXT59" s="1"/>
      <c r="HXU59" s="1"/>
      <c r="HXV59" s="1"/>
      <c r="HXW59" s="1"/>
      <c r="HXX59" s="1"/>
      <c r="HXY59" s="1"/>
      <c r="HXZ59" s="1"/>
      <c r="HYA59" s="1"/>
      <c r="HYB59" s="1"/>
      <c r="HYC59" s="1"/>
      <c r="HYD59" s="1"/>
      <c r="HYE59" s="1"/>
      <c r="HYF59" s="1"/>
      <c r="HYG59" s="1"/>
      <c r="HYH59" s="1"/>
      <c r="HYI59" s="1"/>
      <c r="HYJ59" s="1"/>
      <c r="HYK59" s="1"/>
      <c r="HYL59" s="1"/>
      <c r="HYM59" s="1"/>
      <c r="HYN59" s="1"/>
      <c r="HYO59" s="1"/>
      <c r="HYP59" s="1"/>
      <c r="HYQ59" s="1"/>
      <c r="HYR59" s="1"/>
      <c r="HYS59" s="1"/>
      <c r="HYT59" s="1"/>
      <c r="HYU59" s="1"/>
      <c r="HYV59" s="1"/>
      <c r="HYW59" s="1"/>
      <c r="HYX59" s="1"/>
      <c r="HYY59" s="1"/>
      <c r="HYZ59" s="1"/>
      <c r="HZA59" s="1"/>
      <c r="HZB59" s="1"/>
      <c r="HZC59" s="1"/>
      <c r="HZD59" s="1"/>
      <c r="HZE59" s="1"/>
      <c r="HZF59" s="1"/>
      <c r="HZG59" s="1"/>
      <c r="HZH59" s="1"/>
      <c r="HZI59" s="1"/>
      <c r="HZJ59" s="1"/>
      <c r="HZK59" s="1"/>
      <c r="HZL59" s="1"/>
      <c r="HZM59" s="1"/>
      <c r="HZN59" s="1"/>
      <c r="HZO59" s="1"/>
      <c r="HZP59" s="1"/>
      <c r="HZQ59" s="1"/>
      <c r="HZR59" s="1"/>
      <c r="HZS59" s="1"/>
      <c r="HZT59" s="1"/>
      <c r="HZU59" s="1"/>
      <c r="HZV59" s="1"/>
      <c r="HZW59" s="1"/>
      <c r="HZX59" s="1"/>
      <c r="HZY59" s="1"/>
      <c r="HZZ59" s="1"/>
      <c r="IAA59" s="1"/>
      <c r="IAB59" s="1"/>
      <c r="IAC59" s="1"/>
      <c r="IAD59" s="1"/>
      <c r="IAE59" s="1"/>
      <c r="IAF59" s="1"/>
      <c r="IAG59" s="1"/>
      <c r="IAH59" s="1"/>
      <c r="IAI59" s="1"/>
      <c r="IAJ59" s="1"/>
      <c r="IAK59" s="1"/>
      <c r="IAL59" s="1"/>
      <c r="IAM59" s="1"/>
      <c r="IAN59" s="1"/>
      <c r="IAO59" s="1"/>
      <c r="IAP59" s="1"/>
      <c r="IAQ59" s="1"/>
      <c r="IAR59" s="1"/>
      <c r="IAS59" s="1"/>
      <c r="IAT59" s="1"/>
      <c r="IAU59" s="1"/>
      <c r="IAV59" s="1"/>
      <c r="IAW59" s="1"/>
      <c r="IAX59" s="1"/>
      <c r="IAY59" s="1"/>
      <c r="IAZ59" s="1"/>
      <c r="IBA59" s="1"/>
      <c r="IBB59" s="1"/>
      <c r="IBC59" s="1"/>
      <c r="IBD59" s="1"/>
      <c r="IBE59" s="1"/>
      <c r="IBF59" s="1"/>
      <c r="IBG59" s="1"/>
      <c r="IBH59" s="1"/>
      <c r="IBI59" s="1"/>
      <c r="IBJ59" s="1"/>
      <c r="IBK59" s="1"/>
      <c r="IBL59" s="1"/>
      <c r="IBM59" s="1"/>
      <c r="IBN59" s="1"/>
      <c r="IBO59" s="1"/>
      <c r="IBP59" s="1"/>
      <c r="IBQ59" s="1"/>
      <c r="IBR59" s="1"/>
      <c r="IBS59" s="1"/>
      <c r="IBT59" s="1"/>
      <c r="IBU59" s="1"/>
      <c r="IBV59" s="1"/>
      <c r="IBW59" s="1"/>
      <c r="IBX59" s="1"/>
      <c r="IBY59" s="1"/>
      <c r="IBZ59" s="1"/>
      <c r="ICA59" s="1"/>
      <c r="ICB59" s="1"/>
      <c r="ICC59" s="1"/>
      <c r="ICD59" s="1"/>
      <c r="ICE59" s="1"/>
      <c r="ICF59" s="1"/>
      <c r="ICG59" s="1"/>
      <c r="ICH59" s="1"/>
      <c r="ICI59" s="1"/>
      <c r="ICJ59" s="1"/>
      <c r="ICK59" s="1"/>
      <c r="ICL59" s="1"/>
      <c r="ICM59" s="1"/>
      <c r="ICN59" s="1"/>
      <c r="ICO59" s="1"/>
      <c r="ICP59" s="1"/>
      <c r="ICQ59" s="1"/>
      <c r="ICR59" s="1"/>
      <c r="ICS59" s="1"/>
      <c r="ICT59" s="1"/>
      <c r="ICU59" s="1"/>
      <c r="ICV59" s="1"/>
      <c r="ICW59" s="1"/>
      <c r="ICX59" s="1"/>
      <c r="ICY59" s="1"/>
      <c r="ICZ59" s="1"/>
      <c r="IDA59" s="1"/>
      <c r="IDB59" s="1"/>
      <c r="IDC59" s="1"/>
      <c r="IDD59" s="1"/>
      <c r="IDE59" s="1"/>
      <c r="IDF59" s="1"/>
      <c r="IDG59" s="1"/>
      <c r="IDH59" s="1"/>
      <c r="IDI59" s="1"/>
      <c r="IDJ59" s="1"/>
      <c r="IDK59" s="1"/>
      <c r="IDL59" s="1"/>
      <c r="IDM59" s="1"/>
      <c r="IDN59" s="1"/>
      <c r="IDO59" s="1"/>
      <c r="IDP59" s="1"/>
      <c r="IDQ59" s="1"/>
      <c r="IDR59" s="1"/>
      <c r="IDS59" s="1"/>
      <c r="IDT59" s="1"/>
      <c r="IDU59" s="1"/>
      <c r="IDV59" s="1"/>
      <c r="IDW59" s="1"/>
      <c r="IDX59" s="1"/>
      <c r="IDY59" s="1"/>
      <c r="IDZ59" s="1"/>
      <c r="IEA59" s="1"/>
      <c r="IEB59" s="1"/>
      <c r="IEC59" s="1"/>
      <c r="IED59" s="1"/>
      <c r="IEE59" s="1"/>
      <c r="IEF59" s="1"/>
      <c r="IEG59" s="1"/>
      <c r="IEH59" s="1"/>
      <c r="IEI59" s="1"/>
      <c r="IEJ59" s="1"/>
      <c r="IEK59" s="1"/>
      <c r="IEL59" s="1"/>
      <c r="IEM59" s="1"/>
      <c r="IEN59" s="1"/>
      <c r="IEO59" s="1"/>
      <c r="IEP59" s="1"/>
      <c r="IEQ59" s="1"/>
      <c r="IER59" s="1"/>
      <c r="IES59" s="1"/>
      <c r="IET59" s="1"/>
      <c r="IEU59" s="1"/>
      <c r="IEV59" s="1"/>
      <c r="IEW59" s="1"/>
      <c r="IEX59" s="1"/>
      <c r="IEY59" s="1"/>
      <c r="IEZ59" s="1"/>
      <c r="IFA59" s="1"/>
      <c r="IFB59" s="1"/>
      <c r="IFC59" s="1"/>
      <c r="IFD59" s="1"/>
      <c r="IFE59" s="1"/>
      <c r="IFF59" s="1"/>
      <c r="IFG59" s="1"/>
      <c r="IFH59" s="1"/>
      <c r="IFI59" s="1"/>
      <c r="IFJ59" s="1"/>
      <c r="IFK59" s="1"/>
      <c r="IFL59" s="1"/>
      <c r="IFM59" s="1"/>
      <c r="IFN59" s="1"/>
      <c r="IFO59" s="1"/>
      <c r="IFP59" s="1"/>
      <c r="IFQ59" s="1"/>
      <c r="IFR59" s="1"/>
      <c r="IFS59" s="1"/>
      <c r="IFT59" s="1"/>
      <c r="IFU59" s="1"/>
      <c r="IFV59" s="1"/>
      <c r="IFW59" s="1"/>
      <c r="IFX59" s="1"/>
      <c r="IFY59" s="1"/>
      <c r="IFZ59" s="1"/>
      <c r="IGA59" s="1"/>
      <c r="IGB59" s="1"/>
      <c r="IGC59" s="1"/>
      <c r="IGD59" s="1"/>
      <c r="IGE59" s="1"/>
      <c r="IGF59" s="1"/>
      <c r="IGG59" s="1"/>
      <c r="IGH59" s="1"/>
      <c r="IGI59" s="1"/>
      <c r="IGJ59" s="1"/>
      <c r="IGK59" s="1"/>
      <c r="IGL59" s="1"/>
      <c r="IGM59" s="1"/>
      <c r="IGN59" s="1"/>
      <c r="IGO59" s="1"/>
      <c r="IGP59" s="1"/>
      <c r="IGQ59" s="1"/>
      <c r="IGR59" s="1"/>
      <c r="IGS59" s="1"/>
      <c r="IGT59" s="1"/>
      <c r="IGU59" s="1"/>
      <c r="IGV59" s="1"/>
      <c r="IGW59" s="1"/>
      <c r="IGX59" s="1"/>
      <c r="IGY59" s="1"/>
      <c r="IGZ59" s="1"/>
      <c r="IHA59" s="1"/>
      <c r="IHB59" s="1"/>
      <c r="IHC59" s="1"/>
      <c r="IHD59" s="1"/>
      <c r="IHE59" s="1"/>
      <c r="IHF59" s="1"/>
      <c r="IHG59" s="1"/>
      <c r="IHH59" s="1"/>
      <c r="IHI59" s="1"/>
      <c r="IHJ59" s="1"/>
      <c r="IHK59" s="1"/>
      <c r="IHL59" s="1"/>
      <c r="IHM59" s="1"/>
      <c r="IHN59" s="1"/>
      <c r="IHO59" s="1"/>
      <c r="IHP59" s="1"/>
      <c r="IHQ59" s="1"/>
      <c r="IHR59" s="1"/>
      <c r="IHS59" s="1"/>
      <c r="IHT59" s="1"/>
      <c r="IHU59" s="1"/>
      <c r="IHV59" s="1"/>
      <c r="IHW59" s="1"/>
      <c r="IHX59" s="1"/>
      <c r="IHY59" s="1"/>
      <c r="IHZ59" s="1"/>
      <c r="IIA59" s="1"/>
      <c r="IIB59" s="1"/>
      <c r="IIC59" s="1"/>
      <c r="IID59" s="1"/>
      <c r="IIE59" s="1"/>
      <c r="IIF59" s="1"/>
      <c r="IIG59" s="1"/>
      <c r="IIH59" s="1"/>
      <c r="III59" s="1"/>
      <c r="IIJ59" s="1"/>
      <c r="IIK59" s="1"/>
      <c r="IIL59" s="1"/>
      <c r="IIM59" s="1"/>
      <c r="IIN59" s="1"/>
      <c r="IIO59" s="1"/>
      <c r="IIP59" s="1"/>
      <c r="IIQ59" s="1"/>
      <c r="IIR59" s="1"/>
      <c r="IIS59" s="1"/>
      <c r="IIT59" s="1"/>
      <c r="IIU59" s="1"/>
      <c r="IIV59" s="1"/>
      <c r="IIW59" s="1"/>
      <c r="IIX59" s="1"/>
      <c r="IIY59" s="1"/>
      <c r="IIZ59" s="1"/>
      <c r="IJA59" s="1"/>
      <c r="IJB59" s="1"/>
      <c r="IJC59" s="1"/>
      <c r="IJD59" s="1"/>
      <c r="IJE59" s="1"/>
      <c r="IJF59" s="1"/>
      <c r="IJG59" s="1"/>
      <c r="IJH59" s="1"/>
      <c r="IJI59" s="1"/>
      <c r="IJJ59" s="1"/>
      <c r="IJK59" s="1"/>
      <c r="IJL59" s="1"/>
      <c r="IJM59" s="1"/>
      <c r="IJN59" s="1"/>
      <c r="IJO59" s="1"/>
      <c r="IJP59" s="1"/>
      <c r="IJQ59" s="1"/>
      <c r="IJR59" s="1"/>
      <c r="IJS59" s="1"/>
      <c r="IJT59" s="1"/>
      <c r="IJU59" s="1"/>
      <c r="IJV59" s="1"/>
      <c r="IJW59" s="1"/>
      <c r="IJX59" s="1"/>
      <c r="IJY59" s="1"/>
      <c r="IJZ59" s="1"/>
      <c r="IKA59" s="1"/>
      <c r="IKB59" s="1"/>
      <c r="IKC59" s="1"/>
      <c r="IKD59" s="1"/>
      <c r="IKE59" s="1"/>
      <c r="IKF59" s="1"/>
      <c r="IKG59" s="1"/>
      <c r="IKH59" s="1"/>
      <c r="IKI59" s="1"/>
      <c r="IKJ59" s="1"/>
      <c r="IKK59" s="1"/>
      <c r="IKL59" s="1"/>
      <c r="IKM59" s="1"/>
      <c r="IKN59" s="1"/>
      <c r="IKO59" s="1"/>
      <c r="IKP59" s="1"/>
      <c r="IKQ59" s="1"/>
      <c r="IKR59" s="1"/>
      <c r="IKS59" s="1"/>
      <c r="IKT59" s="1"/>
      <c r="IKU59" s="1"/>
      <c r="IKV59" s="1"/>
      <c r="IKW59" s="1"/>
      <c r="IKX59" s="1"/>
      <c r="IKY59" s="1"/>
      <c r="IKZ59" s="1"/>
      <c r="ILA59" s="1"/>
      <c r="ILB59" s="1"/>
      <c r="ILC59" s="1"/>
      <c r="ILD59" s="1"/>
      <c r="ILE59" s="1"/>
      <c r="ILF59" s="1"/>
      <c r="ILG59" s="1"/>
      <c r="ILH59" s="1"/>
      <c r="ILI59" s="1"/>
      <c r="ILJ59" s="1"/>
      <c r="ILK59" s="1"/>
      <c r="ILL59" s="1"/>
      <c r="ILM59" s="1"/>
      <c r="ILN59" s="1"/>
      <c r="ILO59" s="1"/>
      <c r="ILP59" s="1"/>
      <c r="ILQ59" s="1"/>
      <c r="ILR59" s="1"/>
      <c r="ILS59" s="1"/>
      <c r="ILT59" s="1"/>
      <c r="ILU59" s="1"/>
      <c r="ILV59" s="1"/>
      <c r="ILW59" s="1"/>
      <c r="ILX59" s="1"/>
      <c r="ILY59" s="1"/>
      <c r="ILZ59" s="1"/>
      <c r="IMA59" s="1"/>
      <c r="IMB59" s="1"/>
      <c r="IMC59" s="1"/>
      <c r="IMD59" s="1"/>
      <c r="IME59" s="1"/>
      <c r="IMF59" s="1"/>
      <c r="IMG59" s="1"/>
      <c r="IMH59" s="1"/>
      <c r="IMI59" s="1"/>
      <c r="IMJ59" s="1"/>
      <c r="IMK59" s="1"/>
      <c r="IML59" s="1"/>
      <c r="IMM59" s="1"/>
      <c r="IMN59" s="1"/>
      <c r="IMO59" s="1"/>
      <c r="IMP59" s="1"/>
      <c r="IMQ59" s="1"/>
      <c r="IMR59" s="1"/>
      <c r="IMS59" s="1"/>
      <c r="IMT59" s="1"/>
      <c r="IMU59" s="1"/>
      <c r="IMV59" s="1"/>
      <c r="IMW59" s="1"/>
      <c r="IMX59" s="1"/>
      <c r="IMY59" s="1"/>
      <c r="IMZ59" s="1"/>
      <c r="INA59" s="1"/>
      <c r="INB59" s="1"/>
      <c r="INC59" s="1"/>
      <c r="IND59" s="1"/>
      <c r="INE59" s="1"/>
      <c r="INF59" s="1"/>
      <c r="ING59" s="1"/>
      <c r="INH59" s="1"/>
      <c r="INI59" s="1"/>
      <c r="INJ59" s="1"/>
      <c r="INK59" s="1"/>
      <c r="INL59" s="1"/>
      <c r="INM59" s="1"/>
      <c r="INN59" s="1"/>
      <c r="INO59" s="1"/>
      <c r="INP59" s="1"/>
      <c r="INQ59" s="1"/>
      <c r="INR59" s="1"/>
      <c r="INS59" s="1"/>
      <c r="INT59" s="1"/>
      <c r="INU59" s="1"/>
      <c r="INV59" s="1"/>
      <c r="INW59" s="1"/>
      <c r="INX59" s="1"/>
      <c r="INY59" s="1"/>
      <c r="INZ59" s="1"/>
      <c r="IOA59" s="1"/>
      <c r="IOB59" s="1"/>
      <c r="IOC59" s="1"/>
      <c r="IOD59" s="1"/>
      <c r="IOE59" s="1"/>
      <c r="IOF59" s="1"/>
      <c r="IOG59" s="1"/>
      <c r="IOH59" s="1"/>
      <c r="IOI59" s="1"/>
      <c r="IOJ59" s="1"/>
      <c r="IOK59" s="1"/>
      <c r="IOL59" s="1"/>
      <c r="IOM59" s="1"/>
      <c r="ION59" s="1"/>
      <c r="IOO59" s="1"/>
      <c r="IOP59" s="1"/>
      <c r="IOQ59" s="1"/>
      <c r="IOR59" s="1"/>
      <c r="IOS59" s="1"/>
      <c r="IOT59" s="1"/>
      <c r="IOU59" s="1"/>
      <c r="IOV59" s="1"/>
      <c r="IOW59" s="1"/>
      <c r="IOX59" s="1"/>
      <c r="IOY59" s="1"/>
      <c r="IOZ59" s="1"/>
      <c r="IPA59" s="1"/>
      <c r="IPB59" s="1"/>
      <c r="IPC59" s="1"/>
      <c r="IPD59" s="1"/>
      <c r="IPE59" s="1"/>
      <c r="IPF59" s="1"/>
      <c r="IPG59" s="1"/>
      <c r="IPH59" s="1"/>
      <c r="IPI59" s="1"/>
      <c r="IPJ59" s="1"/>
      <c r="IPK59" s="1"/>
      <c r="IPL59" s="1"/>
      <c r="IPM59" s="1"/>
      <c r="IPN59" s="1"/>
      <c r="IPO59" s="1"/>
      <c r="IPP59" s="1"/>
      <c r="IPQ59" s="1"/>
      <c r="IPR59" s="1"/>
      <c r="IPS59" s="1"/>
      <c r="IPT59" s="1"/>
      <c r="IPU59" s="1"/>
      <c r="IPV59" s="1"/>
      <c r="IPW59" s="1"/>
      <c r="IPX59" s="1"/>
      <c r="IPY59" s="1"/>
      <c r="IPZ59" s="1"/>
      <c r="IQA59" s="1"/>
      <c r="IQB59" s="1"/>
      <c r="IQC59" s="1"/>
      <c r="IQD59" s="1"/>
      <c r="IQE59" s="1"/>
      <c r="IQF59" s="1"/>
      <c r="IQG59" s="1"/>
      <c r="IQH59" s="1"/>
      <c r="IQI59" s="1"/>
      <c r="IQJ59" s="1"/>
      <c r="IQK59" s="1"/>
      <c r="IQL59" s="1"/>
      <c r="IQM59" s="1"/>
      <c r="IQN59" s="1"/>
      <c r="IQO59" s="1"/>
      <c r="IQP59" s="1"/>
      <c r="IQQ59" s="1"/>
      <c r="IQR59" s="1"/>
      <c r="IQS59" s="1"/>
      <c r="IQT59" s="1"/>
      <c r="IQU59" s="1"/>
      <c r="IQV59" s="1"/>
      <c r="IQW59" s="1"/>
      <c r="IQX59" s="1"/>
      <c r="IQY59" s="1"/>
      <c r="IQZ59" s="1"/>
      <c r="IRA59" s="1"/>
      <c r="IRB59" s="1"/>
      <c r="IRC59" s="1"/>
      <c r="IRD59" s="1"/>
      <c r="IRE59" s="1"/>
      <c r="IRF59" s="1"/>
      <c r="IRG59" s="1"/>
      <c r="IRH59" s="1"/>
      <c r="IRI59" s="1"/>
      <c r="IRJ59" s="1"/>
      <c r="IRK59" s="1"/>
      <c r="IRL59" s="1"/>
      <c r="IRM59" s="1"/>
      <c r="IRN59" s="1"/>
      <c r="IRO59" s="1"/>
      <c r="IRP59" s="1"/>
      <c r="IRQ59" s="1"/>
      <c r="IRR59" s="1"/>
      <c r="IRS59" s="1"/>
      <c r="IRT59" s="1"/>
      <c r="IRU59" s="1"/>
      <c r="IRV59" s="1"/>
      <c r="IRW59" s="1"/>
      <c r="IRX59" s="1"/>
      <c r="IRY59" s="1"/>
      <c r="IRZ59" s="1"/>
      <c r="ISA59" s="1"/>
      <c r="ISB59" s="1"/>
      <c r="ISC59" s="1"/>
      <c r="ISD59" s="1"/>
      <c r="ISE59" s="1"/>
      <c r="ISF59" s="1"/>
      <c r="ISG59" s="1"/>
      <c r="ISH59" s="1"/>
      <c r="ISI59" s="1"/>
      <c r="ISJ59" s="1"/>
      <c r="ISK59" s="1"/>
      <c r="ISL59" s="1"/>
      <c r="ISM59" s="1"/>
      <c r="ISN59" s="1"/>
      <c r="ISO59" s="1"/>
      <c r="ISP59" s="1"/>
      <c r="ISQ59" s="1"/>
      <c r="ISR59" s="1"/>
      <c r="ISS59" s="1"/>
      <c r="IST59" s="1"/>
      <c r="ISU59" s="1"/>
      <c r="ISV59" s="1"/>
      <c r="ISW59" s="1"/>
      <c r="ISX59" s="1"/>
      <c r="ISY59" s="1"/>
      <c r="ISZ59" s="1"/>
      <c r="ITA59" s="1"/>
      <c r="ITB59" s="1"/>
      <c r="ITC59" s="1"/>
      <c r="ITD59" s="1"/>
      <c r="ITE59" s="1"/>
      <c r="ITF59" s="1"/>
      <c r="ITG59" s="1"/>
      <c r="ITH59" s="1"/>
      <c r="ITI59" s="1"/>
      <c r="ITJ59" s="1"/>
      <c r="ITK59" s="1"/>
      <c r="ITL59" s="1"/>
      <c r="ITM59" s="1"/>
      <c r="ITN59" s="1"/>
      <c r="ITO59" s="1"/>
      <c r="ITP59" s="1"/>
      <c r="ITQ59" s="1"/>
      <c r="ITR59" s="1"/>
      <c r="ITS59" s="1"/>
      <c r="ITT59" s="1"/>
      <c r="ITU59" s="1"/>
      <c r="ITV59" s="1"/>
      <c r="ITW59" s="1"/>
      <c r="ITX59" s="1"/>
      <c r="ITY59" s="1"/>
      <c r="ITZ59" s="1"/>
      <c r="IUA59" s="1"/>
      <c r="IUB59" s="1"/>
      <c r="IUC59" s="1"/>
      <c r="IUD59" s="1"/>
      <c r="IUE59" s="1"/>
      <c r="IUF59" s="1"/>
      <c r="IUG59" s="1"/>
      <c r="IUH59" s="1"/>
      <c r="IUI59" s="1"/>
      <c r="IUJ59" s="1"/>
      <c r="IUK59" s="1"/>
      <c r="IUL59" s="1"/>
      <c r="IUM59" s="1"/>
      <c r="IUN59" s="1"/>
      <c r="IUO59" s="1"/>
      <c r="IUP59" s="1"/>
      <c r="IUQ59" s="1"/>
      <c r="IUR59" s="1"/>
      <c r="IUS59" s="1"/>
      <c r="IUT59" s="1"/>
      <c r="IUU59" s="1"/>
      <c r="IUV59" s="1"/>
      <c r="IUW59" s="1"/>
      <c r="IUX59" s="1"/>
      <c r="IUY59" s="1"/>
      <c r="IUZ59" s="1"/>
      <c r="IVA59" s="1"/>
      <c r="IVB59" s="1"/>
      <c r="IVC59" s="1"/>
      <c r="IVD59" s="1"/>
      <c r="IVE59" s="1"/>
      <c r="IVF59" s="1"/>
      <c r="IVG59" s="1"/>
      <c r="IVH59" s="1"/>
      <c r="IVI59" s="1"/>
      <c r="IVJ59" s="1"/>
      <c r="IVK59" s="1"/>
      <c r="IVL59" s="1"/>
      <c r="IVM59" s="1"/>
      <c r="IVN59" s="1"/>
      <c r="IVO59" s="1"/>
      <c r="IVP59" s="1"/>
      <c r="IVQ59" s="1"/>
      <c r="IVR59" s="1"/>
      <c r="IVS59" s="1"/>
      <c r="IVT59" s="1"/>
      <c r="IVU59" s="1"/>
      <c r="IVV59" s="1"/>
      <c r="IVW59" s="1"/>
      <c r="IVX59" s="1"/>
      <c r="IVY59" s="1"/>
      <c r="IVZ59" s="1"/>
      <c r="IWA59" s="1"/>
      <c r="IWB59" s="1"/>
      <c r="IWC59" s="1"/>
      <c r="IWD59" s="1"/>
      <c r="IWE59" s="1"/>
      <c r="IWF59" s="1"/>
      <c r="IWG59" s="1"/>
      <c r="IWH59" s="1"/>
      <c r="IWI59" s="1"/>
      <c r="IWJ59" s="1"/>
      <c r="IWK59" s="1"/>
      <c r="IWL59" s="1"/>
      <c r="IWM59" s="1"/>
      <c r="IWN59" s="1"/>
      <c r="IWO59" s="1"/>
      <c r="IWP59" s="1"/>
      <c r="IWQ59" s="1"/>
      <c r="IWR59" s="1"/>
      <c r="IWS59" s="1"/>
      <c r="IWT59" s="1"/>
      <c r="IWU59" s="1"/>
      <c r="IWV59" s="1"/>
      <c r="IWW59" s="1"/>
      <c r="IWX59" s="1"/>
      <c r="IWY59" s="1"/>
      <c r="IWZ59" s="1"/>
      <c r="IXA59" s="1"/>
      <c r="IXB59" s="1"/>
      <c r="IXC59" s="1"/>
      <c r="IXD59" s="1"/>
      <c r="IXE59" s="1"/>
      <c r="IXF59" s="1"/>
      <c r="IXG59" s="1"/>
      <c r="IXH59" s="1"/>
      <c r="IXI59" s="1"/>
      <c r="IXJ59" s="1"/>
      <c r="IXK59" s="1"/>
      <c r="IXL59" s="1"/>
      <c r="IXM59" s="1"/>
      <c r="IXN59" s="1"/>
      <c r="IXO59" s="1"/>
      <c r="IXP59" s="1"/>
      <c r="IXQ59" s="1"/>
      <c r="IXR59" s="1"/>
      <c r="IXS59" s="1"/>
      <c r="IXT59" s="1"/>
      <c r="IXU59" s="1"/>
      <c r="IXV59" s="1"/>
      <c r="IXW59" s="1"/>
      <c r="IXX59" s="1"/>
      <c r="IXY59" s="1"/>
      <c r="IXZ59" s="1"/>
      <c r="IYA59" s="1"/>
      <c r="IYB59" s="1"/>
      <c r="IYC59" s="1"/>
      <c r="IYD59" s="1"/>
      <c r="IYE59" s="1"/>
      <c r="IYF59" s="1"/>
      <c r="IYG59" s="1"/>
      <c r="IYH59" s="1"/>
      <c r="IYI59" s="1"/>
      <c r="IYJ59" s="1"/>
      <c r="IYK59" s="1"/>
      <c r="IYL59" s="1"/>
      <c r="IYM59" s="1"/>
      <c r="IYN59" s="1"/>
      <c r="IYO59" s="1"/>
      <c r="IYP59" s="1"/>
      <c r="IYQ59" s="1"/>
      <c r="IYR59" s="1"/>
      <c r="IYS59" s="1"/>
      <c r="IYT59" s="1"/>
      <c r="IYU59" s="1"/>
      <c r="IYV59" s="1"/>
      <c r="IYW59" s="1"/>
      <c r="IYX59" s="1"/>
      <c r="IYY59" s="1"/>
      <c r="IYZ59" s="1"/>
      <c r="IZA59" s="1"/>
      <c r="IZB59" s="1"/>
      <c r="IZC59" s="1"/>
      <c r="IZD59" s="1"/>
      <c r="IZE59" s="1"/>
      <c r="IZF59" s="1"/>
      <c r="IZG59" s="1"/>
      <c r="IZH59" s="1"/>
      <c r="IZI59" s="1"/>
      <c r="IZJ59" s="1"/>
      <c r="IZK59" s="1"/>
      <c r="IZL59" s="1"/>
      <c r="IZM59" s="1"/>
      <c r="IZN59" s="1"/>
      <c r="IZO59" s="1"/>
      <c r="IZP59" s="1"/>
      <c r="IZQ59" s="1"/>
      <c r="IZR59" s="1"/>
      <c r="IZS59" s="1"/>
      <c r="IZT59" s="1"/>
      <c r="IZU59" s="1"/>
      <c r="IZV59" s="1"/>
      <c r="IZW59" s="1"/>
      <c r="IZX59" s="1"/>
      <c r="IZY59" s="1"/>
      <c r="IZZ59" s="1"/>
      <c r="JAA59" s="1"/>
      <c r="JAB59" s="1"/>
      <c r="JAC59" s="1"/>
      <c r="JAD59" s="1"/>
      <c r="JAE59" s="1"/>
      <c r="JAF59" s="1"/>
      <c r="JAG59" s="1"/>
      <c r="JAH59" s="1"/>
      <c r="JAI59" s="1"/>
      <c r="JAJ59" s="1"/>
      <c r="JAK59" s="1"/>
      <c r="JAL59" s="1"/>
      <c r="JAM59" s="1"/>
      <c r="JAN59" s="1"/>
      <c r="JAO59" s="1"/>
      <c r="JAP59" s="1"/>
      <c r="JAQ59" s="1"/>
      <c r="JAR59" s="1"/>
      <c r="JAS59" s="1"/>
      <c r="JAT59" s="1"/>
      <c r="JAU59" s="1"/>
      <c r="JAV59" s="1"/>
      <c r="JAW59" s="1"/>
      <c r="JAX59" s="1"/>
      <c r="JAY59" s="1"/>
      <c r="JAZ59" s="1"/>
      <c r="JBA59" s="1"/>
      <c r="JBB59" s="1"/>
      <c r="JBC59" s="1"/>
      <c r="JBD59" s="1"/>
      <c r="JBE59" s="1"/>
      <c r="JBF59" s="1"/>
      <c r="JBG59" s="1"/>
      <c r="JBH59" s="1"/>
      <c r="JBI59" s="1"/>
      <c r="JBJ59" s="1"/>
      <c r="JBK59" s="1"/>
      <c r="JBL59" s="1"/>
      <c r="JBM59" s="1"/>
      <c r="JBN59" s="1"/>
      <c r="JBO59" s="1"/>
      <c r="JBP59" s="1"/>
      <c r="JBQ59" s="1"/>
      <c r="JBR59" s="1"/>
      <c r="JBS59" s="1"/>
      <c r="JBT59" s="1"/>
      <c r="JBU59" s="1"/>
      <c r="JBV59" s="1"/>
      <c r="JBW59" s="1"/>
      <c r="JBX59" s="1"/>
      <c r="JBY59" s="1"/>
      <c r="JBZ59" s="1"/>
      <c r="JCA59" s="1"/>
      <c r="JCB59" s="1"/>
      <c r="JCC59" s="1"/>
      <c r="JCD59" s="1"/>
      <c r="JCE59" s="1"/>
      <c r="JCF59" s="1"/>
      <c r="JCG59" s="1"/>
      <c r="JCH59" s="1"/>
      <c r="JCI59" s="1"/>
      <c r="JCJ59" s="1"/>
      <c r="JCK59" s="1"/>
      <c r="JCL59" s="1"/>
      <c r="JCM59" s="1"/>
      <c r="JCN59" s="1"/>
      <c r="JCO59" s="1"/>
      <c r="JCP59" s="1"/>
      <c r="JCQ59" s="1"/>
      <c r="JCR59" s="1"/>
      <c r="JCS59" s="1"/>
      <c r="JCT59" s="1"/>
      <c r="JCU59" s="1"/>
      <c r="JCV59" s="1"/>
      <c r="JCW59" s="1"/>
      <c r="JCX59" s="1"/>
      <c r="JCY59" s="1"/>
      <c r="JCZ59" s="1"/>
      <c r="JDA59" s="1"/>
      <c r="JDB59" s="1"/>
      <c r="JDC59" s="1"/>
      <c r="JDD59" s="1"/>
      <c r="JDE59" s="1"/>
      <c r="JDF59" s="1"/>
      <c r="JDG59" s="1"/>
      <c r="JDH59" s="1"/>
      <c r="JDI59" s="1"/>
      <c r="JDJ59" s="1"/>
      <c r="JDK59" s="1"/>
      <c r="JDL59" s="1"/>
      <c r="JDM59" s="1"/>
      <c r="JDN59" s="1"/>
      <c r="JDO59" s="1"/>
      <c r="JDP59" s="1"/>
      <c r="JDQ59" s="1"/>
      <c r="JDR59" s="1"/>
      <c r="JDS59" s="1"/>
      <c r="JDT59" s="1"/>
      <c r="JDU59" s="1"/>
      <c r="JDV59" s="1"/>
      <c r="JDW59" s="1"/>
      <c r="JDX59" s="1"/>
      <c r="JDY59" s="1"/>
      <c r="JDZ59" s="1"/>
      <c r="JEA59" s="1"/>
      <c r="JEB59" s="1"/>
      <c r="JEC59" s="1"/>
      <c r="JED59" s="1"/>
      <c r="JEE59" s="1"/>
      <c r="JEF59" s="1"/>
      <c r="JEG59" s="1"/>
      <c r="JEH59" s="1"/>
      <c r="JEI59" s="1"/>
      <c r="JEJ59" s="1"/>
      <c r="JEK59" s="1"/>
      <c r="JEL59" s="1"/>
      <c r="JEM59" s="1"/>
      <c r="JEN59" s="1"/>
      <c r="JEO59" s="1"/>
      <c r="JEP59" s="1"/>
      <c r="JEQ59" s="1"/>
      <c r="JER59" s="1"/>
      <c r="JES59" s="1"/>
      <c r="JET59" s="1"/>
      <c r="JEU59" s="1"/>
      <c r="JEV59" s="1"/>
      <c r="JEW59" s="1"/>
      <c r="JEX59" s="1"/>
      <c r="JEY59" s="1"/>
      <c r="JEZ59" s="1"/>
      <c r="JFA59" s="1"/>
      <c r="JFB59" s="1"/>
      <c r="JFC59" s="1"/>
      <c r="JFD59" s="1"/>
      <c r="JFE59" s="1"/>
      <c r="JFF59" s="1"/>
      <c r="JFG59" s="1"/>
      <c r="JFH59" s="1"/>
      <c r="JFI59" s="1"/>
      <c r="JFJ59" s="1"/>
      <c r="JFK59" s="1"/>
      <c r="JFL59" s="1"/>
      <c r="JFM59" s="1"/>
      <c r="JFN59" s="1"/>
      <c r="JFO59" s="1"/>
      <c r="JFP59" s="1"/>
      <c r="JFQ59" s="1"/>
      <c r="JFR59" s="1"/>
      <c r="JFS59" s="1"/>
      <c r="JFT59" s="1"/>
      <c r="JFU59" s="1"/>
      <c r="JFV59" s="1"/>
      <c r="JFW59" s="1"/>
      <c r="JFX59" s="1"/>
      <c r="JFY59" s="1"/>
      <c r="JFZ59" s="1"/>
      <c r="JGA59" s="1"/>
      <c r="JGB59" s="1"/>
      <c r="JGC59" s="1"/>
      <c r="JGD59" s="1"/>
      <c r="JGE59" s="1"/>
      <c r="JGF59" s="1"/>
      <c r="JGG59" s="1"/>
      <c r="JGH59" s="1"/>
      <c r="JGI59" s="1"/>
      <c r="JGJ59" s="1"/>
      <c r="JGK59" s="1"/>
      <c r="JGL59" s="1"/>
      <c r="JGM59" s="1"/>
      <c r="JGN59" s="1"/>
      <c r="JGO59" s="1"/>
      <c r="JGP59" s="1"/>
      <c r="JGQ59" s="1"/>
      <c r="JGR59" s="1"/>
      <c r="JGS59" s="1"/>
      <c r="JGT59" s="1"/>
      <c r="JGU59" s="1"/>
      <c r="JGV59" s="1"/>
      <c r="JGW59" s="1"/>
      <c r="JGX59" s="1"/>
      <c r="JGY59" s="1"/>
      <c r="JGZ59" s="1"/>
      <c r="JHA59" s="1"/>
      <c r="JHB59" s="1"/>
      <c r="JHC59" s="1"/>
      <c r="JHD59" s="1"/>
      <c r="JHE59" s="1"/>
      <c r="JHF59" s="1"/>
      <c r="JHG59" s="1"/>
      <c r="JHH59" s="1"/>
      <c r="JHI59" s="1"/>
      <c r="JHJ59" s="1"/>
      <c r="JHK59" s="1"/>
      <c r="JHL59" s="1"/>
      <c r="JHM59" s="1"/>
      <c r="JHN59" s="1"/>
      <c r="JHO59" s="1"/>
      <c r="JHP59" s="1"/>
      <c r="JHQ59" s="1"/>
      <c r="JHR59" s="1"/>
      <c r="JHS59" s="1"/>
      <c r="JHT59" s="1"/>
      <c r="JHU59" s="1"/>
      <c r="JHV59" s="1"/>
      <c r="JHW59" s="1"/>
      <c r="JHX59" s="1"/>
      <c r="JHY59" s="1"/>
      <c r="JHZ59" s="1"/>
      <c r="JIA59" s="1"/>
      <c r="JIB59" s="1"/>
      <c r="JIC59" s="1"/>
      <c r="JID59" s="1"/>
      <c r="JIE59" s="1"/>
      <c r="JIF59" s="1"/>
      <c r="JIG59" s="1"/>
      <c r="JIH59" s="1"/>
      <c r="JII59" s="1"/>
      <c r="JIJ59" s="1"/>
      <c r="JIK59" s="1"/>
      <c r="JIL59" s="1"/>
      <c r="JIM59" s="1"/>
      <c r="JIN59" s="1"/>
      <c r="JIO59" s="1"/>
      <c r="JIP59" s="1"/>
      <c r="JIQ59" s="1"/>
      <c r="JIR59" s="1"/>
      <c r="JIS59" s="1"/>
      <c r="JIT59" s="1"/>
      <c r="JIU59" s="1"/>
      <c r="JIV59" s="1"/>
      <c r="JIW59" s="1"/>
      <c r="JIX59" s="1"/>
      <c r="JIY59" s="1"/>
      <c r="JIZ59" s="1"/>
      <c r="JJA59" s="1"/>
      <c r="JJB59" s="1"/>
      <c r="JJC59" s="1"/>
      <c r="JJD59" s="1"/>
      <c r="JJE59" s="1"/>
      <c r="JJF59" s="1"/>
      <c r="JJG59" s="1"/>
      <c r="JJH59" s="1"/>
      <c r="JJI59" s="1"/>
      <c r="JJJ59" s="1"/>
      <c r="JJK59" s="1"/>
      <c r="JJL59" s="1"/>
      <c r="JJM59" s="1"/>
      <c r="JJN59" s="1"/>
      <c r="JJO59" s="1"/>
      <c r="JJP59" s="1"/>
      <c r="JJQ59" s="1"/>
      <c r="JJR59" s="1"/>
      <c r="JJS59" s="1"/>
      <c r="JJT59" s="1"/>
      <c r="JJU59" s="1"/>
      <c r="JJV59" s="1"/>
      <c r="JJW59" s="1"/>
      <c r="JJX59" s="1"/>
      <c r="JJY59" s="1"/>
      <c r="JJZ59" s="1"/>
      <c r="JKA59" s="1"/>
      <c r="JKB59" s="1"/>
      <c r="JKC59" s="1"/>
      <c r="JKD59" s="1"/>
      <c r="JKE59" s="1"/>
      <c r="JKF59" s="1"/>
      <c r="JKG59" s="1"/>
      <c r="JKH59" s="1"/>
      <c r="JKI59" s="1"/>
      <c r="JKJ59" s="1"/>
      <c r="JKK59" s="1"/>
      <c r="JKL59" s="1"/>
      <c r="JKM59" s="1"/>
      <c r="JKN59" s="1"/>
      <c r="JKO59" s="1"/>
      <c r="JKP59" s="1"/>
      <c r="JKQ59" s="1"/>
      <c r="JKR59" s="1"/>
      <c r="JKS59" s="1"/>
      <c r="JKT59" s="1"/>
      <c r="JKU59" s="1"/>
      <c r="JKV59" s="1"/>
      <c r="JKW59" s="1"/>
      <c r="JKX59" s="1"/>
      <c r="JKY59" s="1"/>
      <c r="JKZ59" s="1"/>
      <c r="JLA59" s="1"/>
      <c r="JLB59" s="1"/>
      <c r="JLC59" s="1"/>
      <c r="JLD59" s="1"/>
      <c r="JLE59" s="1"/>
      <c r="JLF59" s="1"/>
      <c r="JLG59" s="1"/>
      <c r="JLH59" s="1"/>
      <c r="JLI59" s="1"/>
      <c r="JLJ59" s="1"/>
      <c r="JLK59" s="1"/>
      <c r="JLL59" s="1"/>
      <c r="JLM59" s="1"/>
      <c r="JLN59" s="1"/>
      <c r="JLO59" s="1"/>
      <c r="JLP59" s="1"/>
      <c r="JLQ59" s="1"/>
      <c r="JLR59" s="1"/>
      <c r="JLS59" s="1"/>
      <c r="JLT59" s="1"/>
      <c r="JLU59" s="1"/>
      <c r="JLV59" s="1"/>
      <c r="JLW59" s="1"/>
      <c r="JLX59" s="1"/>
      <c r="JLY59" s="1"/>
      <c r="JLZ59" s="1"/>
      <c r="JMA59" s="1"/>
      <c r="JMB59" s="1"/>
      <c r="JMC59" s="1"/>
      <c r="JMD59" s="1"/>
      <c r="JME59" s="1"/>
      <c r="JMF59" s="1"/>
      <c r="JMG59" s="1"/>
      <c r="JMH59" s="1"/>
      <c r="JMI59" s="1"/>
      <c r="JMJ59" s="1"/>
      <c r="JMK59" s="1"/>
      <c r="JML59" s="1"/>
      <c r="JMM59" s="1"/>
      <c r="JMN59" s="1"/>
      <c r="JMO59" s="1"/>
      <c r="JMP59" s="1"/>
      <c r="JMQ59" s="1"/>
      <c r="JMR59" s="1"/>
      <c r="JMS59" s="1"/>
      <c r="JMT59" s="1"/>
      <c r="JMU59" s="1"/>
      <c r="JMV59" s="1"/>
      <c r="JMW59" s="1"/>
      <c r="JMX59" s="1"/>
      <c r="JMY59" s="1"/>
      <c r="JMZ59" s="1"/>
      <c r="JNA59" s="1"/>
      <c r="JNB59" s="1"/>
      <c r="JNC59" s="1"/>
      <c r="JND59" s="1"/>
      <c r="JNE59" s="1"/>
      <c r="JNF59" s="1"/>
      <c r="JNG59" s="1"/>
      <c r="JNH59" s="1"/>
      <c r="JNI59" s="1"/>
      <c r="JNJ59" s="1"/>
      <c r="JNK59" s="1"/>
      <c r="JNL59" s="1"/>
      <c r="JNM59" s="1"/>
      <c r="JNN59" s="1"/>
      <c r="JNO59" s="1"/>
      <c r="JNP59" s="1"/>
      <c r="JNQ59" s="1"/>
      <c r="JNR59" s="1"/>
      <c r="JNS59" s="1"/>
      <c r="JNT59" s="1"/>
      <c r="JNU59" s="1"/>
      <c r="JNV59" s="1"/>
      <c r="JNW59" s="1"/>
      <c r="JNX59" s="1"/>
      <c r="JNY59" s="1"/>
      <c r="JNZ59" s="1"/>
      <c r="JOA59" s="1"/>
      <c r="JOB59" s="1"/>
      <c r="JOC59" s="1"/>
      <c r="JOD59" s="1"/>
      <c r="JOE59" s="1"/>
      <c r="JOF59" s="1"/>
      <c r="JOG59" s="1"/>
      <c r="JOH59" s="1"/>
      <c r="JOI59" s="1"/>
      <c r="JOJ59" s="1"/>
      <c r="JOK59" s="1"/>
      <c r="JOL59" s="1"/>
      <c r="JOM59" s="1"/>
      <c r="JON59" s="1"/>
      <c r="JOO59" s="1"/>
      <c r="JOP59" s="1"/>
      <c r="JOQ59" s="1"/>
      <c r="JOR59" s="1"/>
      <c r="JOS59" s="1"/>
      <c r="JOT59" s="1"/>
      <c r="JOU59" s="1"/>
      <c r="JOV59" s="1"/>
      <c r="JOW59" s="1"/>
      <c r="JOX59" s="1"/>
      <c r="JOY59" s="1"/>
      <c r="JOZ59" s="1"/>
      <c r="JPA59" s="1"/>
      <c r="JPB59" s="1"/>
      <c r="JPC59" s="1"/>
      <c r="JPD59" s="1"/>
      <c r="JPE59" s="1"/>
      <c r="JPF59" s="1"/>
      <c r="JPG59" s="1"/>
      <c r="JPH59" s="1"/>
      <c r="JPI59" s="1"/>
      <c r="JPJ59" s="1"/>
      <c r="JPK59" s="1"/>
      <c r="JPL59" s="1"/>
      <c r="JPM59" s="1"/>
      <c r="JPN59" s="1"/>
      <c r="JPO59" s="1"/>
      <c r="JPP59" s="1"/>
      <c r="JPQ59" s="1"/>
      <c r="JPR59" s="1"/>
      <c r="JPS59" s="1"/>
      <c r="JPT59" s="1"/>
      <c r="JPU59" s="1"/>
      <c r="JPV59" s="1"/>
      <c r="JPW59" s="1"/>
      <c r="JPX59" s="1"/>
      <c r="JPY59" s="1"/>
      <c r="JPZ59" s="1"/>
      <c r="JQA59" s="1"/>
      <c r="JQB59" s="1"/>
      <c r="JQC59" s="1"/>
      <c r="JQD59" s="1"/>
      <c r="JQE59" s="1"/>
      <c r="JQF59" s="1"/>
      <c r="JQG59" s="1"/>
      <c r="JQH59" s="1"/>
      <c r="JQI59" s="1"/>
      <c r="JQJ59" s="1"/>
      <c r="JQK59" s="1"/>
      <c r="JQL59" s="1"/>
      <c r="JQM59" s="1"/>
      <c r="JQN59" s="1"/>
      <c r="JQO59" s="1"/>
      <c r="JQP59" s="1"/>
      <c r="JQQ59" s="1"/>
      <c r="JQR59" s="1"/>
      <c r="JQS59" s="1"/>
      <c r="JQT59" s="1"/>
      <c r="JQU59" s="1"/>
      <c r="JQV59" s="1"/>
      <c r="JQW59" s="1"/>
      <c r="JQX59" s="1"/>
      <c r="JQY59" s="1"/>
      <c r="JQZ59" s="1"/>
      <c r="JRA59" s="1"/>
      <c r="JRB59" s="1"/>
      <c r="JRC59" s="1"/>
      <c r="JRD59" s="1"/>
      <c r="JRE59" s="1"/>
      <c r="JRF59" s="1"/>
      <c r="JRG59" s="1"/>
      <c r="JRH59" s="1"/>
      <c r="JRI59" s="1"/>
      <c r="JRJ59" s="1"/>
      <c r="JRK59" s="1"/>
      <c r="JRL59" s="1"/>
      <c r="JRM59" s="1"/>
      <c r="JRN59" s="1"/>
      <c r="JRO59" s="1"/>
      <c r="JRP59" s="1"/>
      <c r="JRQ59" s="1"/>
      <c r="JRR59" s="1"/>
      <c r="JRS59" s="1"/>
      <c r="JRT59" s="1"/>
      <c r="JRU59" s="1"/>
      <c r="JRV59" s="1"/>
      <c r="JRW59" s="1"/>
      <c r="JRX59" s="1"/>
      <c r="JRY59" s="1"/>
      <c r="JRZ59" s="1"/>
      <c r="JSA59" s="1"/>
      <c r="JSB59" s="1"/>
      <c r="JSC59" s="1"/>
      <c r="JSD59" s="1"/>
      <c r="JSE59" s="1"/>
      <c r="JSF59" s="1"/>
      <c r="JSG59" s="1"/>
      <c r="JSH59" s="1"/>
      <c r="JSI59" s="1"/>
      <c r="JSJ59" s="1"/>
      <c r="JSK59" s="1"/>
      <c r="JSL59" s="1"/>
      <c r="JSM59" s="1"/>
      <c r="JSN59" s="1"/>
      <c r="JSO59" s="1"/>
      <c r="JSP59" s="1"/>
      <c r="JSQ59" s="1"/>
      <c r="JSR59" s="1"/>
      <c r="JSS59" s="1"/>
      <c r="JST59" s="1"/>
      <c r="JSU59" s="1"/>
      <c r="JSV59" s="1"/>
      <c r="JSW59" s="1"/>
      <c r="JSX59" s="1"/>
      <c r="JSY59" s="1"/>
      <c r="JSZ59" s="1"/>
      <c r="JTA59" s="1"/>
      <c r="JTB59" s="1"/>
      <c r="JTC59" s="1"/>
      <c r="JTD59" s="1"/>
      <c r="JTE59" s="1"/>
      <c r="JTF59" s="1"/>
      <c r="JTG59" s="1"/>
      <c r="JTH59" s="1"/>
      <c r="JTI59" s="1"/>
      <c r="JTJ59" s="1"/>
      <c r="JTK59" s="1"/>
      <c r="JTL59" s="1"/>
      <c r="JTM59" s="1"/>
      <c r="JTN59" s="1"/>
      <c r="JTO59" s="1"/>
      <c r="JTP59" s="1"/>
      <c r="JTQ59" s="1"/>
      <c r="JTR59" s="1"/>
      <c r="JTS59" s="1"/>
      <c r="JTT59" s="1"/>
      <c r="JTU59" s="1"/>
      <c r="JTV59" s="1"/>
      <c r="JTW59" s="1"/>
      <c r="JTX59" s="1"/>
      <c r="JTY59" s="1"/>
      <c r="JTZ59" s="1"/>
      <c r="JUA59" s="1"/>
      <c r="JUB59" s="1"/>
      <c r="JUC59" s="1"/>
      <c r="JUD59" s="1"/>
      <c r="JUE59" s="1"/>
      <c r="JUF59" s="1"/>
      <c r="JUG59" s="1"/>
      <c r="JUH59" s="1"/>
      <c r="JUI59" s="1"/>
      <c r="JUJ59" s="1"/>
      <c r="JUK59" s="1"/>
      <c r="JUL59" s="1"/>
      <c r="JUM59" s="1"/>
      <c r="JUN59" s="1"/>
      <c r="JUO59" s="1"/>
      <c r="JUP59" s="1"/>
      <c r="JUQ59" s="1"/>
      <c r="JUR59" s="1"/>
      <c r="JUS59" s="1"/>
      <c r="JUT59" s="1"/>
      <c r="JUU59" s="1"/>
      <c r="JUV59" s="1"/>
      <c r="JUW59" s="1"/>
      <c r="JUX59" s="1"/>
      <c r="JUY59" s="1"/>
      <c r="JUZ59" s="1"/>
      <c r="JVA59" s="1"/>
      <c r="JVB59" s="1"/>
      <c r="JVC59" s="1"/>
      <c r="JVD59" s="1"/>
      <c r="JVE59" s="1"/>
      <c r="JVF59" s="1"/>
      <c r="JVG59" s="1"/>
      <c r="JVH59" s="1"/>
      <c r="JVI59" s="1"/>
      <c r="JVJ59" s="1"/>
      <c r="JVK59" s="1"/>
      <c r="JVL59" s="1"/>
      <c r="JVM59" s="1"/>
      <c r="JVN59" s="1"/>
      <c r="JVO59" s="1"/>
      <c r="JVP59" s="1"/>
      <c r="JVQ59" s="1"/>
      <c r="JVR59" s="1"/>
      <c r="JVS59" s="1"/>
      <c r="JVT59" s="1"/>
      <c r="JVU59" s="1"/>
      <c r="JVV59" s="1"/>
      <c r="JVW59" s="1"/>
      <c r="JVX59" s="1"/>
      <c r="JVY59" s="1"/>
      <c r="JVZ59" s="1"/>
      <c r="JWA59" s="1"/>
      <c r="JWB59" s="1"/>
      <c r="JWC59" s="1"/>
      <c r="JWD59" s="1"/>
      <c r="JWE59" s="1"/>
      <c r="JWF59" s="1"/>
      <c r="JWG59" s="1"/>
      <c r="JWH59" s="1"/>
      <c r="JWI59" s="1"/>
      <c r="JWJ59" s="1"/>
      <c r="JWK59" s="1"/>
      <c r="JWL59" s="1"/>
      <c r="JWM59" s="1"/>
      <c r="JWN59" s="1"/>
      <c r="JWO59" s="1"/>
      <c r="JWP59" s="1"/>
      <c r="JWQ59" s="1"/>
      <c r="JWR59" s="1"/>
      <c r="JWS59" s="1"/>
      <c r="JWT59" s="1"/>
      <c r="JWU59" s="1"/>
      <c r="JWV59" s="1"/>
      <c r="JWW59" s="1"/>
      <c r="JWX59" s="1"/>
      <c r="JWY59" s="1"/>
      <c r="JWZ59" s="1"/>
      <c r="JXA59" s="1"/>
      <c r="JXB59" s="1"/>
      <c r="JXC59" s="1"/>
      <c r="JXD59" s="1"/>
      <c r="JXE59" s="1"/>
      <c r="JXF59" s="1"/>
      <c r="JXG59" s="1"/>
      <c r="JXH59" s="1"/>
      <c r="JXI59" s="1"/>
      <c r="JXJ59" s="1"/>
      <c r="JXK59" s="1"/>
      <c r="JXL59" s="1"/>
      <c r="JXM59" s="1"/>
      <c r="JXN59" s="1"/>
      <c r="JXO59" s="1"/>
      <c r="JXP59" s="1"/>
      <c r="JXQ59" s="1"/>
      <c r="JXR59" s="1"/>
      <c r="JXS59" s="1"/>
      <c r="JXT59" s="1"/>
      <c r="JXU59" s="1"/>
      <c r="JXV59" s="1"/>
      <c r="JXW59" s="1"/>
      <c r="JXX59" s="1"/>
      <c r="JXY59" s="1"/>
      <c r="JXZ59" s="1"/>
      <c r="JYA59" s="1"/>
      <c r="JYB59" s="1"/>
      <c r="JYC59" s="1"/>
      <c r="JYD59" s="1"/>
      <c r="JYE59" s="1"/>
      <c r="JYF59" s="1"/>
      <c r="JYG59" s="1"/>
      <c r="JYH59" s="1"/>
      <c r="JYI59" s="1"/>
      <c r="JYJ59" s="1"/>
      <c r="JYK59" s="1"/>
      <c r="JYL59" s="1"/>
      <c r="JYM59" s="1"/>
      <c r="JYN59" s="1"/>
      <c r="JYO59" s="1"/>
      <c r="JYP59" s="1"/>
      <c r="JYQ59" s="1"/>
      <c r="JYR59" s="1"/>
      <c r="JYS59" s="1"/>
      <c r="JYT59" s="1"/>
      <c r="JYU59" s="1"/>
      <c r="JYV59" s="1"/>
      <c r="JYW59" s="1"/>
      <c r="JYX59" s="1"/>
      <c r="JYY59" s="1"/>
      <c r="JYZ59" s="1"/>
      <c r="JZA59" s="1"/>
      <c r="JZB59" s="1"/>
      <c r="JZC59" s="1"/>
      <c r="JZD59" s="1"/>
      <c r="JZE59" s="1"/>
      <c r="JZF59" s="1"/>
      <c r="JZG59" s="1"/>
      <c r="JZH59" s="1"/>
      <c r="JZI59" s="1"/>
      <c r="JZJ59" s="1"/>
      <c r="JZK59" s="1"/>
      <c r="JZL59" s="1"/>
      <c r="JZM59" s="1"/>
      <c r="JZN59" s="1"/>
      <c r="JZO59" s="1"/>
      <c r="JZP59" s="1"/>
      <c r="JZQ59" s="1"/>
      <c r="JZR59" s="1"/>
      <c r="JZS59" s="1"/>
      <c r="JZT59" s="1"/>
      <c r="JZU59" s="1"/>
      <c r="JZV59" s="1"/>
      <c r="JZW59" s="1"/>
      <c r="JZX59" s="1"/>
      <c r="JZY59" s="1"/>
      <c r="JZZ59" s="1"/>
      <c r="KAA59" s="1"/>
      <c r="KAB59" s="1"/>
      <c r="KAC59" s="1"/>
      <c r="KAD59" s="1"/>
      <c r="KAE59" s="1"/>
      <c r="KAF59" s="1"/>
      <c r="KAG59" s="1"/>
      <c r="KAH59" s="1"/>
      <c r="KAI59" s="1"/>
      <c r="KAJ59" s="1"/>
      <c r="KAK59" s="1"/>
      <c r="KAL59" s="1"/>
      <c r="KAM59" s="1"/>
      <c r="KAN59" s="1"/>
      <c r="KAO59" s="1"/>
      <c r="KAP59" s="1"/>
      <c r="KAQ59" s="1"/>
      <c r="KAR59" s="1"/>
      <c r="KAS59" s="1"/>
      <c r="KAT59" s="1"/>
      <c r="KAU59" s="1"/>
      <c r="KAV59" s="1"/>
      <c r="KAW59" s="1"/>
      <c r="KAX59" s="1"/>
      <c r="KAY59" s="1"/>
      <c r="KAZ59" s="1"/>
      <c r="KBA59" s="1"/>
      <c r="KBB59" s="1"/>
      <c r="KBC59" s="1"/>
      <c r="KBD59" s="1"/>
      <c r="KBE59" s="1"/>
      <c r="KBF59" s="1"/>
      <c r="KBG59" s="1"/>
      <c r="KBH59" s="1"/>
      <c r="KBI59" s="1"/>
      <c r="KBJ59" s="1"/>
      <c r="KBK59" s="1"/>
      <c r="KBL59" s="1"/>
      <c r="KBM59" s="1"/>
      <c r="KBN59" s="1"/>
      <c r="KBO59" s="1"/>
      <c r="KBP59" s="1"/>
      <c r="KBQ59" s="1"/>
      <c r="KBR59" s="1"/>
      <c r="KBS59" s="1"/>
      <c r="KBT59" s="1"/>
      <c r="KBU59" s="1"/>
      <c r="KBV59" s="1"/>
      <c r="KBW59" s="1"/>
      <c r="KBX59" s="1"/>
      <c r="KBY59" s="1"/>
      <c r="KBZ59" s="1"/>
      <c r="KCA59" s="1"/>
      <c r="KCB59" s="1"/>
      <c r="KCC59" s="1"/>
      <c r="KCD59" s="1"/>
      <c r="KCE59" s="1"/>
      <c r="KCF59" s="1"/>
      <c r="KCG59" s="1"/>
      <c r="KCH59" s="1"/>
      <c r="KCI59" s="1"/>
      <c r="KCJ59" s="1"/>
      <c r="KCK59" s="1"/>
      <c r="KCL59" s="1"/>
      <c r="KCM59" s="1"/>
      <c r="KCN59" s="1"/>
      <c r="KCO59" s="1"/>
      <c r="KCP59" s="1"/>
      <c r="KCQ59" s="1"/>
      <c r="KCR59" s="1"/>
      <c r="KCS59" s="1"/>
      <c r="KCT59" s="1"/>
      <c r="KCU59" s="1"/>
      <c r="KCV59" s="1"/>
      <c r="KCW59" s="1"/>
      <c r="KCX59" s="1"/>
      <c r="KCY59" s="1"/>
      <c r="KCZ59" s="1"/>
      <c r="KDA59" s="1"/>
      <c r="KDB59" s="1"/>
      <c r="KDC59" s="1"/>
      <c r="KDD59" s="1"/>
      <c r="KDE59" s="1"/>
      <c r="KDF59" s="1"/>
      <c r="KDG59" s="1"/>
      <c r="KDH59" s="1"/>
      <c r="KDI59" s="1"/>
      <c r="KDJ59" s="1"/>
      <c r="KDK59" s="1"/>
      <c r="KDL59" s="1"/>
      <c r="KDM59" s="1"/>
      <c r="KDN59" s="1"/>
      <c r="KDO59" s="1"/>
      <c r="KDP59" s="1"/>
      <c r="KDQ59" s="1"/>
      <c r="KDR59" s="1"/>
      <c r="KDS59" s="1"/>
      <c r="KDT59" s="1"/>
      <c r="KDU59" s="1"/>
      <c r="KDV59" s="1"/>
      <c r="KDW59" s="1"/>
      <c r="KDX59" s="1"/>
      <c r="KDY59" s="1"/>
      <c r="KDZ59" s="1"/>
      <c r="KEA59" s="1"/>
      <c r="KEB59" s="1"/>
      <c r="KEC59" s="1"/>
      <c r="KED59" s="1"/>
      <c r="KEE59" s="1"/>
      <c r="KEF59" s="1"/>
      <c r="KEG59" s="1"/>
      <c r="KEH59" s="1"/>
      <c r="KEI59" s="1"/>
      <c r="KEJ59" s="1"/>
      <c r="KEK59" s="1"/>
      <c r="KEL59" s="1"/>
      <c r="KEM59" s="1"/>
      <c r="KEN59" s="1"/>
      <c r="KEO59" s="1"/>
      <c r="KEP59" s="1"/>
      <c r="KEQ59" s="1"/>
      <c r="KER59" s="1"/>
      <c r="KES59" s="1"/>
      <c r="KET59" s="1"/>
      <c r="KEU59" s="1"/>
      <c r="KEV59" s="1"/>
      <c r="KEW59" s="1"/>
      <c r="KEX59" s="1"/>
      <c r="KEY59" s="1"/>
      <c r="KEZ59" s="1"/>
      <c r="KFA59" s="1"/>
      <c r="KFB59" s="1"/>
      <c r="KFC59" s="1"/>
      <c r="KFD59" s="1"/>
      <c r="KFE59" s="1"/>
      <c r="KFF59" s="1"/>
      <c r="KFG59" s="1"/>
      <c r="KFH59" s="1"/>
      <c r="KFI59" s="1"/>
      <c r="KFJ59" s="1"/>
      <c r="KFK59" s="1"/>
      <c r="KFL59" s="1"/>
      <c r="KFM59" s="1"/>
      <c r="KFN59" s="1"/>
      <c r="KFO59" s="1"/>
      <c r="KFP59" s="1"/>
      <c r="KFQ59" s="1"/>
      <c r="KFR59" s="1"/>
      <c r="KFS59" s="1"/>
      <c r="KFT59" s="1"/>
      <c r="KFU59" s="1"/>
      <c r="KFV59" s="1"/>
      <c r="KFW59" s="1"/>
      <c r="KFX59" s="1"/>
      <c r="KFY59" s="1"/>
      <c r="KFZ59" s="1"/>
      <c r="KGA59" s="1"/>
      <c r="KGB59" s="1"/>
      <c r="KGC59" s="1"/>
      <c r="KGD59" s="1"/>
      <c r="KGE59" s="1"/>
      <c r="KGF59" s="1"/>
      <c r="KGG59" s="1"/>
      <c r="KGH59" s="1"/>
      <c r="KGI59" s="1"/>
      <c r="KGJ59" s="1"/>
      <c r="KGK59" s="1"/>
      <c r="KGL59" s="1"/>
      <c r="KGM59" s="1"/>
      <c r="KGN59" s="1"/>
      <c r="KGO59" s="1"/>
      <c r="KGP59" s="1"/>
      <c r="KGQ59" s="1"/>
      <c r="KGR59" s="1"/>
      <c r="KGS59" s="1"/>
      <c r="KGT59" s="1"/>
      <c r="KGU59" s="1"/>
      <c r="KGV59" s="1"/>
      <c r="KGW59" s="1"/>
      <c r="KGX59" s="1"/>
      <c r="KGY59" s="1"/>
      <c r="KGZ59" s="1"/>
      <c r="KHA59" s="1"/>
      <c r="KHB59" s="1"/>
      <c r="KHC59" s="1"/>
      <c r="KHD59" s="1"/>
      <c r="KHE59" s="1"/>
      <c r="KHF59" s="1"/>
      <c r="KHG59" s="1"/>
      <c r="KHH59" s="1"/>
      <c r="KHI59" s="1"/>
      <c r="KHJ59" s="1"/>
      <c r="KHK59" s="1"/>
      <c r="KHL59" s="1"/>
      <c r="KHM59" s="1"/>
      <c r="KHN59" s="1"/>
      <c r="KHO59" s="1"/>
      <c r="KHP59" s="1"/>
      <c r="KHQ59" s="1"/>
      <c r="KHR59" s="1"/>
      <c r="KHS59" s="1"/>
      <c r="KHT59" s="1"/>
      <c r="KHU59" s="1"/>
      <c r="KHV59" s="1"/>
      <c r="KHW59" s="1"/>
      <c r="KHX59" s="1"/>
      <c r="KHY59" s="1"/>
      <c r="KHZ59" s="1"/>
      <c r="KIA59" s="1"/>
      <c r="KIB59" s="1"/>
      <c r="KIC59" s="1"/>
      <c r="KID59" s="1"/>
      <c r="KIE59" s="1"/>
      <c r="KIF59" s="1"/>
      <c r="KIG59" s="1"/>
      <c r="KIH59" s="1"/>
      <c r="KII59" s="1"/>
      <c r="KIJ59" s="1"/>
      <c r="KIK59" s="1"/>
      <c r="KIL59" s="1"/>
      <c r="KIM59" s="1"/>
      <c r="KIN59" s="1"/>
      <c r="KIO59" s="1"/>
      <c r="KIP59" s="1"/>
      <c r="KIQ59" s="1"/>
      <c r="KIR59" s="1"/>
      <c r="KIS59" s="1"/>
      <c r="KIT59" s="1"/>
      <c r="KIU59" s="1"/>
      <c r="KIV59" s="1"/>
      <c r="KIW59" s="1"/>
      <c r="KIX59" s="1"/>
      <c r="KIY59" s="1"/>
      <c r="KIZ59" s="1"/>
      <c r="KJA59" s="1"/>
      <c r="KJB59" s="1"/>
      <c r="KJC59" s="1"/>
      <c r="KJD59" s="1"/>
      <c r="KJE59" s="1"/>
      <c r="KJF59" s="1"/>
      <c r="KJG59" s="1"/>
      <c r="KJH59" s="1"/>
      <c r="KJI59" s="1"/>
      <c r="KJJ59" s="1"/>
      <c r="KJK59" s="1"/>
      <c r="KJL59" s="1"/>
      <c r="KJM59" s="1"/>
      <c r="KJN59" s="1"/>
      <c r="KJO59" s="1"/>
      <c r="KJP59" s="1"/>
      <c r="KJQ59" s="1"/>
      <c r="KJR59" s="1"/>
      <c r="KJS59" s="1"/>
      <c r="KJT59" s="1"/>
      <c r="KJU59" s="1"/>
      <c r="KJV59" s="1"/>
      <c r="KJW59" s="1"/>
      <c r="KJX59" s="1"/>
      <c r="KJY59" s="1"/>
      <c r="KJZ59" s="1"/>
      <c r="KKA59" s="1"/>
      <c r="KKB59" s="1"/>
      <c r="KKC59" s="1"/>
      <c r="KKD59" s="1"/>
      <c r="KKE59" s="1"/>
      <c r="KKF59" s="1"/>
      <c r="KKG59" s="1"/>
      <c r="KKH59" s="1"/>
      <c r="KKI59" s="1"/>
      <c r="KKJ59" s="1"/>
      <c r="KKK59" s="1"/>
      <c r="KKL59" s="1"/>
      <c r="KKM59" s="1"/>
      <c r="KKN59" s="1"/>
      <c r="KKO59" s="1"/>
      <c r="KKP59" s="1"/>
      <c r="KKQ59" s="1"/>
      <c r="KKR59" s="1"/>
      <c r="KKS59" s="1"/>
      <c r="KKT59" s="1"/>
      <c r="KKU59" s="1"/>
      <c r="KKV59" s="1"/>
      <c r="KKW59" s="1"/>
      <c r="KKX59" s="1"/>
      <c r="KKY59" s="1"/>
      <c r="KKZ59" s="1"/>
      <c r="KLA59" s="1"/>
      <c r="KLB59" s="1"/>
      <c r="KLC59" s="1"/>
      <c r="KLD59" s="1"/>
      <c r="KLE59" s="1"/>
      <c r="KLF59" s="1"/>
      <c r="KLG59" s="1"/>
      <c r="KLH59" s="1"/>
      <c r="KLI59" s="1"/>
      <c r="KLJ59" s="1"/>
      <c r="KLK59" s="1"/>
      <c r="KLL59" s="1"/>
      <c r="KLM59" s="1"/>
      <c r="KLN59" s="1"/>
      <c r="KLO59" s="1"/>
      <c r="KLP59" s="1"/>
      <c r="KLQ59" s="1"/>
      <c r="KLR59" s="1"/>
      <c r="KLS59" s="1"/>
      <c r="KLT59" s="1"/>
      <c r="KLU59" s="1"/>
      <c r="KLV59" s="1"/>
      <c r="KLW59" s="1"/>
      <c r="KLX59" s="1"/>
      <c r="KLY59" s="1"/>
      <c r="KLZ59" s="1"/>
      <c r="KMA59" s="1"/>
      <c r="KMB59" s="1"/>
      <c r="KMC59" s="1"/>
      <c r="KMD59" s="1"/>
      <c r="KME59" s="1"/>
      <c r="KMF59" s="1"/>
      <c r="KMG59" s="1"/>
      <c r="KMH59" s="1"/>
      <c r="KMI59" s="1"/>
      <c r="KMJ59" s="1"/>
      <c r="KMK59" s="1"/>
      <c r="KML59" s="1"/>
      <c r="KMM59" s="1"/>
      <c r="KMN59" s="1"/>
      <c r="KMO59" s="1"/>
      <c r="KMP59" s="1"/>
      <c r="KMQ59" s="1"/>
      <c r="KMR59" s="1"/>
      <c r="KMS59" s="1"/>
      <c r="KMT59" s="1"/>
      <c r="KMU59" s="1"/>
      <c r="KMV59" s="1"/>
      <c r="KMW59" s="1"/>
      <c r="KMX59" s="1"/>
      <c r="KMY59" s="1"/>
      <c r="KMZ59" s="1"/>
      <c r="KNA59" s="1"/>
      <c r="KNB59" s="1"/>
      <c r="KNC59" s="1"/>
      <c r="KND59" s="1"/>
      <c r="KNE59" s="1"/>
      <c r="KNF59" s="1"/>
      <c r="KNG59" s="1"/>
      <c r="KNH59" s="1"/>
      <c r="KNI59" s="1"/>
      <c r="KNJ59" s="1"/>
      <c r="KNK59" s="1"/>
      <c r="KNL59" s="1"/>
      <c r="KNM59" s="1"/>
      <c r="KNN59" s="1"/>
      <c r="KNO59" s="1"/>
      <c r="KNP59" s="1"/>
      <c r="KNQ59" s="1"/>
      <c r="KNR59" s="1"/>
      <c r="KNS59" s="1"/>
      <c r="KNT59" s="1"/>
      <c r="KNU59" s="1"/>
      <c r="KNV59" s="1"/>
      <c r="KNW59" s="1"/>
      <c r="KNX59" s="1"/>
      <c r="KNY59" s="1"/>
      <c r="KNZ59" s="1"/>
      <c r="KOA59" s="1"/>
      <c r="KOB59" s="1"/>
      <c r="KOC59" s="1"/>
      <c r="KOD59" s="1"/>
      <c r="KOE59" s="1"/>
      <c r="KOF59" s="1"/>
      <c r="KOG59" s="1"/>
      <c r="KOH59" s="1"/>
      <c r="KOI59" s="1"/>
      <c r="KOJ59" s="1"/>
      <c r="KOK59" s="1"/>
      <c r="KOL59" s="1"/>
      <c r="KOM59" s="1"/>
      <c r="KON59" s="1"/>
      <c r="KOO59" s="1"/>
      <c r="KOP59" s="1"/>
      <c r="KOQ59" s="1"/>
      <c r="KOR59" s="1"/>
      <c r="KOS59" s="1"/>
      <c r="KOT59" s="1"/>
      <c r="KOU59" s="1"/>
      <c r="KOV59" s="1"/>
      <c r="KOW59" s="1"/>
      <c r="KOX59" s="1"/>
      <c r="KOY59" s="1"/>
      <c r="KOZ59" s="1"/>
      <c r="KPA59" s="1"/>
      <c r="KPB59" s="1"/>
      <c r="KPC59" s="1"/>
      <c r="KPD59" s="1"/>
      <c r="KPE59" s="1"/>
      <c r="KPF59" s="1"/>
      <c r="KPG59" s="1"/>
      <c r="KPH59" s="1"/>
      <c r="KPI59" s="1"/>
      <c r="KPJ59" s="1"/>
      <c r="KPK59" s="1"/>
      <c r="KPL59" s="1"/>
      <c r="KPM59" s="1"/>
      <c r="KPN59" s="1"/>
      <c r="KPO59" s="1"/>
      <c r="KPP59" s="1"/>
      <c r="KPQ59" s="1"/>
      <c r="KPR59" s="1"/>
      <c r="KPS59" s="1"/>
      <c r="KPT59" s="1"/>
      <c r="KPU59" s="1"/>
      <c r="KPV59" s="1"/>
      <c r="KPW59" s="1"/>
      <c r="KPX59" s="1"/>
      <c r="KPY59" s="1"/>
      <c r="KPZ59" s="1"/>
      <c r="KQA59" s="1"/>
      <c r="KQB59" s="1"/>
      <c r="KQC59" s="1"/>
      <c r="KQD59" s="1"/>
      <c r="KQE59" s="1"/>
      <c r="KQF59" s="1"/>
      <c r="KQG59" s="1"/>
      <c r="KQH59" s="1"/>
      <c r="KQI59" s="1"/>
      <c r="KQJ59" s="1"/>
      <c r="KQK59" s="1"/>
      <c r="KQL59" s="1"/>
      <c r="KQM59" s="1"/>
      <c r="KQN59" s="1"/>
      <c r="KQO59" s="1"/>
      <c r="KQP59" s="1"/>
      <c r="KQQ59" s="1"/>
      <c r="KQR59" s="1"/>
      <c r="KQS59" s="1"/>
      <c r="KQT59" s="1"/>
      <c r="KQU59" s="1"/>
      <c r="KQV59" s="1"/>
      <c r="KQW59" s="1"/>
      <c r="KQX59" s="1"/>
      <c r="KQY59" s="1"/>
      <c r="KQZ59" s="1"/>
      <c r="KRA59" s="1"/>
      <c r="KRB59" s="1"/>
      <c r="KRC59" s="1"/>
      <c r="KRD59" s="1"/>
      <c r="KRE59" s="1"/>
      <c r="KRF59" s="1"/>
      <c r="KRG59" s="1"/>
      <c r="KRH59" s="1"/>
      <c r="KRI59" s="1"/>
      <c r="KRJ59" s="1"/>
      <c r="KRK59" s="1"/>
      <c r="KRL59" s="1"/>
      <c r="KRM59" s="1"/>
      <c r="KRN59" s="1"/>
      <c r="KRO59" s="1"/>
      <c r="KRP59" s="1"/>
      <c r="KRQ59" s="1"/>
      <c r="KRR59" s="1"/>
      <c r="KRS59" s="1"/>
      <c r="KRT59" s="1"/>
      <c r="KRU59" s="1"/>
      <c r="KRV59" s="1"/>
      <c r="KRW59" s="1"/>
      <c r="KRX59" s="1"/>
      <c r="KRY59" s="1"/>
      <c r="KRZ59" s="1"/>
      <c r="KSA59" s="1"/>
      <c r="KSB59" s="1"/>
      <c r="KSC59" s="1"/>
      <c r="KSD59" s="1"/>
      <c r="KSE59" s="1"/>
      <c r="KSF59" s="1"/>
      <c r="KSG59" s="1"/>
      <c r="KSH59" s="1"/>
      <c r="KSI59" s="1"/>
      <c r="KSJ59" s="1"/>
      <c r="KSK59" s="1"/>
      <c r="KSL59" s="1"/>
      <c r="KSM59" s="1"/>
      <c r="KSN59" s="1"/>
      <c r="KSO59" s="1"/>
      <c r="KSP59" s="1"/>
      <c r="KSQ59" s="1"/>
      <c r="KSR59" s="1"/>
      <c r="KSS59" s="1"/>
      <c r="KST59" s="1"/>
      <c r="KSU59" s="1"/>
      <c r="KSV59" s="1"/>
      <c r="KSW59" s="1"/>
      <c r="KSX59" s="1"/>
      <c r="KSY59" s="1"/>
      <c r="KSZ59" s="1"/>
      <c r="KTA59" s="1"/>
      <c r="KTB59" s="1"/>
      <c r="KTC59" s="1"/>
      <c r="KTD59" s="1"/>
      <c r="KTE59" s="1"/>
      <c r="KTF59" s="1"/>
      <c r="KTG59" s="1"/>
      <c r="KTH59" s="1"/>
      <c r="KTI59" s="1"/>
      <c r="KTJ59" s="1"/>
      <c r="KTK59" s="1"/>
      <c r="KTL59" s="1"/>
      <c r="KTM59" s="1"/>
      <c r="KTN59" s="1"/>
      <c r="KTO59" s="1"/>
      <c r="KTP59" s="1"/>
      <c r="KTQ59" s="1"/>
      <c r="KTR59" s="1"/>
      <c r="KTS59" s="1"/>
      <c r="KTT59" s="1"/>
      <c r="KTU59" s="1"/>
      <c r="KTV59" s="1"/>
      <c r="KTW59" s="1"/>
      <c r="KTX59" s="1"/>
      <c r="KTY59" s="1"/>
      <c r="KTZ59" s="1"/>
      <c r="KUA59" s="1"/>
      <c r="KUB59" s="1"/>
      <c r="KUC59" s="1"/>
      <c r="KUD59" s="1"/>
      <c r="KUE59" s="1"/>
      <c r="KUF59" s="1"/>
      <c r="KUG59" s="1"/>
      <c r="KUH59" s="1"/>
      <c r="KUI59" s="1"/>
      <c r="KUJ59" s="1"/>
      <c r="KUK59" s="1"/>
      <c r="KUL59" s="1"/>
      <c r="KUM59" s="1"/>
      <c r="KUN59" s="1"/>
      <c r="KUO59" s="1"/>
      <c r="KUP59" s="1"/>
      <c r="KUQ59" s="1"/>
      <c r="KUR59" s="1"/>
      <c r="KUS59" s="1"/>
      <c r="KUT59" s="1"/>
      <c r="KUU59" s="1"/>
      <c r="KUV59" s="1"/>
      <c r="KUW59" s="1"/>
      <c r="KUX59" s="1"/>
      <c r="KUY59" s="1"/>
      <c r="KUZ59" s="1"/>
      <c r="KVA59" s="1"/>
      <c r="KVB59" s="1"/>
      <c r="KVC59" s="1"/>
      <c r="KVD59" s="1"/>
      <c r="KVE59" s="1"/>
      <c r="KVF59" s="1"/>
      <c r="KVG59" s="1"/>
      <c r="KVH59" s="1"/>
      <c r="KVI59" s="1"/>
      <c r="KVJ59" s="1"/>
      <c r="KVK59" s="1"/>
      <c r="KVL59" s="1"/>
      <c r="KVM59" s="1"/>
      <c r="KVN59" s="1"/>
      <c r="KVO59" s="1"/>
      <c r="KVP59" s="1"/>
      <c r="KVQ59" s="1"/>
      <c r="KVR59" s="1"/>
      <c r="KVS59" s="1"/>
      <c r="KVT59" s="1"/>
      <c r="KVU59" s="1"/>
      <c r="KVV59" s="1"/>
      <c r="KVW59" s="1"/>
      <c r="KVX59" s="1"/>
      <c r="KVY59" s="1"/>
      <c r="KVZ59" s="1"/>
      <c r="KWA59" s="1"/>
      <c r="KWB59" s="1"/>
      <c r="KWC59" s="1"/>
      <c r="KWD59" s="1"/>
      <c r="KWE59" s="1"/>
      <c r="KWF59" s="1"/>
      <c r="KWG59" s="1"/>
      <c r="KWH59" s="1"/>
      <c r="KWI59" s="1"/>
      <c r="KWJ59" s="1"/>
      <c r="KWK59" s="1"/>
      <c r="KWL59" s="1"/>
      <c r="KWM59" s="1"/>
      <c r="KWN59" s="1"/>
      <c r="KWO59" s="1"/>
      <c r="KWP59" s="1"/>
      <c r="KWQ59" s="1"/>
      <c r="KWR59" s="1"/>
      <c r="KWS59" s="1"/>
      <c r="KWT59" s="1"/>
      <c r="KWU59" s="1"/>
      <c r="KWV59" s="1"/>
      <c r="KWW59" s="1"/>
      <c r="KWX59" s="1"/>
      <c r="KWY59" s="1"/>
      <c r="KWZ59" s="1"/>
      <c r="KXA59" s="1"/>
      <c r="KXB59" s="1"/>
      <c r="KXC59" s="1"/>
      <c r="KXD59" s="1"/>
      <c r="KXE59" s="1"/>
      <c r="KXF59" s="1"/>
      <c r="KXG59" s="1"/>
      <c r="KXH59" s="1"/>
      <c r="KXI59" s="1"/>
      <c r="KXJ59" s="1"/>
      <c r="KXK59" s="1"/>
      <c r="KXL59" s="1"/>
      <c r="KXM59" s="1"/>
      <c r="KXN59" s="1"/>
      <c r="KXO59" s="1"/>
      <c r="KXP59" s="1"/>
      <c r="KXQ59" s="1"/>
      <c r="KXR59" s="1"/>
      <c r="KXS59" s="1"/>
      <c r="KXT59" s="1"/>
      <c r="KXU59" s="1"/>
      <c r="KXV59" s="1"/>
      <c r="KXW59" s="1"/>
      <c r="KXX59" s="1"/>
      <c r="KXY59" s="1"/>
      <c r="KXZ59" s="1"/>
      <c r="KYA59" s="1"/>
      <c r="KYB59" s="1"/>
      <c r="KYC59" s="1"/>
      <c r="KYD59" s="1"/>
      <c r="KYE59" s="1"/>
      <c r="KYF59" s="1"/>
      <c r="KYG59" s="1"/>
      <c r="KYH59" s="1"/>
      <c r="KYI59" s="1"/>
      <c r="KYJ59" s="1"/>
      <c r="KYK59" s="1"/>
      <c r="KYL59" s="1"/>
      <c r="KYM59" s="1"/>
      <c r="KYN59" s="1"/>
      <c r="KYO59" s="1"/>
      <c r="KYP59" s="1"/>
      <c r="KYQ59" s="1"/>
      <c r="KYR59" s="1"/>
      <c r="KYS59" s="1"/>
      <c r="KYT59" s="1"/>
      <c r="KYU59" s="1"/>
      <c r="KYV59" s="1"/>
      <c r="KYW59" s="1"/>
      <c r="KYX59" s="1"/>
      <c r="KYY59" s="1"/>
      <c r="KYZ59" s="1"/>
      <c r="KZA59" s="1"/>
      <c r="KZB59" s="1"/>
      <c r="KZC59" s="1"/>
      <c r="KZD59" s="1"/>
      <c r="KZE59" s="1"/>
      <c r="KZF59" s="1"/>
      <c r="KZG59" s="1"/>
      <c r="KZH59" s="1"/>
      <c r="KZI59" s="1"/>
      <c r="KZJ59" s="1"/>
      <c r="KZK59" s="1"/>
      <c r="KZL59" s="1"/>
      <c r="KZM59" s="1"/>
      <c r="KZN59" s="1"/>
      <c r="KZO59" s="1"/>
      <c r="KZP59" s="1"/>
      <c r="KZQ59" s="1"/>
      <c r="KZR59" s="1"/>
      <c r="KZS59" s="1"/>
      <c r="KZT59" s="1"/>
      <c r="KZU59" s="1"/>
      <c r="KZV59" s="1"/>
      <c r="KZW59" s="1"/>
      <c r="KZX59" s="1"/>
      <c r="KZY59" s="1"/>
      <c r="KZZ59" s="1"/>
      <c r="LAA59" s="1"/>
      <c r="LAB59" s="1"/>
      <c r="LAC59" s="1"/>
      <c r="LAD59" s="1"/>
      <c r="LAE59" s="1"/>
      <c r="LAF59" s="1"/>
      <c r="LAG59" s="1"/>
      <c r="LAH59" s="1"/>
      <c r="LAI59" s="1"/>
      <c r="LAJ59" s="1"/>
      <c r="LAK59" s="1"/>
      <c r="LAL59" s="1"/>
      <c r="LAM59" s="1"/>
      <c r="LAN59" s="1"/>
      <c r="LAO59" s="1"/>
      <c r="LAP59" s="1"/>
      <c r="LAQ59" s="1"/>
      <c r="LAR59" s="1"/>
      <c r="LAS59" s="1"/>
      <c r="LAT59" s="1"/>
      <c r="LAU59" s="1"/>
      <c r="LAV59" s="1"/>
      <c r="LAW59" s="1"/>
      <c r="LAX59" s="1"/>
      <c r="LAY59" s="1"/>
      <c r="LAZ59" s="1"/>
      <c r="LBA59" s="1"/>
      <c r="LBB59" s="1"/>
      <c r="LBC59" s="1"/>
      <c r="LBD59" s="1"/>
      <c r="LBE59" s="1"/>
      <c r="LBF59" s="1"/>
      <c r="LBG59" s="1"/>
      <c r="LBH59" s="1"/>
      <c r="LBI59" s="1"/>
      <c r="LBJ59" s="1"/>
      <c r="LBK59" s="1"/>
      <c r="LBL59" s="1"/>
      <c r="LBM59" s="1"/>
      <c r="LBN59" s="1"/>
      <c r="LBO59" s="1"/>
      <c r="LBP59" s="1"/>
      <c r="LBQ59" s="1"/>
      <c r="LBR59" s="1"/>
      <c r="LBS59" s="1"/>
      <c r="LBT59" s="1"/>
      <c r="LBU59" s="1"/>
      <c r="LBV59" s="1"/>
      <c r="LBW59" s="1"/>
      <c r="LBX59" s="1"/>
      <c r="LBY59" s="1"/>
      <c r="LBZ59" s="1"/>
      <c r="LCA59" s="1"/>
      <c r="LCB59" s="1"/>
      <c r="LCC59" s="1"/>
      <c r="LCD59" s="1"/>
      <c r="LCE59" s="1"/>
      <c r="LCF59" s="1"/>
      <c r="LCG59" s="1"/>
      <c r="LCH59" s="1"/>
      <c r="LCI59" s="1"/>
      <c r="LCJ59" s="1"/>
      <c r="LCK59" s="1"/>
      <c r="LCL59" s="1"/>
      <c r="LCM59" s="1"/>
      <c r="LCN59" s="1"/>
      <c r="LCO59" s="1"/>
      <c r="LCP59" s="1"/>
      <c r="LCQ59" s="1"/>
      <c r="LCR59" s="1"/>
      <c r="LCS59" s="1"/>
      <c r="LCT59" s="1"/>
      <c r="LCU59" s="1"/>
      <c r="LCV59" s="1"/>
      <c r="LCW59" s="1"/>
      <c r="LCX59" s="1"/>
      <c r="LCY59" s="1"/>
      <c r="LCZ59" s="1"/>
      <c r="LDA59" s="1"/>
      <c r="LDB59" s="1"/>
      <c r="LDC59" s="1"/>
      <c r="LDD59" s="1"/>
      <c r="LDE59" s="1"/>
      <c r="LDF59" s="1"/>
      <c r="LDG59" s="1"/>
      <c r="LDH59" s="1"/>
      <c r="LDI59" s="1"/>
      <c r="LDJ59" s="1"/>
      <c r="LDK59" s="1"/>
      <c r="LDL59" s="1"/>
      <c r="LDM59" s="1"/>
      <c r="LDN59" s="1"/>
      <c r="LDO59" s="1"/>
      <c r="LDP59" s="1"/>
      <c r="LDQ59" s="1"/>
      <c r="LDR59" s="1"/>
      <c r="LDS59" s="1"/>
      <c r="LDT59" s="1"/>
      <c r="LDU59" s="1"/>
      <c r="LDV59" s="1"/>
      <c r="LDW59" s="1"/>
      <c r="LDX59" s="1"/>
      <c r="LDY59" s="1"/>
      <c r="LDZ59" s="1"/>
      <c r="LEA59" s="1"/>
      <c r="LEB59" s="1"/>
      <c r="LEC59" s="1"/>
      <c r="LED59" s="1"/>
      <c r="LEE59" s="1"/>
      <c r="LEF59" s="1"/>
      <c r="LEG59" s="1"/>
      <c r="LEH59" s="1"/>
      <c r="LEI59" s="1"/>
      <c r="LEJ59" s="1"/>
      <c r="LEK59" s="1"/>
      <c r="LEL59" s="1"/>
      <c r="LEM59" s="1"/>
      <c r="LEN59" s="1"/>
      <c r="LEO59" s="1"/>
      <c r="LEP59" s="1"/>
      <c r="LEQ59" s="1"/>
      <c r="LER59" s="1"/>
      <c r="LES59" s="1"/>
      <c r="LET59" s="1"/>
      <c r="LEU59" s="1"/>
      <c r="LEV59" s="1"/>
      <c r="LEW59" s="1"/>
      <c r="LEX59" s="1"/>
      <c r="LEY59" s="1"/>
      <c r="LEZ59" s="1"/>
      <c r="LFA59" s="1"/>
      <c r="LFB59" s="1"/>
      <c r="LFC59" s="1"/>
      <c r="LFD59" s="1"/>
      <c r="LFE59" s="1"/>
      <c r="LFF59" s="1"/>
      <c r="LFG59" s="1"/>
      <c r="LFH59" s="1"/>
      <c r="LFI59" s="1"/>
      <c r="LFJ59" s="1"/>
      <c r="LFK59" s="1"/>
      <c r="LFL59" s="1"/>
      <c r="LFM59" s="1"/>
      <c r="LFN59" s="1"/>
      <c r="LFO59" s="1"/>
      <c r="LFP59" s="1"/>
      <c r="LFQ59" s="1"/>
      <c r="LFR59" s="1"/>
      <c r="LFS59" s="1"/>
      <c r="LFT59" s="1"/>
      <c r="LFU59" s="1"/>
      <c r="LFV59" s="1"/>
      <c r="LFW59" s="1"/>
      <c r="LFX59" s="1"/>
      <c r="LFY59" s="1"/>
      <c r="LFZ59" s="1"/>
      <c r="LGA59" s="1"/>
      <c r="LGB59" s="1"/>
      <c r="LGC59" s="1"/>
      <c r="LGD59" s="1"/>
      <c r="LGE59" s="1"/>
      <c r="LGF59" s="1"/>
      <c r="LGG59" s="1"/>
      <c r="LGH59" s="1"/>
      <c r="LGI59" s="1"/>
      <c r="LGJ59" s="1"/>
      <c r="LGK59" s="1"/>
      <c r="LGL59" s="1"/>
      <c r="LGM59" s="1"/>
      <c r="LGN59" s="1"/>
      <c r="LGO59" s="1"/>
      <c r="LGP59" s="1"/>
      <c r="LGQ59" s="1"/>
      <c r="LGR59" s="1"/>
      <c r="LGS59" s="1"/>
      <c r="LGT59" s="1"/>
      <c r="LGU59" s="1"/>
      <c r="LGV59" s="1"/>
      <c r="LGW59" s="1"/>
      <c r="LGX59" s="1"/>
      <c r="LGY59" s="1"/>
      <c r="LGZ59" s="1"/>
      <c r="LHA59" s="1"/>
      <c r="LHB59" s="1"/>
      <c r="LHC59" s="1"/>
      <c r="LHD59" s="1"/>
      <c r="LHE59" s="1"/>
      <c r="LHF59" s="1"/>
      <c r="LHG59" s="1"/>
      <c r="LHH59" s="1"/>
      <c r="LHI59" s="1"/>
      <c r="LHJ59" s="1"/>
      <c r="LHK59" s="1"/>
      <c r="LHL59" s="1"/>
      <c r="LHM59" s="1"/>
      <c r="LHN59" s="1"/>
      <c r="LHO59" s="1"/>
      <c r="LHP59" s="1"/>
      <c r="LHQ59" s="1"/>
      <c r="LHR59" s="1"/>
      <c r="LHS59" s="1"/>
      <c r="LHT59" s="1"/>
      <c r="LHU59" s="1"/>
      <c r="LHV59" s="1"/>
      <c r="LHW59" s="1"/>
      <c r="LHX59" s="1"/>
      <c r="LHY59" s="1"/>
      <c r="LHZ59" s="1"/>
      <c r="LIA59" s="1"/>
      <c r="LIB59" s="1"/>
      <c r="LIC59" s="1"/>
      <c r="LID59" s="1"/>
      <c r="LIE59" s="1"/>
      <c r="LIF59" s="1"/>
      <c r="LIG59" s="1"/>
      <c r="LIH59" s="1"/>
      <c r="LII59" s="1"/>
      <c r="LIJ59" s="1"/>
      <c r="LIK59" s="1"/>
      <c r="LIL59" s="1"/>
      <c r="LIM59" s="1"/>
      <c r="LIN59" s="1"/>
      <c r="LIO59" s="1"/>
      <c r="LIP59" s="1"/>
      <c r="LIQ59" s="1"/>
      <c r="LIR59" s="1"/>
      <c r="LIS59" s="1"/>
      <c r="LIT59" s="1"/>
      <c r="LIU59" s="1"/>
      <c r="LIV59" s="1"/>
      <c r="LIW59" s="1"/>
      <c r="LIX59" s="1"/>
      <c r="LIY59" s="1"/>
      <c r="LIZ59" s="1"/>
      <c r="LJA59" s="1"/>
      <c r="LJB59" s="1"/>
      <c r="LJC59" s="1"/>
      <c r="LJD59" s="1"/>
      <c r="LJE59" s="1"/>
      <c r="LJF59" s="1"/>
      <c r="LJG59" s="1"/>
      <c r="LJH59" s="1"/>
      <c r="LJI59" s="1"/>
      <c r="LJJ59" s="1"/>
      <c r="LJK59" s="1"/>
      <c r="LJL59" s="1"/>
      <c r="LJM59" s="1"/>
      <c r="LJN59" s="1"/>
      <c r="LJO59" s="1"/>
      <c r="LJP59" s="1"/>
      <c r="LJQ59" s="1"/>
      <c r="LJR59" s="1"/>
      <c r="LJS59" s="1"/>
      <c r="LJT59" s="1"/>
      <c r="LJU59" s="1"/>
      <c r="LJV59" s="1"/>
      <c r="LJW59" s="1"/>
      <c r="LJX59" s="1"/>
      <c r="LJY59" s="1"/>
      <c r="LJZ59" s="1"/>
      <c r="LKA59" s="1"/>
      <c r="LKB59" s="1"/>
      <c r="LKC59" s="1"/>
      <c r="LKD59" s="1"/>
      <c r="LKE59" s="1"/>
      <c r="LKF59" s="1"/>
      <c r="LKG59" s="1"/>
      <c r="LKH59" s="1"/>
      <c r="LKI59" s="1"/>
      <c r="LKJ59" s="1"/>
      <c r="LKK59" s="1"/>
      <c r="LKL59" s="1"/>
      <c r="LKM59" s="1"/>
      <c r="LKN59" s="1"/>
      <c r="LKO59" s="1"/>
      <c r="LKP59" s="1"/>
      <c r="LKQ59" s="1"/>
      <c r="LKR59" s="1"/>
      <c r="LKS59" s="1"/>
      <c r="LKT59" s="1"/>
      <c r="LKU59" s="1"/>
      <c r="LKV59" s="1"/>
      <c r="LKW59" s="1"/>
      <c r="LKX59" s="1"/>
      <c r="LKY59" s="1"/>
      <c r="LKZ59" s="1"/>
      <c r="LLA59" s="1"/>
      <c r="LLB59" s="1"/>
      <c r="LLC59" s="1"/>
      <c r="LLD59" s="1"/>
      <c r="LLE59" s="1"/>
      <c r="LLF59" s="1"/>
      <c r="LLG59" s="1"/>
      <c r="LLH59" s="1"/>
      <c r="LLI59" s="1"/>
      <c r="LLJ59" s="1"/>
      <c r="LLK59" s="1"/>
      <c r="LLL59" s="1"/>
      <c r="LLM59" s="1"/>
      <c r="LLN59" s="1"/>
      <c r="LLO59" s="1"/>
      <c r="LLP59" s="1"/>
      <c r="LLQ59" s="1"/>
      <c r="LLR59" s="1"/>
      <c r="LLS59" s="1"/>
      <c r="LLT59" s="1"/>
      <c r="LLU59" s="1"/>
      <c r="LLV59" s="1"/>
      <c r="LLW59" s="1"/>
      <c r="LLX59" s="1"/>
      <c r="LLY59" s="1"/>
      <c r="LLZ59" s="1"/>
      <c r="LMA59" s="1"/>
      <c r="LMB59" s="1"/>
      <c r="LMC59" s="1"/>
      <c r="LMD59" s="1"/>
      <c r="LME59" s="1"/>
      <c r="LMF59" s="1"/>
      <c r="LMG59" s="1"/>
      <c r="LMH59" s="1"/>
      <c r="LMI59" s="1"/>
      <c r="LMJ59" s="1"/>
      <c r="LMK59" s="1"/>
      <c r="LML59" s="1"/>
      <c r="LMM59" s="1"/>
      <c r="LMN59" s="1"/>
      <c r="LMO59" s="1"/>
      <c r="LMP59" s="1"/>
      <c r="LMQ59" s="1"/>
      <c r="LMR59" s="1"/>
      <c r="LMS59" s="1"/>
      <c r="LMT59" s="1"/>
      <c r="LMU59" s="1"/>
      <c r="LMV59" s="1"/>
      <c r="LMW59" s="1"/>
      <c r="LMX59" s="1"/>
      <c r="LMY59" s="1"/>
      <c r="LMZ59" s="1"/>
      <c r="LNA59" s="1"/>
      <c r="LNB59" s="1"/>
      <c r="LNC59" s="1"/>
      <c r="LND59" s="1"/>
      <c r="LNE59" s="1"/>
      <c r="LNF59" s="1"/>
      <c r="LNG59" s="1"/>
      <c r="LNH59" s="1"/>
      <c r="LNI59" s="1"/>
      <c r="LNJ59" s="1"/>
      <c r="LNK59" s="1"/>
      <c r="LNL59" s="1"/>
      <c r="LNM59" s="1"/>
      <c r="LNN59" s="1"/>
      <c r="LNO59" s="1"/>
      <c r="LNP59" s="1"/>
      <c r="LNQ59" s="1"/>
      <c r="LNR59" s="1"/>
      <c r="LNS59" s="1"/>
      <c r="LNT59" s="1"/>
      <c r="LNU59" s="1"/>
      <c r="LNV59" s="1"/>
      <c r="LNW59" s="1"/>
      <c r="LNX59" s="1"/>
      <c r="LNY59" s="1"/>
      <c r="LNZ59" s="1"/>
      <c r="LOA59" s="1"/>
      <c r="LOB59" s="1"/>
      <c r="LOC59" s="1"/>
      <c r="LOD59" s="1"/>
      <c r="LOE59" s="1"/>
      <c r="LOF59" s="1"/>
      <c r="LOG59" s="1"/>
      <c r="LOH59" s="1"/>
      <c r="LOI59" s="1"/>
      <c r="LOJ59" s="1"/>
      <c r="LOK59" s="1"/>
      <c r="LOL59" s="1"/>
      <c r="LOM59" s="1"/>
      <c r="LON59" s="1"/>
      <c r="LOO59" s="1"/>
      <c r="LOP59" s="1"/>
      <c r="LOQ59" s="1"/>
      <c r="LOR59" s="1"/>
      <c r="LOS59" s="1"/>
      <c r="LOT59" s="1"/>
      <c r="LOU59" s="1"/>
      <c r="LOV59" s="1"/>
      <c r="LOW59" s="1"/>
      <c r="LOX59" s="1"/>
      <c r="LOY59" s="1"/>
      <c r="LOZ59" s="1"/>
      <c r="LPA59" s="1"/>
      <c r="LPB59" s="1"/>
      <c r="LPC59" s="1"/>
      <c r="LPD59" s="1"/>
      <c r="LPE59" s="1"/>
      <c r="LPF59" s="1"/>
      <c r="LPG59" s="1"/>
      <c r="LPH59" s="1"/>
      <c r="LPI59" s="1"/>
      <c r="LPJ59" s="1"/>
      <c r="LPK59" s="1"/>
      <c r="LPL59" s="1"/>
      <c r="LPM59" s="1"/>
      <c r="LPN59" s="1"/>
      <c r="LPO59" s="1"/>
      <c r="LPP59" s="1"/>
      <c r="LPQ59" s="1"/>
      <c r="LPR59" s="1"/>
      <c r="LPS59" s="1"/>
      <c r="LPT59" s="1"/>
      <c r="LPU59" s="1"/>
      <c r="LPV59" s="1"/>
      <c r="LPW59" s="1"/>
      <c r="LPX59" s="1"/>
      <c r="LPY59" s="1"/>
      <c r="LPZ59" s="1"/>
      <c r="LQA59" s="1"/>
      <c r="LQB59" s="1"/>
      <c r="LQC59" s="1"/>
      <c r="LQD59" s="1"/>
      <c r="LQE59" s="1"/>
      <c r="LQF59" s="1"/>
      <c r="LQG59" s="1"/>
      <c r="LQH59" s="1"/>
      <c r="LQI59" s="1"/>
      <c r="LQJ59" s="1"/>
      <c r="LQK59" s="1"/>
      <c r="LQL59" s="1"/>
      <c r="LQM59" s="1"/>
      <c r="LQN59" s="1"/>
      <c r="LQO59" s="1"/>
      <c r="LQP59" s="1"/>
      <c r="LQQ59" s="1"/>
      <c r="LQR59" s="1"/>
      <c r="LQS59" s="1"/>
      <c r="LQT59" s="1"/>
      <c r="LQU59" s="1"/>
      <c r="LQV59" s="1"/>
      <c r="LQW59" s="1"/>
      <c r="LQX59" s="1"/>
      <c r="LQY59" s="1"/>
      <c r="LQZ59" s="1"/>
      <c r="LRA59" s="1"/>
      <c r="LRB59" s="1"/>
      <c r="LRC59" s="1"/>
      <c r="LRD59" s="1"/>
      <c r="LRE59" s="1"/>
      <c r="LRF59" s="1"/>
      <c r="LRG59" s="1"/>
      <c r="LRH59" s="1"/>
      <c r="LRI59" s="1"/>
      <c r="LRJ59" s="1"/>
      <c r="LRK59" s="1"/>
      <c r="LRL59" s="1"/>
      <c r="LRM59" s="1"/>
      <c r="LRN59" s="1"/>
      <c r="LRO59" s="1"/>
      <c r="LRP59" s="1"/>
      <c r="LRQ59" s="1"/>
      <c r="LRR59" s="1"/>
      <c r="LRS59" s="1"/>
      <c r="LRT59" s="1"/>
      <c r="LRU59" s="1"/>
      <c r="LRV59" s="1"/>
      <c r="LRW59" s="1"/>
      <c r="LRX59" s="1"/>
      <c r="LRY59" s="1"/>
      <c r="LRZ59" s="1"/>
      <c r="LSA59" s="1"/>
      <c r="LSB59" s="1"/>
      <c r="LSC59" s="1"/>
      <c r="LSD59" s="1"/>
      <c r="LSE59" s="1"/>
      <c r="LSF59" s="1"/>
      <c r="LSG59" s="1"/>
      <c r="LSH59" s="1"/>
      <c r="LSI59" s="1"/>
      <c r="LSJ59" s="1"/>
      <c r="LSK59" s="1"/>
      <c r="LSL59" s="1"/>
      <c r="LSM59" s="1"/>
      <c r="LSN59" s="1"/>
      <c r="LSO59" s="1"/>
      <c r="LSP59" s="1"/>
      <c r="LSQ59" s="1"/>
      <c r="LSR59" s="1"/>
      <c r="LSS59" s="1"/>
      <c r="LST59" s="1"/>
      <c r="LSU59" s="1"/>
      <c r="LSV59" s="1"/>
      <c r="LSW59" s="1"/>
      <c r="LSX59" s="1"/>
      <c r="LSY59" s="1"/>
      <c r="LSZ59" s="1"/>
      <c r="LTA59" s="1"/>
      <c r="LTB59" s="1"/>
      <c r="LTC59" s="1"/>
      <c r="LTD59" s="1"/>
      <c r="LTE59" s="1"/>
      <c r="LTF59" s="1"/>
      <c r="LTG59" s="1"/>
      <c r="LTH59" s="1"/>
      <c r="LTI59" s="1"/>
      <c r="LTJ59" s="1"/>
      <c r="LTK59" s="1"/>
      <c r="LTL59" s="1"/>
      <c r="LTM59" s="1"/>
      <c r="LTN59" s="1"/>
      <c r="LTO59" s="1"/>
      <c r="LTP59" s="1"/>
      <c r="LTQ59" s="1"/>
      <c r="LTR59" s="1"/>
      <c r="LTS59" s="1"/>
      <c r="LTT59" s="1"/>
      <c r="LTU59" s="1"/>
      <c r="LTV59" s="1"/>
      <c r="LTW59" s="1"/>
      <c r="LTX59" s="1"/>
      <c r="LTY59" s="1"/>
      <c r="LTZ59" s="1"/>
      <c r="LUA59" s="1"/>
      <c r="LUB59" s="1"/>
      <c r="LUC59" s="1"/>
      <c r="LUD59" s="1"/>
      <c r="LUE59" s="1"/>
      <c r="LUF59" s="1"/>
      <c r="LUG59" s="1"/>
      <c r="LUH59" s="1"/>
      <c r="LUI59" s="1"/>
      <c r="LUJ59" s="1"/>
      <c r="LUK59" s="1"/>
      <c r="LUL59" s="1"/>
      <c r="LUM59" s="1"/>
      <c r="LUN59" s="1"/>
      <c r="LUO59" s="1"/>
      <c r="LUP59" s="1"/>
      <c r="LUQ59" s="1"/>
      <c r="LUR59" s="1"/>
      <c r="LUS59" s="1"/>
      <c r="LUT59" s="1"/>
      <c r="LUU59" s="1"/>
      <c r="LUV59" s="1"/>
      <c r="LUW59" s="1"/>
      <c r="LUX59" s="1"/>
      <c r="LUY59" s="1"/>
      <c r="LUZ59" s="1"/>
      <c r="LVA59" s="1"/>
      <c r="LVB59" s="1"/>
      <c r="LVC59" s="1"/>
      <c r="LVD59" s="1"/>
      <c r="LVE59" s="1"/>
      <c r="LVF59" s="1"/>
      <c r="LVG59" s="1"/>
      <c r="LVH59" s="1"/>
      <c r="LVI59" s="1"/>
      <c r="LVJ59" s="1"/>
      <c r="LVK59" s="1"/>
      <c r="LVL59" s="1"/>
      <c r="LVM59" s="1"/>
      <c r="LVN59" s="1"/>
      <c r="LVO59" s="1"/>
      <c r="LVP59" s="1"/>
      <c r="LVQ59" s="1"/>
      <c r="LVR59" s="1"/>
      <c r="LVS59" s="1"/>
      <c r="LVT59" s="1"/>
      <c r="LVU59" s="1"/>
      <c r="LVV59" s="1"/>
      <c r="LVW59" s="1"/>
      <c r="LVX59" s="1"/>
      <c r="LVY59" s="1"/>
      <c r="LVZ59" s="1"/>
      <c r="LWA59" s="1"/>
      <c r="LWB59" s="1"/>
      <c r="LWC59" s="1"/>
      <c r="LWD59" s="1"/>
      <c r="LWE59" s="1"/>
      <c r="LWF59" s="1"/>
      <c r="LWG59" s="1"/>
      <c r="LWH59" s="1"/>
      <c r="LWI59" s="1"/>
      <c r="LWJ59" s="1"/>
      <c r="LWK59" s="1"/>
      <c r="LWL59" s="1"/>
      <c r="LWM59" s="1"/>
      <c r="LWN59" s="1"/>
      <c r="LWO59" s="1"/>
      <c r="LWP59" s="1"/>
      <c r="LWQ59" s="1"/>
      <c r="LWR59" s="1"/>
      <c r="LWS59" s="1"/>
      <c r="LWT59" s="1"/>
      <c r="LWU59" s="1"/>
      <c r="LWV59" s="1"/>
      <c r="LWW59" s="1"/>
      <c r="LWX59" s="1"/>
      <c r="LWY59" s="1"/>
      <c r="LWZ59" s="1"/>
      <c r="LXA59" s="1"/>
      <c r="LXB59" s="1"/>
      <c r="LXC59" s="1"/>
      <c r="LXD59" s="1"/>
      <c r="LXE59" s="1"/>
      <c r="LXF59" s="1"/>
      <c r="LXG59" s="1"/>
      <c r="LXH59" s="1"/>
      <c r="LXI59" s="1"/>
      <c r="LXJ59" s="1"/>
      <c r="LXK59" s="1"/>
      <c r="LXL59" s="1"/>
      <c r="LXM59" s="1"/>
      <c r="LXN59" s="1"/>
      <c r="LXO59" s="1"/>
      <c r="LXP59" s="1"/>
      <c r="LXQ59" s="1"/>
      <c r="LXR59" s="1"/>
      <c r="LXS59" s="1"/>
      <c r="LXT59" s="1"/>
      <c r="LXU59" s="1"/>
      <c r="LXV59" s="1"/>
      <c r="LXW59" s="1"/>
      <c r="LXX59" s="1"/>
      <c r="LXY59" s="1"/>
      <c r="LXZ59" s="1"/>
      <c r="LYA59" s="1"/>
      <c r="LYB59" s="1"/>
      <c r="LYC59" s="1"/>
      <c r="LYD59" s="1"/>
      <c r="LYE59" s="1"/>
      <c r="LYF59" s="1"/>
      <c r="LYG59" s="1"/>
      <c r="LYH59" s="1"/>
      <c r="LYI59" s="1"/>
      <c r="LYJ59" s="1"/>
      <c r="LYK59" s="1"/>
      <c r="LYL59" s="1"/>
      <c r="LYM59" s="1"/>
      <c r="LYN59" s="1"/>
      <c r="LYO59" s="1"/>
      <c r="LYP59" s="1"/>
      <c r="LYQ59" s="1"/>
      <c r="LYR59" s="1"/>
      <c r="LYS59" s="1"/>
      <c r="LYT59" s="1"/>
      <c r="LYU59" s="1"/>
      <c r="LYV59" s="1"/>
      <c r="LYW59" s="1"/>
      <c r="LYX59" s="1"/>
      <c r="LYY59" s="1"/>
      <c r="LYZ59" s="1"/>
      <c r="LZA59" s="1"/>
      <c r="LZB59" s="1"/>
      <c r="LZC59" s="1"/>
      <c r="LZD59" s="1"/>
      <c r="LZE59" s="1"/>
      <c r="LZF59" s="1"/>
      <c r="LZG59" s="1"/>
      <c r="LZH59" s="1"/>
      <c r="LZI59" s="1"/>
      <c r="LZJ59" s="1"/>
      <c r="LZK59" s="1"/>
      <c r="LZL59" s="1"/>
      <c r="LZM59" s="1"/>
      <c r="LZN59" s="1"/>
      <c r="LZO59" s="1"/>
      <c r="LZP59" s="1"/>
      <c r="LZQ59" s="1"/>
      <c r="LZR59" s="1"/>
      <c r="LZS59" s="1"/>
      <c r="LZT59" s="1"/>
      <c r="LZU59" s="1"/>
      <c r="LZV59" s="1"/>
      <c r="LZW59" s="1"/>
      <c r="LZX59" s="1"/>
      <c r="LZY59" s="1"/>
      <c r="LZZ59" s="1"/>
      <c r="MAA59" s="1"/>
      <c r="MAB59" s="1"/>
      <c r="MAC59" s="1"/>
      <c r="MAD59" s="1"/>
      <c r="MAE59" s="1"/>
      <c r="MAF59" s="1"/>
      <c r="MAG59" s="1"/>
      <c r="MAH59" s="1"/>
      <c r="MAI59" s="1"/>
      <c r="MAJ59" s="1"/>
      <c r="MAK59" s="1"/>
      <c r="MAL59" s="1"/>
      <c r="MAM59" s="1"/>
      <c r="MAN59" s="1"/>
      <c r="MAO59" s="1"/>
      <c r="MAP59" s="1"/>
      <c r="MAQ59" s="1"/>
      <c r="MAR59" s="1"/>
      <c r="MAS59" s="1"/>
      <c r="MAT59" s="1"/>
      <c r="MAU59" s="1"/>
      <c r="MAV59" s="1"/>
      <c r="MAW59" s="1"/>
      <c r="MAX59" s="1"/>
      <c r="MAY59" s="1"/>
      <c r="MAZ59" s="1"/>
      <c r="MBA59" s="1"/>
      <c r="MBB59" s="1"/>
      <c r="MBC59" s="1"/>
      <c r="MBD59" s="1"/>
      <c r="MBE59" s="1"/>
      <c r="MBF59" s="1"/>
      <c r="MBG59" s="1"/>
      <c r="MBH59" s="1"/>
      <c r="MBI59" s="1"/>
      <c r="MBJ59" s="1"/>
      <c r="MBK59" s="1"/>
      <c r="MBL59" s="1"/>
      <c r="MBM59" s="1"/>
      <c r="MBN59" s="1"/>
      <c r="MBO59" s="1"/>
      <c r="MBP59" s="1"/>
      <c r="MBQ59" s="1"/>
      <c r="MBR59" s="1"/>
      <c r="MBS59" s="1"/>
      <c r="MBT59" s="1"/>
      <c r="MBU59" s="1"/>
      <c r="MBV59" s="1"/>
      <c r="MBW59" s="1"/>
      <c r="MBX59" s="1"/>
      <c r="MBY59" s="1"/>
      <c r="MBZ59" s="1"/>
      <c r="MCA59" s="1"/>
      <c r="MCB59" s="1"/>
      <c r="MCC59" s="1"/>
      <c r="MCD59" s="1"/>
      <c r="MCE59" s="1"/>
      <c r="MCF59" s="1"/>
      <c r="MCG59" s="1"/>
      <c r="MCH59" s="1"/>
      <c r="MCI59" s="1"/>
      <c r="MCJ59" s="1"/>
      <c r="MCK59" s="1"/>
      <c r="MCL59" s="1"/>
      <c r="MCM59" s="1"/>
      <c r="MCN59" s="1"/>
      <c r="MCO59" s="1"/>
      <c r="MCP59" s="1"/>
      <c r="MCQ59" s="1"/>
      <c r="MCR59" s="1"/>
      <c r="MCS59" s="1"/>
      <c r="MCT59" s="1"/>
      <c r="MCU59" s="1"/>
      <c r="MCV59" s="1"/>
      <c r="MCW59" s="1"/>
      <c r="MCX59" s="1"/>
      <c r="MCY59" s="1"/>
      <c r="MCZ59" s="1"/>
      <c r="MDA59" s="1"/>
      <c r="MDB59" s="1"/>
      <c r="MDC59" s="1"/>
      <c r="MDD59" s="1"/>
      <c r="MDE59" s="1"/>
      <c r="MDF59" s="1"/>
      <c r="MDG59" s="1"/>
      <c r="MDH59" s="1"/>
      <c r="MDI59" s="1"/>
      <c r="MDJ59" s="1"/>
      <c r="MDK59" s="1"/>
      <c r="MDL59" s="1"/>
      <c r="MDM59" s="1"/>
      <c r="MDN59" s="1"/>
      <c r="MDO59" s="1"/>
      <c r="MDP59" s="1"/>
      <c r="MDQ59" s="1"/>
      <c r="MDR59" s="1"/>
      <c r="MDS59" s="1"/>
      <c r="MDT59" s="1"/>
      <c r="MDU59" s="1"/>
      <c r="MDV59" s="1"/>
      <c r="MDW59" s="1"/>
      <c r="MDX59" s="1"/>
      <c r="MDY59" s="1"/>
      <c r="MDZ59" s="1"/>
      <c r="MEA59" s="1"/>
      <c r="MEB59" s="1"/>
      <c r="MEC59" s="1"/>
      <c r="MED59" s="1"/>
      <c r="MEE59" s="1"/>
      <c r="MEF59" s="1"/>
      <c r="MEG59" s="1"/>
      <c r="MEH59" s="1"/>
      <c r="MEI59" s="1"/>
      <c r="MEJ59" s="1"/>
      <c r="MEK59" s="1"/>
      <c r="MEL59" s="1"/>
      <c r="MEM59" s="1"/>
      <c r="MEN59" s="1"/>
      <c r="MEO59" s="1"/>
      <c r="MEP59" s="1"/>
      <c r="MEQ59" s="1"/>
      <c r="MER59" s="1"/>
      <c r="MES59" s="1"/>
      <c r="MET59" s="1"/>
      <c r="MEU59" s="1"/>
      <c r="MEV59" s="1"/>
      <c r="MEW59" s="1"/>
      <c r="MEX59" s="1"/>
      <c r="MEY59" s="1"/>
      <c r="MEZ59" s="1"/>
      <c r="MFA59" s="1"/>
      <c r="MFB59" s="1"/>
      <c r="MFC59" s="1"/>
      <c r="MFD59" s="1"/>
      <c r="MFE59" s="1"/>
      <c r="MFF59" s="1"/>
      <c r="MFG59" s="1"/>
      <c r="MFH59" s="1"/>
      <c r="MFI59" s="1"/>
      <c r="MFJ59" s="1"/>
      <c r="MFK59" s="1"/>
      <c r="MFL59" s="1"/>
      <c r="MFM59" s="1"/>
      <c r="MFN59" s="1"/>
      <c r="MFO59" s="1"/>
      <c r="MFP59" s="1"/>
      <c r="MFQ59" s="1"/>
      <c r="MFR59" s="1"/>
      <c r="MFS59" s="1"/>
      <c r="MFT59" s="1"/>
      <c r="MFU59" s="1"/>
      <c r="MFV59" s="1"/>
      <c r="MFW59" s="1"/>
      <c r="MFX59" s="1"/>
      <c r="MFY59" s="1"/>
      <c r="MFZ59" s="1"/>
      <c r="MGA59" s="1"/>
      <c r="MGB59" s="1"/>
      <c r="MGC59" s="1"/>
      <c r="MGD59" s="1"/>
      <c r="MGE59" s="1"/>
      <c r="MGF59" s="1"/>
      <c r="MGG59" s="1"/>
      <c r="MGH59" s="1"/>
      <c r="MGI59" s="1"/>
      <c r="MGJ59" s="1"/>
      <c r="MGK59" s="1"/>
      <c r="MGL59" s="1"/>
      <c r="MGM59" s="1"/>
      <c r="MGN59" s="1"/>
      <c r="MGO59" s="1"/>
      <c r="MGP59" s="1"/>
      <c r="MGQ59" s="1"/>
      <c r="MGR59" s="1"/>
      <c r="MGS59" s="1"/>
      <c r="MGT59" s="1"/>
      <c r="MGU59" s="1"/>
      <c r="MGV59" s="1"/>
      <c r="MGW59" s="1"/>
      <c r="MGX59" s="1"/>
      <c r="MGY59" s="1"/>
      <c r="MGZ59" s="1"/>
      <c r="MHA59" s="1"/>
      <c r="MHB59" s="1"/>
      <c r="MHC59" s="1"/>
      <c r="MHD59" s="1"/>
      <c r="MHE59" s="1"/>
      <c r="MHF59" s="1"/>
      <c r="MHG59" s="1"/>
      <c r="MHH59" s="1"/>
      <c r="MHI59" s="1"/>
      <c r="MHJ59" s="1"/>
      <c r="MHK59" s="1"/>
      <c r="MHL59" s="1"/>
      <c r="MHM59" s="1"/>
      <c r="MHN59" s="1"/>
      <c r="MHO59" s="1"/>
      <c r="MHP59" s="1"/>
      <c r="MHQ59" s="1"/>
      <c r="MHR59" s="1"/>
      <c r="MHS59" s="1"/>
      <c r="MHT59" s="1"/>
      <c r="MHU59" s="1"/>
      <c r="MHV59" s="1"/>
      <c r="MHW59" s="1"/>
      <c r="MHX59" s="1"/>
      <c r="MHY59" s="1"/>
      <c r="MHZ59" s="1"/>
      <c r="MIA59" s="1"/>
      <c r="MIB59" s="1"/>
      <c r="MIC59" s="1"/>
      <c r="MID59" s="1"/>
      <c r="MIE59" s="1"/>
      <c r="MIF59" s="1"/>
      <c r="MIG59" s="1"/>
      <c r="MIH59" s="1"/>
      <c r="MII59" s="1"/>
      <c r="MIJ59" s="1"/>
      <c r="MIK59" s="1"/>
      <c r="MIL59" s="1"/>
      <c r="MIM59" s="1"/>
      <c r="MIN59" s="1"/>
      <c r="MIO59" s="1"/>
      <c r="MIP59" s="1"/>
      <c r="MIQ59" s="1"/>
      <c r="MIR59" s="1"/>
      <c r="MIS59" s="1"/>
      <c r="MIT59" s="1"/>
      <c r="MIU59" s="1"/>
      <c r="MIV59" s="1"/>
      <c r="MIW59" s="1"/>
      <c r="MIX59" s="1"/>
      <c r="MIY59" s="1"/>
      <c r="MIZ59" s="1"/>
      <c r="MJA59" s="1"/>
      <c r="MJB59" s="1"/>
      <c r="MJC59" s="1"/>
      <c r="MJD59" s="1"/>
      <c r="MJE59" s="1"/>
      <c r="MJF59" s="1"/>
      <c r="MJG59" s="1"/>
      <c r="MJH59" s="1"/>
      <c r="MJI59" s="1"/>
      <c r="MJJ59" s="1"/>
      <c r="MJK59" s="1"/>
      <c r="MJL59" s="1"/>
      <c r="MJM59" s="1"/>
      <c r="MJN59" s="1"/>
      <c r="MJO59" s="1"/>
      <c r="MJP59" s="1"/>
      <c r="MJQ59" s="1"/>
      <c r="MJR59" s="1"/>
      <c r="MJS59" s="1"/>
      <c r="MJT59" s="1"/>
      <c r="MJU59" s="1"/>
      <c r="MJV59" s="1"/>
      <c r="MJW59" s="1"/>
      <c r="MJX59" s="1"/>
      <c r="MJY59" s="1"/>
      <c r="MJZ59" s="1"/>
      <c r="MKA59" s="1"/>
      <c r="MKB59" s="1"/>
      <c r="MKC59" s="1"/>
      <c r="MKD59" s="1"/>
      <c r="MKE59" s="1"/>
      <c r="MKF59" s="1"/>
      <c r="MKG59" s="1"/>
      <c r="MKH59" s="1"/>
      <c r="MKI59" s="1"/>
      <c r="MKJ59" s="1"/>
      <c r="MKK59" s="1"/>
      <c r="MKL59" s="1"/>
      <c r="MKM59" s="1"/>
      <c r="MKN59" s="1"/>
      <c r="MKO59" s="1"/>
      <c r="MKP59" s="1"/>
      <c r="MKQ59" s="1"/>
      <c r="MKR59" s="1"/>
      <c r="MKS59" s="1"/>
      <c r="MKT59" s="1"/>
      <c r="MKU59" s="1"/>
      <c r="MKV59" s="1"/>
      <c r="MKW59" s="1"/>
      <c r="MKX59" s="1"/>
      <c r="MKY59" s="1"/>
      <c r="MKZ59" s="1"/>
      <c r="MLA59" s="1"/>
      <c r="MLB59" s="1"/>
      <c r="MLC59" s="1"/>
      <c r="MLD59" s="1"/>
      <c r="MLE59" s="1"/>
      <c r="MLF59" s="1"/>
      <c r="MLG59" s="1"/>
      <c r="MLH59" s="1"/>
      <c r="MLI59" s="1"/>
      <c r="MLJ59" s="1"/>
      <c r="MLK59" s="1"/>
      <c r="MLL59" s="1"/>
      <c r="MLM59" s="1"/>
      <c r="MLN59" s="1"/>
      <c r="MLO59" s="1"/>
      <c r="MLP59" s="1"/>
      <c r="MLQ59" s="1"/>
      <c r="MLR59" s="1"/>
      <c r="MLS59" s="1"/>
      <c r="MLT59" s="1"/>
      <c r="MLU59" s="1"/>
      <c r="MLV59" s="1"/>
      <c r="MLW59" s="1"/>
      <c r="MLX59" s="1"/>
      <c r="MLY59" s="1"/>
      <c r="MLZ59" s="1"/>
      <c r="MMA59" s="1"/>
      <c r="MMB59" s="1"/>
      <c r="MMC59" s="1"/>
      <c r="MMD59" s="1"/>
      <c r="MME59" s="1"/>
      <c r="MMF59" s="1"/>
      <c r="MMG59" s="1"/>
      <c r="MMH59" s="1"/>
      <c r="MMI59" s="1"/>
      <c r="MMJ59" s="1"/>
      <c r="MMK59" s="1"/>
      <c r="MML59" s="1"/>
      <c r="MMM59" s="1"/>
      <c r="MMN59" s="1"/>
      <c r="MMO59" s="1"/>
      <c r="MMP59" s="1"/>
      <c r="MMQ59" s="1"/>
      <c r="MMR59" s="1"/>
      <c r="MMS59" s="1"/>
      <c r="MMT59" s="1"/>
      <c r="MMU59" s="1"/>
      <c r="MMV59" s="1"/>
      <c r="MMW59" s="1"/>
      <c r="MMX59" s="1"/>
      <c r="MMY59" s="1"/>
      <c r="MMZ59" s="1"/>
      <c r="MNA59" s="1"/>
      <c r="MNB59" s="1"/>
      <c r="MNC59" s="1"/>
      <c r="MND59" s="1"/>
      <c r="MNE59" s="1"/>
      <c r="MNF59" s="1"/>
      <c r="MNG59" s="1"/>
      <c r="MNH59" s="1"/>
      <c r="MNI59" s="1"/>
      <c r="MNJ59" s="1"/>
      <c r="MNK59" s="1"/>
      <c r="MNL59" s="1"/>
      <c r="MNM59" s="1"/>
      <c r="MNN59" s="1"/>
      <c r="MNO59" s="1"/>
      <c r="MNP59" s="1"/>
      <c r="MNQ59" s="1"/>
      <c r="MNR59" s="1"/>
      <c r="MNS59" s="1"/>
      <c r="MNT59" s="1"/>
      <c r="MNU59" s="1"/>
      <c r="MNV59" s="1"/>
      <c r="MNW59" s="1"/>
      <c r="MNX59" s="1"/>
      <c r="MNY59" s="1"/>
      <c r="MNZ59" s="1"/>
      <c r="MOA59" s="1"/>
      <c r="MOB59" s="1"/>
      <c r="MOC59" s="1"/>
      <c r="MOD59" s="1"/>
      <c r="MOE59" s="1"/>
      <c r="MOF59" s="1"/>
      <c r="MOG59" s="1"/>
      <c r="MOH59" s="1"/>
      <c r="MOI59" s="1"/>
      <c r="MOJ59" s="1"/>
      <c r="MOK59" s="1"/>
      <c r="MOL59" s="1"/>
      <c r="MOM59" s="1"/>
      <c r="MON59" s="1"/>
      <c r="MOO59" s="1"/>
      <c r="MOP59" s="1"/>
      <c r="MOQ59" s="1"/>
      <c r="MOR59" s="1"/>
      <c r="MOS59" s="1"/>
      <c r="MOT59" s="1"/>
      <c r="MOU59" s="1"/>
      <c r="MOV59" s="1"/>
      <c r="MOW59" s="1"/>
      <c r="MOX59" s="1"/>
      <c r="MOY59" s="1"/>
      <c r="MOZ59" s="1"/>
      <c r="MPA59" s="1"/>
      <c r="MPB59" s="1"/>
      <c r="MPC59" s="1"/>
      <c r="MPD59" s="1"/>
      <c r="MPE59" s="1"/>
      <c r="MPF59" s="1"/>
      <c r="MPG59" s="1"/>
      <c r="MPH59" s="1"/>
      <c r="MPI59" s="1"/>
      <c r="MPJ59" s="1"/>
      <c r="MPK59" s="1"/>
      <c r="MPL59" s="1"/>
      <c r="MPM59" s="1"/>
      <c r="MPN59" s="1"/>
      <c r="MPO59" s="1"/>
      <c r="MPP59" s="1"/>
      <c r="MPQ59" s="1"/>
      <c r="MPR59" s="1"/>
      <c r="MPS59" s="1"/>
      <c r="MPT59" s="1"/>
      <c r="MPU59" s="1"/>
      <c r="MPV59" s="1"/>
      <c r="MPW59" s="1"/>
      <c r="MPX59" s="1"/>
      <c r="MPY59" s="1"/>
      <c r="MPZ59" s="1"/>
      <c r="MQA59" s="1"/>
      <c r="MQB59" s="1"/>
      <c r="MQC59" s="1"/>
      <c r="MQD59" s="1"/>
      <c r="MQE59" s="1"/>
      <c r="MQF59" s="1"/>
      <c r="MQG59" s="1"/>
      <c r="MQH59" s="1"/>
      <c r="MQI59" s="1"/>
      <c r="MQJ59" s="1"/>
      <c r="MQK59" s="1"/>
      <c r="MQL59" s="1"/>
      <c r="MQM59" s="1"/>
      <c r="MQN59" s="1"/>
      <c r="MQO59" s="1"/>
      <c r="MQP59" s="1"/>
      <c r="MQQ59" s="1"/>
      <c r="MQR59" s="1"/>
      <c r="MQS59" s="1"/>
      <c r="MQT59" s="1"/>
      <c r="MQU59" s="1"/>
      <c r="MQV59" s="1"/>
      <c r="MQW59" s="1"/>
      <c r="MQX59" s="1"/>
      <c r="MQY59" s="1"/>
      <c r="MQZ59" s="1"/>
      <c r="MRA59" s="1"/>
      <c r="MRB59" s="1"/>
      <c r="MRC59" s="1"/>
      <c r="MRD59" s="1"/>
      <c r="MRE59" s="1"/>
      <c r="MRF59" s="1"/>
      <c r="MRG59" s="1"/>
      <c r="MRH59" s="1"/>
      <c r="MRI59" s="1"/>
      <c r="MRJ59" s="1"/>
      <c r="MRK59" s="1"/>
      <c r="MRL59" s="1"/>
      <c r="MRM59" s="1"/>
      <c r="MRN59" s="1"/>
      <c r="MRO59" s="1"/>
      <c r="MRP59" s="1"/>
      <c r="MRQ59" s="1"/>
      <c r="MRR59" s="1"/>
      <c r="MRS59" s="1"/>
      <c r="MRT59" s="1"/>
      <c r="MRU59" s="1"/>
      <c r="MRV59" s="1"/>
      <c r="MRW59" s="1"/>
      <c r="MRX59" s="1"/>
      <c r="MRY59" s="1"/>
      <c r="MRZ59" s="1"/>
      <c r="MSA59" s="1"/>
      <c r="MSB59" s="1"/>
      <c r="MSC59" s="1"/>
      <c r="MSD59" s="1"/>
      <c r="MSE59" s="1"/>
      <c r="MSF59" s="1"/>
      <c r="MSG59" s="1"/>
      <c r="MSH59" s="1"/>
      <c r="MSI59" s="1"/>
      <c r="MSJ59" s="1"/>
      <c r="MSK59" s="1"/>
      <c r="MSL59" s="1"/>
      <c r="MSM59" s="1"/>
      <c r="MSN59" s="1"/>
      <c r="MSO59" s="1"/>
      <c r="MSP59" s="1"/>
      <c r="MSQ59" s="1"/>
      <c r="MSR59" s="1"/>
      <c r="MSS59" s="1"/>
      <c r="MST59" s="1"/>
      <c r="MSU59" s="1"/>
      <c r="MSV59" s="1"/>
      <c r="MSW59" s="1"/>
      <c r="MSX59" s="1"/>
      <c r="MSY59" s="1"/>
      <c r="MSZ59" s="1"/>
      <c r="MTA59" s="1"/>
      <c r="MTB59" s="1"/>
      <c r="MTC59" s="1"/>
      <c r="MTD59" s="1"/>
      <c r="MTE59" s="1"/>
      <c r="MTF59" s="1"/>
      <c r="MTG59" s="1"/>
      <c r="MTH59" s="1"/>
      <c r="MTI59" s="1"/>
      <c r="MTJ59" s="1"/>
      <c r="MTK59" s="1"/>
      <c r="MTL59" s="1"/>
      <c r="MTM59" s="1"/>
      <c r="MTN59" s="1"/>
      <c r="MTO59" s="1"/>
      <c r="MTP59" s="1"/>
      <c r="MTQ59" s="1"/>
      <c r="MTR59" s="1"/>
      <c r="MTS59" s="1"/>
      <c r="MTT59" s="1"/>
      <c r="MTU59" s="1"/>
      <c r="MTV59" s="1"/>
      <c r="MTW59" s="1"/>
      <c r="MTX59" s="1"/>
      <c r="MTY59" s="1"/>
      <c r="MTZ59" s="1"/>
      <c r="MUA59" s="1"/>
      <c r="MUB59" s="1"/>
      <c r="MUC59" s="1"/>
      <c r="MUD59" s="1"/>
      <c r="MUE59" s="1"/>
      <c r="MUF59" s="1"/>
      <c r="MUG59" s="1"/>
      <c r="MUH59" s="1"/>
      <c r="MUI59" s="1"/>
      <c r="MUJ59" s="1"/>
      <c r="MUK59" s="1"/>
      <c r="MUL59" s="1"/>
      <c r="MUM59" s="1"/>
      <c r="MUN59" s="1"/>
      <c r="MUO59" s="1"/>
      <c r="MUP59" s="1"/>
      <c r="MUQ59" s="1"/>
      <c r="MUR59" s="1"/>
      <c r="MUS59" s="1"/>
      <c r="MUT59" s="1"/>
      <c r="MUU59" s="1"/>
      <c r="MUV59" s="1"/>
      <c r="MUW59" s="1"/>
      <c r="MUX59" s="1"/>
      <c r="MUY59" s="1"/>
      <c r="MUZ59" s="1"/>
      <c r="MVA59" s="1"/>
      <c r="MVB59" s="1"/>
      <c r="MVC59" s="1"/>
      <c r="MVD59" s="1"/>
      <c r="MVE59" s="1"/>
      <c r="MVF59" s="1"/>
      <c r="MVG59" s="1"/>
      <c r="MVH59" s="1"/>
      <c r="MVI59" s="1"/>
      <c r="MVJ59" s="1"/>
      <c r="MVK59" s="1"/>
      <c r="MVL59" s="1"/>
      <c r="MVM59" s="1"/>
      <c r="MVN59" s="1"/>
      <c r="MVO59" s="1"/>
      <c r="MVP59" s="1"/>
      <c r="MVQ59" s="1"/>
      <c r="MVR59" s="1"/>
      <c r="MVS59" s="1"/>
      <c r="MVT59" s="1"/>
      <c r="MVU59" s="1"/>
      <c r="MVV59" s="1"/>
      <c r="MVW59" s="1"/>
      <c r="MVX59" s="1"/>
      <c r="MVY59" s="1"/>
      <c r="MVZ59" s="1"/>
      <c r="MWA59" s="1"/>
      <c r="MWB59" s="1"/>
      <c r="MWC59" s="1"/>
      <c r="MWD59" s="1"/>
      <c r="MWE59" s="1"/>
      <c r="MWF59" s="1"/>
      <c r="MWG59" s="1"/>
      <c r="MWH59" s="1"/>
      <c r="MWI59" s="1"/>
      <c r="MWJ59" s="1"/>
      <c r="MWK59" s="1"/>
      <c r="MWL59" s="1"/>
      <c r="MWM59" s="1"/>
      <c r="MWN59" s="1"/>
      <c r="MWO59" s="1"/>
      <c r="MWP59" s="1"/>
      <c r="MWQ59" s="1"/>
      <c r="MWR59" s="1"/>
      <c r="MWS59" s="1"/>
      <c r="MWT59" s="1"/>
      <c r="MWU59" s="1"/>
      <c r="MWV59" s="1"/>
      <c r="MWW59" s="1"/>
      <c r="MWX59" s="1"/>
      <c r="MWY59" s="1"/>
      <c r="MWZ59" s="1"/>
      <c r="MXA59" s="1"/>
      <c r="MXB59" s="1"/>
      <c r="MXC59" s="1"/>
      <c r="MXD59" s="1"/>
      <c r="MXE59" s="1"/>
      <c r="MXF59" s="1"/>
      <c r="MXG59" s="1"/>
      <c r="MXH59" s="1"/>
      <c r="MXI59" s="1"/>
      <c r="MXJ59" s="1"/>
      <c r="MXK59" s="1"/>
      <c r="MXL59" s="1"/>
      <c r="MXM59" s="1"/>
      <c r="MXN59" s="1"/>
      <c r="MXO59" s="1"/>
      <c r="MXP59" s="1"/>
      <c r="MXQ59" s="1"/>
      <c r="MXR59" s="1"/>
      <c r="MXS59" s="1"/>
      <c r="MXT59" s="1"/>
      <c r="MXU59" s="1"/>
      <c r="MXV59" s="1"/>
      <c r="MXW59" s="1"/>
      <c r="MXX59" s="1"/>
      <c r="MXY59" s="1"/>
      <c r="MXZ59" s="1"/>
      <c r="MYA59" s="1"/>
      <c r="MYB59" s="1"/>
      <c r="MYC59" s="1"/>
      <c r="MYD59" s="1"/>
      <c r="MYE59" s="1"/>
      <c r="MYF59" s="1"/>
      <c r="MYG59" s="1"/>
      <c r="MYH59" s="1"/>
      <c r="MYI59" s="1"/>
      <c r="MYJ59" s="1"/>
      <c r="MYK59" s="1"/>
      <c r="MYL59" s="1"/>
      <c r="MYM59" s="1"/>
      <c r="MYN59" s="1"/>
      <c r="MYO59" s="1"/>
      <c r="MYP59" s="1"/>
      <c r="MYQ59" s="1"/>
      <c r="MYR59" s="1"/>
      <c r="MYS59" s="1"/>
      <c r="MYT59" s="1"/>
      <c r="MYU59" s="1"/>
      <c r="MYV59" s="1"/>
      <c r="MYW59" s="1"/>
      <c r="MYX59" s="1"/>
      <c r="MYY59" s="1"/>
      <c r="MYZ59" s="1"/>
      <c r="MZA59" s="1"/>
      <c r="MZB59" s="1"/>
      <c r="MZC59" s="1"/>
      <c r="MZD59" s="1"/>
      <c r="MZE59" s="1"/>
      <c r="MZF59" s="1"/>
      <c r="MZG59" s="1"/>
      <c r="MZH59" s="1"/>
      <c r="MZI59" s="1"/>
      <c r="MZJ59" s="1"/>
      <c r="MZK59" s="1"/>
      <c r="MZL59" s="1"/>
      <c r="MZM59" s="1"/>
      <c r="MZN59" s="1"/>
      <c r="MZO59" s="1"/>
      <c r="MZP59" s="1"/>
      <c r="MZQ59" s="1"/>
      <c r="MZR59" s="1"/>
      <c r="MZS59" s="1"/>
      <c r="MZT59" s="1"/>
      <c r="MZU59" s="1"/>
      <c r="MZV59" s="1"/>
      <c r="MZW59" s="1"/>
      <c r="MZX59" s="1"/>
      <c r="MZY59" s="1"/>
      <c r="MZZ59" s="1"/>
      <c r="NAA59" s="1"/>
      <c r="NAB59" s="1"/>
      <c r="NAC59" s="1"/>
      <c r="NAD59" s="1"/>
      <c r="NAE59" s="1"/>
      <c r="NAF59" s="1"/>
      <c r="NAG59" s="1"/>
      <c r="NAH59" s="1"/>
      <c r="NAI59" s="1"/>
      <c r="NAJ59" s="1"/>
      <c r="NAK59" s="1"/>
      <c r="NAL59" s="1"/>
      <c r="NAM59" s="1"/>
      <c r="NAN59" s="1"/>
      <c r="NAO59" s="1"/>
      <c r="NAP59" s="1"/>
      <c r="NAQ59" s="1"/>
      <c r="NAR59" s="1"/>
      <c r="NAS59" s="1"/>
      <c r="NAT59" s="1"/>
      <c r="NAU59" s="1"/>
      <c r="NAV59" s="1"/>
      <c r="NAW59" s="1"/>
      <c r="NAX59" s="1"/>
      <c r="NAY59" s="1"/>
      <c r="NAZ59" s="1"/>
      <c r="NBA59" s="1"/>
      <c r="NBB59" s="1"/>
      <c r="NBC59" s="1"/>
      <c r="NBD59" s="1"/>
      <c r="NBE59" s="1"/>
      <c r="NBF59" s="1"/>
      <c r="NBG59" s="1"/>
      <c r="NBH59" s="1"/>
      <c r="NBI59" s="1"/>
      <c r="NBJ59" s="1"/>
      <c r="NBK59" s="1"/>
      <c r="NBL59" s="1"/>
      <c r="NBM59" s="1"/>
      <c r="NBN59" s="1"/>
      <c r="NBO59" s="1"/>
      <c r="NBP59" s="1"/>
      <c r="NBQ59" s="1"/>
      <c r="NBR59" s="1"/>
      <c r="NBS59" s="1"/>
      <c r="NBT59" s="1"/>
      <c r="NBU59" s="1"/>
      <c r="NBV59" s="1"/>
      <c r="NBW59" s="1"/>
      <c r="NBX59" s="1"/>
      <c r="NBY59" s="1"/>
      <c r="NBZ59" s="1"/>
      <c r="NCA59" s="1"/>
      <c r="NCB59" s="1"/>
      <c r="NCC59" s="1"/>
      <c r="NCD59" s="1"/>
      <c r="NCE59" s="1"/>
      <c r="NCF59" s="1"/>
      <c r="NCG59" s="1"/>
      <c r="NCH59" s="1"/>
      <c r="NCI59" s="1"/>
      <c r="NCJ59" s="1"/>
      <c r="NCK59" s="1"/>
      <c r="NCL59" s="1"/>
      <c r="NCM59" s="1"/>
      <c r="NCN59" s="1"/>
      <c r="NCO59" s="1"/>
      <c r="NCP59" s="1"/>
      <c r="NCQ59" s="1"/>
      <c r="NCR59" s="1"/>
      <c r="NCS59" s="1"/>
      <c r="NCT59" s="1"/>
      <c r="NCU59" s="1"/>
      <c r="NCV59" s="1"/>
      <c r="NCW59" s="1"/>
      <c r="NCX59" s="1"/>
      <c r="NCY59" s="1"/>
      <c r="NCZ59" s="1"/>
      <c r="NDA59" s="1"/>
      <c r="NDB59" s="1"/>
      <c r="NDC59" s="1"/>
      <c r="NDD59" s="1"/>
      <c r="NDE59" s="1"/>
      <c r="NDF59" s="1"/>
      <c r="NDG59" s="1"/>
      <c r="NDH59" s="1"/>
      <c r="NDI59" s="1"/>
      <c r="NDJ59" s="1"/>
      <c r="NDK59" s="1"/>
      <c r="NDL59" s="1"/>
      <c r="NDM59" s="1"/>
      <c r="NDN59" s="1"/>
      <c r="NDO59" s="1"/>
      <c r="NDP59" s="1"/>
      <c r="NDQ59" s="1"/>
      <c r="NDR59" s="1"/>
      <c r="NDS59" s="1"/>
      <c r="NDT59" s="1"/>
      <c r="NDU59" s="1"/>
      <c r="NDV59" s="1"/>
      <c r="NDW59" s="1"/>
      <c r="NDX59" s="1"/>
      <c r="NDY59" s="1"/>
      <c r="NDZ59" s="1"/>
      <c r="NEA59" s="1"/>
      <c r="NEB59" s="1"/>
      <c r="NEC59" s="1"/>
      <c r="NED59" s="1"/>
      <c r="NEE59" s="1"/>
      <c r="NEF59" s="1"/>
      <c r="NEG59" s="1"/>
      <c r="NEH59" s="1"/>
      <c r="NEI59" s="1"/>
      <c r="NEJ59" s="1"/>
      <c r="NEK59" s="1"/>
      <c r="NEL59" s="1"/>
      <c r="NEM59" s="1"/>
      <c r="NEN59" s="1"/>
      <c r="NEO59" s="1"/>
      <c r="NEP59" s="1"/>
      <c r="NEQ59" s="1"/>
      <c r="NER59" s="1"/>
      <c r="NES59" s="1"/>
      <c r="NET59" s="1"/>
      <c r="NEU59" s="1"/>
      <c r="NEV59" s="1"/>
      <c r="NEW59" s="1"/>
      <c r="NEX59" s="1"/>
      <c r="NEY59" s="1"/>
      <c r="NEZ59" s="1"/>
      <c r="NFA59" s="1"/>
      <c r="NFB59" s="1"/>
      <c r="NFC59" s="1"/>
      <c r="NFD59" s="1"/>
      <c r="NFE59" s="1"/>
      <c r="NFF59" s="1"/>
      <c r="NFG59" s="1"/>
      <c r="NFH59" s="1"/>
      <c r="NFI59" s="1"/>
      <c r="NFJ59" s="1"/>
      <c r="NFK59" s="1"/>
      <c r="NFL59" s="1"/>
      <c r="NFM59" s="1"/>
      <c r="NFN59" s="1"/>
      <c r="NFO59" s="1"/>
      <c r="NFP59" s="1"/>
      <c r="NFQ59" s="1"/>
      <c r="NFR59" s="1"/>
      <c r="NFS59" s="1"/>
      <c r="NFT59" s="1"/>
      <c r="NFU59" s="1"/>
      <c r="NFV59" s="1"/>
      <c r="NFW59" s="1"/>
      <c r="NFX59" s="1"/>
      <c r="NFY59" s="1"/>
      <c r="NFZ59" s="1"/>
      <c r="NGA59" s="1"/>
      <c r="NGB59" s="1"/>
      <c r="NGC59" s="1"/>
      <c r="NGD59" s="1"/>
      <c r="NGE59" s="1"/>
      <c r="NGF59" s="1"/>
      <c r="NGG59" s="1"/>
      <c r="NGH59" s="1"/>
      <c r="NGI59" s="1"/>
      <c r="NGJ59" s="1"/>
      <c r="NGK59" s="1"/>
      <c r="NGL59" s="1"/>
      <c r="NGM59" s="1"/>
      <c r="NGN59" s="1"/>
      <c r="NGO59" s="1"/>
      <c r="NGP59" s="1"/>
      <c r="NGQ59" s="1"/>
      <c r="NGR59" s="1"/>
      <c r="NGS59" s="1"/>
      <c r="NGT59" s="1"/>
      <c r="NGU59" s="1"/>
      <c r="NGV59" s="1"/>
      <c r="NGW59" s="1"/>
      <c r="NGX59" s="1"/>
      <c r="NGY59" s="1"/>
      <c r="NGZ59" s="1"/>
      <c r="NHA59" s="1"/>
      <c r="NHB59" s="1"/>
      <c r="NHC59" s="1"/>
      <c r="NHD59" s="1"/>
      <c r="NHE59" s="1"/>
      <c r="NHF59" s="1"/>
      <c r="NHG59" s="1"/>
      <c r="NHH59" s="1"/>
      <c r="NHI59" s="1"/>
      <c r="NHJ59" s="1"/>
      <c r="NHK59" s="1"/>
      <c r="NHL59" s="1"/>
      <c r="NHM59" s="1"/>
      <c r="NHN59" s="1"/>
      <c r="NHO59" s="1"/>
      <c r="NHP59" s="1"/>
      <c r="NHQ59" s="1"/>
      <c r="NHR59" s="1"/>
      <c r="NHS59" s="1"/>
      <c r="NHT59" s="1"/>
      <c r="NHU59" s="1"/>
      <c r="NHV59" s="1"/>
      <c r="NHW59" s="1"/>
      <c r="NHX59" s="1"/>
      <c r="NHY59" s="1"/>
      <c r="NHZ59" s="1"/>
      <c r="NIA59" s="1"/>
      <c r="NIB59" s="1"/>
      <c r="NIC59" s="1"/>
      <c r="NID59" s="1"/>
      <c r="NIE59" s="1"/>
      <c r="NIF59" s="1"/>
      <c r="NIG59" s="1"/>
      <c r="NIH59" s="1"/>
      <c r="NII59" s="1"/>
      <c r="NIJ59" s="1"/>
      <c r="NIK59" s="1"/>
      <c r="NIL59" s="1"/>
      <c r="NIM59" s="1"/>
      <c r="NIN59" s="1"/>
      <c r="NIO59" s="1"/>
      <c r="NIP59" s="1"/>
      <c r="NIQ59" s="1"/>
      <c r="NIR59" s="1"/>
      <c r="NIS59" s="1"/>
      <c r="NIT59" s="1"/>
      <c r="NIU59" s="1"/>
      <c r="NIV59" s="1"/>
      <c r="NIW59" s="1"/>
      <c r="NIX59" s="1"/>
      <c r="NIY59" s="1"/>
      <c r="NIZ59" s="1"/>
      <c r="NJA59" s="1"/>
      <c r="NJB59" s="1"/>
      <c r="NJC59" s="1"/>
      <c r="NJD59" s="1"/>
      <c r="NJE59" s="1"/>
      <c r="NJF59" s="1"/>
      <c r="NJG59" s="1"/>
      <c r="NJH59" s="1"/>
      <c r="NJI59" s="1"/>
      <c r="NJJ59" s="1"/>
      <c r="NJK59" s="1"/>
      <c r="NJL59" s="1"/>
      <c r="NJM59" s="1"/>
      <c r="NJN59" s="1"/>
      <c r="NJO59" s="1"/>
      <c r="NJP59" s="1"/>
      <c r="NJQ59" s="1"/>
      <c r="NJR59" s="1"/>
      <c r="NJS59" s="1"/>
      <c r="NJT59" s="1"/>
      <c r="NJU59" s="1"/>
      <c r="NJV59" s="1"/>
      <c r="NJW59" s="1"/>
      <c r="NJX59" s="1"/>
      <c r="NJY59" s="1"/>
      <c r="NJZ59" s="1"/>
      <c r="NKA59" s="1"/>
      <c r="NKB59" s="1"/>
      <c r="NKC59" s="1"/>
      <c r="NKD59" s="1"/>
      <c r="NKE59" s="1"/>
      <c r="NKF59" s="1"/>
      <c r="NKG59" s="1"/>
      <c r="NKH59" s="1"/>
      <c r="NKI59" s="1"/>
      <c r="NKJ59" s="1"/>
      <c r="NKK59" s="1"/>
      <c r="NKL59" s="1"/>
      <c r="NKM59" s="1"/>
      <c r="NKN59" s="1"/>
      <c r="NKO59" s="1"/>
      <c r="NKP59" s="1"/>
      <c r="NKQ59" s="1"/>
      <c r="NKR59" s="1"/>
      <c r="NKS59" s="1"/>
      <c r="NKT59" s="1"/>
      <c r="NKU59" s="1"/>
      <c r="NKV59" s="1"/>
      <c r="NKW59" s="1"/>
      <c r="NKX59" s="1"/>
      <c r="NKY59" s="1"/>
      <c r="NKZ59" s="1"/>
      <c r="NLA59" s="1"/>
      <c r="NLB59" s="1"/>
      <c r="NLC59" s="1"/>
      <c r="NLD59" s="1"/>
      <c r="NLE59" s="1"/>
      <c r="NLF59" s="1"/>
      <c r="NLG59" s="1"/>
      <c r="NLH59" s="1"/>
      <c r="NLI59" s="1"/>
      <c r="NLJ59" s="1"/>
      <c r="NLK59" s="1"/>
      <c r="NLL59" s="1"/>
      <c r="NLM59" s="1"/>
      <c r="NLN59" s="1"/>
      <c r="NLO59" s="1"/>
      <c r="NLP59" s="1"/>
      <c r="NLQ59" s="1"/>
      <c r="NLR59" s="1"/>
      <c r="NLS59" s="1"/>
      <c r="NLT59" s="1"/>
      <c r="NLU59" s="1"/>
      <c r="NLV59" s="1"/>
      <c r="NLW59" s="1"/>
      <c r="NLX59" s="1"/>
      <c r="NLY59" s="1"/>
      <c r="NLZ59" s="1"/>
      <c r="NMA59" s="1"/>
      <c r="NMB59" s="1"/>
      <c r="NMC59" s="1"/>
      <c r="NMD59" s="1"/>
      <c r="NME59" s="1"/>
      <c r="NMF59" s="1"/>
      <c r="NMG59" s="1"/>
      <c r="NMH59" s="1"/>
      <c r="NMI59" s="1"/>
      <c r="NMJ59" s="1"/>
      <c r="NMK59" s="1"/>
      <c r="NML59" s="1"/>
      <c r="NMM59" s="1"/>
      <c r="NMN59" s="1"/>
      <c r="NMO59" s="1"/>
      <c r="NMP59" s="1"/>
      <c r="NMQ59" s="1"/>
      <c r="NMR59" s="1"/>
      <c r="NMS59" s="1"/>
      <c r="NMT59" s="1"/>
      <c r="NMU59" s="1"/>
      <c r="NMV59" s="1"/>
      <c r="NMW59" s="1"/>
      <c r="NMX59" s="1"/>
      <c r="NMY59" s="1"/>
      <c r="NMZ59" s="1"/>
      <c r="NNA59" s="1"/>
      <c r="NNB59" s="1"/>
      <c r="NNC59" s="1"/>
      <c r="NND59" s="1"/>
      <c r="NNE59" s="1"/>
      <c r="NNF59" s="1"/>
      <c r="NNG59" s="1"/>
      <c r="NNH59" s="1"/>
      <c r="NNI59" s="1"/>
      <c r="NNJ59" s="1"/>
      <c r="NNK59" s="1"/>
      <c r="NNL59" s="1"/>
      <c r="NNM59" s="1"/>
      <c r="NNN59" s="1"/>
      <c r="NNO59" s="1"/>
      <c r="NNP59" s="1"/>
      <c r="NNQ59" s="1"/>
      <c r="NNR59" s="1"/>
      <c r="NNS59" s="1"/>
      <c r="NNT59" s="1"/>
      <c r="NNU59" s="1"/>
      <c r="NNV59" s="1"/>
      <c r="NNW59" s="1"/>
      <c r="NNX59" s="1"/>
      <c r="NNY59" s="1"/>
      <c r="NNZ59" s="1"/>
      <c r="NOA59" s="1"/>
      <c r="NOB59" s="1"/>
      <c r="NOC59" s="1"/>
      <c r="NOD59" s="1"/>
      <c r="NOE59" s="1"/>
      <c r="NOF59" s="1"/>
      <c r="NOG59" s="1"/>
      <c r="NOH59" s="1"/>
      <c r="NOI59" s="1"/>
      <c r="NOJ59" s="1"/>
      <c r="NOK59" s="1"/>
      <c r="NOL59" s="1"/>
      <c r="NOM59" s="1"/>
      <c r="NON59" s="1"/>
      <c r="NOO59" s="1"/>
      <c r="NOP59" s="1"/>
      <c r="NOQ59" s="1"/>
      <c r="NOR59" s="1"/>
      <c r="NOS59" s="1"/>
      <c r="NOT59" s="1"/>
      <c r="NOU59" s="1"/>
      <c r="NOV59" s="1"/>
      <c r="NOW59" s="1"/>
      <c r="NOX59" s="1"/>
      <c r="NOY59" s="1"/>
      <c r="NOZ59" s="1"/>
      <c r="NPA59" s="1"/>
      <c r="NPB59" s="1"/>
      <c r="NPC59" s="1"/>
      <c r="NPD59" s="1"/>
      <c r="NPE59" s="1"/>
      <c r="NPF59" s="1"/>
      <c r="NPG59" s="1"/>
      <c r="NPH59" s="1"/>
      <c r="NPI59" s="1"/>
      <c r="NPJ59" s="1"/>
      <c r="NPK59" s="1"/>
      <c r="NPL59" s="1"/>
      <c r="NPM59" s="1"/>
      <c r="NPN59" s="1"/>
      <c r="NPO59" s="1"/>
      <c r="NPP59" s="1"/>
      <c r="NPQ59" s="1"/>
      <c r="NPR59" s="1"/>
      <c r="NPS59" s="1"/>
      <c r="NPT59" s="1"/>
      <c r="NPU59" s="1"/>
      <c r="NPV59" s="1"/>
      <c r="NPW59" s="1"/>
      <c r="NPX59" s="1"/>
      <c r="NPY59" s="1"/>
      <c r="NPZ59" s="1"/>
      <c r="NQA59" s="1"/>
      <c r="NQB59" s="1"/>
      <c r="NQC59" s="1"/>
      <c r="NQD59" s="1"/>
      <c r="NQE59" s="1"/>
      <c r="NQF59" s="1"/>
      <c r="NQG59" s="1"/>
      <c r="NQH59" s="1"/>
      <c r="NQI59" s="1"/>
      <c r="NQJ59" s="1"/>
      <c r="NQK59" s="1"/>
      <c r="NQL59" s="1"/>
      <c r="NQM59" s="1"/>
      <c r="NQN59" s="1"/>
      <c r="NQO59" s="1"/>
      <c r="NQP59" s="1"/>
      <c r="NQQ59" s="1"/>
      <c r="NQR59" s="1"/>
      <c r="NQS59" s="1"/>
      <c r="NQT59" s="1"/>
      <c r="NQU59" s="1"/>
      <c r="NQV59" s="1"/>
      <c r="NQW59" s="1"/>
      <c r="NQX59" s="1"/>
      <c r="NQY59" s="1"/>
      <c r="NQZ59" s="1"/>
      <c r="NRA59" s="1"/>
      <c r="NRB59" s="1"/>
      <c r="NRC59" s="1"/>
      <c r="NRD59" s="1"/>
      <c r="NRE59" s="1"/>
      <c r="NRF59" s="1"/>
      <c r="NRG59" s="1"/>
      <c r="NRH59" s="1"/>
      <c r="NRI59" s="1"/>
      <c r="NRJ59" s="1"/>
      <c r="NRK59" s="1"/>
      <c r="NRL59" s="1"/>
      <c r="NRM59" s="1"/>
      <c r="NRN59" s="1"/>
      <c r="NRO59" s="1"/>
      <c r="NRP59" s="1"/>
      <c r="NRQ59" s="1"/>
      <c r="NRR59" s="1"/>
      <c r="NRS59" s="1"/>
      <c r="NRT59" s="1"/>
      <c r="NRU59" s="1"/>
      <c r="NRV59" s="1"/>
      <c r="NRW59" s="1"/>
      <c r="NRX59" s="1"/>
      <c r="NRY59" s="1"/>
      <c r="NRZ59" s="1"/>
      <c r="NSA59" s="1"/>
      <c r="NSB59" s="1"/>
      <c r="NSC59" s="1"/>
      <c r="NSD59" s="1"/>
      <c r="NSE59" s="1"/>
      <c r="NSF59" s="1"/>
      <c r="NSG59" s="1"/>
      <c r="NSH59" s="1"/>
      <c r="NSI59" s="1"/>
      <c r="NSJ59" s="1"/>
      <c r="NSK59" s="1"/>
      <c r="NSL59" s="1"/>
      <c r="NSM59" s="1"/>
      <c r="NSN59" s="1"/>
      <c r="NSO59" s="1"/>
      <c r="NSP59" s="1"/>
      <c r="NSQ59" s="1"/>
      <c r="NSR59" s="1"/>
      <c r="NSS59" s="1"/>
      <c r="NST59" s="1"/>
      <c r="NSU59" s="1"/>
      <c r="NSV59" s="1"/>
      <c r="NSW59" s="1"/>
      <c r="NSX59" s="1"/>
      <c r="NSY59" s="1"/>
      <c r="NSZ59" s="1"/>
      <c r="NTA59" s="1"/>
      <c r="NTB59" s="1"/>
      <c r="NTC59" s="1"/>
      <c r="NTD59" s="1"/>
      <c r="NTE59" s="1"/>
      <c r="NTF59" s="1"/>
      <c r="NTG59" s="1"/>
      <c r="NTH59" s="1"/>
      <c r="NTI59" s="1"/>
      <c r="NTJ59" s="1"/>
      <c r="NTK59" s="1"/>
      <c r="NTL59" s="1"/>
      <c r="NTM59" s="1"/>
      <c r="NTN59" s="1"/>
      <c r="NTO59" s="1"/>
      <c r="NTP59" s="1"/>
      <c r="NTQ59" s="1"/>
      <c r="NTR59" s="1"/>
      <c r="NTS59" s="1"/>
      <c r="NTT59" s="1"/>
      <c r="NTU59" s="1"/>
      <c r="NTV59" s="1"/>
      <c r="NTW59" s="1"/>
      <c r="NTX59" s="1"/>
      <c r="NTY59" s="1"/>
      <c r="NTZ59" s="1"/>
      <c r="NUA59" s="1"/>
      <c r="NUB59" s="1"/>
      <c r="NUC59" s="1"/>
      <c r="NUD59" s="1"/>
      <c r="NUE59" s="1"/>
      <c r="NUF59" s="1"/>
      <c r="NUG59" s="1"/>
      <c r="NUH59" s="1"/>
      <c r="NUI59" s="1"/>
      <c r="NUJ59" s="1"/>
      <c r="NUK59" s="1"/>
      <c r="NUL59" s="1"/>
      <c r="NUM59" s="1"/>
      <c r="NUN59" s="1"/>
      <c r="NUO59" s="1"/>
      <c r="NUP59" s="1"/>
      <c r="NUQ59" s="1"/>
      <c r="NUR59" s="1"/>
      <c r="NUS59" s="1"/>
      <c r="NUT59" s="1"/>
      <c r="NUU59" s="1"/>
      <c r="NUV59" s="1"/>
      <c r="NUW59" s="1"/>
      <c r="NUX59" s="1"/>
      <c r="NUY59" s="1"/>
      <c r="NUZ59" s="1"/>
      <c r="NVA59" s="1"/>
      <c r="NVB59" s="1"/>
      <c r="NVC59" s="1"/>
      <c r="NVD59" s="1"/>
      <c r="NVE59" s="1"/>
      <c r="NVF59" s="1"/>
      <c r="NVG59" s="1"/>
      <c r="NVH59" s="1"/>
      <c r="NVI59" s="1"/>
      <c r="NVJ59" s="1"/>
      <c r="NVK59" s="1"/>
      <c r="NVL59" s="1"/>
      <c r="NVM59" s="1"/>
      <c r="NVN59" s="1"/>
      <c r="NVO59" s="1"/>
      <c r="NVP59" s="1"/>
      <c r="NVQ59" s="1"/>
      <c r="NVR59" s="1"/>
      <c r="NVS59" s="1"/>
      <c r="NVT59" s="1"/>
      <c r="NVU59" s="1"/>
      <c r="NVV59" s="1"/>
      <c r="NVW59" s="1"/>
      <c r="NVX59" s="1"/>
      <c r="NVY59" s="1"/>
      <c r="NVZ59" s="1"/>
      <c r="NWA59" s="1"/>
      <c r="NWB59" s="1"/>
      <c r="NWC59" s="1"/>
      <c r="NWD59" s="1"/>
      <c r="NWE59" s="1"/>
      <c r="NWF59" s="1"/>
      <c r="NWG59" s="1"/>
      <c r="NWH59" s="1"/>
      <c r="NWI59" s="1"/>
      <c r="NWJ59" s="1"/>
      <c r="NWK59" s="1"/>
      <c r="NWL59" s="1"/>
      <c r="NWM59" s="1"/>
      <c r="NWN59" s="1"/>
      <c r="NWO59" s="1"/>
      <c r="NWP59" s="1"/>
      <c r="NWQ59" s="1"/>
      <c r="NWR59" s="1"/>
      <c r="NWS59" s="1"/>
      <c r="NWT59" s="1"/>
      <c r="NWU59" s="1"/>
      <c r="NWV59" s="1"/>
      <c r="NWW59" s="1"/>
      <c r="NWX59" s="1"/>
      <c r="NWY59" s="1"/>
      <c r="NWZ59" s="1"/>
      <c r="NXA59" s="1"/>
      <c r="NXB59" s="1"/>
      <c r="NXC59" s="1"/>
      <c r="NXD59" s="1"/>
      <c r="NXE59" s="1"/>
      <c r="NXF59" s="1"/>
      <c r="NXG59" s="1"/>
      <c r="NXH59" s="1"/>
      <c r="NXI59" s="1"/>
      <c r="NXJ59" s="1"/>
      <c r="NXK59" s="1"/>
      <c r="NXL59" s="1"/>
      <c r="NXM59" s="1"/>
      <c r="NXN59" s="1"/>
      <c r="NXO59" s="1"/>
      <c r="NXP59" s="1"/>
      <c r="NXQ59" s="1"/>
      <c r="NXR59" s="1"/>
      <c r="NXS59" s="1"/>
      <c r="NXT59" s="1"/>
      <c r="NXU59" s="1"/>
      <c r="NXV59" s="1"/>
      <c r="NXW59" s="1"/>
      <c r="NXX59" s="1"/>
      <c r="NXY59" s="1"/>
      <c r="NXZ59" s="1"/>
      <c r="NYA59" s="1"/>
      <c r="NYB59" s="1"/>
      <c r="NYC59" s="1"/>
      <c r="NYD59" s="1"/>
      <c r="NYE59" s="1"/>
      <c r="NYF59" s="1"/>
      <c r="NYG59" s="1"/>
      <c r="NYH59" s="1"/>
      <c r="NYI59" s="1"/>
      <c r="NYJ59" s="1"/>
      <c r="NYK59" s="1"/>
      <c r="NYL59" s="1"/>
      <c r="NYM59" s="1"/>
      <c r="NYN59" s="1"/>
      <c r="NYO59" s="1"/>
      <c r="NYP59" s="1"/>
      <c r="NYQ59" s="1"/>
      <c r="NYR59" s="1"/>
      <c r="NYS59" s="1"/>
      <c r="NYT59" s="1"/>
      <c r="NYU59" s="1"/>
      <c r="NYV59" s="1"/>
      <c r="NYW59" s="1"/>
      <c r="NYX59" s="1"/>
      <c r="NYY59" s="1"/>
      <c r="NYZ59" s="1"/>
      <c r="NZA59" s="1"/>
      <c r="NZB59" s="1"/>
      <c r="NZC59" s="1"/>
      <c r="NZD59" s="1"/>
      <c r="NZE59" s="1"/>
      <c r="NZF59" s="1"/>
      <c r="NZG59" s="1"/>
      <c r="NZH59" s="1"/>
      <c r="NZI59" s="1"/>
      <c r="NZJ59" s="1"/>
      <c r="NZK59" s="1"/>
      <c r="NZL59" s="1"/>
      <c r="NZM59" s="1"/>
      <c r="NZN59" s="1"/>
      <c r="NZO59" s="1"/>
      <c r="NZP59" s="1"/>
      <c r="NZQ59" s="1"/>
      <c r="NZR59" s="1"/>
      <c r="NZS59" s="1"/>
      <c r="NZT59" s="1"/>
      <c r="NZU59" s="1"/>
      <c r="NZV59" s="1"/>
      <c r="NZW59" s="1"/>
      <c r="NZX59" s="1"/>
      <c r="NZY59" s="1"/>
      <c r="NZZ59" s="1"/>
      <c r="OAA59" s="1"/>
      <c r="OAB59" s="1"/>
      <c r="OAC59" s="1"/>
      <c r="OAD59" s="1"/>
      <c r="OAE59" s="1"/>
      <c r="OAF59" s="1"/>
      <c r="OAG59" s="1"/>
      <c r="OAH59" s="1"/>
      <c r="OAI59" s="1"/>
      <c r="OAJ59" s="1"/>
      <c r="OAK59" s="1"/>
      <c r="OAL59" s="1"/>
      <c r="OAM59" s="1"/>
      <c r="OAN59" s="1"/>
      <c r="OAO59" s="1"/>
      <c r="OAP59" s="1"/>
      <c r="OAQ59" s="1"/>
      <c r="OAR59" s="1"/>
      <c r="OAS59" s="1"/>
      <c r="OAT59" s="1"/>
      <c r="OAU59" s="1"/>
      <c r="OAV59" s="1"/>
      <c r="OAW59" s="1"/>
      <c r="OAX59" s="1"/>
      <c r="OAY59" s="1"/>
      <c r="OAZ59" s="1"/>
      <c r="OBA59" s="1"/>
      <c r="OBB59" s="1"/>
      <c r="OBC59" s="1"/>
      <c r="OBD59" s="1"/>
      <c r="OBE59" s="1"/>
      <c r="OBF59" s="1"/>
      <c r="OBG59" s="1"/>
      <c r="OBH59" s="1"/>
      <c r="OBI59" s="1"/>
      <c r="OBJ59" s="1"/>
      <c r="OBK59" s="1"/>
      <c r="OBL59" s="1"/>
      <c r="OBM59" s="1"/>
      <c r="OBN59" s="1"/>
      <c r="OBO59" s="1"/>
      <c r="OBP59" s="1"/>
      <c r="OBQ59" s="1"/>
      <c r="OBR59" s="1"/>
      <c r="OBS59" s="1"/>
      <c r="OBT59" s="1"/>
      <c r="OBU59" s="1"/>
      <c r="OBV59" s="1"/>
      <c r="OBW59" s="1"/>
      <c r="OBX59" s="1"/>
      <c r="OBY59" s="1"/>
      <c r="OBZ59" s="1"/>
      <c r="OCA59" s="1"/>
      <c r="OCB59" s="1"/>
      <c r="OCC59" s="1"/>
      <c r="OCD59" s="1"/>
      <c r="OCE59" s="1"/>
      <c r="OCF59" s="1"/>
      <c r="OCG59" s="1"/>
      <c r="OCH59" s="1"/>
      <c r="OCI59" s="1"/>
      <c r="OCJ59" s="1"/>
      <c r="OCK59" s="1"/>
      <c r="OCL59" s="1"/>
      <c r="OCM59" s="1"/>
      <c r="OCN59" s="1"/>
      <c r="OCO59" s="1"/>
      <c r="OCP59" s="1"/>
      <c r="OCQ59" s="1"/>
      <c r="OCR59" s="1"/>
      <c r="OCS59" s="1"/>
      <c r="OCT59" s="1"/>
      <c r="OCU59" s="1"/>
      <c r="OCV59" s="1"/>
      <c r="OCW59" s="1"/>
      <c r="OCX59" s="1"/>
      <c r="OCY59" s="1"/>
      <c r="OCZ59" s="1"/>
      <c r="ODA59" s="1"/>
      <c r="ODB59" s="1"/>
      <c r="ODC59" s="1"/>
      <c r="ODD59" s="1"/>
      <c r="ODE59" s="1"/>
      <c r="ODF59" s="1"/>
      <c r="ODG59" s="1"/>
      <c r="ODH59" s="1"/>
      <c r="ODI59" s="1"/>
      <c r="ODJ59" s="1"/>
      <c r="ODK59" s="1"/>
      <c r="ODL59" s="1"/>
      <c r="ODM59" s="1"/>
      <c r="ODN59" s="1"/>
      <c r="ODO59" s="1"/>
      <c r="ODP59" s="1"/>
      <c r="ODQ59" s="1"/>
      <c r="ODR59" s="1"/>
      <c r="ODS59" s="1"/>
      <c r="ODT59" s="1"/>
      <c r="ODU59" s="1"/>
      <c r="ODV59" s="1"/>
      <c r="ODW59" s="1"/>
      <c r="ODX59" s="1"/>
      <c r="ODY59" s="1"/>
      <c r="ODZ59" s="1"/>
      <c r="OEA59" s="1"/>
      <c r="OEB59" s="1"/>
      <c r="OEC59" s="1"/>
      <c r="OED59" s="1"/>
      <c r="OEE59" s="1"/>
      <c r="OEF59" s="1"/>
      <c r="OEG59" s="1"/>
      <c r="OEH59" s="1"/>
      <c r="OEI59" s="1"/>
      <c r="OEJ59" s="1"/>
      <c r="OEK59" s="1"/>
      <c r="OEL59" s="1"/>
      <c r="OEM59" s="1"/>
      <c r="OEN59" s="1"/>
      <c r="OEO59" s="1"/>
      <c r="OEP59" s="1"/>
      <c r="OEQ59" s="1"/>
      <c r="OER59" s="1"/>
      <c r="OES59" s="1"/>
      <c r="OET59" s="1"/>
      <c r="OEU59" s="1"/>
      <c r="OEV59" s="1"/>
      <c r="OEW59" s="1"/>
      <c r="OEX59" s="1"/>
      <c r="OEY59" s="1"/>
      <c r="OEZ59" s="1"/>
      <c r="OFA59" s="1"/>
      <c r="OFB59" s="1"/>
      <c r="OFC59" s="1"/>
      <c r="OFD59" s="1"/>
      <c r="OFE59" s="1"/>
      <c r="OFF59" s="1"/>
      <c r="OFG59" s="1"/>
      <c r="OFH59" s="1"/>
      <c r="OFI59" s="1"/>
      <c r="OFJ59" s="1"/>
      <c r="OFK59" s="1"/>
      <c r="OFL59" s="1"/>
      <c r="OFM59" s="1"/>
      <c r="OFN59" s="1"/>
      <c r="OFO59" s="1"/>
      <c r="OFP59" s="1"/>
      <c r="OFQ59" s="1"/>
      <c r="OFR59" s="1"/>
      <c r="OFS59" s="1"/>
      <c r="OFT59" s="1"/>
      <c r="OFU59" s="1"/>
      <c r="OFV59" s="1"/>
      <c r="OFW59" s="1"/>
      <c r="OFX59" s="1"/>
      <c r="OFY59" s="1"/>
      <c r="OFZ59" s="1"/>
      <c r="OGA59" s="1"/>
      <c r="OGB59" s="1"/>
      <c r="OGC59" s="1"/>
      <c r="OGD59" s="1"/>
      <c r="OGE59" s="1"/>
      <c r="OGF59" s="1"/>
      <c r="OGG59" s="1"/>
      <c r="OGH59" s="1"/>
      <c r="OGI59" s="1"/>
      <c r="OGJ59" s="1"/>
      <c r="OGK59" s="1"/>
      <c r="OGL59" s="1"/>
      <c r="OGM59" s="1"/>
      <c r="OGN59" s="1"/>
      <c r="OGO59" s="1"/>
      <c r="OGP59" s="1"/>
      <c r="OGQ59" s="1"/>
      <c r="OGR59" s="1"/>
      <c r="OGS59" s="1"/>
      <c r="OGT59" s="1"/>
      <c r="OGU59" s="1"/>
      <c r="OGV59" s="1"/>
      <c r="OGW59" s="1"/>
      <c r="OGX59" s="1"/>
      <c r="OGY59" s="1"/>
      <c r="OGZ59" s="1"/>
      <c r="OHA59" s="1"/>
      <c r="OHB59" s="1"/>
      <c r="OHC59" s="1"/>
      <c r="OHD59" s="1"/>
      <c r="OHE59" s="1"/>
      <c r="OHF59" s="1"/>
      <c r="OHG59" s="1"/>
      <c r="OHH59" s="1"/>
      <c r="OHI59" s="1"/>
      <c r="OHJ59" s="1"/>
      <c r="OHK59" s="1"/>
      <c r="OHL59" s="1"/>
      <c r="OHM59" s="1"/>
      <c r="OHN59" s="1"/>
      <c r="OHO59" s="1"/>
      <c r="OHP59" s="1"/>
      <c r="OHQ59" s="1"/>
      <c r="OHR59" s="1"/>
      <c r="OHS59" s="1"/>
      <c r="OHT59" s="1"/>
      <c r="OHU59" s="1"/>
      <c r="OHV59" s="1"/>
      <c r="OHW59" s="1"/>
      <c r="OHX59" s="1"/>
      <c r="OHY59" s="1"/>
      <c r="OHZ59" s="1"/>
      <c r="OIA59" s="1"/>
      <c r="OIB59" s="1"/>
      <c r="OIC59" s="1"/>
      <c r="OID59" s="1"/>
      <c r="OIE59" s="1"/>
      <c r="OIF59" s="1"/>
      <c r="OIG59" s="1"/>
      <c r="OIH59" s="1"/>
      <c r="OII59" s="1"/>
      <c r="OIJ59" s="1"/>
      <c r="OIK59" s="1"/>
      <c r="OIL59" s="1"/>
      <c r="OIM59" s="1"/>
      <c r="OIN59" s="1"/>
      <c r="OIO59" s="1"/>
      <c r="OIP59" s="1"/>
      <c r="OIQ59" s="1"/>
      <c r="OIR59" s="1"/>
      <c r="OIS59" s="1"/>
      <c r="OIT59" s="1"/>
      <c r="OIU59" s="1"/>
      <c r="OIV59" s="1"/>
      <c r="OIW59" s="1"/>
      <c r="OIX59" s="1"/>
      <c r="OIY59" s="1"/>
      <c r="OIZ59" s="1"/>
      <c r="OJA59" s="1"/>
      <c r="OJB59" s="1"/>
      <c r="OJC59" s="1"/>
      <c r="OJD59" s="1"/>
      <c r="OJE59" s="1"/>
      <c r="OJF59" s="1"/>
      <c r="OJG59" s="1"/>
      <c r="OJH59" s="1"/>
      <c r="OJI59" s="1"/>
      <c r="OJJ59" s="1"/>
      <c r="OJK59" s="1"/>
      <c r="OJL59" s="1"/>
      <c r="OJM59" s="1"/>
      <c r="OJN59" s="1"/>
      <c r="OJO59" s="1"/>
      <c r="OJP59" s="1"/>
      <c r="OJQ59" s="1"/>
      <c r="OJR59" s="1"/>
      <c r="OJS59" s="1"/>
      <c r="OJT59" s="1"/>
      <c r="OJU59" s="1"/>
      <c r="OJV59" s="1"/>
      <c r="OJW59" s="1"/>
      <c r="OJX59" s="1"/>
      <c r="OJY59" s="1"/>
      <c r="OJZ59" s="1"/>
      <c r="OKA59" s="1"/>
      <c r="OKB59" s="1"/>
      <c r="OKC59" s="1"/>
      <c r="OKD59" s="1"/>
      <c r="OKE59" s="1"/>
      <c r="OKF59" s="1"/>
      <c r="OKG59" s="1"/>
      <c r="OKH59" s="1"/>
      <c r="OKI59" s="1"/>
      <c r="OKJ59" s="1"/>
      <c r="OKK59" s="1"/>
      <c r="OKL59" s="1"/>
      <c r="OKM59" s="1"/>
      <c r="OKN59" s="1"/>
      <c r="OKO59" s="1"/>
      <c r="OKP59" s="1"/>
      <c r="OKQ59" s="1"/>
      <c r="OKR59" s="1"/>
      <c r="OKS59" s="1"/>
      <c r="OKT59" s="1"/>
      <c r="OKU59" s="1"/>
      <c r="OKV59" s="1"/>
      <c r="OKW59" s="1"/>
      <c r="OKX59" s="1"/>
      <c r="OKY59" s="1"/>
      <c r="OKZ59" s="1"/>
      <c r="OLA59" s="1"/>
      <c r="OLB59" s="1"/>
      <c r="OLC59" s="1"/>
      <c r="OLD59" s="1"/>
      <c r="OLE59" s="1"/>
      <c r="OLF59" s="1"/>
      <c r="OLG59" s="1"/>
      <c r="OLH59" s="1"/>
      <c r="OLI59" s="1"/>
      <c r="OLJ59" s="1"/>
      <c r="OLK59" s="1"/>
      <c r="OLL59" s="1"/>
      <c r="OLM59" s="1"/>
      <c r="OLN59" s="1"/>
      <c r="OLO59" s="1"/>
      <c r="OLP59" s="1"/>
      <c r="OLQ59" s="1"/>
      <c r="OLR59" s="1"/>
      <c r="OLS59" s="1"/>
      <c r="OLT59" s="1"/>
      <c r="OLU59" s="1"/>
      <c r="OLV59" s="1"/>
      <c r="OLW59" s="1"/>
      <c r="OLX59" s="1"/>
      <c r="OLY59" s="1"/>
      <c r="OLZ59" s="1"/>
      <c r="OMA59" s="1"/>
      <c r="OMB59" s="1"/>
      <c r="OMC59" s="1"/>
      <c r="OMD59" s="1"/>
      <c r="OME59" s="1"/>
      <c r="OMF59" s="1"/>
      <c r="OMG59" s="1"/>
      <c r="OMH59" s="1"/>
      <c r="OMI59" s="1"/>
      <c r="OMJ59" s="1"/>
      <c r="OMK59" s="1"/>
      <c r="OML59" s="1"/>
      <c r="OMM59" s="1"/>
      <c r="OMN59" s="1"/>
      <c r="OMO59" s="1"/>
      <c r="OMP59" s="1"/>
      <c r="OMQ59" s="1"/>
      <c r="OMR59" s="1"/>
      <c r="OMS59" s="1"/>
      <c r="OMT59" s="1"/>
      <c r="OMU59" s="1"/>
      <c r="OMV59" s="1"/>
      <c r="OMW59" s="1"/>
      <c r="OMX59" s="1"/>
      <c r="OMY59" s="1"/>
      <c r="OMZ59" s="1"/>
      <c r="ONA59" s="1"/>
      <c r="ONB59" s="1"/>
      <c r="ONC59" s="1"/>
      <c r="OND59" s="1"/>
      <c r="ONE59" s="1"/>
      <c r="ONF59" s="1"/>
      <c r="ONG59" s="1"/>
      <c r="ONH59" s="1"/>
      <c r="ONI59" s="1"/>
      <c r="ONJ59" s="1"/>
      <c r="ONK59" s="1"/>
      <c r="ONL59" s="1"/>
      <c r="ONM59" s="1"/>
      <c r="ONN59" s="1"/>
      <c r="ONO59" s="1"/>
      <c r="ONP59" s="1"/>
      <c r="ONQ59" s="1"/>
      <c r="ONR59" s="1"/>
      <c r="ONS59" s="1"/>
      <c r="ONT59" s="1"/>
      <c r="ONU59" s="1"/>
      <c r="ONV59" s="1"/>
      <c r="ONW59" s="1"/>
      <c r="ONX59" s="1"/>
      <c r="ONY59" s="1"/>
      <c r="ONZ59" s="1"/>
      <c r="OOA59" s="1"/>
      <c r="OOB59" s="1"/>
      <c r="OOC59" s="1"/>
      <c r="OOD59" s="1"/>
      <c r="OOE59" s="1"/>
      <c r="OOF59" s="1"/>
      <c r="OOG59" s="1"/>
      <c r="OOH59" s="1"/>
      <c r="OOI59" s="1"/>
      <c r="OOJ59" s="1"/>
      <c r="OOK59" s="1"/>
      <c r="OOL59" s="1"/>
      <c r="OOM59" s="1"/>
      <c r="OON59" s="1"/>
      <c r="OOO59" s="1"/>
      <c r="OOP59" s="1"/>
      <c r="OOQ59" s="1"/>
      <c r="OOR59" s="1"/>
      <c r="OOS59" s="1"/>
      <c r="OOT59" s="1"/>
      <c r="OOU59" s="1"/>
      <c r="OOV59" s="1"/>
      <c r="OOW59" s="1"/>
      <c r="OOX59" s="1"/>
      <c r="OOY59" s="1"/>
      <c r="OOZ59" s="1"/>
      <c r="OPA59" s="1"/>
      <c r="OPB59" s="1"/>
      <c r="OPC59" s="1"/>
      <c r="OPD59" s="1"/>
      <c r="OPE59" s="1"/>
      <c r="OPF59" s="1"/>
      <c r="OPG59" s="1"/>
      <c r="OPH59" s="1"/>
      <c r="OPI59" s="1"/>
      <c r="OPJ59" s="1"/>
      <c r="OPK59" s="1"/>
      <c r="OPL59" s="1"/>
      <c r="OPM59" s="1"/>
      <c r="OPN59" s="1"/>
      <c r="OPO59" s="1"/>
      <c r="OPP59" s="1"/>
      <c r="OPQ59" s="1"/>
      <c r="OPR59" s="1"/>
      <c r="OPS59" s="1"/>
      <c r="OPT59" s="1"/>
      <c r="OPU59" s="1"/>
      <c r="OPV59" s="1"/>
      <c r="OPW59" s="1"/>
      <c r="OPX59" s="1"/>
      <c r="OPY59" s="1"/>
      <c r="OPZ59" s="1"/>
      <c r="OQA59" s="1"/>
      <c r="OQB59" s="1"/>
      <c r="OQC59" s="1"/>
      <c r="OQD59" s="1"/>
      <c r="OQE59" s="1"/>
      <c r="OQF59" s="1"/>
      <c r="OQG59" s="1"/>
      <c r="OQH59" s="1"/>
      <c r="OQI59" s="1"/>
      <c r="OQJ59" s="1"/>
      <c r="OQK59" s="1"/>
      <c r="OQL59" s="1"/>
      <c r="OQM59" s="1"/>
      <c r="OQN59" s="1"/>
      <c r="OQO59" s="1"/>
      <c r="OQP59" s="1"/>
      <c r="OQQ59" s="1"/>
      <c r="OQR59" s="1"/>
      <c r="OQS59" s="1"/>
      <c r="OQT59" s="1"/>
      <c r="OQU59" s="1"/>
      <c r="OQV59" s="1"/>
      <c r="OQW59" s="1"/>
      <c r="OQX59" s="1"/>
      <c r="OQY59" s="1"/>
      <c r="OQZ59" s="1"/>
      <c r="ORA59" s="1"/>
      <c r="ORB59" s="1"/>
      <c r="ORC59" s="1"/>
      <c r="ORD59" s="1"/>
      <c r="ORE59" s="1"/>
      <c r="ORF59" s="1"/>
      <c r="ORG59" s="1"/>
      <c r="ORH59" s="1"/>
      <c r="ORI59" s="1"/>
      <c r="ORJ59" s="1"/>
      <c r="ORK59" s="1"/>
      <c r="ORL59" s="1"/>
      <c r="ORM59" s="1"/>
      <c r="ORN59" s="1"/>
      <c r="ORO59" s="1"/>
      <c r="ORP59" s="1"/>
      <c r="ORQ59" s="1"/>
      <c r="ORR59" s="1"/>
      <c r="ORS59" s="1"/>
      <c r="ORT59" s="1"/>
      <c r="ORU59" s="1"/>
      <c r="ORV59" s="1"/>
      <c r="ORW59" s="1"/>
      <c r="ORX59" s="1"/>
      <c r="ORY59" s="1"/>
      <c r="ORZ59" s="1"/>
      <c r="OSA59" s="1"/>
      <c r="OSB59" s="1"/>
      <c r="OSC59" s="1"/>
      <c r="OSD59" s="1"/>
      <c r="OSE59" s="1"/>
      <c r="OSF59" s="1"/>
      <c r="OSG59" s="1"/>
      <c r="OSH59" s="1"/>
      <c r="OSI59" s="1"/>
      <c r="OSJ59" s="1"/>
      <c r="OSK59" s="1"/>
      <c r="OSL59" s="1"/>
      <c r="OSM59" s="1"/>
      <c r="OSN59" s="1"/>
      <c r="OSO59" s="1"/>
      <c r="OSP59" s="1"/>
      <c r="OSQ59" s="1"/>
      <c r="OSR59" s="1"/>
      <c r="OSS59" s="1"/>
      <c r="OST59" s="1"/>
      <c r="OSU59" s="1"/>
      <c r="OSV59" s="1"/>
      <c r="OSW59" s="1"/>
      <c r="OSX59" s="1"/>
      <c r="OSY59" s="1"/>
      <c r="OSZ59" s="1"/>
      <c r="OTA59" s="1"/>
      <c r="OTB59" s="1"/>
      <c r="OTC59" s="1"/>
      <c r="OTD59" s="1"/>
      <c r="OTE59" s="1"/>
      <c r="OTF59" s="1"/>
      <c r="OTG59" s="1"/>
      <c r="OTH59" s="1"/>
      <c r="OTI59" s="1"/>
      <c r="OTJ59" s="1"/>
      <c r="OTK59" s="1"/>
      <c r="OTL59" s="1"/>
      <c r="OTM59" s="1"/>
      <c r="OTN59" s="1"/>
      <c r="OTO59" s="1"/>
      <c r="OTP59" s="1"/>
      <c r="OTQ59" s="1"/>
      <c r="OTR59" s="1"/>
      <c r="OTS59" s="1"/>
      <c r="OTT59" s="1"/>
      <c r="OTU59" s="1"/>
      <c r="OTV59" s="1"/>
      <c r="OTW59" s="1"/>
      <c r="OTX59" s="1"/>
      <c r="OTY59" s="1"/>
      <c r="OTZ59" s="1"/>
      <c r="OUA59" s="1"/>
      <c r="OUB59" s="1"/>
      <c r="OUC59" s="1"/>
      <c r="OUD59" s="1"/>
      <c r="OUE59" s="1"/>
      <c r="OUF59" s="1"/>
      <c r="OUG59" s="1"/>
      <c r="OUH59" s="1"/>
      <c r="OUI59" s="1"/>
      <c r="OUJ59" s="1"/>
      <c r="OUK59" s="1"/>
      <c r="OUL59" s="1"/>
      <c r="OUM59" s="1"/>
      <c r="OUN59" s="1"/>
      <c r="OUO59" s="1"/>
      <c r="OUP59" s="1"/>
      <c r="OUQ59" s="1"/>
      <c r="OUR59" s="1"/>
      <c r="OUS59" s="1"/>
      <c r="OUT59" s="1"/>
      <c r="OUU59" s="1"/>
      <c r="OUV59" s="1"/>
      <c r="OUW59" s="1"/>
      <c r="OUX59" s="1"/>
      <c r="OUY59" s="1"/>
      <c r="OUZ59" s="1"/>
      <c r="OVA59" s="1"/>
      <c r="OVB59" s="1"/>
      <c r="OVC59" s="1"/>
      <c r="OVD59" s="1"/>
      <c r="OVE59" s="1"/>
      <c r="OVF59" s="1"/>
      <c r="OVG59" s="1"/>
      <c r="OVH59" s="1"/>
      <c r="OVI59" s="1"/>
      <c r="OVJ59" s="1"/>
      <c r="OVK59" s="1"/>
      <c r="OVL59" s="1"/>
      <c r="OVM59" s="1"/>
      <c r="OVN59" s="1"/>
      <c r="OVO59" s="1"/>
      <c r="OVP59" s="1"/>
      <c r="OVQ59" s="1"/>
      <c r="OVR59" s="1"/>
      <c r="OVS59" s="1"/>
      <c r="OVT59" s="1"/>
      <c r="OVU59" s="1"/>
      <c r="OVV59" s="1"/>
      <c r="OVW59" s="1"/>
      <c r="OVX59" s="1"/>
      <c r="OVY59" s="1"/>
      <c r="OVZ59" s="1"/>
      <c r="OWA59" s="1"/>
      <c r="OWB59" s="1"/>
      <c r="OWC59" s="1"/>
      <c r="OWD59" s="1"/>
      <c r="OWE59" s="1"/>
      <c r="OWF59" s="1"/>
      <c r="OWG59" s="1"/>
      <c r="OWH59" s="1"/>
      <c r="OWI59" s="1"/>
      <c r="OWJ59" s="1"/>
      <c r="OWK59" s="1"/>
      <c r="OWL59" s="1"/>
      <c r="OWM59" s="1"/>
      <c r="OWN59" s="1"/>
      <c r="OWO59" s="1"/>
      <c r="OWP59" s="1"/>
      <c r="OWQ59" s="1"/>
      <c r="OWR59" s="1"/>
      <c r="OWS59" s="1"/>
      <c r="OWT59" s="1"/>
      <c r="OWU59" s="1"/>
      <c r="OWV59" s="1"/>
      <c r="OWW59" s="1"/>
      <c r="OWX59" s="1"/>
      <c r="OWY59" s="1"/>
      <c r="OWZ59" s="1"/>
      <c r="OXA59" s="1"/>
      <c r="OXB59" s="1"/>
      <c r="OXC59" s="1"/>
      <c r="OXD59" s="1"/>
      <c r="OXE59" s="1"/>
      <c r="OXF59" s="1"/>
      <c r="OXG59" s="1"/>
      <c r="OXH59" s="1"/>
      <c r="OXI59" s="1"/>
      <c r="OXJ59" s="1"/>
      <c r="OXK59" s="1"/>
      <c r="OXL59" s="1"/>
      <c r="OXM59" s="1"/>
      <c r="OXN59" s="1"/>
      <c r="OXO59" s="1"/>
      <c r="OXP59" s="1"/>
      <c r="OXQ59" s="1"/>
      <c r="OXR59" s="1"/>
      <c r="OXS59" s="1"/>
      <c r="OXT59" s="1"/>
      <c r="OXU59" s="1"/>
      <c r="OXV59" s="1"/>
      <c r="OXW59" s="1"/>
      <c r="OXX59" s="1"/>
      <c r="OXY59" s="1"/>
      <c r="OXZ59" s="1"/>
      <c r="OYA59" s="1"/>
      <c r="OYB59" s="1"/>
      <c r="OYC59" s="1"/>
      <c r="OYD59" s="1"/>
      <c r="OYE59" s="1"/>
      <c r="OYF59" s="1"/>
      <c r="OYG59" s="1"/>
      <c r="OYH59" s="1"/>
      <c r="OYI59" s="1"/>
      <c r="OYJ59" s="1"/>
      <c r="OYK59" s="1"/>
      <c r="OYL59" s="1"/>
      <c r="OYM59" s="1"/>
      <c r="OYN59" s="1"/>
      <c r="OYO59" s="1"/>
      <c r="OYP59" s="1"/>
      <c r="OYQ59" s="1"/>
      <c r="OYR59" s="1"/>
      <c r="OYS59" s="1"/>
      <c r="OYT59" s="1"/>
      <c r="OYU59" s="1"/>
      <c r="OYV59" s="1"/>
      <c r="OYW59" s="1"/>
      <c r="OYX59" s="1"/>
      <c r="OYY59" s="1"/>
      <c r="OYZ59" s="1"/>
      <c r="OZA59" s="1"/>
      <c r="OZB59" s="1"/>
      <c r="OZC59" s="1"/>
      <c r="OZD59" s="1"/>
      <c r="OZE59" s="1"/>
      <c r="OZF59" s="1"/>
      <c r="OZG59" s="1"/>
      <c r="OZH59" s="1"/>
      <c r="OZI59" s="1"/>
      <c r="OZJ59" s="1"/>
      <c r="OZK59" s="1"/>
      <c r="OZL59" s="1"/>
      <c r="OZM59" s="1"/>
      <c r="OZN59" s="1"/>
      <c r="OZO59" s="1"/>
      <c r="OZP59" s="1"/>
      <c r="OZQ59" s="1"/>
      <c r="OZR59" s="1"/>
      <c r="OZS59" s="1"/>
      <c r="OZT59" s="1"/>
      <c r="OZU59" s="1"/>
      <c r="OZV59" s="1"/>
      <c r="OZW59" s="1"/>
      <c r="OZX59" s="1"/>
      <c r="OZY59" s="1"/>
      <c r="OZZ59" s="1"/>
      <c r="PAA59" s="1"/>
      <c r="PAB59" s="1"/>
      <c r="PAC59" s="1"/>
      <c r="PAD59" s="1"/>
      <c r="PAE59" s="1"/>
      <c r="PAF59" s="1"/>
      <c r="PAG59" s="1"/>
      <c r="PAH59" s="1"/>
      <c r="PAI59" s="1"/>
      <c r="PAJ59" s="1"/>
      <c r="PAK59" s="1"/>
      <c r="PAL59" s="1"/>
      <c r="PAM59" s="1"/>
      <c r="PAN59" s="1"/>
      <c r="PAO59" s="1"/>
      <c r="PAP59" s="1"/>
      <c r="PAQ59" s="1"/>
      <c r="PAR59" s="1"/>
      <c r="PAS59" s="1"/>
      <c r="PAT59" s="1"/>
      <c r="PAU59" s="1"/>
      <c r="PAV59" s="1"/>
      <c r="PAW59" s="1"/>
      <c r="PAX59" s="1"/>
      <c r="PAY59" s="1"/>
      <c r="PAZ59" s="1"/>
      <c r="PBA59" s="1"/>
      <c r="PBB59" s="1"/>
      <c r="PBC59" s="1"/>
      <c r="PBD59" s="1"/>
      <c r="PBE59" s="1"/>
      <c r="PBF59" s="1"/>
      <c r="PBG59" s="1"/>
      <c r="PBH59" s="1"/>
      <c r="PBI59" s="1"/>
      <c r="PBJ59" s="1"/>
      <c r="PBK59" s="1"/>
      <c r="PBL59" s="1"/>
      <c r="PBM59" s="1"/>
      <c r="PBN59" s="1"/>
      <c r="PBO59" s="1"/>
      <c r="PBP59" s="1"/>
      <c r="PBQ59" s="1"/>
      <c r="PBR59" s="1"/>
      <c r="PBS59" s="1"/>
      <c r="PBT59" s="1"/>
      <c r="PBU59" s="1"/>
      <c r="PBV59" s="1"/>
      <c r="PBW59" s="1"/>
      <c r="PBX59" s="1"/>
      <c r="PBY59" s="1"/>
      <c r="PBZ59" s="1"/>
      <c r="PCA59" s="1"/>
      <c r="PCB59" s="1"/>
      <c r="PCC59" s="1"/>
      <c r="PCD59" s="1"/>
      <c r="PCE59" s="1"/>
      <c r="PCF59" s="1"/>
      <c r="PCG59" s="1"/>
      <c r="PCH59" s="1"/>
      <c r="PCI59" s="1"/>
      <c r="PCJ59" s="1"/>
      <c r="PCK59" s="1"/>
      <c r="PCL59" s="1"/>
      <c r="PCM59" s="1"/>
      <c r="PCN59" s="1"/>
      <c r="PCO59" s="1"/>
      <c r="PCP59" s="1"/>
      <c r="PCQ59" s="1"/>
      <c r="PCR59" s="1"/>
      <c r="PCS59" s="1"/>
      <c r="PCT59" s="1"/>
      <c r="PCU59" s="1"/>
      <c r="PCV59" s="1"/>
      <c r="PCW59" s="1"/>
      <c r="PCX59" s="1"/>
      <c r="PCY59" s="1"/>
      <c r="PCZ59" s="1"/>
      <c r="PDA59" s="1"/>
      <c r="PDB59" s="1"/>
      <c r="PDC59" s="1"/>
      <c r="PDD59" s="1"/>
      <c r="PDE59" s="1"/>
      <c r="PDF59" s="1"/>
      <c r="PDG59" s="1"/>
      <c r="PDH59" s="1"/>
      <c r="PDI59" s="1"/>
      <c r="PDJ59" s="1"/>
      <c r="PDK59" s="1"/>
      <c r="PDL59" s="1"/>
      <c r="PDM59" s="1"/>
      <c r="PDN59" s="1"/>
      <c r="PDO59" s="1"/>
      <c r="PDP59" s="1"/>
      <c r="PDQ59" s="1"/>
      <c r="PDR59" s="1"/>
      <c r="PDS59" s="1"/>
      <c r="PDT59" s="1"/>
      <c r="PDU59" s="1"/>
      <c r="PDV59" s="1"/>
      <c r="PDW59" s="1"/>
      <c r="PDX59" s="1"/>
      <c r="PDY59" s="1"/>
      <c r="PDZ59" s="1"/>
      <c r="PEA59" s="1"/>
      <c r="PEB59" s="1"/>
      <c r="PEC59" s="1"/>
      <c r="PED59" s="1"/>
      <c r="PEE59" s="1"/>
      <c r="PEF59" s="1"/>
      <c r="PEG59" s="1"/>
      <c r="PEH59" s="1"/>
      <c r="PEI59" s="1"/>
      <c r="PEJ59" s="1"/>
      <c r="PEK59" s="1"/>
      <c r="PEL59" s="1"/>
      <c r="PEM59" s="1"/>
      <c r="PEN59" s="1"/>
      <c r="PEO59" s="1"/>
      <c r="PEP59" s="1"/>
      <c r="PEQ59" s="1"/>
      <c r="PER59" s="1"/>
      <c r="PES59" s="1"/>
      <c r="PET59" s="1"/>
      <c r="PEU59" s="1"/>
      <c r="PEV59" s="1"/>
      <c r="PEW59" s="1"/>
      <c r="PEX59" s="1"/>
      <c r="PEY59" s="1"/>
      <c r="PEZ59" s="1"/>
      <c r="PFA59" s="1"/>
      <c r="PFB59" s="1"/>
      <c r="PFC59" s="1"/>
      <c r="PFD59" s="1"/>
      <c r="PFE59" s="1"/>
      <c r="PFF59" s="1"/>
      <c r="PFG59" s="1"/>
      <c r="PFH59" s="1"/>
      <c r="PFI59" s="1"/>
      <c r="PFJ59" s="1"/>
      <c r="PFK59" s="1"/>
      <c r="PFL59" s="1"/>
      <c r="PFM59" s="1"/>
      <c r="PFN59" s="1"/>
      <c r="PFO59" s="1"/>
      <c r="PFP59" s="1"/>
      <c r="PFQ59" s="1"/>
      <c r="PFR59" s="1"/>
      <c r="PFS59" s="1"/>
      <c r="PFT59" s="1"/>
      <c r="PFU59" s="1"/>
      <c r="PFV59" s="1"/>
      <c r="PFW59" s="1"/>
      <c r="PFX59" s="1"/>
      <c r="PFY59" s="1"/>
      <c r="PFZ59" s="1"/>
      <c r="PGA59" s="1"/>
      <c r="PGB59" s="1"/>
      <c r="PGC59" s="1"/>
      <c r="PGD59" s="1"/>
      <c r="PGE59" s="1"/>
      <c r="PGF59" s="1"/>
      <c r="PGG59" s="1"/>
      <c r="PGH59" s="1"/>
      <c r="PGI59" s="1"/>
      <c r="PGJ59" s="1"/>
      <c r="PGK59" s="1"/>
      <c r="PGL59" s="1"/>
      <c r="PGM59" s="1"/>
      <c r="PGN59" s="1"/>
      <c r="PGO59" s="1"/>
      <c r="PGP59" s="1"/>
      <c r="PGQ59" s="1"/>
      <c r="PGR59" s="1"/>
      <c r="PGS59" s="1"/>
      <c r="PGT59" s="1"/>
      <c r="PGU59" s="1"/>
      <c r="PGV59" s="1"/>
      <c r="PGW59" s="1"/>
      <c r="PGX59" s="1"/>
      <c r="PGY59" s="1"/>
      <c r="PGZ59" s="1"/>
      <c r="PHA59" s="1"/>
      <c r="PHB59" s="1"/>
      <c r="PHC59" s="1"/>
      <c r="PHD59" s="1"/>
      <c r="PHE59" s="1"/>
      <c r="PHF59" s="1"/>
      <c r="PHG59" s="1"/>
      <c r="PHH59" s="1"/>
      <c r="PHI59" s="1"/>
      <c r="PHJ59" s="1"/>
      <c r="PHK59" s="1"/>
      <c r="PHL59" s="1"/>
      <c r="PHM59" s="1"/>
      <c r="PHN59" s="1"/>
      <c r="PHO59" s="1"/>
      <c r="PHP59" s="1"/>
      <c r="PHQ59" s="1"/>
      <c r="PHR59" s="1"/>
      <c r="PHS59" s="1"/>
      <c r="PHT59" s="1"/>
      <c r="PHU59" s="1"/>
      <c r="PHV59" s="1"/>
      <c r="PHW59" s="1"/>
      <c r="PHX59" s="1"/>
      <c r="PHY59" s="1"/>
      <c r="PHZ59" s="1"/>
      <c r="PIA59" s="1"/>
      <c r="PIB59" s="1"/>
      <c r="PIC59" s="1"/>
      <c r="PID59" s="1"/>
      <c r="PIE59" s="1"/>
      <c r="PIF59" s="1"/>
      <c r="PIG59" s="1"/>
      <c r="PIH59" s="1"/>
      <c r="PII59" s="1"/>
      <c r="PIJ59" s="1"/>
      <c r="PIK59" s="1"/>
      <c r="PIL59" s="1"/>
      <c r="PIM59" s="1"/>
      <c r="PIN59" s="1"/>
      <c r="PIO59" s="1"/>
      <c r="PIP59" s="1"/>
      <c r="PIQ59" s="1"/>
      <c r="PIR59" s="1"/>
      <c r="PIS59" s="1"/>
      <c r="PIT59" s="1"/>
      <c r="PIU59" s="1"/>
      <c r="PIV59" s="1"/>
      <c r="PIW59" s="1"/>
      <c r="PIX59" s="1"/>
      <c r="PIY59" s="1"/>
      <c r="PIZ59" s="1"/>
      <c r="PJA59" s="1"/>
      <c r="PJB59" s="1"/>
      <c r="PJC59" s="1"/>
      <c r="PJD59" s="1"/>
      <c r="PJE59" s="1"/>
      <c r="PJF59" s="1"/>
      <c r="PJG59" s="1"/>
      <c r="PJH59" s="1"/>
      <c r="PJI59" s="1"/>
      <c r="PJJ59" s="1"/>
      <c r="PJK59" s="1"/>
      <c r="PJL59" s="1"/>
      <c r="PJM59" s="1"/>
      <c r="PJN59" s="1"/>
      <c r="PJO59" s="1"/>
      <c r="PJP59" s="1"/>
      <c r="PJQ59" s="1"/>
      <c r="PJR59" s="1"/>
      <c r="PJS59" s="1"/>
      <c r="PJT59" s="1"/>
      <c r="PJU59" s="1"/>
      <c r="PJV59" s="1"/>
      <c r="PJW59" s="1"/>
      <c r="PJX59" s="1"/>
      <c r="PJY59" s="1"/>
      <c r="PJZ59" s="1"/>
      <c r="PKA59" s="1"/>
      <c r="PKB59" s="1"/>
      <c r="PKC59" s="1"/>
      <c r="PKD59" s="1"/>
      <c r="PKE59" s="1"/>
      <c r="PKF59" s="1"/>
      <c r="PKG59" s="1"/>
      <c r="PKH59" s="1"/>
      <c r="PKI59" s="1"/>
      <c r="PKJ59" s="1"/>
      <c r="PKK59" s="1"/>
      <c r="PKL59" s="1"/>
      <c r="PKM59" s="1"/>
      <c r="PKN59" s="1"/>
      <c r="PKO59" s="1"/>
      <c r="PKP59" s="1"/>
      <c r="PKQ59" s="1"/>
      <c r="PKR59" s="1"/>
      <c r="PKS59" s="1"/>
      <c r="PKT59" s="1"/>
      <c r="PKU59" s="1"/>
      <c r="PKV59" s="1"/>
      <c r="PKW59" s="1"/>
      <c r="PKX59" s="1"/>
      <c r="PKY59" s="1"/>
      <c r="PKZ59" s="1"/>
      <c r="PLA59" s="1"/>
      <c r="PLB59" s="1"/>
      <c r="PLC59" s="1"/>
      <c r="PLD59" s="1"/>
      <c r="PLE59" s="1"/>
      <c r="PLF59" s="1"/>
      <c r="PLG59" s="1"/>
      <c r="PLH59" s="1"/>
      <c r="PLI59" s="1"/>
      <c r="PLJ59" s="1"/>
      <c r="PLK59" s="1"/>
      <c r="PLL59" s="1"/>
      <c r="PLM59" s="1"/>
      <c r="PLN59" s="1"/>
      <c r="PLO59" s="1"/>
      <c r="PLP59" s="1"/>
      <c r="PLQ59" s="1"/>
      <c r="PLR59" s="1"/>
      <c r="PLS59" s="1"/>
      <c r="PLT59" s="1"/>
      <c r="PLU59" s="1"/>
      <c r="PLV59" s="1"/>
      <c r="PLW59" s="1"/>
      <c r="PLX59" s="1"/>
      <c r="PLY59" s="1"/>
      <c r="PLZ59" s="1"/>
      <c r="PMA59" s="1"/>
      <c r="PMB59" s="1"/>
      <c r="PMC59" s="1"/>
      <c r="PMD59" s="1"/>
      <c r="PME59" s="1"/>
      <c r="PMF59" s="1"/>
      <c r="PMG59" s="1"/>
      <c r="PMH59" s="1"/>
      <c r="PMI59" s="1"/>
      <c r="PMJ59" s="1"/>
      <c r="PMK59" s="1"/>
      <c r="PML59" s="1"/>
      <c r="PMM59" s="1"/>
      <c r="PMN59" s="1"/>
      <c r="PMO59" s="1"/>
      <c r="PMP59" s="1"/>
      <c r="PMQ59" s="1"/>
      <c r="PMR59" s="1"/>
      <c r="PMS59" s="1"/>
      <c r="PMT59" s="1"/>
      <c r="PMU59" s="1"/>
      <c r="PMV59" s="1"/>
      <c r="PMW59" s="1"/>
      <c r="PMX59" s="1"/>
      <c r="PMY59" s="1"/>
      <c r="PMZ59" s="1"/>
      <c r="PNA59" s="1"/>
      <c r="PNB59" s="1"/>
      <c r="PNC59" s="1"/>
      <c r="PND59" s="1"/>
      <c r="PNE59" s="1"/>
      <c r="PNF59" s="1"/>
      <c r="PNG59" s="1"/>
      <c r="PNH59" s="1"/>
      <c r="PNI59" s="1"/>
      <c r="PNJ59" s="1"/>
      <c r="PNK59" s="1"/>
      <c r="PNL59" s="1"/>
      <c r="PNM59" s="1"/>
      <c r="PNN59" s="1"/>
      <c r="PNO59" s="1"/>
      <c r="PNP59" s="1"/>
      <c r="PNQ59" s="1"/>
      <c r="PNR59" s="1"/>
      <c r="PNS59" s="1"/>
      <c r="PNT59" s="1"/>
      <c r="PNU59" s="1"/>
      <c r="PNV59" s="1"/>
      <c r="PNW59" s="1"/>
      <c r="PNX59" s="1"/>
      <c r="PNY59" s="1"/>
      <c r="PNZ59" s="1"/>
      <c r="POA59" s="1"/>
      <c r="POB59" s="1"/>
      <c r="POC59" s="1"/>
      <c r="POD59" s="1"/>
      <c r="POE59" s="1"/>
      <c r="POF59" s="1"/>
      <c r="POG59" s="1"/>
      <c r="POH59" s="1"/>
      <c r="POI59" s="1"/>
      <c r="POJ59" s="1"/>
      <c r="POK59" s="1"/>
      <c r="POL59" s="1"/>
      <c r="POM59" s="1"/>
      <c r="PON59" s="1"/>
      <c r="POO59" s="1"/>
      <c r="POP59" s="1"/>
      <c r="POQ59" s="1"/>
      <c r="POR59" s="1"/>
      <c r="POS59" s="1"/>
      <c r="POT59" s="1"/>
      <c r="POU59" s="1"/>
      <c r="POV59" s="1"/>
      <c r="POW59" s="1"/>
      <c r="POX59" s="1"/>
      <c r="POY59" s="1"/>
      <c r="POZ59" s="1"/>
      <c r="PPA59" s="1"/>
      <c r="PPB59" s="1"/>
      <c r="PPC59" s="1"/>
      <c r="PPD59" s="1"/>
      <c r="PPE59" s="1"/>
      <c r="PPF59" s="1"/>
      <c r="PPG59" s="1"/>
      <c r="PPH59" s="1"/>
      <c r="PPI59" s="1"/>
      <c r="PPJ59" s="1"/>
      <c r="PPK59" s="1"/>
      <c r="PPL59" s="1"/>
      <c r="PPM59" s="1"/>
      <c r="PPN59" s="1"/>
      <c r="PPO59" s="1"/>
      <c r="PPP59" s="1"/>
      <c r="PPQ59" s="1"/>
      <c r="PPR59" s="1"/>
      <c r="PPS59" s="1"/>
      <c r="PPT59" s="1"/>
      <c r="PPU59" s="1"/>
      <c r="PPV59" s="1"/>
      <c r="PPW59" s="1"/>
      <c r="PPX59" s="1"/>
      <c r="PPY59" s="1"/>
      <c r="PPZ59" s="1"/>
      <c r="PQA59" s="1"/>
      <c r="PQB59" s="1"/>
      <c r="PQC59" s="1"/>
      <c r="PQD59" s="1"/>
      <c r="PQE59" s="1"/>
      <c r="PQF59" s="1"/>
      <c r="PQG59" s="1"/>
      <c r="PQH59" s="1"/>
      <c r="PQI59" s="1"/>
      <c r="PQJ59" s="1"/>
      <c r="PQK59" s="1"/>
      <c r="PQL59" s="1"/>
      <c r="PQM59" s="1"/>
      <c r="PQN59" s="1"/>
      <c r="PQO59" s="1"/>
      <c r="PQP59" s="1"/>
      <c r="PQQ59" s="1"/>
      <c r="PQR59" s="1"/>
      <c r="PQS59" s="1"/>
      <c r="PQT59" s="1"/>
      <c r="PQU59" s="1"/>
      <c r="PQV59" s="1"/>
      <c r="PQW59" s="1"/>
      <c r="PQX59" s="1"/>
      <c r="PQY59" s="1"/>
      <c r="PQZ59" s="1"/>
      <c r="PRA59" s="1"/>
      <c r="PRB59" s="1"/>
      <c r="PRC59" s="1"/>
      <c r="PRD59" s="1"/>
      <c r="PRE59" s="1"/>
      <c r="PRF59" s="1"/>
      <c r="PRG59" s="1"/>
      <c r="PRH59" s="1"/>
      <c r="PRI59" s="1"/>
      <c r="PRJ59" s="1"/>
      <c r="PRK59" s="1"/>
      <c r="PRL59" s="1"/>
      <c r="PRM59" s="1"/>
      <c r="PRN59" s="1"/>
      <c r="PRO59" s="1"/>
      <c r="PRP59" s="1"/>
      <c r="PRQ59" s="1"/>
      <c r="PRR59" s="1"/>
      <c r="PRS59" s="1"/>
      <c r="PRT59" s="1"/>
      <c r="PRU59" s="1"/>
      <c r="PRV59" s="1"/>
      <c r="PRW59" s="1"/>
      <c r="PRX59" s="1"/>
      <c r="PRY59" s="1"/>
      <c r="PRZ59" s="1"/>
      <c r="PSA59" s="1"/>
      <c r="PSB59" s="1"/>
      <c r="PSC59" s="1"/>
      <c r="PSD59" s="1"/>
      <c r="PSE59" s="1"/>
      <c r="PSF59" s="1"/>
      <c r="PSG59" s="1"/>
      <c r="PSH59" s="1"/>
      <c r="PSI59" s="1"/>
      <c r="PSJ59" s="1"/>
      <c r="PSK59" s="1"/>
      <c r="PSL59" s="1"/>
      <c r="PSM59" s="1"/>
      <c r="PSN59" s="1"/>
      <c r="PSO59" s="1"/>
      <c r="PSP59" s="1"/>
      <c r="PSQ59" s="1"/>
      <c r="PSR59" s="1"/>
      <c r="PSS59" s="1"/>
      <c r="PST59" s="1"/>
      <c r="PSU59" s="1"/>
      <c r="PSV59" s="1"/>
      <c r="PSW59" s="1"/>
      <c r="PSX59" s="1"/>
      <c r="PSY59" s="1"/>
      <c r="PSZ59" s="1"/>
      <c r="PTA59" s="1"/>
      <c r="PTB59" s="1"/>
      <c r="PTC59" s="1"/>
      <c r="PTD59" s="1"/>
      <c r="PTE59" s="1"/>
      <c r="PTF59" s="1"/>
      <c r="PTG59" s="1"/>
      <c r="PTH59" s="1"/>
      <c r="PTI59" s="1"/>
      <c r="PTJ59" s="1"/>
      <c r="PTK59" s="1"/>
      <c r="PTL59" s="1"/>
      <c r="PTM59" s="1"/>
      <c r="PTN59" s="1"/>
      <c r="PTO59" s="1"/>
      <c r="PTP59" s="1"/>
      <c r="PTQ59" s="1"/>
      <c r="PTR59" s="1"/>
      <c r="PTS59" s="1"/>
      <c r="PTT59" s="1"/>
      <c r="PTU59" s="1"/>
      <c r="PTV59" s="1"/>
      <c r="PTW59" s="1"/>
      <c r="PTX59" s="1"/>
      <c r="PTY59" s="1"/>
      <c r="PTZ59" s="1"/>
      <c r="PUA59" s="1"/>
      <c r="PUB59" s="1"/>
      <c r="PUC59" s="1"/>
      <c r="PUD59" s="1"/>
      <c r="PUE59" s="1"/>
      <c r="PUF59" s="1"/>
      <c r="PUG59" s="1"/>
      <c r="PUH59" s="1"/>
      <c r="PUI59" s="1"/>
      <c r="PUJ59" s="1"/>
      <c r="PUK59" s="1"/>
      <c r="PUL59" s="1"/>
      <c r="PUM59" s="1"/>
      <c r="PUN59" s="1"/>
      <c r="PUO59" s="1"/>
      <c r="PUP59" s="1"/>
      <c r="PUQ59" s="1"/>
      <c r="PUR59" s="1"/>
      <c r="PUS59" s="1"/>
      <c r="PUT59" s="1"/>
      <c r="PUU59" s="1"/>
      <c r="PUV59" s="1"/>
      <c r="PUW59" s="1"/>
      <c r="PUX59" s="1"/>
      <c r="PUY59" s="1"/>
      <c r="PUZ59" s="1"/>
      <c r="PVA59" s="1"/>
      <c r="PVB59" s="1"/>
      <c r="PVC59" s="1"/>
      <c r="PVD59" s="1"/>
      <c r="PVE59" s="1"/>
      <c r="PVF59" s="1"/>
      <c r="PVG59" s="1"/>
      <c r="PVH59" s="1"/>
      <c r="PVI59" s="1"/>
      <c r="PVJ59" s="1"/>
      <c r="PVK59" s="1"/>
      <c r="PVL59" s="1"/>
      <c r="PVM59" s="1"/>
      <c r="PVN59" s="1"/>
      <c r="PVO59" s="1"/>
      <c r="PVP59" s="1"/>
      <c r="PVQ59" s="1"/>
      <c r="PVR59" s="1"/>
      <c r="PVS59" s="1"/>
      <c r="PVT59" s="1"/>
      <c r="PVU59" s="1"/>
      <c r="PVV59" s="1"/>
      <c r="PVW59" s="1"/>
      <c r="PVX59" s="1"/>
      <c r="PVY59" s="1"/>
      <c r="PVZ59" s="1"/>
      <c r="PWA59" s="1"/>
      <c r="PWB59" s="1"/>
      <c r="PWC59" s="1"/>
      <c r="PWD59" s="1"/>
      <c r="PWE59" s="1"/>
      <c r="PWF59" s="1"/>
      <c r="PWG59" s="1"/>
      <c r="PWH59" s="1"/>
      <c r="PWI59" s="1"/>
      <c r="PWJ59" s="1"/>
      <c r="PWK59" s="1"/>
      <c r="PWL59" s="1"/>
      <c r="PWM59" s="1"/>
      <c r="PWN59" s="1"/>
      <c r="PWO59" s="1"/>
      <c r="PWP59" s="1"/>
      <c r="PWQ59" s="1"/>
      <c r="PWR59" s="1"/>
      <c r="PWS59" s="1"/>
      <c r="PWT59" s="1"/>
      <c r="PWU59" s="1"/>
      <c r="PWV59" s="1"/>
      <c r="PWW59" s="1"/>
      <c r="PWX59" s="1"/>
      <c r="PWY59" s="1"/>
      <c r="PWZ59" s="1"/>
      <c r="PXA59" s="1"/>
      <c r="PXB59" s="1"/>
      <c r="PXC59" s="1"/>
      <c r="PXD59" s="1"/>
      <c r="PXE59" s="1"/>
      <c r="PXF59" s="1"/>
      <c r="PXG59" s="1"/>
      <c r="PXH59" s="1"/>
      <c r="PXI59" s="1"/>
      <c r="PXJ59" s="1"/>
      <c r="PXK59" s="1"/>
      <c r="PXL59" s="1"/>
      <c r="PXM59" s="1"/>
      <c r="PXN59" s="1"/>
      <c r="PXO59" s="1"/>
      <c r="PXP59" s="1"/>
      <c r="PXQ59" s="1"/>
      <c r="PXR59" s="1"/>
      <c r="PXS59" s="1"/>
      <c r="PXT59" s="1"/>
      <c r="PXU59" s="1"/>
      <c r="PXV59" s="1"/>
      <c r="PXW59" s="1"/>
      <c r="PXX59" s="1"/>
      <c r="PXY59" s="1"/>
      <c r="PXZ59" s="1"/>
      <c r="PYA59" s="1"/>
      <c r="PYB59" s="1"/>
      <c r="PYC59" s="1"/>
      <c r="PYD59" s="1"/>
      <c r="PYE59" s="1"/>
      <c r="PYF